32">
        <v>1</v>
      </c>
      <c r="O28077" s="32">
        <v>33</v>
      </c>
      <c r="P28077" s="32">
        <v>4</v>
      </c>
      <c r="Q28077" s="32">
        <f>scimagojr_2023[[#This Row],[Cites / Doc. (2years) --]]/100</f>
        <v>0.04</v>
      </c>
      <c r="R28077" s="32">
        <v>2950</v>
      </c>
      <c r="S28077" s="32">
        <f>scimagojr_2023[[#This Row],[Ref. / Doc. *100]]/100</f>
        <v>29.5</v>
      </c>
      <c r="T28077" s="32">
        <v>4167</v>
      </c>
      <c r="U28077" s="32">
        <f>scimagojr_2023[[#This Row],[%Female *100]]/100</f>
        <v>41.67</v>
      </c>
      <c r="V28077" s="32">
        <v>0</v>
      </c>
      <c r="W28077" s="32">
        <v>0</v>
      </c>
      <c r="X28077" t="s">
        <v>209686</v>
      </c>
      <c r="Y28077" t="s">
        <v>209433</v>
      </c>
      <c r="Z28077" t="s">
        <v>122472</v>
      </c>
      <c r="AA28077" t="s">
        <v>248241</v>
      </c>
      <c r="AB28077" t="s">
        <v>222370</v>
      </c>
      <c r="AC28077" t="s">
        <v>209596</v>
      </c>
    </row>
    <row r="28078" spans="1:29" x14ac:dyDescent="0.25">
      <c r="A28078">
        <v>28077</v>
      </c>
      <c r="B28078" t="str">
        <f>"SOURCE-ID("&amp;scimagojr_2023[[#This Row],[Sourceid]]&amp;")"</f>
        <v>SOURCE-ID(21101033511)</v>
      </c>
      <c r="C28078">
        <v>21101033511</v>
      </c>
      <c r="D28078" t="s">
        <v>122468</v>
      </c>
      <c r="E28078" t="s">
        <v>209425</v>
      </c>
      <c r="F28078" t="s">
        <v>249938</v>
      </c>
      <c r="G28078">
        <v>101</v>
      </c>
      <c r="H28078">
        <f>scimagojr_2023[[#This Row],[SJR*1000]]/1000</f>
        <v>0.10100000000000001</v>
      </c>
      <c r="I28078" t="s">
        <v>214979</v>
      </c>
      <c r="J28078" s="32">
        <v>2</v>
      </c>
      <c r="K28078" s="32">
        <v>14</v>
      </c>
      <c r="L28078" s="32">
        <v>43</v>
      </c>
      <c r="M28078" s="32">
        <v>259</v>
      </c>
      <c r="N28078" s="32">
        <v>0</v>
      </c>
      <c r="O28078" s="32">
        <v>39</v>
      </c>
      <c r="P28078" s="32">
        <v>0</v>
      </c>
      <c r="Q28078" s="32">
        <f>scimagojr_2023[[#This Row],[Cites / Doc. (2years) --]]/100</f>
        <v>0</v>
      </c>
      <c r="R28078" s="32">
        <v>1850</v>
      </c>
      <c r="S28078" s="32">
        <f>scimagojr_2023[[#This Row],[Ref. / Doc. *100]]/100</f>
        <v>18.5</v>
      </c>
      <c r="T28078" s="32">
        <v>4167</v>
      </c>
      <c r="U28078" s="32">
        <f>scimagojr_2023[[#This Row],[%Female *100]]/100</f>
        <v>41.67</v>
      </c>
      <c r="V28078" s="32">
        <v>0</v>
      </c>
      <c r="W28078" s="32">
        <v>0</v>
      </c>
      <c r="X28078" t="s">
        <v>210342</v>
      </c>
      <c r="Y28078" t="s">
        <v>209433</v>
      </c>
      <c r="Z28078" t="s">
        <v>18036</v>
      </c>
      <c r="AA28078" t="s">
        <v>235933</v>
      </c>
      <c r="AB28078" t="s">
        <v>222740</v>
      </c>
      <c r="AC28078" t="s">
        <v>209474</v>
      </c>
    </row>
    <row r="28079" spans="1:29" x14ac:dyDescent="0.25">
      <c r="A28079">
        <v>28078</v>
      </c>
      <c r="B28079" t="str">
        <f>"SOURCE-ID("&amp;scimagojr_2023[[#This Row],[Sourceid]]&amp;")"</f>
        <v>SOURCE-ID(21100292886)</v>
      </c>
      <c r="C28079">
        <v>21100292886</v>
      </c>
      <c r="D28079" t="s">
        <v>122455</v>
      </c>
      <c r="E28079" t="s">
        <v>209425</v>
      </c>
      <c r="F28079" t="s">
        <v>122454</v>
      </c>
      <c r="G28079">
        <v>101</v>
      </c>
      <c r="H28079">
        <f>scimagojr_2023[[#This Row],[SJR*1000]]/1000</f>
        <v>0.10100000000000001</v>
      </c>
      <c r="I28079" t="s">
        <v>214979</v>
      </c>
      <c r="J28079" s="32">
        <v>3</v>
      </c>
      <c r="K28079" s="32">
        <v>0</v>
      </c>
      <c r="L28079" s="32">
        <v>43</v>
      </c>
      <c r="M28079" s="32">
        <v>0</v>
      </c>
      <c r="N28079" s="32">
        <v>6</v>
      </c>
      <c r="O28079" s="32">
        <v>42</v>
      </c>
      <c r="P28079" s="32">
        <v>0</v>
      </c>
      <c r="Q28079" s="32">
        <f>scimagojr_2023[[#This Row],[Cites / Doc. (2years) --]]/100</f>
        <v>0</v>
      </c>
      <c r="R28079" s="32">
        <v>0</v>
      </c>
      <c r="S28079" s="32">
        <f>scimagojr_2023[[#This Row],[Ref. / Doc. *100]]/100</f>
        <v>0</v>
      </c>
      <c r="T28079" s="32">
        <v>0</v>
      </c>
      <c r="U28079" s="32">
        <f>scimagojr_2023[[#This Row],[%Female *100]]/100</f>
        <v>0</v>
      </c>
      <c r="V28079" s="32">
        <v>0</v>
      </c>
      <c r="W28079" s="32">
        <v>0</v>
      </c>
      <c r="X28079" t="s">
        <v>211221</v>
      </c>
      <c r="Y28079" t="s">
        <v>210084</v>
      </c>
      <c r="Z28079" t="s">
        <v>122453</v>
      </c>
      <c r="AA28079" t="s">
        <v>15845</v>
      </c>
      <c r="AB28079" t="s">
        <v>222531</v>
      </c>
      <c r="AC28079" t="s">
        <v>209474</v>
      </c>
    </row>
    <row r="28080" spans="1:29" x14ac:dyDescent="0.25">
      <c r="A28080">
        <v>28079</v>
      </c>
      <c r="B28080" t="str">
        <f>"SOURCE-ID("&amp;scimagojr_2023[[#This Row],[Sourceid]]&amp;")"</f>
        <v>SOURCE-ID(5700182228)</v>
      </c>
      <c r="C28080">
        <v>5700182228</v>
      </c>
      <c r="D28080" t="s">
        <v>122204</v>
      </c>
      <c r="E28080" t="s">
        <v>209425</v>
      </c>
      <c r="F28080" t="s">
        <v>122203</v>
      </c>
      <c r="G28080">
        <v>101</v>
      </c>
      <c r="H28080">
        <f>scimagojr_2023[[#This Row],[SJR*1000]]/1000</f>
        <v>0.10100000000000001</v>
      </c>
      <c r="I28080" t="s">
        <v>214979</v>
      </c>
      <c r="J28080" s="32">
        <v>2</v>
      </c>
      <c r="K28080" s="32">
        <v>10</v>
      </c>
      <c r="L28080" s="32">
        <v>55</v>
      </c>
      <c r="M28080" s="32">
        <v>183</v>
      </c>
      <c r="N28080" s="32">
        <v>1</v>
      </c>
      <c r="O28080" s="32">
        <v>52</v>
      </c>
      <c r="P28080" s="32">
        <v>3</v>
      </c>
      <c r="Q28080" s="32">
        <f>scimagojr_2023[[#This Row],[Cites / Doc. (2years) --]]/100</f>
        <v>0.03</v>
      </c>
      <c r="R28080" s="32">
        <v>1830</v>
      </c>
      <c r="S28080" s="32">
        <f>scimagojr_2023[[#This Row],[Ref. / Doc. *100]]/100</f>
        <v>18.3</v>
      </c>
      <c r="T28080" s="32">
        <v>4444</v>
      </c>
      <c r="U28080" s="32">
        <f>scimagojr_2023[[#This Row],[%Female *100]]/100</f>
        <v>44.44</v>
      </c>
      <c r="V28080" s="32">
        <v>0</v>
      </c>
      <c r="W28080" s="32">
        <v>0</v>
      </c>
      <c r="X28080" t="s">
        <v>211343</v>
      </c>
      <c r="Y28080" t="s">
        <v>209433</v>
      </c>
      <c r="Z28080" t="s">
        <v>122202</v>
      </c>
      <c r="AA28080" t="s">
        <v>249906</v>
      </c>
      <c r="AB28080" t="s">
        <v>222741</v>
      </c>
      <c r="AC28080" t="s">
        <v>209474</v>
      </c>
    </row>
    <row r="28081" spans="1:29" x14ac:dyDescent="0.25">
      <c r="A28081">
        <v>28080</v>
      </c>
      <c r="B28081" t="str">
        <f>"SOURCE-ID("&amp;scimagojr_2023[[#This Row],[Sourceid]]&amp;")"</f>
        <v>SOURCE-ID(24986)</v>
      </c>
      <c r="C28081">
        <v>24986</v>
      </c>
      <c r="D28081" t="s">
        <v>122014</v>
      </c>
      <c r="E28081" t="s">
        <v>209425</v>
      </c>
      <c r="F28081" t="s">
        <v>122016</v>
      </c>
      <c r="G28081">
        <v>101</v>
      </c>
      <c r="H28081">
        <f>scimagojr_2023[[#This Row],[SJR*1000]]/1000</f>
        <v>0.10100000000000001</v>
      </c>
      <c r="I28081" t="s">
        <v>214979</v>
      </c>
      <c r="J28081" s="32">
        <v>27</v>
      </c>
      <c r="K28081" s="32">
        <v>0</v>
      </c>
      <c r="L28081" s="32">
        <v>57</v>
      </c>
      <c r="M28081" s="32">
        <v>0</v>
      </c>
      <c r="N28081" s="32">
        <v>0</v>
      </c>
      <c r="O28081" s="32">
        <v>50</v>
      </c>
      <c r="P28081" s="32">
        <v>0</v>
      </c>
      <c r="Q28081" s="32">
        <f>scimagojr_2023[[#This Row],[Cites / Doc. (2years) --]]/100</f>
        <v>0</v>
      </c>
      <c r="R28081" s="32">
        <v>0</v>
      </c>
      <c r="S28081" s="32">
        <f>scimagojr_2023[[#This Row],[Ref. / Doc. *100]]/100</f>
        <v>0</v>
      </c>
      <c r="T28081" s="32">
        <v>0</v>
      </c>
      <c r="U28081" s="32">
        <f>scimagojr_2023[[#This Row],[%Female *100]]/100</f>
        <v>0</v>
      </c>
      <c r="V28081" s="32">
        <v>0</v>
      </c>
      <c r="W28081" s="32">
        <v>0</v>
      </c>
      <c r="X28081" t="s">
        <v>209427</v>
      </c>
      <c r="Y28081" t="s">
        <v>209428</v>
      </c>
      <c r="Z28081" t="s">
        <v>122014</v>
      </c>
      <c r="AA28081" t="s">
        <v>249939</v>
      </c>
      <c r="AB28081" t="s">
        <v>220130</v>
      </c>
      <c r="AC28081" t="s">
        <v>209688</v>
      </c>
    </row>
    <row r="28082" spans="1:29" x14ac:dyDescent="0.25">
      <c r="A28082">
        <v>28081</v>
      </c>
      <c r="B28082" t="str">
        <f>"SOURCE-ID("&amp;scimagojr_2023[[#This Row],[Sourceid]]&amp;")"</f>
        <v>SOURCE-ID(24321)</v>
      </c>
      <c r="C28082">
        <v>24321</v>
      </c>
      <c r="D28082" t="s">
        <v>121927</v>
      </c>
      <c r="E28082" t="s">
        <v>209425</v>
      </c>
      <c r="F28082" t="s">
        <v>121926</v>
      </c>
      <c r="G28082">
        <v>101</v>
      </c>
      <c r="H28082">
        <f>scimagojr_2023[[#This Row],[SJR*1000]]/1000</f>
        <v>0.10100000000000001</v>
      </c>
      <c r="I28082" t="s">
        <v>214979</v>
      </c>
      <c r="J28082" s="32">
        <v>10</v>
      </c>
      <c r="K28082" s="32">
        <v>0</v>
      </c>
      <c r="L28082" s="32">
        <v>255</v>
      </c>
      <c r="M28082" s="32">
        <v>0</v>
      </c>
      <c r="N28082" s="32">
        <v>8</v>
      </c>
      <c r="O28082" s="32">
        <v>205</v>
      </c>
      <c r="P28082" s="32">
        <v>2</v>
      </c>
      <c r="Q28082" s="32">
        <f>scimagojr_2023[[#This Row],[Cites / Doc. (2years) --]]/100</f>
        <v>0.02</v>
      </c>
      <c r="R28082" s="32">
        <v>0</v>
      </c>
      <c r="S28082" s="32">
        <f>scimagojr_2023[[#This Row],[Ref. / Doc. *100]]/100</f>
        <v>0</v>
      </c>
      <c r="T28082" s="32">
        <v>0</v>
      </c>
      <c r="U28082" s="32">
        <f>scimagojr_2023[[#This Row],[%Female *100]]/100</f>
        <v>0</v>
      </c>
      <c r="V28082" s="32">
        <v>0</v>
      </c>
      <c r="W28082" s="32">
        <v>0</v>
      </c>
      <c r="X28082" t="s">
        <v>211969</v>
      </c>
      <c r="Y28082" t="s">
        <v>211182</v>
      </c>
      <c r="Z28082" t="s">
        <v>57765</v>
      </c>
      <c r="AA28082" t="s">
        <v>249940</v>
      </c>
      <c r="AB28082" t="s">
        <v>219781</v>
      </c>
      <c r="AC28082" t="s">
        <v>209430</v>
      </c>
    </row>
    <row r="28083" spans="1:29" x14ac:dyDescent="0.25">
      <c r="A28083">
        <v>28082</v>
      </c>
      <c r="B28083" t="str">
        <f>"SOURCE-ID("&amp;scimagojr_2023[[#This Row],[Sourceid]]&amp;")"</f>
        <v>SOURCE-ID(28687)</v>
      </c>
      <c r="C28083">
        <v>28687</v>
      </c>
      <c r="D28083" t="s">
        <v>121828</v>
      </c>
      <c r="E28083" t="s">
        <v>209894</v>
      </c>
      <c r="F28083" t="s">
        <v>121827</v>
      </c>
      <c r="G28083">
        <v>101</v>
      </c>
      <c r="H28083">
        <f>scimagojr_2023[[#This Row],[SJR*1000]]/1000</f>
        <v>0.10100000000000001</v>
      </c>
      <c r="I28083" t="s">
        <v>214979</v>
      </c>
      <c r="J28083" s="32">
        <v>7</v>
      </c>
      <c r="K28083" s="32">
        <v>1</v>
      </c>
      <c r="L28083" s="32">
        <v>51</v>
      </c>
      <c r="M28083" s="32">
        <v>0</v>
      </c>
      <c r="N28083" s="32">
        <v>0</v>
      </c>
      <c r="O28083" s="32">
        <v>45</v>
      </c>
      <c r="P28083" s="32">
        <v>0</v>
      </c>
      <c r="Q28083" s="32">
        <f>scimagojr_2023[[#This Row],[Cites / Doc. (2years) --]]/100</f>
        <v>0</v>
      </c>
      <c r="R28083" s="32">
        <v>0</v>
      </c>
      <c r="S28083" s="32">
        <f>scimagojr_2023[[#This Row],[Ref. / Doc. *100]]/100</f>
        <v>0</v>
      </c>
      <c r="T28083" s="32">
        <v>0</v>
      </c>
      <c r="U28083" s="32">
        <f>scimagojr_2023[[#This Row],[%Female *100]]/100</f>
        <v>0</v>
      </c>
      <c r="V28083" s="32">
        <v>0</v>
      </c>
      <c r="W28083" s="32">
        <v>0</v>
      </c>
      <c r="X28083" t="s">
        <v>209956</v>
      </c>
      <c r="Y28083" t="s">
        <v>209428</v>
      </c>
      <c r="Z28083" t="s">
        <v>121825</v>
      </c>
      <c r="AA28083" t="s">
        <v>249941</v>
      </c>
      <c r="AB28083" t="s">
        <v>219674</v>
      </c>
      <c r="AC28083" t="s">
        <v>116575</v>
      </c>
    </row>
    <row r="28084" spans="1:29" x14ac:dyDescent="0.25">
      <c r="A28084">
        <v>28083</v>
      </c>
      <c r="B28084" t="str">
        <f>"SOURCE-ID("&amp;scimagojr_2023[[#This Row],[Sourceid]]&amp;")"</f>
        <v>SOURCE-ID(21100236209)</v>
      </c>
      <c r="C28084">
        <v>21100236209</v>
      </c>
      <c r="D28084" t="s">
        <v>121042</v>
      </c>
      <c r="E28084" t="s">
        <v>209425</v>
      </c>
      <c r="F28084" t="s">
        <v>121041</v>
      </c>
      <c r="G28084">
        <v>101</v>
      </c>
      <c r="H28084">
        <f>scimagojr_2023[[#This Row],[SJR*1000]]/1000</f>
        <v>0.10100000000000001</v>
      </c>
      <c r="I28084" t="s">
        <v>214979</v>
      </c>
      <c r="J28084" s="32">
        <v>4</v>
      </c>
      <c r="K28084" s="32">
        <v>22</v>
      </c>
      <c r="L28084" s="32">
        <v>88</v>
      </c>
      <c r="M28084" s="32">
        <v>1224</v>
      </c>
      <c r="N28084" s="32">
        <v>6</v>
      </c>
      <c r="O28084" s="32">
        <v>83</v>
      </c>
      <c r="P28084" s="32">
        <v>1</v>
      </c>
      <c r="Q28084" s="32">
        <f>scimagojr_2023[[#This Row],[Cites / Doc. (2years) --]]/100</f>
        <v>0.01</v>
      </c>
      <c r="R28084" s="32">
        <v>5564</v>
      </c>
      <c r="S28084" s="32">
        <f>scimagojr_2023[[#This Row],[Ref. / Doc. *100]]/100</f>
        <v>55.64</v>
      </c>
      <c r="T28084" s="32">
        <v>5000</v>
      </c>
      <c r="U28084" s="32">
        <f>scimagojr_2023[[#This Row],[%Female *100]]/100</f>
        <v>50</v>
      </c>
      <c r="V28084" s="32">
        <v>0</v>
      </c>
      <c r="W28084" s="32">
        <v>7</v>
      </c>
      <c r="X28084" t="s">
        <v>210089</v>
      </c>
      <c r="Y28084" t="s">
        <v>209433</v>
      </c>
      <c r="Z28084" t="s">
        <v>121040</v>
      </c>
      <c r="AA28084" t="s">
        <v>371</v>
      </c>
      <c r="AB28084" t="s">
        <v>222742</v>
      </c>
      <c r="AC28084" t="s">
        <v>209474</v>
      </c>
    </row>
    <row r="28085" spans="1:29" x14ac:dyDescent="0.25">
      <c r="A28085">
        <v>28084</v>
      </c>
      <c r="B28085" t="str">
        <f>"SOURCE-ID("&amp;scimagojr_2023[[#This Row],[Sourceid]]&amp;")"</f>
        <v>SOURCE-ID(21100205305)</v>
      </c>
      <c r="C28085">
        <v>21100205305</v>
      </c>
      <c r="D28085" t="s">
        <v>120398</v>
      </c>
      <c r="E28085" t="s">
        <v>209425</v>
      </c>
      <c r="F28085" t="s">
        <v>120397</v>
      </c>
      <c r="G28085">
        <v>101</v>
      </c>
      <c r="H28085">
        <f>scimagojr_2023[[#This Row],[SJR*1000]]/1000</f>
        <v>0.10100000000000001</v>
      </c>
      <c r="I28085" t="s">
        <v>214979</v>
      </c>
      <c r="J28085" s="32">
        <v>2</v>
      </c>
      <c r="K28085" s="32">
        <v>9</v>
      </c>
      <c r="L28085" s="32">
        <v>75</v>
      </c>
      <c r="M28085" s="32">
        <v>0</v>
      </c>
      <c r="N28085" s="32">
        <v>0</v>
      </c>
      <c r="O28085" s="32">
        <v>33</v>
      </c>
      <c r="P28085" s="32">
        <v>0</v>
      </c>
      <c r="Q28085" s="32">
        <f>scimagojr_2023[[#This Row],[Cites / Doc. (2years) --]]/100</f>
        <v>0</v>
      </c>
      <c r="R28085" s="32">
        <v>0</v>
      </c>
      <c r="S28085" s="32">
        <f>scimagojr_2023[[#This Row],[Ref. / Doc. *100]]/100</f>
        <v>0</v>
      </c>
      <c r="T28085" s="32">
        <v>3333</v>
      </c>
      <c r="U28085" s="32">
        <f>scimagojr_2023[[#This Row],[%Female *100]]/100</f>
        <v>33.33</v>
      </c>
      <c r="V28085" s="32">
        <v>0</v>
      </c>
      <c r="W28085" s="32">
        <v>0</v>
      </c>
      <c r="X28085" t="s">
        <v>212232</v>
      </c>
      <c r="Y28085" t="s">
        <v>210084</v>
      </c>
      <c r="Z28085" t="s">
        <v>120396</v>
      </c>
      <c r="AA28085" t="s">
        <v>251</v>
      </c>
      <c r="AB28085" t="s">
        <v>222599</v>
      </c>
      <c r="AC28085" t="s">
        <v>209596</v>
      </c>
    </row>
    <row r="28086" spans="1:29" x14ac:dyDescent="0.25">
      <c r="A28086">
        <v>28085</v>
      </c>
      <c r="B28086" t="str">
        <f>"SOURCE-ID("&amp;scimagojr_2023[[#This Row],[Sourceid]]&amp;")"</f>
        <v>SOURCE-ID(5600157615)</v>
      </c>
      <c r="C28086">
        <v>5600157615</v>
      </c>
      <c r="D28086" t="s">
        <v>120311</v>
      </c>
      <c r="E28086" t="s">
        <v>209425</v>
      </c>
      <c r="F28086" t="s">
        <v>120310</v>
      </c>
      <c r="G28086">
        <v>101</v>
      </c>
      <c r="H28086">
        <f>scimagojr_2023[[#This Row],[SJR*1000]]/1000</f>
        <v>0.10100000000000001</v>
      </c>
      <c r="I28086" t="s">
        <v>214979</v>
      </c>
      <c r="J28086" s="32">
        <v>1</v>
      </c>
      <c r="K28086" s="32">
        <v>34</v>
      </c>
      <c r="L28086" s="32">
        <v>78</v>
      </c>
      <c r="M28086" s="32">
        <v>192</v>
      </c>
      <c r="N28086" s="32">
        <v>1</v>
      </c>
      <c r="O28086" s="32">
        <v>22</v>
      </c>
      <c r="P28086" s="32">
        <v>0</v>
      </c>
      <c r="Q28086" s="32">
        <f>scimagojr_2023[[#This Row],[Cites / Doc. (2years) --]]/100</f>
        <v>0</v>
      </c>
      <c r="R28086" s="32">
        <v>565</v>
      </c>
      <c r="S28086" s="32">
        <f>scimagojr_2023[[#This Row],[Ref. / Doc. *100]]/100</f>
        <v>5.65</v>
      </c>
      <c r="T28086" s="32">
        <v>7143</v>
      </c>
      <c r="U28086" s="32">
        <f>scimagojr_2023[[#This Row],[%Female *100]]/100</f>
        <v>71.430000000000007</v>
      </c>
      <c r="V28086" s="32">
        <v>0</v>
      </c>
      <c r="W28086" s="32">
        <v>3</v>
      </c>
      <c r="X28086" t="s">
        <v>209427</v>
      </c>
      <c r="Y28086" t="s">
        <v>209428</v>
      </c>
      <c r="Z28086" t="s">
        <v>120309</v>
      </c>
      <c r="AA28086" t="s">
        <v>245262</v>
      </c>
      <c r="AB28086" t="s">
        <v>222743</v>
      </c>
      <c r="AC28086" t="s">
        <v>48503</v>
      </c>
    </row>
    <row r="28087" spans="1:29" x14ac:dyDescent="0.25">
      <c r="A28087">
        <v>28086</v>
      </c>
      <c r="B28087" t="str">
        <f>"SOURCE-ID("&amp;scimagojr_2023[[#This Row],[Sourceid]]&amp;")"</f>
        <v>SOURCE-ID(21100203120)</v>
      </c>
      <c r="C28087">
        <v>21100203120</v>
      </c>
      <c r="D28087" t="s">
        <v>120247</v>
      </c>
      <c r="E28087" t="s">
        <v>209425</v>
      </c>
      <c r="F28087" t="s">
        <v>249942</v>
      </c>
      <c r="G28087">
        <v>101</v>
      </c>
      <c r="H28087">
        <f>scimagojr_2023[[#This Row],[SJR*1000]]/1000</f>
        <v>0.10100000000000001</v>
      </c>
      <c r="I28087" t="s">
        <v>214979</v>
      </c>
      <c r="J28087" s="32">
        <v>1</v>
      </c>
      <c r="K28087" s="32">
        <v>8</v>
      </c>
      <c r="L28087" s="32">
        <v>26</v>
      </c>
      <c r="M28087" s="32">
        <v>229</v>
      </c>
      <c r="N28087" s="32">
        <v>0</v>
      </c>
      <c r="O28087" s="32">
        <v>26</v>
      </c>
      <c r="P28087" s="32">
        <v>0</v>
      </c>
      <c r="Q28087" s="32">
        <f>scimagojr_2023[[#This Row],[Cites / Doc. (2years) --]]/100</f>
        <v>0</v>
      </c>
      <c r="R28087" s="32">
        <v>2863</v>
      </c>
      <c r="S28087" s="32">
        <f>scimagojr_2023[[#This Row],[Ref. / Doc. *100]]/100</f>
        <v>28.63</v>
      </c>
      <c r="T28087" s="32">
        <v>1429</v>
      </c>
      <c r="U28087" s="32">
        <f>scimagojr_2023[[#This Row],[%Female *100]]/100</f>
        <v>14.29</v>
      </c>
      <c r="V28087" s="32">
        <v>0</v>
      </c>
      <c r="W28087" s="32">
        <v>0</v>
      </c>
      <c r="X28087" t="s">
        <v>209479</v>
      </c>
      <c r="Y28087" t="s">
        <v>209433</v>
      </c>
      <c r="Z28087" t="s">
        <v>120243</v>
      </c>
      <c r="AA28087" t="s">
        <v>249943</v>
      </c>
      <c r="AB28087" t="s">
        <v>222410</v>
      </c>
      <c r="AC28087" t="s">
        <v>209596</v>
      </c>
    </row>
    <row r="28088" spans="1:29" x14ac:dyDescent="0.25">
      <c r="A28088">
        <v>28087</v>
      </c>
      <c r="B28088" t="str">
        <f>"SOURCE-ID("&amp;scimagojr_2023[[#This Row],[Sourceid]]&amp;")"</f>
        <v>SOURCE-ID(12545)</v>
      </c>
      <c r="C28088">
        <v>12545</v>
      </c>
      <c r="D28088" t="s">
        <v>120156</v>
      </c>
      <c r="E28088" t="s">
        <v>209425</v>
      </c>
      <c r="F28088" t="s">
        <v>120155</v>
      </c>
      <c r="G28088">
        <v>101</v>
      </c>
      <c r="H28088">
        <f>scimagojr_2023[[#This Row],[SJR*1000]]/1000</f>
        <v>0.10100000000000001</v>
      </c>
      <c r="I28088" t="s">
        <v>214979</v>
      </c>
      <c r="J28088" s="32">
        <v>5</v>
      </c>
      <c r="K28088" s="32">
        <v>25</v>
      </c>
      <c r="L28088" s="32">
        <v>83</v>
      </c>
      <c r="M28088" s="32">
        <v>267</v>
      </c>
      <c r="N28088" s="32">
        <v>1</v>
      </c>
      <c r="O28088" s="32">
        <v>77</v>
      </c>
      <c r="P28088" s="32">
        <v>2</v>
      </c>
      <c r="Q28088" s="32">
        <f>scimagojr_2023[[#This Row],[Cites / Doc. (2years) --]]/100</f>
        <v>0.02</v>
      </c>
      <c r="R28088" s="32">
        <v>1068</v>
      </c>
      <c r="S28088" s="32">
        <f>scimagojr_2023[[#This Row],[Ref. / Doc. *100]]/100</f>
        <v>10.68</v>
      </c>
      <c r="T28088" s="32">
        <v>4651</v>
      </c>
      <c r="U28088" s="32">
        <f>scimagojr_2023[[#This Row],[%Female *100]]/100</f>
        <v>46.51</v>
      </c>
      <c r="V28088" s="32">
        <v>0</v>
      </c>
      <c r="W28088" s="32">
        <v>8</v>
      </c>
      <c r="X28088" t="s">
        <v>210342</v>
      </c>
      <c r="Y28088" t="s">
        <v>209433</v>
      </c>
      <c r="Z28088" t="s">
        <v>28899</v>
      </c>
      <c r="AA28088" t="s">
        <v>249944</v>
      </c>
      <c r="AB28088" t="s">
        <v>220846</v>
      </c>
      <c r="AC28088" t="s">
        <v>209430</v>
      </c>
    </row>
    <row r="28089" spans="1:29" x14ac:dyDescent="0.25">
      <c r="A28089">
        <v>28088</v>
      </c>
      <c r="B28089" t="str">
        <f>"SOURCE-ID("&amp;scimagojr_2023[[#This Row],[Sourceid]]&amp;")"</f>
        <v>SOURCE-ID(5600153212)</v>
      </c>
      <c r="C28089">
        <v>5600153212</v>
      </c>
      <c r="D28089" t="s">
        <v>119743</v>
      </c>
      <c r="E28089" t="s">
        <v>209425</v>
      </c>
      <c r="F28089" t="s">
        <v>249945</v>
      </c>
      <c r="G28089">
        <v>101</v>
      </c>
      <c r="H28089">
        <f>scimagojr_2023[[#This Row],[SJR*1000]]/1000</f>
        <v>0.10100000000000001</v>
      </c>
      <c r="I28089" t="s">
        <v>214979</v>
      </c>
      <c r="J28089" s="32">
        <v>7</v>
      </c>
      <c r="K28089" s="32">
        <v>0</v>
      </c>
      <c r="L28089" s="32">
        <v>30</v>
      </c>
      <c r="M28089" s="32">
        <v>0</v>
      </c>
      <c r="N28089" s="32">
        <v>4</v>
      </c>
      <c r="O28089" s="32">
        <v>29</v>
      </c>
      <c r="P28089" s="32">
        <v>24</v>
      </c>
      <c r="Q28089" s="32">
        <f>scimagojr_2023[[#This Row],[Cites / Doc. (2years) --]]/100</f>
        <v>0.24</v>
      </c>
      <c r="R28089" s="32">
        <v>0</v>
      </c>
      <c r="S28089" s="32">
        <f>scimagojr_2023[[#This Row],[Ref. / Doc. *100]]/100</f>
        <v>0</v>
      </c>
      <c r="T28089" s="32">
        <v>0</v>
      </c>
      <c r="U28089" s="32">
        <f>scimagojr_2023[[#This Row],[%Female *100]]/100</f>
        <v>0</v>
      </c>
      <c r="V28089" s="32">
        <v>0</v>
      </c>
      <c r="W28089" s="32">
        <v>0</v>
      </c>
      <c r="X28089" t="s">
        <v>209432</v>
      </c>
      <c r="Y28089" t="s">
        <v>209433</v>
      </c>
      <c r="Z28089" t="s">
        <v>222744</v>
      </c>
      <c r="AA28089" t="s">
        <v>249946</v>
      </c>
      <c r="AB28089" t="s">
        <v>222745</v>
      </c>
      <c r="AC28089" t="s">
        <v>209474</v>
      </c>
    </row>
    <row r="28090" spans="1:29" x14ac:dyDescent="0.25">
      <c r="A28090">
        <v>28089</v>
      </c>
      <c r="B28090" t="str">
        <f>"SOURCE-ID("&amp;scimagojr_2023[[#This Row],[Sourceid]]&amp;")"</f>
        <v>SOURCE-ID(21100463529)</v>
      </c>
      <c r="C28090">
        <v>21100463529</v>
      </c>
      <c r="D28090" t="s">
        <v>23165</v>
      </c>
      <c r="E28090" t="s">
        <v>209425</v>
      </c>
      <c r="F28090" t="s">
        <v>249947</v>
      </c>
      <c r="G28090">
        <v>101</v>
      </c>
      <c r="H28090">
        <f>scimagojr_2023[[#This Row],[SJR*1000]]/1000</f>
        <v>0.10100000000000001</v>
      </c>
      <c r="I28090" t="s">
        <v>214979</v>
      </c>
      <c r="J28090" s="32">
        <v>4</v>
      </c>
      <c r="K28090" s="32">
        <v>24</v>
      </c>
      <c r="L28090" s="32">
        <v>48</v>
      </c>
      <c r="M28090" s="32">
        <v>51</v>
      </c>
      <c r="N28090" s="32">
        <v>4</v>
      </c>
      <c r="O28090" s="32">
        <v>40</v>
      </c>
      <c r="P28090" s="32">
        <v>9</v>
      </c>
      <c r="Q28090" s="32">
        <f>scimagojr_2023[[#This Row],[Cites / Doc. (2years) --]]/100</f>
        <v>0.09</v>
      </c>
      <c r="R28090" s="32">
        <v>213</v>
      </c>
      <c r="S28090" s="32">
        <f>scimagojr_2023[[#This Row],[Ref. / Doc. *100]]/100</f>
        <v>2.13</v>
      </c>
      <c r="T28090" s="32">
        <v>4800</v>
      </c>
      <c r="U28090" s="32">
        <f>scimagojr_2023[[#This Row],[%Female *100]]/100</f>
        <v>48</v>
      </c>
      <c r="V28090" s="32">
        <v>0</v>
      </c>
      <c r="W28090" s="32">
        <v>2</v>
      </c>
      <c r="X28090" t="s">
        <v>209432</v>
      </c>
      <c r="Y28090" t="s">
        <v>209433</v>
      </c>
      <c r="Z28090" t="s">
        <v>245</v>
      </c>
      <c r="AA28090" t="s">
        <v>5257</v>
      </c>
      <c r="AB28090" t="s">
        <v>222706</v>
      </c>
      <c r="AC28090" t="s">
        <v>209474</v>
      </c>
    </row>
    <row r="28091" spans="1:29" x14ac:dyDescent="0.25">
      <c r="A28091">
        <v>28090</v>
      </c>
      <c r="B28091" t="str">
        <f>"SOURCE-ID("&amp;scimagojr_2023[[#This Row],[Sourceid]]&amp;")"</f>
        <v>SOURCE-ID(11600153638)</v>
      </c>
      <c r="C28091">
        <v>11600153638</v>
      </c>
      <c r="D28091" t="s">
        <v>119526</v>
      </c>
      <c r="E28091" t="s">
        <v>209425</v>
      </c>
      <c r="F28091" t="s">
        <v>249948</v>
      </c>
      <c r="G28091">
        <v>101</v>
      </c>
      <c r="H28091">
        <f>scimagojr_2023[[#This Row],[SJR*1000]]/1000</f>
        <v>0.10100000000000001</v>
      </c>
      <c r="I28091" t="s">
        <v>214979</v>
      </c>
      <c r="J28091" s="32">
        <v>6</v>
      </c>
      <c r="K28091" s="32">
        <v>7</v>
      </c>
      <c r="L28091" s="32">
        <v>26</v>
      </c>
      <c r="M28091" s="32">
        <v>0</v>
      </c>
      <c r="N28091" s="32">
        <v>3</v>
      </c>
      <c r="O28091" s="32">
        <v>23</v>
      </c>
      <c r="P28091" s="32">
        <v>9</v>
      </c>
      <c r="Q28091" s="32">
        <f>scimagojr_2023[[#This Row],[Cites / Doc. (2years) --]]/100</f>
        <v>0.09</v>
      </c>
      <c r="R28091" s="32">
        <v>0</v>
      </c>
      <c r="S28091" s="32">
        <f>scimagojr_2023[[#This Row],[Ref. / Doc. *100]]/100</f>
        <v>0</v>
      </c>
      <c r="T28091" s="32">
        <v>6667</v>
      </c>
      <c r="U28091" s="32">
        <f>scimagojr_2023[[#This Row],[%Female *100]]/100</f>
        <v>66.67</v>
      </c>
      <c r="V28091" s="32">
        <v>0</v>
      </c>
      <c r="W28091" s="32">
        <v>0</v>
      </c>
      <c r="X28091" t="s">
        <v>209427</v>
      </c>
      <c r="Y28091" t="s">
        <v>209428</v>
      </c>
      <c r="Z28091" t="s">
        <v>119522</v>
      </c>
      <c r="AA28091" t="s">
        <v>249949</v>
      </c>
      <c r="AB28091" t="s">
        <v>222432</v>
      </c>
      <c r="AC28091" t="s">
        <v>87</v>
      </c>
    </row>
    <row r="28092" spans="1:29" x14ac:dyDescent="0.25">
      <c r="A28092">
        <v>28091</v>
      </c>
      <c r="B28092" t="str">
        <f>"SOURCE-ID("&amp;scimagojr_2023[[#This Row],[Sourceid]]&amp;")"</f>
        <v>SOURCE-ID(21100276218)</v>
      </c>
      <c r="C28092">
        <v>21100276218</v>
      </c>
      <c r="D28092" t="s">
        <v>119182</v>
      </c>
      <c r="E28092" t="s">
        <v>209425</v>
      </c>
      <c r="F28092" t="s">
        <v>249950</v>
      </c>
      <c r="G28092">
        <v>101</v>
      </c>
      <c r="H28092">
        <f>scimagojr_2023[[#This Row],[SJR*1000]]/1000</f>
        <v>0.10100000000000001</v>
      </c>
      <c r="I28092" t="s">
        <v>214979</v>
      </c>
      <c r="J28092" s="32">
        <v>16</v>
      </c>
      <c r="K28092" s="32">
        <v>49</v>
      </c>
      <c r="L28092" s="32">
        <v>112</v>
      </c>
      <c r="M28092" s="32">
        <v>643</v>
      </c>
      <c r="N28092" s="32">
        <v>7</v>
      </c>
      <c r="O28092" s="32">
        <v>71</v>
      </c>
      <c r="P28092" s="32">
        <v>3</v>
      </c>
      <c r="Q28092" s="32">
        <f>scimagojr_2023[[#This Row],[Cites / Doc. (2years) --]]/100</f>
        <v>0.03</v>
      </c>
      <c r="R28092" s="32">
        <v>1312</v>
      </c>
      <c r="S28092" s="32">
        <f>scimagojr_2023[[#This Row],[Ref. / Doc. *100]]/100</f>
        <v>13.12</v>
      </c>
      <c r="T28092" s="32">
        <v>1429</v>
      </c>
      <c r="U28092" s="32">
        <f>scimagojr_2023[[#This Row],[%Female *100]]/100</f>
        <v>14.29</v>
      </c>
      <c r="V28092" s="32">
        <v>0</v>
      </c>
      <c r="W28092" s="32">
        <v>5</v>
      </c>
      <c r="X28092" t="s">
        <v>209432</v>
      </c>
      <c r="Y28092" t="s">
        <v>209433</v>
      </c>
      <c r="Z28092" t="s">
        <v>77</v>
      </c>
      <c r="AA28092" t="s">
        <v>20587</v>
      </c>
      <c r="AB28092" t="s">
        <v>222392</v>
      </c>
      <c r="AC28092" t="s">
        <v>209474</v>
      </c>
    </row>
    <row r="28093" spans="1:29" x14ac:dyDescent="0.25">
      <c r="A28093">
        <v>28092</v>
      </c>
      <c r="B28093" t="str">
        <f>"SOURCE-ID("&amp;scimagojr_2023[[#This Row],[Sourceid]]&amp;")"</f>
        <v>SOURCE-ID(21100897782)</v>
      </c>
      <c r="C28093">
        <v>21100897782</v>
      </c>
      <c r="D28093" t="s">
        <v>118462</v>
      </c>
      <c r="E28093" t="s">
        <v>209425</v>
      </c>
      <c r="F28093" t="s">
        <v>249951</v>
      </c>
      <c r="G28093">
        <v>101</v>
      </c>
      <c r="H28093">
        <f>scimagojr_2023[[#This Row],[SJR*1000]]/1000</f>
        <v>0.10100000000000001</v>
      </c>
      <c r="I28093" t="s">
        <v>214979</v>
      </c>
      <c r="J28093" s="32">
        <v>3</v>
      </c>
      <c r="K28093" s="32">
        <v>0</v>
      </c>
      <c r="L28093" s="32">
        <v>34</v>
      </c>
      <c r="M28093" s="32">
        <v>0</v>
      </c>
      <c r="N28093" s="32">
        <v>4</v>
      </c>
      <c r="O28093" s="32">
        <v>25</v>
      </c>
      <c r="P28093" s="32">
        <v>12</v>
      </c>
      <c r="Q28093" s="32">
        <f>scimagojr_2023[[#This Row],[Cites / Doc. (2years) --]]/100</f>
        <v>0.12</v>
      </c>
      <c r="R28093" s="32">
        <v>0</v>
      </c>
      <c r="S28093" s="32">
        <f>scimagojr_2023[[#This Row],[Ref. / Doc. *100]]/100</f>
        <v>0</v>
      </c>
      <c r="T28093" s="32">
        <v>0</v>
      </c>
      <c r="U28093" s="32">
        <f>scimagojr_2023[[#This Row],[%Female *100]]/100</f>
        <v>0</v>
      </c>
      <c r="V28093" s="32">
        <v>0</v>
      </c>
      <c r="W28093" s="32">
        <v>0</v>
      </c>
      <c r="X28093" t="s">
        <v>209427</v>
      </c>
      <c r="Y28093" t="s">
        <v>209428</v>
      </c>
      <c r="Z28093" t="s">
        <v>22782</v>
      </c>
      <c r="AA28093" t="s">
        <v>2545</v>
      </c>
      <c r="AB28093" t="s">
        <v>222746</v>
      </c>
      <c r="AC28093" t="s">
        <v>209474</v>
      </c>
    </row>
    <row r="28094" spans="1:29" x14ac:dyDescent="0.25">
      <c r="A28094">
        <v>28093</v>
      </c>
      <c r="B28094" t="str">
        <f>"SOURCE-ID("&amp;scimagojr_2023[[#This Row],[Sourceid]]&amp;")"</f>
        <v>SOURCE-ID(21507)</v>
      </c>
      <c r="C28094">
        <v>21507</v>
      </c>
      <c r="D28094" t="s">
        <v>118053</v>
      </c>
      <c r="E28094" t="s">
        <v>209425</v>
      </c>
      <c r="F28094" t="s">
        <v>249952</v>
      </c>
      <c r="G28094">
        <v>101</v>
      </c>
      <c r="H28094">
        <f>scimagojr_2023[[#This Row],[SJR*1000]]/1000</f>
        <v>0.10100000000000001</v>
      </c>
      <c r="I28094" t="s">
        <v>214979</v>
      </c>
      <c r="J28094" s="32">
        <v>12</v>
      </c>
      <c r="K28094" s="32">
        <v>0</v>
      </c>
      <c r="L28094" s="32">
        <v>67</v>
      </c>
      <c r="M28094" s="32">
        <v>0</v>
      </c>
      <c r="N28094" s="32">
        <v>6</v>
      </c>
      <c r="O28094" s="32">
        <v>67</v>
      </c>
      <c r="P28094" s="32">
        <v>4</v>
      </c>
      <c r="Q28094" s="32">
        <f>scimagojr_2023[[#This Row],[Cites / Doc. (2years) --]]/100</f>
        <v>0.04</v>
      </c>
      <c r="R28094" s="32">
        <v>0</v>
      </c>
      <c r="S28094" s="32">
        <f>scimagojr_2023[[#This Row],[Ref. / Doc. *100]]/100</f>
        <v>0</v>
      </c>
      <c r="T28094" s="32">
        <v>0</v>
      </c>
      <c r="U28094" s="32">
        <f>scimagojr_2023[[#This Row],[%Female *100]]/100</f>
        <v>0</v>
      </c>
      <c r="V28094" s="32">
        <v>0</v>
      </c>
      <c r="W28094" s="32">
        <v>0</v>
      </c>
      <c r="X28094" t="s">
        <v>209427</v>
      </c>
      <c r="Y28094" t="s">
        <v>209428</v>
      </c>
      <c r="Z28094" t="s">
        <v>29149</v>
      </c>
      <c r="AA28094" t="s">
        <v>249953</v>
      </c>
      <c r="AB28094" t="s">
        <v>222218</v>
      </c>
      <c r="AC28094" t="s">
        <v>209474</v>
      </c>
    </row>
    <row r="28095" spans="1:29" x14ac:dyDescent="0.25">
      <c r="A28095">
        <v>28094</v>
      </c>
      <c r="B28095" t="str">
        <f>"SOURCE-ID("&amp;scimagojr_2023[[#This Row],[Sourceid]]&amp;")"</f>
        <v>SOURCE-ID(17700154904)</v>
      </c>
      <c r="C28095">
        <v>17700154904</v>
      </c>
      <c r="D28095" t="s">
        <v>118003</v>
      </c>
      <c r="E28095" t="s">
        <v>209425</v>
      </c>
      <c r="F28095" t="s">
        <v>118002</v>
      </c>
      <c r="G28095">
        <v>101</v>
      </c>
      <c r="H28095">
        <f>scimagojr_2023[[#This Row],[SJR*1000]]/1000</f>
        <v>0.10100000000000001</v>
      </c>
      <c r="I28095" t="s">
        <v>214979</v>
      </c>
      <c r="J28095" s="32">
        <v>5</v>
      </c>
      <c r="K28095" s="32">
        <v>0</v>
      </c>
      <c r="L28095" s="32">
        <v>39</v>
      </c>
      <c r="M28095" s="32">
        <v>0</v>
      </c>
      <c r="N28095" s="32">
        <v>0</v>
      </c>
      <c r="O28095" s="32">
        <v>39</v>
      </c>
      <c r="P28095" s="32">
        <v>0</v>
      </c>
      <c r="Q28095" s="32">
        <f>scimagojr_2023[[#This Row],[Cites / Doc. (2years) --]]/100</f>
        <v>0</v>
      </c>
      <c r="R28095" s="32">
        <v>0</v>
      </c>
      <c r="S28095" s="32">
        <f>scimagojr_2023[[#This Row],[Ref. / Doc. *100]]/100</f>
        <v>0</v>
      </c>
      <c r="T28095" s="32">
        <v>0</v>
      </c>
      <c r="U28095" s="32">
        <f>scimagojr_2023[[#This Row],[%Female *100]]/100</f>
        <v>0</v>
      </c>
      <c r="V28095" s="32">
        <v>0</v>
      </c>
      <c r="W28095" s="32">
        <v>0</v>
      </c>
      <c r="X28095" t="s">
        <v>212232</v>
      </c>
      <c r="Y28095" t="s">
        <v>210084</v>
      </c>
      <c r="Z28095" t="s">
        <v>118001</v>
      </c>
      <c r="AA28095" t="s">
        <v>2835</v>
      </c>
      <c r="AB28095" t="s">
        <v>222747</v>
      </c>
      <c r="AC28095" t="s">
        <v>209474</v>
      </c>
    </row>
    <row r="28096" spans="1:29" x14ac:dyDescent="0.25">
      <c r="A28096">
        <v>28095</v>
      </c>
      <c r="B28096" t="str">
        <f>"SOURCE-ID("&amp;scimagojr_2023[[#This Row],[Sourceid]]&amp;")"</f>
        <v>SOURCE-ID(5800207698)</v>
      </c>
      <c r="C28096">
        <v>5800207698</v>
      </c>
      <c r="D28096" t="s">
        <v>116354</v>
      </c>
      <c r="E28096" t="s">
        <v>209425</v>
      </c>
      <c r="F28096" t="s">
        <v>116353</v>
      </c>
      <c r="G28096">
        <v>101</v>
      </c>
      <c r="H28096">
        <f>scimagojr_2023[[#This Row],[SJR*1000]]/1000</f>
        <v>0.10100000000000001</v>
      </c>
      <c r="I28096" t="s">
        <v>214979</v>
      </c>
      <c r="J28096" s="32">
        <v>9</v>
      </c>
      <c r="K28096" s="32">
        <v>0</v>
      </c>
      <c r="L28096" s="32">
        <v>24</v>
      </c>
      <c r="M28096" s="32">
        <v>0</v>
      </c>
      <c r="N28096" s="32">
        <v>0</v>
      </c>
      <c r="O28096" s="32">
        <v>23</v>
      </c>
      <c r="P28096" s="32">
        <v>0</v>
      </c>
      <c r="Q28096" s="32">
        <f>scimagojr_2023[[#This Row],[Cites / Doc. (2years) --]]/100</f>
        <v>0</v>
      </c>
      <c r="R28096" s="32">
        <v>0</v>
      </c>
      <c r="S28096" s="32">
        <f>scimagojr_2023[[#This Row],[Ref. / Doc. *100]]/100</f>
        <v>0</v>
      </c>
      <c r="T28096" s="32">
        <v>0</v>
      </c>
      <c r="U28096" s="32">
        <f>scimagojr_2023[[#This Row],[%Female *100]]/100</f>
        <v>0</v>
      </c>
      <c r="V28096" s="32">
        <v>0</v>
      </c>
      <c r="W28096" s="32">
        <v>0</v>
      </c>
      <c r="X28096" t="s">
        <v>210266</v>
      </c>
      <c r="Y28096" t="s">
        <v>209464</v>
      </c>
      <c r="Z28096" t="s">
        <v>116352</v>
      </c>
      <c r="AA28096" t="s">
        <v>55357</v>
      </c>
      <c r="AB28096" t="s">
        <v>221934</v>
      </c>
      <c r="AC28096" t="s">
        <v>87</v>
      </c>
    </row>
    <row r="28097" spans="1:29" x14ac:dyDescent="0.25">
      <c r="A28097">
        <v>28096</v>
      </c>
      <c r="B28097" t="str">
        <f>"SOURCE-ID("&amp;scimagojr_2023[[#This Row],[Sourceid]]&amp;")"</f>
        <v>SOURCE-ID(21100967515)</v>
      </c>
      <c r="C28097">
        <v>21100967515</v>
      </c>
      <c r="D28097" t="s">
        <v>116348</v>
      </c>
      <c r="E28097" t="s">
        <v>209425</v>
      </c>
      <c r="F28097" t="s">
        <v>116347</v>
      </c>
      <c r="G28097">
        <v>101</v>
      </c>
      <c r="H28097">
        <f>scimagojr_2023[[#This Row],[SJR*1000]]/1000</f>
        <v>0.10100000000000001</v>
      </c>
      <c r="I28097" t="s">
        <v>214979</v>
      </c>
      <c r="J28097" s="32">
        <v>1</v>
      </c>
      <c r="K28097" s="32">
        <v>6</v>
      </c>
      <c r="L28097" s="32">
        <v>29</v>
      </c>
      <c r="M28097" s="32">
        <v>307</v>
      </c>
      <c r="N28097" s="32">
        <v>1</v>
      </c>
      <c r="O28097" s="32">
        <v>28</v>
      </c>
      <c r="P28097" s="32">
        <v>5</v>
      </c>
      <c r="Q28097" s="32">
        <f>scimagojr_2023[[#This Row],[Cites / Doc. (2years) --]]/100</f>
        <v>0.05</v>
      </c>
      <c r="R28097" s="32">
        <v>5117</v>
      </c>
      <c r="S28097" s="32">
        <f>scimagojr_2023[[#This Row],[Ref. / Doc. *100]]/100</f>
        <v>51.17</v>
      </c>
      <c r="T28097" s="32">
        <v>7143</v>
      </c>
      <c r="U28097" s="32">
        <f>scimagojr_2023[[#This Row],[%Female *100]]/100</f>
        <v>71.430000000000007</v>
      </c>
      <c r="V28097" s="32">
        <v>0</v>
      </c>
      <c r="W28097" s="32">
        <v>2</v>
      </c>
      <c r="X28097" t="s">
        <v>210087</v>
      </c>
      <c r="Y28097" t="s">
        <v>209433</v>
      </c>
      <c r="Z28097" t="s">
        <v>6775</v>
      </c>
      <c r="AA28097" t="s">
        <v>1968</v>
      </c>
      <c r="AB28097" t="s">
        <v>222687</v>
      </c>
      <c r="AC28097" t="s">
        <v>209596</v>
      </c>
    </row>
    <row r="28098" spans="1:29" x14ac:dyDescent="0.25">
      <c r="A28098">
        <v>28097</v>
      </c>
      <c r="B28098" t="str">
        <f>"SOURCE-ID("&amp;scimagojr_2023[[#This Row],[Sourceid]]&amp;")"</f>
        <v>SOURCE-ID(16100154743)</v>
      </c>
      <c r="C28098">
        <v>16100154743</v>
      </c>
      <c r="D28098" t="s">
        <v>116346</v>
      </c>
      <c r="E28098" t="s">
        <v>209425</v>
      </c>
      <c r="F28098" t="s">
        <v>249954</v>
      </c>
      <c r="G28098">
        <v>101</v>
      </c>
      <c r="H28098">
        <f>scimagojr_2023[[#This Row],[SJR*1000]]/1000</f>
        <v>0.10100000000000001</v>
      </c>
      <c r="I28098" t="s">
        <v>214979</v>
      </c>
      <c r="J28098" s="32">
        <v>11</v>
      </c>
      <c r="K28098" s="32">
        <v>0</v>
      </c>
      <c r="L28098" s="32">
        <v>27</v>
      </c>
      <c r="M28098" s="32">
        <v>0</v>
      </c>
      <c r="N28098" s="32">
        <v>1</v>
      </c>
      <c r="O28098" s="32">
        <v>27</v>
      </c>
      <c r="P28098" s="32">
        <v>0</v>
      </c>
      <c r="Q28098" s="32">
        <f>scimagojr_2023[[#This Row],[Cites / Doc. (2years) --]]/100</f>
        <v>0</v>
      </c>
      <c r="R28098" s="32">
        <v>0</v>
      </c>
      <c r="S28098" s="32">
        <f>scimagojr_2023[[#This Row],[Ref. / Doc. *100]]/100</f>
        <v>0</v>
      </c>
      <c r="T28098" s="32">
        <v>0</v>
      </c>
      <c r="U28098" s="32">
        <f>scimagojr_2023[[#This Row],[%Female *100]]/100</f>
        <v>0</v>
      </c>
      <c r="V28098" s="32">
        <v>0</v>
      </c>
      <c r="W28098" s="32">
        <v>0</v>
      </c>
      <c r="X28098" t="s">
        <v>209427</v>
      </c>
      <c r="Y28098" t="s">
        <v>209428</v>
      </c>
      <c r="Z28098" t="s">
        <v>3183</v>
      </c>
      <c r="AA28098" t="s">
        <v>40649</v>
      </c>
      <c r="AB28098" t="s">
        <v>222699</v>
      </c>
      <c r="AC28098" t="s">
        <v>209474</v>
      </c>
    </row>
    <row r="28099" spans="1:29" x14ac:dyDescent="0.25">
      <c r="A28099">
        <v>28098</v>
      </c>
      <c r="B28099" t="str">
        <f>"SOURCE-ID("&amp;scimagojr_2023[[#This Row],[Sourceid]]&amp;")"</f>
        <v>SOURCE-ID(15802)</v>
      </c>
      <c r="C28099">
        <v>15802</v>
      </c>
      <c r="D28099" t="s">
        <v>115848</v>
      </c>
      <c r="E28099" t="s">
        <v>209425</v>
      </c>
      <c r="F28099" t="s">
        <v>115847</v>
      </c>
      <c r="G28099">
        <v>101</v>
      </c>
      <c r="H28099">
        <f>scimagojr_2023[[#This Row],[SJR*1000]]/1000</f>
        <v>0.10100000000000001</v>
      </c>
      <c r="I28099" t="s">
        <v>214979</v>
      </c>
      <c r="J28099" s="32">
        <v>9</v>
      </c>
      <c r="K28099" s="32">
        <v>0</v>
      </c>
      <c r="L28099" s="32">
        <v>40</v>
      </c>
      <c r="M28099" s="32">
        <v>0</v>
      </c>
      <c r="N28099" s="32">
        <v>0</v>
      </c>
      <c r="O28099" s="32">
        <v>23</v>
      </c>
      <c r="P28099" s="32">
        <v>0</v>
      </c>
      <c r="Q28099" s="32">
        <f>scimagojr_2023[[#This Row],[Cites / Doc. (2years) --]]/100</f>
        <v>0</v>
      </c>
      <c r="R28099" s="32">
        <v>0</v>
      </c>
      <c r="S28099" s="32">
        <f>scimagojr_2023[[#This Row],[Ref. / Doc. *100]]/100</f>
        <v>0</v>
      </c>
      <c r="T28099" s="32">
        <v>0</v>
      </c>
      <c r="U28099" s="32">
        <f>scimagojr_2023[[#This Row],[%Female *100]]/100</f>
        <v>0</v>
      </c>
      <c r="V28099" s="32">
        <v>0</v>
      </c>
      <c r="W28099" s="32">
        <v>0</v>
      </c>
      <c r="X28099" t="s">
        <v>209432</v>
      </c>
      <c r="Y28099" t="s">
        <v>209433</v>
      </c>
      <c r="Z28099" t="s">
        <v>4953</v>
      </c>
      <c r="AA28099" t="s">
        <v>222748</v>
      </c>
      <c r="AB28099" t="s">
        <v>245726</v>
      </c>
      <c r="AC28099" t="s">
        <v>209551</v>
      </c>
    </row>
    <row r="28100" spans="1:29" x14ac:dyDescent="0.25">
      <c r="A28100">
        <v>28099</v>
      </c>
      <c r="B28100" t="str">
        <f>"SOURCE-ID("&amp;scimagojr_2023[[#This Row],[Sourceid]]&amp;")"</f>
        <v>SOURCE-ID(21100970265)</v>
      </c>
      <c r="C28100">
        <v>21100970265</v>
      </c>
      <c r="D28100" t="s">
        <v>115592</v>
      </c>
      <c r="E28100" t="s">
        <v>209425</v>
      </c>
      <c r="F28100" t="s">
        <v>115591</v>
      </c>
      <c r="G28100">
        <v>101</v>
      </c>
      <c r="H28100">
        <f>scimagojr_2023[[#This Row],[SJR*1000]]/1000</f>
        <v>0.10100000000000001</v>
      </c>
      <c r="I28100" t="s">
        <v>214979</v>
      </c>
      <c r="J28100" s="32">
        <v>2</v>
      </c>
      <c r="K28100" s="32">
        <v>13</v>
      </c>
      <c r="L28100" s="32">
        <v>35</v>
      </c>
      <c r="M28100" s="32">
        <v>393</v>
      </c>
      <c r="N28100" s="32">
        <v>2</v>
      </c>
      <c r="O28100" s="32">
        <v>32</v>
      </c>
      <c r="P28100" s="32">
        <v>4</v>
      </c>
      <c r="Q28100" s="32">
        <f>scimagojr_2023[[#This Row],[Cites / Doc. (2years) --]]/100</f>
        <v>0.04</v>
      </c>
      <c r="R28100" s="32">
        <v>3023</v>
      </c>
      <c r="S28100" s="32">
        <f>scimagojr_2023[[#This Row],[Ref. / Doc. *100]]/100</f>
        <v>30.23</v>
      </c>
      <c r="T28100" s="32">
        <v>2500</v>
      </c>
      <c r="U28100" s="32">
        <f>scimagojr_2023[[#This Row],[%Female *100]]/100</f>
        <v>25</v>
      </c>
      <c r="V28100" s="32">
        <v>0</v>
      </c>
      <c r="W28100" s="32">
        <v>0</v>
      </c>
      <c r="X28100" t="s">
        <v>210787</v>
      </c>
      <c r="Y28100" t="s">
        <v>210084</v>
      </c>
      <c r="Z28100" t="s">
        <v>115590</v>
      </c>
      <c r="AA28100" t="s">
        <v>14286</v>
      </c>
      <c r="AB28100" t="s">
        <v>222685</v>
      </c>
      <c r="AC28100" t="s">
        <v>209596</v>
      </c>
    </row>
    <row r="28101" spans="1:29" x14ac:dyDescent="0.25">
      <c r="A28101">
        <v>28100</v>
      </c>
      <c r="B28101" t="str">
        <f>"SOURCE-ID("&amp;scimagojr_2023[[#This Row],[Sourceid]]&amp;")"</f>
        <v>SOURCE-ID(21100236219)</v>
      </c>
      <c r="C28101">
        <v>21100236219</v>
      </c>
      <c r="D28101" t="s">
        <v>115564</v>
      </c>
      <c r="E28101" t="s">
        <v>209425</v>
      </c>
      <c r="F28101" t="s">
        <v>115563</v>
      </c>
      <c r="G28101">
        <v>101</v>
      </c>
      <c r="H28101">
        <f>scimagojr_2023[[#This Row],[SJR*1000]]/1000</f>
        <v>0.10100000000000001</v>
      </c>
      <c r="I28101" t="s">
        <v>214979</v>
      </c>
      <c r="J28101" s="32">
        <v>5</v>
      </c>
      <c r="K28101" s="32">
        <v>19</v>
      </c>
      <c r="L28101" s="32">
        <v>55</v>
      </c>
      <c r="M28101" s="32">
        <v>1113</v>
      </c>
      <c r="N28101" s="32">
        <v>5</v>
      </c>
      <c r="O28101" s="32">
        <v>52</v>
      </c>
      <c r="P28101" s="32">
        <v>9</v>
      </c>
      <c r="Q28101" s="32">
        <f>scimagojr_2023[[#This Row],[Cites / Doc. (2years) --]]/100</f>
        <v>0.09</v>
      </c>
      <c r="R28101" s="32">
        <v>5858</v>
      </c>
      <c r="S28101" s="32">
        <f>scimagojr_2023[[#This Row],[Ref. / Doc. *100]]/100</f>
        <v>58.58</v>
      </c>
      <c r="T28101" s="32">
        <v>0</v>
      </c>
      <c r="U28101" s="32">
        <f>scimagojr_2023[[#This Row],[%Female *100]]/100</f>
        <v>0</v>
      </c>
      <c r="V28101" s="32">
        <v>0</v>
      </c>
      <c r="W28101" s="32">
        <v>0</v>
      </c>
      <c r="X28101" t="s">
        <v>210087</v>
      </c>
      <c r="Y28101" t="s">
        <v>209433</v>
      </c>
      <c r="Z28101" t="s">
        <v>115562</v>
      </c>
      <c r="AA28101" t="s">
        <v>251</v>
      </c>
      <c r="AB28101" t="s">
        <v>222370</v>
      </c>
      <c r="AC28101" t="s">
        <v>209596</v>
      </c>
    </row>
    <row r="28102" spans="1:29" x14ac:dyDescent="0.25">
      <c r="A28102">
        <v>28101</v>
      </c>
      <c r="B28102" t="str">
        <f>"SOURCE-ID("&amp;scimagojr_2023[[#This Row],[Sourceid]]&amp;")"</f>
        <v>SOURCE-ID(21100463105)</v>
      </c>
      <c r="C28102">
        <v>21100463105</v>
      </c>
      <c r="D28102" t="s">
        <v>115273</v>
      </c>
      <c r="E28102" t="s">
        <v>209425</v>
      </c>
      <c r="F28102" t="s">
        <v>249955</v>
      </c>
      <c r="G28102">
        <v>101</v>
      </c>
      <c r="H28102">
        <f>scimagojr_2023[[#This Row],[SJR*1000]]/1000</f>
        <v>0.10100000000000001</v>
      </c>
      <c r="I28102" t="s">
        <v>214979</v>
      </c>
      <c r="J28102" s="32">
        <v>5</v>
      </c>
      <c r="K28102" s="32">
        <v>17</v>
      </c>
      <c r="L28102" s="32">
        <v>35</v>
      </c>
      <c r="M28102" s="32">
        <v>1322</v>
      </c>
      <c r="N28102" s="32">
        <v>2</v>
      </c>
      <c r="O28102" s="32">
        <v>35</v>
      </c>
      <c r="P28102" s="32">
        <v>7</v>
      </c>
      <c r="Q28102" s="32">
        <f>scimagojr_2023[[#This Row],[Cites / Doc. (2years) --]]/100</f>
        <v>7.0000000000000007E-2</v>
      </c>
      <c r="R28102" s="32">
        <v>7776</v>
      </c>
      <c r="S28102" s="32">
        <f>scimagojr_2023[[#This Row],[Ref. / Doc. *100]]/100</f>
        <v>77.760000000000005</v>
      </c>
      <c r="T28102" s="32">
        <v>1500</v>
      </c>
      <c r="U28102" s="32">
        <f>scimagojr_2023[[#This Row],[%Female *100]]/100</f>
        <v>15</v>
      </c>
      <c r="V28102" s="32">
        <v>0</v>
      </c>
      <c r="W28102" s="32">
        <v>1</v>
      </c>
      <c r="X28102" t="s">
        <v>210087</v>
      </c>
      <c r="Y28102" t="s">
        <v>209433</v>
      </c>
      <c r="Z28102" t="s">
        <v>33478</v>
      </c>
      <c r="AA28102" t="s">
        <v>1772</v>
      </c>
      <c r="AB28102" t="s">
        <v>222686</v>
      </c>
      <c r="AC28102" t="s">
        <v>209474</v>
      </c>
    </row>
    <row r="28103" spans="1:29" x14ac:dyDescent="0.25">
      <c r="A28103">
        <v>28102</v>
      </c>
      <c r="B28103" t="str">
        <f>"SOURCE-ID("&amp;scimagojr_2023[[#This Row],[Sourceid]]&amp;")"</f>
        <v>SOURCE-ID(21101152861)</v>
      </c>
      <c r="C28103">
        <v>21101152861</v>
      </c>
      <c r="D28103" t="s">
        <v>115214</v>
      </c>
      <c r="E28103" t="s">
        <v>209425</v>
      </c>
      <c r="F28103" t="s">
        <v>249956</v>
      </c>
      <c r="G28103">
        <v>101</v>
      </c>
      <c r="H28103">
        <f>scimagojr_2023[[#This Row],[SJR*1000]]/1000</f>
        <v>0.10100000000000001</v>
      </c>
      <c r="I28103" t="s">
        <v>214979</v>
      </c>
      <c r="J28103" s="32">
        <v>1</v>
      </c>
      <c r="K28103" s="32">
        <v>15</v>
      </c>
      <c r="L28103" s="32">
        <v>55</v>
      </c>
      <c r="M28103" s="32">
        <v>0</v>
      </c>
      <c r="N28103" s="32">
        <v>0</v>
      </c>
      <c r="O28103" s="32">
        <v>44</v>
      </c>
      <c r="P28103" s="32">
        <v>0</v>
      </c>
      <c r="Q28103" s="32">
        <f>scimagojr_2023[[#This Row],[Cites / Doc. (2years) --]]/100</f>
        <v>0</v>
      </c>
      <c r="R28103" s="32">
        <v>0</v>
      </c>
      <c r="S28103" s="32">
        <f>scimagojr_2023[[#This Row],[Ref. / Doc. *100]]/100</f>
        <v>0</v>
      </c>
      <c r="T28103" s="32">
        <v>2727</v>
      </c>
      <c r="U28103" s="32">
        <f>scimagojr_2023[[#This Row],[%Female *100]]/100</f>
        <v>27.27</v>
      </c>
      <c r="V28103" s="32">
        <v>0</v>
      </c>
      <c r="W28103" s="32">
        <v>0</v>
      </c>
      <c r="X28103" t="s">
        <v>210087</v>
      </c>
      <c r="Y28103" t="s">
        <v>209433</v>
      </c>
      <c r="Z28103" t="s">
        <v>11468</v>
      </c>
      <c r="AA28103" t="s">
        <v>204</v>
      </c>
      <c r="AB28103" t="s">
        <v>222739</v>
      </c>
      <c r="AC28103" t="s">
        <v>209474</v>
      </c>
    </row>
    <row r="28104" spans="1:29" x14ac:dyDescent="0.25">
      <c r="A28104">
        <v>28103</v>
      </c>
      <c r="B28104" t="str">
        <f>"SOURCE-ID("&amp;scimagojr_2023[[#This Row],[Sourceid]]&amp;")"</f>
        <v>SOURCE-ID(21100200607)</v>
      </c>
      <c r="C28104">
        <v>21100200607</v>
      </c>
      <c r="D28104" t="s">
        <v>115211</v>
      </c>
      <c r="E28104" t="s">
        <v>209425</v>
      </c>
      <c r="F28104" t="s">
        <v>115210</v>
      </c>
      <c r="G28104">
        <v>101</v>
      </c>
      <c r="H28104">
        <f>scimagojr_2023[[#This Row],[SJR*1000]]/1000</f>
        <v>0.10100000000000001</v>
      </c>
      <c r="I28104" t="s">
        <v>214979</v>
      </c>
      <c r="J28104" s="32">
        <v>3</v>
      </c>
      <c r="K28104" s="32">
        <v>54</v>
      </c>
      <c r="L28104" s="32">
        <v>71</v>
      </c>
      <c r="M28104" s="32">
        <v>22</v>
      </c>
      <c r="N28104" s="32">
        <v>0</v>
      </c>
      <c r="O28104" s="32">
        <v>34</v>
      </c>
      <c r="P28104" s="32">
        <v>0</v>
      </c>
      <c r="Q28104" s="32">
        <f>scimagojr_2023[[#This Row],[Cites / Doc. (2years) --]]/100</f>
        <v>0</v>
      </c>
      <c r="R28104" s="32">
        <v>41</v>
      </c>
      <c r="S28104" s="32">
        <f>scimagojr_2023[[#This Row],[Ref. / Doc. *100]]/100</f>
        <v>0.41</v>
      </c>
      <c r="T28104" s="32">
        <v>4444</v>
      </c>
      <c r="U28104" s="32">
        <f>scimagojr_2023[[#This Row],[%Female *100]]/100</f>
        <v>44.44</v>
      </c>
      <c r="V28104" s="32">
        <v>0</v>
      </c>
      <c r="W28104" s="32">
        <v>3</v>
      </c>
      <c r="X28104" t="s">
        <v>210065</v>
      </c>
      <c r="Y28104" t="s">
        <v>209433</v>
      </c>
      <c r="Z28104" t="s">
        <v>115208</v>
      </c>
      <c r="AA28104" t="s">
        <v>249957</v>
      </c>
      <c r="AB28104" t="s">
        <v>222749</v>
      </c>
      <c r="AC28104" t="s">
        <v>249958</v>
      </c>
    </row>
    <row r="28105" spans="1:29" x14ac:dyDescent="0.25">
      <c r="A28105">
        <v>28104</v>
      </c>
      <c r="B28105" t="str">
        <f>"SOURCE-ID("&amp;scimagojr_2023[[#This Row],[Sourceid]]&amp;")"</f>
        <v>SOURCE-ID(21100891039)</v>
      </c>
      <c r="C28105">
        <v>21100891039</v>
      </c>
      <c r="D28105" t="s">
        <v>115193</v>
      </c>
      <c r="E28105" t="s">
        <v>209425</v>
      </c>
      <c r="F28105" t="s">
        <v>249959</v>
      </c>
      <c r="G28105">
        <v>101</v>
      </c>
      <c r="H28105">
        <f>scimagojr_2023[[#This Row],[SJR*1000]]/1000</f>
        <v>0.10100000000000001</v>
      </c>
      <c r="I28105" t="s">
        <v>214979</v>
      </c>
      <c r="J28105" s="32">
        <v>5</v>
      </c>
      <c r="K28105" s="32">
        <v>16</v>
      </c>
      <c r="L28105" s="32">
        <v>30</v>
      </c>
      <c r="M28105" s="32">
        <v>1308</v>
      </c>
      <c r="N28105" s="32">
        <v>5</v>
      </c>
      <c r="O28105" s="32">
        <v>30</v>
      </c>
      <c r="P28105" s="32">
        <v>11</v>
      </c>
      <c r="Q28105" s="32">
        <f>scimagojr_2023[[#This Row],[Cites / Doc. (2years) --]]/100</f>
        <v>0.11</v>
      </c>
      <c r="R28105" s="32">
        <v>8175</v>
      </c>
      <c r="S28105" s="32">
        <f>scimagojr_2023[[#This Row],[Ref. / Doc. *100]]/100</f>
        <v>81.75</v>
      </c>
      <c r="T28105" s="32">
        <v>3333</v>
      </c>
      <c r="U28105" s="32">
        <f>scimagojr_2023[[#This Row],[%Female *100]]/100</f>
        <v>33.33</v>
      </c>
      <c r="V28105" s="32">
        <v>0</v>
      </c>
      <c r="W28105" s="32">
        <v>0</v>
      </c>
      <c r="X28105" t="s">
        <v>209479</v>
      </c>
      <c r="Y28105" t="s">
        <v>209433</v>
      </c>
      <c r="Z28105" t="s">
        <v>122</v>
      </c>
      <c r="AA28105" t="s">
        <v>481</v>
      </c>
      <c r="AB28105" t="s">
        <v>222750</v>
      </c>
      <c r="AC28105" t="s">
        <v>209474</v>
      </c>
    </row>
    <row r="28106" spans="1:29" x14ac:dyDescent="0.25">
      <c r="A28106">
        <v>28105</v>
      </c>
      <c r="B28106" t="str">
        <f>"SOURCE-ID("&amp;scimagojr_2023[[#This Row],[Sourceid]]&amp;")"</f>
        <v>SOURCE-ID(21101021416)</v>
      </c>
      <c r="C28106">
        <v>21101021416</v>
      </c>
      <c r="D28106" t="s">
        <v>115168</v>
      </c>
      <c r="E28106" t="s">
        <v>209425</v>
      </c>
      <c r="F28106" t="s">
        <v>249960</v>
      </c>
      <c r="G28106">
        <v>101</v>
      </c>
      <c r="H28106">
        <f>scimagojr_2023[[#This Row],[SJR*1000]]/1000</f>
        <v>0.10100000000000001</v>
      </c>
      <c r="I28106" t="s">
        <v>214979</v>
      </c>
      <c r="J28106" s="32">
        <v>3</v>
      </c>
      <c r="K28106" s="32">
        <v>11</v>
      </c>
      <c r="L28106" s="32">
        <v>33</v>
      </c>
      <c r="M28106" s="32">
        <v>460</v>
      </c>
      <c r="N28106" s="32">
        <v>7</v>
      </c>
      <c r="O28106" s="32">
        <v>32</v>
      </c>
      <c r="P28106" s="32">
        <v>19</v>
      </c>
      <c r="Q28106" s="32">
        <f>scimagojr_2023[[#This Row],[Cites / Doc. (2years) --]]/100</f>
        <v>0.19</v>
      </c>
      <c r="R28106" s="32">
        <v>4182</v>
      </c>
      <c r="S28106" s="32">
        <f>scimagojr_2023[[#This Row],[Ref. / Doc. *100]]/100</f>
        <v>41.82</v>
      </c>
      <c r="T28106" s="32">
        <v>8182</v>
      </c>
      <c r="U28106" s="32">
        <f>scimagojr_2023[[#This Row],[%Female *100]]/100</f>
        <v>81.819999999999993</v>
      </c>
      <c r="V28106" s="32">
        <v>0</v>
      </c>
      <c r="W28106" s="32">
        <v>1</v>
      </c>
      <c r="X28106" t="s">
        <v>210342</v>
      </c>
      <c r="Y28106" t="s">
        <v>209433</v>
      </c>
      <c r="Z28106" t="s">
        <v>115165</v>
      </c>
      <c r="AA28106" t="s">
        <v>2571</v>
      </c>
      <c r="AB28106" t="s">
        <v>222738</v>
      </c>
      <c r="AC28106" t="s">
        <v>209474</v>
      </c>
    </row>
    <row r="28107" spans="1:29" x14ac:dyDescent="0.25">
      <c r="A28107">
        <v>28106</v>
      </c>
      <c r="B28107" t="str">
        <f>"SOURCE-ID("&amp;scimagojr_2023[[#This Row],[Sourceid]]&amp;")"</f>
        <v>SOURCE-ID(6500153103)</v>
      </c>
      <c r="C28107">
        <v>6500153103</v>
      </c>
      <c r="D28107" t="s">
        <v>115046</v>
      </c>
      <c r="E28107" t="s">
        <v>209425</v>
      </c>
      <c r="F28107" t="s">
        <v>249961</v>
      </c>
      <c r="G28107">
        <v>101</v>
      </c>
      <c r="H28107">
        <f>scimagojr_2023[[#This Row],[SJR*1000]]/1000</f>
        <v>0.10100000000000001</v>
      </c>
      <c r="I28107" t="s">
        <v>214979</v>
      </c>
      <c r="J28107" s="32">
        <v>11</v>
      </c>
      <c r="K28107" s="32">
        <v>20</v>
      </c>
      <c r="L28107" s="32">
        <v>61</v>
      </c>
      <c r="M28107" s="32">
        <v>614</v>
      </c>
      <c r="N28107" s="32">
        <v>3</v>
      </c>
      <c r="O28107" s="32">
        <v>61</v>
      </c>
      <c r="P28107" s="32">
        <v>7</v>
      </c>
      <c r="Q28107" s="32">
        <f>scimagojr_2023[[#This Row],[Cites / Doc. (2years) --]]/100</f>
        <v>7.0000000000000007E-2</v>
      </c>
      <c r="R28107" s="32">
        <v>3070</v>
      </c>
      <c r="S28107" s="32">
        <f>scimagojr_2023[[#This Row],[Ref. / Doc. *100]]/100</f>
        <v>30.7</v>
      </c>
      <c r="T28107" s="32">
        <v>3684</v>
      </c>
      <c r="U28107" s="32">
        <f>scimagojr_2023[[#This Row],[%Female *100]]/100</f>
        <v>36.840000000000003</v>
      </c>
      <c r="V28107" s="32">
        <v>0</v>
      </c>
      <c r="W28107" s="32">
        <v>1</v>
      </c>
      <c r="X28107" t="s">
        <v>209432</v>
      </c>
      <c r="Y28107" t="s">
        <v>209433</v>
      </c>
      <c r="Z28107" t="s">
        <v>304</v>
      </c>
      <c r="AA28107" t="s">
        <v>430</v>
      </c>
      <c r="AB28107" t="s">
        <v>222687</v>
      </c>
      <c r="AC28107" t="s">
        <v>209596</v>
      </c>
    </row>
    <row r="28108" spans="1:29" x14ac:dyDescent="0.25">
      <c r="A28108">
        <v>28107</v>
      </c>
      <c r="B28108" t="str">
        <f>"SOURCE-ID("&amp;scimagojr_2023[[#This Row],[Sourceid]]&amp;")"</f>
        <v>SOURCE-ID(19700183134)</v>
      </c>
      <c r="C28108">
        <v>19700183134</v>
      </c>
      <c r="D28108" t="s">
        <v>115000</v>
      </c>
      <c r="E28108" t="s">
        <v>209425</v>
      </c>
      <c r="F28108" t="s">
        <v>115001</v>
      </c>
      <c r="G28108">
        <v>101</v>
      </c>
      <c r="H28108">
        <f>scimagojr_2023[[#This Row],[SJR*1000]]/1000</f>
        <v>0.10100000000000001</v>
      </c>
      <c r="I28108" t="s">
        <v>214979</v>
      </c>
      <c r="J28108" s="32">
        <v>2</v>
      </c>
      <c r="K28108" s="32">
        <v>23</v>
      </c>
      <c r="L28108" s="32">
        <v>39</v>
      </c>
      <c r="M28108" s="32">
        <v>163</v>
      </c>
      <c r="N28108" s="32">
        <v>1</v>
      </c>
      <c r="O28108" s="32">
        <v>35</v>
      </c>
      <c r="P28108" s="32">
        <v>0</v>
      </c>
      <c r="Q28108" s="32">
        <f>scimagojr_2023[[#This Row],[Cites / Doc. (2years) --]]/100</f>
        <v>0</v>
      </c>
      <c r="R28108" s="32">
        <v>709</v>
      </c>
      <c r="S28108" s="32">
        <f>scimagojr_2023[[#This Row],[Ref. / Doc. *100]]/100</f>
        <v>7.09</v>
      </c>
      <c r="T28108" s="32">
        <v>7500</v>
      </c>
      <c r="U28108" s="32">
        <f>scimagojr_2023[[#This Row],[%Female *100]]/100</f>
        <v>75</v>
      </c>
      <c r="V28108" s="32">
        <v>0</v>
      </c>
      <c r="W28108" s="32">
        <v>0</v>
      </c>
      <c r="X28108" t="s">
        <v>209427</v>
      </c>
      <c r="Y28108" t="s">
        <v>209428</v>
      </c>
      <c r="Z28108" t="s">
        <v>222751</v>
      </c>
      <c r="AA28108" t="s">
        <v>26523</v>
      </c>
      <c r="AB28108" t="s">
        <v>222752</v>
      </c>
      <c r="AC28108" t="s">
        <v>209596</v>
      </c>
    </row>
    <row r="28109" spans="1:29" x14ac:dyDescent="0.25">
      <c r="A28109">
        <v>28108</v>
      </c>
      <c r="B28109" t="str">
        <f>"SOURCE-ID("&amp;scimagojr_2023[[#This Row],[Sourceid]]&amp;")"</f>
        <v>SOURCE-ID(21101093542)</v>
      </c>
      <c r="C28109">
        <v>21101093542</v>
      </c>
      <c r="D28109" t="s">
        <v>114938</v>
      </c>
      <c r="E28109" t="s">
        <v>209425</v>
      </c>
      <c r="F28109" t="s">
        <v>249962</v>
      </c>
      <c r="G28109">
        <v>101</v>
      </c>
      <c r="H28109">
        <f>scimagojr_2023[[#This Row],[SJR*1000]]/1000</f>
        <v>0.10100000000000001</v>
      </c>
      <c r="I28109" t="s">
        <v>214979</v>
      </c>
      <c r="J28109" s="32">
        <v>2</v>
      </c>
      <c r="K28109" s="32">
        <v>10</v>
      </c>
      <c r="L28109" s="32">
        <v>31</v>
      </c>
      <c r="M28109" s="32">
        <v>531</v>
      </c>
      <c r="N28109" s="32">
        <v>0</v>
      </c>
      <c r="O28109" s="32">
        <v>30</v>
      </c>
      <c r="P28109" s="32">
        <v>0</v>
      </c>
      <c r="Q28109" s="32">
        <f>scimagojr_2023[[#This Row],[Cites / Doc. (2years) --]]/100</f>
        <v>0</v>
      </c>
      <c r="R28109" s="32">
        <v>5310</v>
      </c>
      <c r="S28109" s="32">
        <f>scimagojr_2023[[#This Row],[Ref. / Doc. *100]]/100</f>
        <v>53.1</v>
      </c>
      <c r="T28109" s="32">
        <v>5000</v>
      </c>
      <c r="U28109" s="32">
        <f>scimagojr_2023[[#This Row],[%Female *100]]/100</f>
        <v>50</v>
      </c>
      <c r="V28109" s="32">
        <v>0</v>
      </c>
      <c r="W28109" s="32">
        <v>3</v>
      </c>
      <c r="X28109" t="s">
        <v>216093</v>
      </c>
      <c r="Y28109" t="s">
        <v>211182</v>
      </c>
      <c r="Z28109" t="s">
        <v>36968</v>
      </c>
      <c r="AA28109" t="s">
        <v>204</v>
      </c>
      <c r="AB28109" t="s">
        <v>222618</v>
      </c>
      <c r="AC28109" t="s">
        <v>209596</v>
      </c>
    </row>
    <row r="28110" spans="1:29" x14ac:dyDescent="0.25">
      <c r="A28110">
        <v>28109</v>
      </c>
      <c r="B28110" t="str">
        <f>"SOURCE-ID("&amp;scimagojr_2023[[#This Row],[Sourceid]]&amp;")"</f>
        <v>SOURCE-ID(21100206610)</v>
      </c>
      <c r="C28110">
        <v>21100206610</v>
      </c>
      <c r="D28110" t="s">
        <v>114928</v>
      </c>
      <c r="E28110" t="s">
        <v>209425</v>
      </c>
      <c r="F28110" t="s">
        <v>114927</v>
      </c>
      <c r="G28110">
        <v>101</v>
      </c>
      <c r="H28110">
        <f>scimagojr_2023[[#This Row],[SJR*1000]]/1000</f>
        <v>0.10100000000000001</v>
      </c>
      <c r="I28110" t="s">
        <v>214979</v>
      </c>
      <c r="J28110" s="32">
        <v>5</v>
      </c>
      <c r="K28110" s="32">
        <v>17</v>
      </c>
      <c r="L28110" s="32">
        <v>35</v>
      </c>
      <c r="M28110" s="32">
        <v>392</v>
      </c>
      <c r="N28110" s="32">
        <v>2</v>
      </c>
      <c r="O28110" s="32">
        <v>34</v>
      </c>
      <c r="P28110" s="32">
        <v>6</v>
      </c>
      <c r="Q28110" s="32">
        <f>scimagojr_2023[[#This Row],[Cites / Doc. (2years) --]]/100</f>
        <v>0.06</v>
      </c>
      <c r="R28110" s="32">
        <v>2306</v>
      </c>
      <c r="S28110" s="32">
        <f>scimagojr_2023[[#This Row],[Ref. / Doc. *100]]/100</f>
        <v>23.06</v>
      </c>
      <c r="T28110" s="32">
        <v>6471</v>
      </c>
      <c r="U28110" s="32">
        <f>scimagojr_2023[[#This Row],[%Female *100]]/100</f>
        <v>64.709999999999994</v>
      </c>
      <c r="V28110" s="32">
        <v>0</v>
      </c>
      <c r="W28110" s="32">
        <v>1</v>
      </c>
      <c r="X28110" t="s">
        <v>210342</v>
      </c>
      <c r="Y28110" t="s">
        <v>209433</v>
      </c>
      <c r="Z28110" t="s">
        <v>68</v>
      </c>
      <c r="AA28110" t="s">
        <v>249963</v>
      </c>
      <c r="AB28110" t="s">
        <v>221934</v>
      </c>
      <c r="AC28110" t="s">
        <v>87</v>
      </c>
    </row>
    <row r="28111" spans="1:29" x14ac:dyDescent="0.25">
      <c r="A28111">
        <v>28110</v>
      </c>
      <c r="B28111" t="str">
        <f>"SOURCE-ID("&amp;scimagojr_2023[[#This Row],[Sourceid]]&amp;")"</f>
        <v>SOURCE-ID(21101075505)</v>
      </c>
      <c r="C28111">
        <v>21101075505</v>
      </c>
      <c r="D28111" t="s">
        <v>114858</v>
      </c>
      <c r="E28111" t="s">
        <v>209425</v>
      </c>
      <c r="F28111" t="s">
        <v>114857</v>
      </c>
      <c r="G28111">
        <v>101</v>
      </c>
      <c r="H28111">
        <f>scimagojr_2023[[#This Row],[SJR*1000]]/1000</f>
        <v>0.10100000000000001</v>
      </c>
      <c r="I28111" t="s">
        <v>214979</v>
      </c>
      <c r="J28111" s="32">
        <v>1</v>
      </c>
      <c r="K28111" s="32">
        <v>8</v>
      </c>
      <c r="L28111" s="32">
        <v>26</v>
      </c>
      <c r="M28111" s="32">
        <v>284</v>
      </c>
      <c r="N28111" s="32">
        <v>2</v>
      </c>
      <c r="O28111" s="32">
        <v>25</v>
      </c>
      <c r="P28111" s="32">
        <v>6</v>
      </c>
      <c r="Q28111" s="32">
        <f>scimagojr_2023[[#This Row],[Cites / Doc. (2years) --]]/100</f>
        <v>0.06</v>
      </c>
      <c r="R28111" s="32">
        <v>3550</v>
      </c>
      <c r="S28111" s="32">
        <f>scimagojr_2023[[#This Row],[Ref. / Doc. *100]]/100</f>
        <v>35.5</v>
      </c>
      <c r="T28111" s="32">
        <v>7500</v>
      </c>
      <c r="U28111" s="32">
        <f>scimagojr_2023[[#This Row],[%Female *100]]/100</f>
        <v>75</v>
      </c>
      <c r="V28111" s="32">
        <v>0</v>
      </c>
      <c r="W28111" s="32">
        <v>1</v>
      </c>
      <c r="X28111" t="s">
        <v>210342</v>
      </c>
      <c r="Y28111" t="s">
        <v>209433</v>
      </c>
      <c r="Z28111" t="s">
        <v>114856</v>
      </c>
      <c r="AA28111" t="s">
        <v>1968</v>
      </c>
      <c r="AB28111" t="s">
        <v>222687</v>
      </c>
      <c r="AC28111" t="s">
        <v>209596</v>
      </c>
    </row>
    <row r="28112" spans="1:29" x14ac:dyDescent="0.25">
      <c r="A28112">
        <v>28111</v>
      </c>
      <c r="B28112" t="str">
        <f>"SOURCE-ID("&amp;scimagojr_2023[[#This Row],[Sourceid]]&amp;")"</f>
        <v>SOURCE-ID(21533)</v>
      </c>
      <c r="C28112">
        <v>21533</v>
      </c>
      <c r="D28112" t="s">
        <v>249964</v>
      </c>
      <c r="E28112" t="s">
        <v>209425</v>
      </c>
      <c r="F28112" t="s">
        <v>249965</v>
      </c>
      <c r="G28112">
        <v>101</v>
      </c>
      <c r="H28112">
        <f>scimagojr_2023[[#This Row],[SJR*1000]]/1000</f>
        <v>0.10100000000000001</v>
      </c>
      <c r="I28112" t="s">
        <v>212784</v>
      </c>
      <c r="J28112" s="32">
        <v>1</v>
      </c>
      <c r="K28112" s="32">
        <v>37</v>
      </c>
      <c r="L28112" s="32">
        <v>26</v>
      </c>
      <c r="M28112" s="32">
        <v>1342</v>
      </c>
      <c r="N28112" s="32">
        <v>1</v>
      </c>
      <c r="O28112" s="32">
        <v>22</v>
      </c>
      <c r="P28112" s="32">
        <v>4</v>
      </c>
      <c r="Q28112" s="32">
        <f>scimagojr_2023[[#This Row],[Cites / Doc. (2years) --]]/100</f>
        <v>0.04</v>
      </c>
      <c r="R28112" s="32">
        <v>3627</v>
      </c>
      <c r="S28112" s="32">
        <f>scimagojr_2023[[#This Row],[Ref. / Doc. *100]]/100</f>
        <v>36.270000000000003</v>
      </c>
      <c r="T28112" s="32">
        <v>6389</v>
      </c>
      <c r="U28112" s="32">
        <f>scimagojr_2023[[#This Row],[%Female *100]]/100</f>
        <v>63.89</v>
      </c>
      <c r="V28112" s="32">
        <v>0</v>
      </c>
      <c r="W28112" s="32">
        <v>8</v>
      </c>
      <c r="X28112" t="s">
        <v>211048</v>
      </c>
      <c r="Y28112" t="s">
        <v>210084</v>
      </c>
      <c r="Z28112" t="s">
        <v>114540</v>
      </c>
      <c r="AA28112" t="s">
        <v>249966</v>
      </c>
      <c r="AB28112" t="s">
        <v>222753</v>
      </c>
      <c r="AC28112" t="s">
        <v>209596</v>
      </c>
    </row>
    <row r="28113" spans="1:29" x14ac:dyDescent="0.25">
      <c r="A28113">
        <v>28112</v>
      </c>
      <c r="B28113" t="str">
        <f>"SOURCE-ID("&amp;scimagojr_2023[[#This Row],[Sourceid]]&amp;")"</f>
        <v>SOURCE-ID(17100154758)</v>
      </c>
      <c r="C28113">
        <v>17100154758</v>
      </c>
      <c r="D28113" t="s">
        <v>114534</v>
      </c>
      <c r="E28113" t="s">
        <v>209425</v>
      </c>
      <c r="F28113" t="s">
        <v>114533</v>
      </c>
      <c r="G28113">
        <v>101</v>
      </c>
      <c r="H28113">
        <f>scimagojr_2023[[#This Row],[SJR*1000]]/1000</f>
        <v>0.10100000000000001</v>
      </c>
      <c r="I28113" t="s">
        <v>212784</v>
      </c>
      <c r="J28113" s="32">
        <v>7</v>
      </c>
      <c r="K28113" s="32">
        <v>0</v>
      </c>
      <c r="L28113" s="32">
        <v>23</v>
      </c>
      <c r="M28113" s="32">
        <v>0</v>
      </c>
      <c r="N28113" s="32">
        <v>2</v>
      </c>
      <c r="O28113" s="32">
        <v>22</v>
      </c>
      <c r="P28113" s="32">
        <v>0</v>
      </c>
      <c r="Q28113" s="32">
        <f>scimagojr_2023[[#This Row],[Cites / Doc. (2years) --]]/100</f>
        <v>0</v>
      </c>
      <c r="R28113" s="32">
        <v>0</v>
      </c>
      <c r="S28113" s="32">
        <f>scimagojr_2023[[#This Row],[Ref. / Doc. *100]]/100</f>
        <v>0</v>
      </c>
      <c r="T28113" s="32">
        <v>0</v>
      </c>
      <c r="U28113" s="32">
        <f>scimagojr_2023[[#This Row],[%Female *100]]/100</f>
        <v>0</v>
      </c>
      <c r="V28113" s="32">
        <v>0</v>
      </c>
      <c r="W28113" s="32">
        <v>0</v>
      </c>
      <c r="X28113" t="s">
        <v>211343</v>
      </c>
      <c r="Y28113" t="s">
        <v>209433</v>
      </c>
      <c r="Z28113" t="s">
        <v>114531</v>
      </c>
      <c r="AA28113" t="s">
        <v>249967</v>
      </c>
      <c r="AB28113" t="s">
        <v>222754</v>
      </c>
      <c r="AC28113" t="s">
        <v>209474</v>
      </c>
    </row>
    <row r="28114" spans="1:29" x14ac:dyDescent="0.25">
      <c r="A28114">
        <v>28113</v>
      </c>
      <c r="B28114" t="str">
        <f>"SOURCE-ID("&amp;scimagojr_2023[[#This Row],[Sourceid]]&amp;")"</f>
        <v>SOURCE-ID(21100427205)</v>
      </c>
      <c r="C28114">
        <v>21100427205</v>
      </c>
      <c r="D28114" t="s">
        <v>114526</v>
      </c>
      <c r="E28114" t="s">
        <v>209425</v>
      </c>
      <c r="F28114" t="s">
        <v>249968</v>
      </c>
      <c r="G28114">
        <v>101</v>
      </c>
      <c r="H28114">
        <f>scimagojr_2023[[#This Row],[SJR*1000]]/1000</f>
        <v>0.10100000000000001</v>
      </c>
      <c r="I28114" t="s">
        <v>214979</v>
      </c>
      <c r="J28114" s="32">
        <v>6</v>
      </c>
      <c r="K28114" s="32">
        <v>0</v>
      </c>
      <c r="L28114" s="32">
        <v>34</v>
      </c>
      <c r="M28114" s="32">
        <v>0</v>
      </c>
      <c r="N28114" s="32">
        <v>2</v>
      </c>
      <c r="O28114" s="32">
        <v>34</v>
      </c>
      <c r="P28114" s="32">
        <v>9</v>
      </c>
      <c r="Q28114" s="32">
        <f>scimagojr_2023[[#This Row],[Cites / Doc. (2years) --]]/100</f>
        <v>0.09</v>
      </c>
      <c r="R28114" s="32">
        <v>0</v>
      </c>
      <c r="S28114" s="32">
        <f>scimagojr_2023[[#This Row],[Ref. / Doc. *100]]/100</f>
        <v>0</v>
      </c>
      <c r="T28114" s="32">
        <v>0</v>
      </c>
      <c r="U28114" s="32">
        <f>scimagojr_2023[[#This Row],[%Female *100]]/100</f>
        <v>0</v>
      </c>
      <c r="V28114" s="32">
        <v>0</v>
      </c>
      <c r="W28114" s="32">
        <v>0</v>
      </c>
      <c r="X28114" t="s">
        <v>210787</v>
      </c>
      <c r="Y28114" t="s">
        <v>210084</v>
      </c>
      <c r="Z28114" t="s">
        <v>114523</v>
      </c>
      <c r="AA28114" t="s">
        <v>5332</v>
      </c>
      <c r="AB28114" t="s">
        <v>222208</v>
      </c>
      <c r="AC28114" t="s">
        <v>209474</v>
      </c>
    </row>
    <row r="28115" spans="1:29" x14ac:dyDescent="0.25">
      <c r="A28115">
        <v>28114</v>
      </c>
      <c r="B28115" t="str">
        <f>"SOURCE-ID("&amp;scimagojr_2023[[#This Row],[Sourceid]]&amp;")"</f>
        <v>SOURCE-ID(21100845393)</v>
      </c>
      <c r="C28115">
        <v>21100845393</v>
      </c>
      <c r="D28115" t="s">
        <v>114456</v>
      </c>
      <c r="E28115" t="s">
        <v>209425</v>
      </c>
      <c r="F28115" t="s">
        <v>249969</v>
      </c>
      <c r="G28115">
        <v>101</v>
      </c>
      <c r="H28115">
        <f>scimagojr_2023[[#This Row],[SJR*1000]]/1000</f>
        <v>0.10100000000000001</v>
      </c>
      <c r="I28115" t="s">
        <v>214979</v>
      </c>
      <c r="J28115" s="32">
        <v>3</v>
      </c>
      <c r="K28115" s="32">
        <v>29</v>
      </c>
      <c r="L28115" s="32">
        <v>69</v>
      </c>
      <c r="M28115" s="32">
        <v>166</v>
      </c>
      <c r="N28115" s="32">
        <v>4</v>
      </c>
      <c r="O28115" s="32">
        <v>53</v>
      </c>
      <c r="P28115" s="32">
        <v>9</v>
      </c>
      <c r="Q28115" s="32">
        <f>scimagojr_2023[[#This Row],[Cites / Doc. (2years) --]]/100</f>
        <v>0.09</v>
      </c>
      <c r="R28115" s="32">
        <v>572</v>
      </c>
      <c r="S28115" s="32">
        <f>scimagojr_2023[[#This Row],[Ref. / Doc. *100]]/100</f>
        <v>5.72</v>
      </c>
      <c r="T28115" s="32">
        <v>3636</v>
      </c>
      <c r="U28115" s="32">
        <f>scimagojr_2023[[#This Row],[%Female *100]]/100</f>
        <v>36.36</v>
      </c>
      <c r="V28115" s="32">
        <v>0</v>
      </c>
      <c r="W28115" s="32">
        <v>0</v>
      </c>
      <c r="X28115" t="s">
        <v>209427</v>
      </c>
      <c r="Y28115" t="s">
        <v>209428</v>
      </c>
      <c r="Z28115" t="s">
        <v>4572</v>
      </c>
      <c r="AA28115" t="s">
        <v>348</v>
      </c>
      <c r="AB28115" t="s">
        <v>222687</v>
      </c>
      <c r="AC28115" t="s">
        <v>209596</v>
      </c>
    </row>
    <row r="28116" spans="1:29" x14ac:dyDescent="0.25">
      <c r="A28116">
        <v>28115</v>
      </c>
      <c r="B28116" t="str">
        <f>"SOURCE-ID("&amp;scimagojr_2023[[#This Row],[Sourceid]]&amp;")"</f>
        <v>SOURCE-ID(16400154755)</v>
      </c>
      <c r="C28116">
        <v>16400154755</v>
      </c>
      <c r="D28116" t="s">
        <v>114442</v>
      </c>
      <c r="E28116" t="s">
        <v>209425</v>
      </c>
      <c r="F28116" t="s">
        <v>114441</v>
      </c>
      <c r="G28116">
        <v>101</v>
      </c>
      <c r="H28116">
        <f>scimagojr_2023[[#This Row],[SJR*1000]]/1000</f>
        <v>0.10100000000000001</v>
      </c>
      <c r="I28116" t="s">
        <v>214979</v>
      </c>
      <c r="J28116" s="32">
        <v>4</v>
      </c>
      <c r="K28116" s="32">
        <v>0</v>
      </c>
      <c r="L28116" s="32">
        <v>37</v>
      </c>
      <c r="M28116" s="32">
        <v>0</v>
      </c>
      <c r="N28116" s="32">
        <v>3</v>
      </c>
      <c r="O28116" s="32">
        <v>37</v>
      </c>
      <c r="P28116" s="32">
        <v>5</v>
      </c>
      <c r="Q28116" s="32">
        <f>scimagojr_2023[[#This Row],[Cites / Doc. (2years) --]]/100</f>
        <v>0.05</v>
      </c>
      <c r="R28116" s="32">
        <v>0</v>
      </c>
      <c r="S28116" s="32">
        <f>scimagojr_2023[[#This Row],[Ref. / Doc. *100]]/100</f>
        <v>0</v>
      </c>
      <c r="T28116" s="32">
        <v>0</v>
      </c>
      <c r="U28116" s="32">
        <f>scimagojr_2023[[#This Row],[%Female *100]]/100</f>
        <v>0</v>
      </c>
      <c r="V28116" s="32">
        <v>0</v>
      </c>
      <c r="W28116" s="32">
        <v>0</v>
      </c>
      <c r="X28116" t="s">
        <v>209513</v>
      </c>
      <c r="Y28116" t="s">
        <v>209433</v>
      </c>
      <c r="Z28116" t="s">
        <v>1193</v>
      </c>
      <c r="AA28116" t="s">
        <v>13199</v>
      </c>
      <c r="AB28116" t="s">
        <v>222687</v>
      </c>
      <c r="AC28116" t="s">
        <v>209596</v>
      </c>
    </row>
    <row r="28117" spans="1:29" x14ac:dyDescent="0.25">
      <c r="A28117">
        <v>28116</v>
      </c>
      <c r="B28117" t="str">
        <f>"SOURCE-ID("&amp;scimagojr_2023[[#This Row],[Sourceid]]&amp;")"</f>
        <v>SOURCE-ID(16300154780)</v>
      </c>
      <c r="C28117">
        <v>16300154780</v>
      </c>
      <c r="D28117" t="s">
        <v>113089</v>
      </c>
      <c r="E28117" t="s">
        <v>209425</v>
      </c>
      <c r="F28117" t="s">
        <v>249970</v>
      </c>
      <c r="G28117">
        <v>101</v>
      </c>
      <c r="H28117">
        <f>scimagojr_2023[[#This Row],[SJR*1000]]/1000</f>
        <v>0.10100000000000001</v>
      </c>
      <c r="I28117" t="s">
        <v>214979</v>
      </c>
      <c r="J28117" s="32">
        <v>5</v>
      </c>
      <c r="K28117" s="32">
        <v>0</v>
      </c>
      <c r="L28117" s="32">
        <v>31</v>
      </c>
      <c r="M28117" s="32">
        <v>0</v>
      </c>
      <c r="N28117" s="32">
        <v>3</v>
      </c>
      <c r="O28117" s="32">
        <v>29</v>
      </c>
      <c r="P28117" s="32">
        <v>11</v>
      </c>
      <c r="Q28117" s="32">
        <f>scimagojr_2023[[#This Row],[Cites / Doc. (2years) --]]/100</f>
        <v>0.11</v>
      </c>
      <c r="R28117" s="32">
        <v>0</v>
      </c>
      <c r="S28117" s="32">
        <f>scimagojr_2023[[#This Row],[Ref. / Doc. *100]]/100</f>
        <v>0</v>
      </c>
      <c r="T28117" s="32">
        <v>0</v>
      </c>
      <c r="U28117" s="32">
        <f>scimagojr_2023[[#This Row],[%Female *100]]/100</f>
        <v>0</v>
      </c>
      <c r="V28117" s="32">
        <v>0</v>
      </c>
      <c r="W28117" s="32">
        <v>0</v>
      </c>
      <c r="X28117" t="s">
        <v>211343</v>
      </c>
      <c r="Y28117" t="s">
        <v>209433</v>
      </c>
      <c r="Z28117" t="s">
        <v>2529</v>
      </c>
      <c r="AA28117" t="s">
        <v>248240</v>
      </c>
      <c r="AB28117" t="s">
        <v>222687</v>
      </c>
      <c r="AC28117" t="s">
        <v>209596</v>
      </c>
    </row>
    <row r="28118" spans="1:29" x14ac:dyDescent="0.25">
      <c r="A28118">
        <v>28117</v>
      </c>
      <c r="B28118" t="str">
        <f>"SOURCE-ID("&amp;scimagojr_2023[[#This Row],[Sourceid]]&amp;")"</f>
        <v>SOURCE-ID(21100823282)</v>
      </c>
      <c r="C28118">
        <v>21100823282</v>
      </c>
      <c r="D28118" t="s">
        <v>112480</v>
      </c>
      <c r="E28118" t="s">
        <v>209425</v>
      </c>
      <c r="F28118" t="s">
        <v>112479</v>
      </c>
      <c r="G28118">
        <v>101</v>
      </c>
      <c r="H28118">
        <f>scimagojr_2023[[#This Row],[SJR*1000]]/1000</f>
        <v>0.10100000000000001</v>
      </c>
      <c r="I28118" t="s">
        <v>214979</v>
      </c>
      <c r="J28118" s="32">
        <v>1</v>
      </c>
      <c r="K28118" s="32">
        <v>0</v>
      </c>
      <c r="L28118" s="32">
        <v>26</v>
      </c>
      <c r="M28118" s="32">
        <v>0</v>
      </c>
      <c r="N28118" s="32">
        <v>0</v>
      </c>
      <c r="O28118" s="32">
        <v>22</v>
      </c>
      <c r="P28118" s="32">
        <v>0</v>
      </c>
      <c r="Q28118" s="32">
        <f>scimagojr_2023[[#This Row],[Cites / Doc. (2years) --]]/100</f>
        <v>0</v>
      </c>
      <c r="R28118" s="32">
        <v>0</v>
      </c>
      <c r="S28118" s="32">
        <f>scimagojr_2023[[#This Row],[Ref. / Doc. *100]]/100</f>
        <v>0</v>
      </c>
      <c r="T28118" s="32">
        <v>0</v>
      </c>
      <c r="U28118" s="32">
        <f>scimagojr_2023[[#This Row],[%Female *100]]/100</f>
        <v>0</v>
      </c>
      <c r="V28118" s="32">
        <v>0</v>
      </c>
      <c r="W28118" s="32">
        <v>0</v>
      </c>
      <c r="X28118" t="s">
        <v>211442</v>
      </c>
      <c r="Y28118" t="s">
        <v>209433</v>
      </c>
      <c r="Z28118" t="s">
        <v>112478</v>
      </c>
      <c r="AA28118" t="s">
        <v>15611</v>
      </c>
      <c r="AB28118" t="s">
        <v>217958</v>
      </c>
      <c r="AC28118" t="s">
        <v>209430</v>
      </c>
    </row>
    <row r="28119" spans="1:29" x14ac:dyDescent="0.25">
      <c r="A28119">
        <v>28118</v>
      </c>
      <c r="B28119" t="str">
        <f>"SOURCE-ID("&amp;scimagojr_2023[[#This Row],[Sourceid]]&amp;")"</f>
        <v>SOURCE-ID(21100218069)</v>
      </c>
      <c r="C28119">
        <v>21100218069</v>
      </c>
      <c r="D28119" t="s">
        <v>112446</v>
      </c>
      <c r="E28119" t="s">
        <v>209425</v>
      </c>
      <c r="F28119" t="s">
        <v>112445</v>
      </c>
      <c r="G28119">
        <v>101</v>
      </c>
      <c r="H28119">
        <f>scimagojr_2023[[#This Row],[SJR*1000]]/1000</f>
        <v>0.10100000000000001</v>
      </c>
      <c r="I28119" t="s">
        <v>214979</v>
      </c>
      <c r="J28119" s="32">
        <v>4</v>
      </c>
      <c r="K28119" s="32">
        <v>11</v>
      </c>
      <c r="L28119" s="32">
        <v>29</v>
      </c>
      <c r="M28119" s="32">
        <v>0</v>
      </c>
      <c r="N28119" s="32">
        <v>2</v>
      </c>
      <c r="O28119" s="32">
        <v>25</v>
      </c>
      <c r="P28119" s="32">
        <v>0</v>
      </c>
      <c r="Q28119" s="32">
        <f>scimagojr_2023[[#This Row],[Cites / Doc. (2years) --]]/100</f>
        <v>0</v>
      </c>
      <c r="R28119" s="32">
        <v>0</v>
      </c>
      <c r="S28119" s="32">
        <f>scimagojr_2023[[#This Row],[Ref. / Doc. *100]]/100</f>
        <v>0</v>
      </c>
      <c r="T28119" s="32">
        <v>1429</v>
      </c>
      <c r="U28119" s="32">
        <f>scimagojr_2023[[#This Row],[%Female *100]]/100</f>
        <v>14.29</v>
      </c>
      <c r="V28119" s="32">
        <v>0</v>
      </c>
      <c r="W28119" s="32">
        <v>1</v>
      </c>
      <c r="X28119" t="s">
        <v>210342</v>
      </c>
      <c r="Y28119" t="s">
        <v>209433</v>
      </c>
      <c r="Z28119" t="s">
        <v>112444</v>
      </c>
      <c r="AA28119" t="s">
        <v>5332</v>
      </c>
      <c r="AB28119" t="s">
        <v>222755</v>
      </c>
      <c r="AC28119" t="s">
        <v>209596</v>
      </c>
    </row>
    <row r="28120" spans="1:29" x14ac:dyDescent="0.25">
      <c r="A28120">
        <v>28119</v>
      </c>
      <c r="B28120" t="str">
        <f>"SOURCE-ID("&amp;scimagojr_2023[[#This Row],[Sourceid]]&amp;")"</f>
        <v>SOURCE-ID(21101070993)</v>
      </c>
      <c r="C28120">
        <v>21101070993</v>
      </c>
      <c r="D28120" t="s">
        <v>112092</v>
      </c>
      <c r="E28120" t="s">
        <v>209425</v>
      </c>
      <c r="F28120" t="s">
        <v>249971</v>
      </c>
      <c r="G28120">
        <v>101</v>
      </c>
      <c r="H28120">
        <f>scimagojr_2023[[#This Row],[SJR*1000]]/1000</f>
        <v>0.10100000000000001</v>
      </c>
      <c r="I28120" t="s">
        <v>214979</v>
      </c>
      <c r="J28120" s="32">
        <v>2</v>
      </c>
      <c r="K28120" s="32">
        <v>5</v>
      </c>
      <c r="L28120" s="32">
        <v>33</v>
      </c>
      <c r="M28120" s="32">
        <v>63</v>
      </c>
      <c r="N28120" s="32">
        <v>0</v>
      </c>
      <c r="O28120" s="32">
        <v>32</v>
      </c>
      <c r="P28120" s="32">
        <v>0</v>
      </c>
      <c r="Q28120" s="32">
        <f>scimagojr_2023[[#This Row],[Cites / Doc. (2years) --]]/100</f>
        <v>0</v>
      </c>
      <c r="R28120" s="32">
        <v>1260</v>
      </c>
      <c r="S28120" s="32">
        <f>scimagojr_2023[[#This Row],[Ref. / Doc. *100]]/100</f>
        <v>12.6</v>
      </c>
      <c r="T28120" s="32">
        <v>2500</v>
      </c>
      <c r="U28120" s="32">
        <f>scimagojr_2023[[#This Row],[%Female *100]]/100</f>
        <v>25</v>
      </c>
      <c r="V28120" s="32">
        <v>0</v>
      </c>
      <c r="W28120" s="32">
        <v>1</v>
      </c>
      <c r="X28120" t="s">
        <v>212232</v>
      </c>
      <c r="Y28120" t="s">
        <v>210084</v>
      </c>
      <c r="Z28120" t="s">
        <v>112089</v>
      </c>
      <c r="AA28120" t="s">
        <v>1968</v>
      </c>
      <c r="AB28120" t="s">
        <v>222756</v>
      </c>
      <c r="AC28120" t="s">
        <v>209516</v>
      </c>
    </row>
    <row r="28121" spans="1:29" x14ac:dyDescent="0.25">
      <c r="A28121">
        <v>28120</v>
      </c>
      <c r="B28121" t="str">
        <f>"SOURCE-ID("&amp;scimagojr_2023[[#This Row],[Sourceid]]&amp;")"</f>
        <v>SOURCE-ID(14974)</v>
      </c>
      <c r="C28121">
        <v>14974</v>
      </c>
      <c r="D28121" t="s">
        <v>112066</v>
      </c>
      <c r="E28121" t="s">
        <v>209425</v>
      </c>
      <c r="F28121" t="s">
        <v>249972</v>
      </c>
      <c r="G28121">
        <v>101</v>
      </c>
      <c r="H28121">
        <f>scimagojr_2023[[#This Row],[SJR*1000]]/1000</f>
        <v>0.10100000000000001</v>
      </c>
      <c r="I28121" t="s">
        <v>214979</v>
      </c>
      <c r="J28121" s="32">
        <v>7</v>
      </c>
      <c r="K28121" s="32">
        <v>8</v>
      </c>
      <c r="L28121" s="32">
        <v>39</v>
      </c>
      <c r="M28121" s="32">
        <v>412</v>
      </c>
      <c r="N28121" s="32">
        <v>1</v>
      </c>
      <c r="O28121" s="32">
        <v>38</v>
      </c>
      <c r="P28121" s="32">
        <v>5</v>
      </c>
      <c r="Q28121" s="32">
        <f>scimagojr_2023[[#This Row],[Cites / Doc. (2years) --]]/100</f>
        <v>0.05</v>
      </c>
      <c r="R28121" s="32">
        <v>5150</v>
      </c>
      <c r="S28121" s="32">
        <f>scimagojr_2023[[#This Row],[Ref. / Doc. *100]]/100</f>
        <v>51.5</v>
      </c>
      <c r="T28121" s="32">
        <v>5714</v>
      </c>
      <c r="U28121" s="32">
        <f>scimagojr_2023[[#This Row],[%Female *100]]/100</f>
        <v>57.14</v>
      </c>
      <c r="V28121" s="32">
        <v>0</v>
      </c>
      <c r="W28121" s="32">
        <v>2</v>
      </c>
      <c r="X28121" t="s">
        <v>209479</v>
      </c>
      <c r="Y28121" t="s">
        <v>209433</v>
      </c>
      <c r="Z28121" t="s">
        <v>122</v>
      </c>
      <c r="AA28121" t="s">
        <v>240063</v>
      </c>
      <c r="AB28121" t="s">
        <v>222757</v>
      </c>
      <c r="AC28121" t="s">
        <v>209474</v>
      </c>
    </row>
    <row r="28122" spans="1:29" x14ac:dyDescent="0.25">
      <c r="A28122">
        <v>28121</v>
      </c>
      <c r="B28122" t="str">
        <f>"SOURCE-ID("&amp;scimagojr_2023[[#This Row],[Sourceid]]&amp;")"</f>
        <v>SOURCE-ID(21100871672)</v>
      </c>
      <c r="C28122">
        <v>21100871672</v>
      </c>
      <c r="D28122" t="s">
        <v>111930</v>
      </c>
      <c r="E28122" t="s">
        <v>209425</v>
      </c>
      <c r="F28122" t="s">
        <v>249973</v>
      </c>
      <c r="G28122">
        <v>101</v>
      </c>
      <c r="H28122">
        <f>scimagojr_2023[[#This Row],[SJR*1000]]/1000</f>
        <v>0.10100000000000001</v>
      </c>
      <c r="I28122" t="s">
        <v>212784</v>
      </c>
      <c r="J28122" s="32">
        <v>2</v>
      </c>
      <c r="K28122" s="32">
        <v>0</v>
      </c>
      <c r="L28122" s="32">
        <v>36</v>
      </c>
      <c r="M28122" s="32">
        <v>0</v>
      </c>
      <c r="N28122" s="32">
        <v>2</v>
      </c>
      <c r="O28122" s="32">
        <v>35</v>
      </c>
      <c r="P28122" s="32">
        <v>0</v>
      </c>
      <c r="Q28122" s="32">
        <f>scimagojr_2023[[#This Row],[Cites / Doc. (2years) --]]/100</f>
        <v>0</v>
      </c>
      <c r="R28122" s="32">
        <v>0</v>
      </c>
      <c r="S28122" s="32">
        <f>scimagojr_2023[[#This Row],[Ref. / Doc. *100]]/100</f>
        <v>0</v>
      </c>
      <c r="T28122" s="32">
        <v>0</v>
      </c>
      <c r="U28122" s="32">
        <f>scimagojr_2023[[#This Row],[%Female *100]]/100</f>
        <v>0</v>
      </c>
      <c r="V28122" s="32">
        <v>0</v>
      </c>
      <c r="W28122" s="32">
        <v>0</v>
      </c>
      <c r="X28122" t="s">
        <v>209427</v>
      </c>
      <c r="Y28122" t="s">
        <v>209428</v>
      </c>
      <c r="Z28122" t="s">
        <v>4572</v>
      </c>
      <c r="AA28122" t="s">
        <v>2571</v>
      </c>
      <c r="AB28122" t="s">
        <v>222046</v>
      </c>
      <c r="AC28122" t="s">
        <v>209596</v>
      </c>
    </row>
    <row r="28123" spans="1:29" x14ac:dyDescent="0.25">
      <c r="A28123">
        <v>28122</v>
      </c>
      <c r="B28123" t="str">
        <f>"SOURCE-ID("&amp;scimagojr_2023[[#This Row],[Sourceid]]&amp;")"</f>
        <v>SOURCE-ID(5600153227)</v>
      </c>
      <c r="C28123">
        <v>5600153227</v>
      </c>
      <c r="D28123" t="s">
        <v>111831</v>
      </c>
      <c r="E28123" t="s">
        <v>209425</v>
      </c>
      <c r="F28123" t="s">
        <v>111830</v>
      </c>
      <c r="G28123">
        <v>101</v>
      </c>
      <c r="H28123">
        <f>scimagojr_2023[[#This Row],[SJR*1000]]/1000</f>
        <v>0.10100000000000001</v>
      </c>
      <c r="I28123" t="s">
        <v>214979</v>
      </c>
      <c r="J28123" s="32">
        <v>5</v>
      </c>
      <c r="K28123" s="32">
        <v>14</v>
      </c>
      <c r="L28123" s="32">
        <v>39</v>
      </c>
      <c r="M28123" s="32">
        <v>0</v>
      </c>
      <c r="N28123" s="32">
        <v>1</v>
      </c>
      <c r="O28123" s="32">
        <v>33</v>
      </c>
      <c r="P28123" s="32">
        <v>3</v>
      </c>
      <c r="Q28123" s="32">
        <f>scimagojr_2023[[#This Row],[Cites / Doc. (2years) --]]/100</f>
        <v>0.03</v>
      </c>
      <c r="R28123" s="32">
        <v>0</v>
      </c>
      <c r="S28123" s="32">
        <f>scimagojr_2023[[#This Row],[Ref. / Doc. *100]]/100</f>
        <v>0</v>
      </c>
      <c r="T28123" s="32">
        <v>6000</v>
      </c>
      <c r="U28123" s="32">
        <f>scimagojr_2023[[#This Row],[%Female *100]]/100</f>
        <v>60</v>
      </c>
      <c r="V28123" s="32">
        <v>0</v>
      </c>
      <c r="W28123" s="32">
        <v>2</v>
      </c>
      <c r="X28123" t="s">
        <v>209432</v>
      </c>
      <c r="Y28123" t="s">
        <v>209433</v>
      </c>
      <c r="Z28123" t="s">
        <v>6657</v>
      </c>
      <c r="AA28123" t="s">
        <v>249974</v>
      </c>
      <c r="AB28123" t="s">
        <v>222470</v>
      </c>
      <c r="AC28123" t="s">
        <v>209474</v>
      </c>
    </row>
    <row r="28124" spans="1:29" x14ac:dyDescent="0.25">
      <c r="A28124">
        <v>28123</v>
      </c>
      <c r="B28124" t="str">
        <f>"SOURCE-ID("&amp;scimagojr_2023[[#This Row],[Sourceid]]&amp;")"</f>
        <v>SOURCE-ID(21100228017)</v>
      </c>
      <c r="C28124">
        <v>21100228017</v>
      </c>
      <c r="D28124" t="s">
        <v>111334</v>
      </c>
      <c r="E28124" t="s">
        <v>209476</v>
      </c>
      <c r="F28124" t="s">
        <v>249975</v>
      </c>
      <c r="G28124">
        <v>101</v>
      </c>
      <c r="H28124">
        <f>scimagojr_2023[[#This Row],[SJR*1000]]/1000</f>
        <v>0.10100000000000001</v>
      </c>
      <c r="I28124" t="s">
        <v>214979</v>
      </c>
      <c r="J28124" s="32">
        <v>3</v>
      </c>
      <c r="K28124" s="32">
        <v>16</v>
      </c>
      <c r="L28124" s="32">
        <v>106</v>
      </c>
      <c r="M28124" s="32">
        <v>337</v>
      </c>
      <c r="N28124" s="32">
        <v>7</v>
      </c>
      <c r="O28124" s="32">
        <v>37</v>
      </c>
      <c r="P28124" s="32">
        <v>0</v>
      </c>
      <c r="Q28124" s="32">
        <f>scimagojr_2023[[#This Row],[Cites / Doc. (2years) --]]/100</f>
        <v>0</v>
      </c>
      <c r="R28124" s="32">
        <v>2106</v>
      </c>
      <c r="S28124" s="32">
        <f>scimagojr_2023[[#This Row],[Ref. / Doc. *100]]/100</f>
        <v>21.06</v>
      </c>
      <c r="T28124" s="32">
        <v>714</v>
      </c>
      <c r="U28124" s="32">
        <f>scimagojr_2023[[#This Row],[%Female *100]]/100</f>
        <v>7.14</v>
      </c>
      <c r="V28124" s="32">
        <v>0</v>
      </c>
      <c r="W28124" s="32">
        <v>0</v>
      </c>
      <c r="X28124" t="s">
        <v>209479</v>
      </c>
      <c r="Y28124" t="s">
        <v>209433</v>
      </c>
      <c r="Z28124" t="s">
        <v>11623</v>
      </c>
      <c r="AA28124" t="s">
        <v>247904</v>
      </c>
      <c r="AB28124" t="s">
        <v>222205</v>
      </c>
      <c r="AC28124" t="s">
        <v>209596</v>
      </c>
    </row>
    <row r="28125" spans="1:29" x14ac:dyDescent="0.25">
      <c r="A28125">
        <v>28124</v>
      </c>
      <c r="B28125" t="str">
        <f>"SOURCE-ID("&amp;scimagojr_2023[[#This Row],[Sourceid]]&amp;")"</f>
        <v>SOURCE-ID(21100833037)</v>
      </c>
      <c r="C28125">
        <v>21100833037</v>
      </c>
      <c r="D28125" t="s">
        <v>111228</v>
      </c>
      <c r="E28125" t="s">
        <v>209425</v>
      </c>
      <c r="F28125" t="s">
        <v>111227</v>
      </c>
      <c r="G28125">
        <v>101</v>
      </c>
      <c r="H28125">
        <f>scimagojr_2023[[#This Row],[SJR*1000]]/1000</f>
        <v>0.10100000000000001</v>
      </c>
      <c r="I28125" t="s">
        <v>214979</v>
      </c>
      <c r="J28125" s="32">
        <v>2</v>
      </c>
      <c r="K28125" s="32">
        <v>8</v>
      </c>
      <c r="L28125" s="32">
        <v>35</v>
      </c>
      <c r="M28125" s="32">
        <v>232</v>
      </c>
      <c r="N28125" s="32">
        <v>1</v>
      </c>
      <c r="O28125" s="32">
        <v>22</v>
      </c>
      <c r="P28125" s="32">
        <v>5</v>
      </c>
      <c r="Q28125" s="32">
        <f>scimagojr_2023[[#This Row],[Cites / Doc. (2years) --]]/100</f>
        <v>0.05</v>
      </c>
      <c r="R28125" s="32">
        <v>2900</v>
      </c>
      <c r="S28125" s="32">
        <f>scimagojr_2023[[#This Row],[Ref. / Doc. *100]]/100</f>
        <v>29</v>
      </c>
      <c r="T28125" s="32">
        <v>4286</v>
      </c>
      <c r="U28125" s="32">
        <f>scimagojr_2023[[#This Row],[%Female *100]]/100</f>
        <v>42.86</v>
      </c>
      <c r="V28125" s="32">
        <v>0</v>
      </c>
      <c r="W28125" s="32">
        <v>0</v>
      </c>
      <c r="X28125" t="s">
        <v>210087</v>
      </c>
      <c r="Y28125" t="s">
        <v>209433</v>
      </c>
      <c r="Z28125" t="s">
        <v>18557</v>
      </c>
      <c r="AA28125" t="s">
        <v>5257</v>
      </c>
      <c r="AB28125" t="s">
        <v>221934</v>
      </c>
      <c r="AC28125" t="s">
        <v>87</v>
      </c>
    </row>
    <row r="28126" spans="1:29" x14ac:dyDescent="0.25">
      <c r="A28126">
        <v>28125</v>
      </c>
      <c r="B28126" t="str">
        <f>"SOURCE-ID("&amp;scimagojr_2023[[#This Row],[Sourceid]]&amp;")"</f>
        <v>SOURCE-ID(12200154704)</v>
      </c>
      <c r="C28126">
        <v>12200154704</v>
      </c>
      <c r="D28126" t="s">
        <v>111048</v>
      </c>
      <c r="E28126" t="s">
        <v>209894</v>
      </c>
      <c r="F28126" t="s">
        <v>111047</v>
      </c>
      <c r="G28126">
        <v>101</v>
      </c>
      <c r="H28126">
        <f>scimagojr_2023[[#This Row],[SJR*1000]]/1000</f>
        <v>0.10100000000000001</v>
      </c>
      <c r="I28126" t="s">
        <v>214979</v>
      </c>
      <c r="J28126" s="32">
        <v>8</v>
      </c>
      <c r="K28126" s="32">
        <v>0</v>
      </c>
      <c r="L28126" s="32">
        <v>31</v>
      </c>
      <c r="M28126" s="32">
        <v>0</v>
      </c>
      <c r="N28126" s="32">
        <v>0</v>
      </c>
      <c r="O28126" s="32">
        <v>31</v>
      </c>
      <c r="P28126" s="32">
        <v>0</v>
      </c>
      <c r="Q28126" s="32">
        <f>scimagojr_2023[[#This Row],[Cites / Doc. (2years) --]]/100</f>
        <v>0</v>
      </c>
      <c r="R28126" s="32">
        <v>0</v>
      </c>
      <c r="S28126" s="32">
        <f>scimagojr_2023[[#This Row],[Ref. / Doc. *100]]/100</f>
        <v>0</v>
      </c>
      <c r="T28126" s="32">
        <v>0</v>
      </c>
      <c r="U28126" s="32">
        <f>scimagojr_2023[[#This Row],[%Female *100]]/100</f>
        <v>0</v>
      </c>
      <c r="V28126" s="32">
        <v>0</v>
      </c>
      <c r="W28126" s="32">
        <v>0</v>
      </c>
      <c r="X28126" t="s">
        <v>209432</v>
      </c>
      <c r="Y28126" t="s">
        <v>209433</v>
      </c>
      <c r="Z28126" t="s">
        <v>111045</v>
      </c>
      <c r="AA28126" t="s">
        <v>248334</v>
      </c>
      <c r="AB28126" t="s">
        <v>249976</v>
      </c>
      <c r="AC28126" t="s">
        <v>209518</v>
      </c>
    </row>
    <row r="28127" spans="1:29" x14ac:dyDescent="0.25">
      <c r="A28127">
        <v>28126</v>
      </c>
      <c r="B28127" t="str">
        <f>"SOURCE-ID("&amp;scimagojr_2023[[#This Row],[Sourceid]]&amp;")"</f>
        <v>SOURCE-ID(21101141653)</v>
      </c>
      <c r="C28127">
        <v>21101141653</v>
      </c>
      <c r="D28127" t="s">
        <v>110481</v>
      </c>
      <c r="E28127" t="s">
        <v>209425</v>
      </c>
      <c r="F28127" t="s">
        <v>249977</v>
      </c>
      <c r="G28127">
        <v>101</v>
      </c>
      <c r="H28127">
        <f>scimagojr_2023[[#This Row],[SJR*1000]]/1000</f>
        <v>0.10100000000000001</v>
      </c>
      <c r="I28127" t="s">
        <v>214979</v>
      </c>
      <c r="J28127" s="32">
        <v>1</v>
      </c>
      <c r="K28127" s="32">
        <v>0</v>
      </c>
      <c r="L28127" s="32">
        <v>30</v>
      </c>
      <c r="M28127" s="32">
        <v>0</v>
      </c>
      <c r="N28127" s="32">
        <v>0</v>
      </c>
      <c r="O28127" s="32">
        <v>29</v>
      </c>
      <c r="P28127" s="32">
        <v>0</v>
      </c>
      <c r="Q28127" s="32">
        <f>scimagojr_2023[[#This Row],[Cites / Doc. (2years) --]]/100</f>
        <v>0</v>
      </c>
      <c r="R28127" s="32">
        <v>0</v>
      </c>
      <c r="S28127" s="32">
        <f>scimagojr_2023[[#This Row],[Ref. / Doc. *100]]/100</f>
        <v>0</v>
      </c>
      <c r="T28127" s="32">
        <v>0</v>
      </c>
      <c r="U28127" s="32">
        <f>scimagojr_2023[[#This Row],[%Female *100]]/100</f>
        <v>0</v>
      </c>
      <c r="V28127" s="32">
        <v>0</v>
      </c>
      <c r="W28127" s="32">
        <v>0</v>
      </c>
      <c r="X28127" t="s">
        <v>210787</v>
      </c>
      <c r="Y28127" t="s">
        <v>210084</v>
      </c>
      <c r="Z28127" t="s">
        <v>202</v>
      </c>
      <c r="AA28127" t="s">
        <v>1968</v>
      </c>
      <c r="AB28127" t="s">
        <v>222205</v>
      </c>
      <c r="AC28127" t="s">
        <v>209596</v>
      </c>
    </row>
    <row r="28128" spans="1:29" x14ac:dyDescent="0.25">
      <c r="A28128">
        <v>28127</v>
      </c>
      <c r="B28128" t="str">
        <f>"SOURCE-ID("&amp;scimagojr_2023[[#This Row],[Sourceid]]&amp;")"</f>
        <v>SOURCE-ID(21101151821)</v>
      </c>
      <c r="C28128">
        <v>21101151821</v>
      </c>
      <c r="D28128" t="s">
        <v>109683</v>
      </c>
      <c r="E28128" t="s">
        <v>209425</v>
      </c>
      <c r="F28128" t="s">
        <v>249978</v>
      </c>
      <c r="G28128">
        <v>101</v>
      </c>
      <c r="H28128">
        <f>scimagojr_2023[[#This Row],[SJR*1000]]/1000</f>
        <v>0.10100000000000001</v>
      </c>
      <c r="I28128" t="s">
        <v>214979</v>
      </c>
      <c r="J28128" s="32">
        <v>1</v>
      </c>
      <c r="K28128" s="32">
        <v>6</v>
      </c>
      <c r="L28128" s="32">
        <v>108</v>
      </c>
      <c r="M28128" s="32">
        <v>194</v>
      </c>
      <c r="N28128" s="32">
        <v>3</v>
      </c>
      <c r="O28128" s="32">
        <v>104</v>
      </c>
      <c r="P28128" s="32">
        <v>3</v>
      </c>
      <c r="Q28128" s="32">
        <f>scimagojr_2023[[#This Row],[Cites / Doc. (2years) --]]/100</f>
        <v>0.03</v>
      </c>
      <c r="R28128" s="32">
        <v>3233</v>
      </c>
      <c r="S28128" s="32">
        <f>scimagojr_2023[[#This Row],[Ref. / Doc. *100]]/100</f>
        <v>32.33</v>
      </c>
      <c r="T28128" s="32">
        <v>3333</v>
      </c>
      <c r="U28128" s="32">
        <f>scimagojr_2023[[#This Row],[%Female *100]]/100</f>
        <v>33.33</v>
      </c>
      <c r="V28128" s="32">
        <v>0</v>
      </c>
      <c r="W28128" s="32">
        <v>1</v>
      </c>
      <c r="X28128" t="s">
        <v>210787</v>
      </c>
      <c r="Y28128" t="s">
        <v>210084</v>
      </c>
      <c r="Z28128" t="s">
        <v>109680</v>
      </c>
      <c r="AA28128" t="s">
        <v>1968</v>
      </c>
      <c r="AB28128" t="s">
        <v>221451</v>
      </c>
      <c r="AC28128" t="s">
        <v>87</v>
      </c>
    </row>
    <row r="28129" spans="1:29" x14ac:dyDescent="0.25">
      <c r="A28129">
        <v>28128</v>
      </c>
      <c r="B28129" t="str">
        <f>"SOURCE-ID("&amp;scimagojr_2023[[#This Row],[Sourceid]]&amp;")"</f>
        <v>SOURCE-ID(21100205725)</v>
      </c>
      <c r="C28129">
        <v>21100205725</v>
      </c>
      <c r="D28129" t="s">
        <v>109443</v>
      </c>
      <c r="E28129" t="s">
        <v>209425</v>
      </c>
      <c r="F28129" t="s">
        <v>249979</v>
      </c>
      <c r="G28129">
        <v>101</v>
      </c>
      <c r="H28129">
        <f>scimagojr_2023[[#This Row],[SJR*1000]]/1000</f>
        <v>0.10100000000000001</v>
      </c>
      <c r="I28129" t="s">
        <v>214979</v>
      </c>
      <c r="J28129" s="32">
        <v>5</v>
      </c>
      <c r="K28129" s="32">
        <v>8</v>
      </c>
      <c r="L28129" s="32">
        <v>34</v>
      </c>
      <c r="M28129" s="32">
        <v>802</v>
      </c>
      <c r="N28129" s="32">
        <v>6</v>
      </c>
      <c r="O28129" s="32">
        <v>33</v>
      </c>
      <c r="P28129" s="32">
        <v>13</v>
      </c>
      <c r="Q28129" s="32">
        <f>scimagojr_2023[[#This Row],[Cites / Doc. (2years) --]]/100</f>
        <v>0.13</v>
      </c>
      <c r="R28129" s="32">
        <v>10025</v>
      </c>
      <c r="S28129" s="32">
        <f>scimagojr_2023[[#This Row],[Ref. / Doc. *100]]/100</f>
        <v>100.25</v>
      </c>
      <c r="T28129" s="32">
        <v>4444</v>
      </c>
      <c r="U28129" s="32">
        <f>scimagojr_2023[[#This Row],[%Female *100]]/100</f>
        <v>44.44</v>
      </c>
      <c r="V28129" s="32">
        <v>0</v>
      </c>
      <c r="W28129" s="32">
        <v>0</v>
      </c>
      <c r="X28129" t="s">
        <v>209427</v>
      </c>
      <c r="Y28129" t="s">
        <v>209428</v>
      </c>
      <c r="Z28129" t="s">
        <v>109440</v>
      </c>
      <c r="AA28129" t="s">
        <v>240902</v>
      </c>
      <c r="AB28129" t="s">
        <v>222410</v>
      </c>
      <c r="AC28129" t="s">
        <v>209596</v>
      </c>
    </row>
    <row r="28130" spans="1:29" x14ac:dyDescent="0.25">
      <c r="A28130">
        <v>28129</v>
      </c>
      <c r="B28130" t="str">
        <f>"SOURCE-ID("&amp;scimagojr_2023[[#This Row],[Sourceid]]&amp;")"</f>
        <v>SOURCE-ID(21101062038)</v>
      </c>
      <c r="C28130">
        <v>21101062038</v>
      </c>
      <c r="D28130" t="s">
        <v>109439</v>
      </c>
      <c r="E28130" t="s">
        <v>209425</v>
      </c>
      <c r="F28130" t="s">
        <v>249980</v>
      </c>
      <c r="G28130">
        <v>101</v>
      </c>
      <c r="H28130">
        <f>scimagojr_2023[[#This Row],[SJR*1000]]/1000</f>
        <v>0.10100000000000001</v>
      </c>
      <c r="I28130" t="s">
        <v>214979</v>
      </c>
      <c r="J28130" s="32">
        <v>0</v>
      </c>
      <c r="K28130" s="32">
        <v>0</v>
      </c>
      <c r="L28130" s="32">
        <v>60</v>
      </c>
      <c r="M28130" s="32">
        <v>0</v>
      </c>
      <c r="N28130" s="32">
        <v>0</v>
      </c>
      <c r="O28130" s="32">
        <v>53</v>
      </c>
      <c r="P28130" s="32">
        <v>0</v>
      </c>
      <c r="Q28130" s="32">
        <f>scimagojr_2023[[#This Row],[Cites / Doc. (2years) --]]/100</f>
        <v>0</v>
      </c>
      <c r="R28130" s="32">
        <v>0</v>
      </c>
      <c r="S28130" s="32">
        <f>scimagojr_2023[[#This Row],[Ref. / Doc. *100]]/100</f>
        <v>0</v>
      </c>
      <c r="T28130" s="32">
        <v>0</v>
      </c>
      <c r="U28130" s="32">
        <f>scimagojr_2023[[#This Row],[%Female *100]]/100</f>
        <v>0</v>
      </c>
      <c r="V28130" s="32">
        <v>0</v>
      </c>
      <c r="W28130" s="32">
        <v>0</v>
      </c>
      <c r="X28130" t="s">
        <v>210087</v>
      </c>
      <c r="Y28130" t="s">
        <v>209433</v>
      </c>
      <c r="Z28130" t="s">
        <v>109436</v>
      </c>
      <c r="AA28130" t="s">
        <v>7771</v>
      </c>
      <c r="AB28130" t="s">
        <v>222738</v>
      </c>
      <c r="AC28130" t="s">
        <v>209474</v>
      </c>
    </row>
    <row r="28131" spans="1:29" x14ac:dyDescent="0.25">
      <c r="A28131">
        <v>28130</v>
      </c>
      <c r="B28131" t="str">
        <f>"SOURCE-ID("&amp;scimagojr_2023[[#This Row],[Sourceid]]&amp;")"</f>
        <v>SOURCE-ID(16400154756)</v>
      </c>
      <c r="C28131">
        <v>16400154756</v>
      </c>
      <c r="D28131" t="s">
        <v>109387</v>
      </c>
      <c r="E28131" t="s">
        <v>209425</v>
      </c>
      <c r="F28131" t="s">
        <v>249981</v>
      </c>
      <c r="G28131">
        <v>101</v>
      </c>
      <c r="H28131">
        <f>scimagojr_2023[[#This Row],[SJR*1000]]/1000</f>
        <v>0.10100000000000001</v>
      </c>
      <c r="I28131" t="s">
        <v>214979</v>
      </c>
      <c r="J28131" s="32">
        <v>8</v>
      </c>
      <c r="K28131" s="32">
        <v>13</v>
      </c>
      <c r="L28131" s="32">
        <v>51</v>
      </c>
      <c r="M28131" s="32">
        <v>291</v>
      </c>
      <c r="N28131" s="32">
        <v>2</v>
      </c>
      <c r="O28131" s="32">
        <v>49</v>
      </c>
      <c r="P28131" s="32">
        <v>7</v>
      </c>
      <c r="Q28131" s="32">
        <f>scimagojr_2023[[#This Row],[Cites / Doc. (2years) --]]/100</f>
        <v>7.0000000000000007E-2</v>
      </c>
      <c r="R28131" s="32">
        <v>2238</v>
      </c>
      <c r="S28131" s="32">
        <f>scimagojr_2023[[#This Row],[Ref. / Doc. *100]]/100</f>
        <v>22.38</v>
      </c>
      <c r="T28131" s="32">
        <v>6364</v>
      </c>
      <c r="U28131" s="32">
        <f>scimagojr_2023[[#This Row],[%Female *100]]/100</f>
        <v>63.64</v>
      </c>
      <c r="V28131" s="32">
        <v>0</v>
      </c>
      <c r="W28131" s="32">
        <v>0</v>
      </c>
      <c r="X28131" t="s">
        <v>209427</v>
      </c>
      <c r="Y28131" t="s">
        <v>209428</v>
      </c>
      <c r="Z28131" t="s">
        <v>29149</v>
      </c>
      <c r="AA28131" t="s">
        <v>2835</v>
      </c>
      <c r="AB28131" t="s">
        <v>222752</v>
      </c>
      <c r="AC28131" t="s">
        <v>209596</v>
      </c>
    </row>
    <row r="28132" spans="1:29" x14ac:dyDescent="0.25">
      <c r="A28132">
        <v>28131</v>
      </c>
      <c r="B28132" t="str">
        <f>"SOURCE-ID("&amp;scimagojr_2023[[#This Row],[Sourceid]]&amp;")"</f>
        <v>SOURCE-ID(21101067060)</v>
      </c>
      <c r="C28132">
        <v>21101067060</v>
      </c>
      <c r="D28132" t="s">
        <v>109321</v>
      </c>
      <c r="E28132" t="s">
        <v>209425</v>
      </c>
      <c r="F28132" t="s">
        <v>249982</v>
      </c>
      <c r="G28132">
        <v>101</v>
      </c>
      <c r="H28132">
        <f>scimagojr_2023[[#This Row],[SJR*1000]]/1000</f>
        <v>0.10100000000000001</v>
      </c>
      <c r="I28132" t="s">
        <v>214979</v>
      </c>
      <c r="J28132" s="32">
        <v>2</v>
      </c>
      <c r="K28132" s="32">
        <v>26</v>
      </c>
      <c r="L28132" s="32">
        <v>92</v>
      </c>
      <c r="M28132" s="32">
        <v>786</v>
      </c>
      <c r="N28132" s="32">
        <v>3</v>
      </c>
      <c r="O28132" s="32">
        <v>85</v>
      </c>
      <c r="P28132" s="32">
        <v>4</v>
      </c>
      <c r="Q28132" s="32">
        <f>scimagojr_2023[[#This Row],[Cites / Doc. (2years) --]]/100</f>
        <v>0.04</v>
      </c>
      <c r="R28132" s="32">
        <v>3023</v>
      </c>
      <c r="S28132" s="32">
        <f>scimagojr_2023[[#This Row],[Ref. / Doc. *100]]/100</f>
        <v>30.23</v>
      </c>
      <c r="T28132" s="32">
        <v>3000</v>
      </c>
      <c r="U28132" s="32">
        <f>scimagojr_2023[[#This Row],[%Female *100]]/100</f>
        <v>30</v>
      </c>
      <c r="V28132" s="32">
        <v>0</v>
      </c>
      <c r="W28132" s="32">
        <v>5</v>
      </c>
      <c r="X28132" t="s">
        <v>211181</v>
      </c>
      <c r="Y28132" t="s">
        <v>211182</v>
      </c>
      <c r="Z28132" t="s">
        <v>109318</v>
      </c>
      <c r="AA28132" t="s">
        <v>204</v>
      </c>
      <c r="AB28132" t="s">
        <v>222426</v>
      </c>
      <c r="AC28132" t="s">
        <v>209596</v>
      </c>
    </row>
    <row r="28133" spans="1:29" x14ac:dyDescent="0.25">
      <c r="A28133">
        <v>28132</v>
      </c>
      <c r="B28133" t="str">
        <f>"SOURCE-ID("&amp;scimagojr_2023[[#This Row],[Sourceid]]&amp;")"</f>
        <v>SOURCE-ID(6600153109)</v>
      </c>
      <c r="C28133">
        <v>6600153109</v>
      </c>
      <c r="D28133" t="s">
        <v>108850</v>
      </c>
      <c r="E28133" t="s">
        <v>209425</v>
      </c>
      <c r="F28133" t="s">
        <v>249983</v>
      </c>
      <c r="G28133">
        <v>101</v>
      </c>
      <c r="H28133">
        <f>scimagojr_2023[[#This Row],[SJR*1000]]/1000</f>
        <v>0.10100000000000001</v>
      </c>
      <c r="I28133" t="s">
        <v>214979</v>
      </c>
      <c r="J28133" s="32">
        <v>6</v>
      </c>
      <c r="K28133" s="32">
        <v>19</v>
      </c>
      <c r="L28133" s="32">
        <v>71</v>
      </c>
      <c r="M28133" s="32">
        <v>99</v>
      </c>
      <c r="N28133" s="32">
        <v>3</v>
      </c>
      <c r="O28133" s="32">
        <v>64</v>
      </c>
      <c r="P28133" s="32">
        <v>0</v>
      </c>
      <c r="Q28133" s="32">
        <f>scimagojr_2023[[#This Row],[Cites / Doc. (2years) --]]/100</f>
        <v>0</v>
      </c>
      <c r="R28133" s="32">
        <v>521</v>
      </c>
      <c r="S28133" s="32">
        <f>scimagojr_2023[[#This Row],[Ref. / Doc. *100]]/100</f>
        <v>5.21</v>
      </c>
      <c r="T28133" s="32">
        <v>5000</v>
      </c>
      <c r="U28133" s="32">
        <f>scimagojr_2023[[#This Row],[%Female *100]]/100</f>
        <v>50</v>
      </c>
      <c r="V28133" s="32">
        <v>0</v>
      </c>
      <c r="W28133" s="32">
        <v>0</v>
      </c>
      <c r="X28133" t="s">
        <v>209479</v>
      </c>
      <c r="Y28133" t="s">
        <v>209433</v>
      </c>
      <c r="Z28133" t="s">
        <v>122</v>
      </c>
      <c r="AA28133" t="s">
        <v>2822</v>
      </c>
      <c r="AB28133" t="s">
        <v>222687</v>
      </c>
      <c r="AC28133" t="s">
        <v>209596</v>
      </c>
    </row>
    <row r="28134" spans="1:29" x14ac:dyDescent="0.25">
      <c r="A28134">
        <v>28133</v>
      </c>
      <c r="B28134" t="str">
        <f>"SOURCE-ID("&amp;scimagojr_2023[[#This Row],[Sourceid]]&amp;")"</f>
        <v>SOURCE-ID(18271)</v>
      </c>
      <c r="C28134">
        <v>18271</v>
      </c>
      <c r="D28134" t="s">
        <v>108765</v>
      </c>
      <c r="E28134" t="s">
        <v>209476</v>
      </c>
      <c r="F28134" t="s">
        <v>249984</v>
      </c>
      <c r="G28134">
        <v>101</v>
      </c>
      <c r="H28134">
        <f>scimagojr_2023[[#This Row],[SJR*1000]]/1000</f>
        <v>0.10100000000000001</v>
      </c>
      <c r="I28134" t="s">
        <v>214979</v>
      </c>
      <c r="J28134" s="32">
        <v>13</v>
      </c>
      <c r="K28134" s="32">
        <v>19</v>
      </c>
      <c r="L28134" s="32">
        <v>40</v>
      </c>
      <c r="M28134" s="32">
        <v>1182</v>
      </c>
      <c r="N28134" s="32">
        <v>8</v>
      </c>
      <c r="O28134" s="32">
        <v>40</v>
      </c>
      <c r="P28134" s="32">
        <v>18</v>
      </c>
      <c r="Q28134" s="32">
        <f>scimagojr_2023[[#This Row],[Cites / Doc. (2years) --]]/100</f>
        <v>0.18</v>
      </c>
      <c r="R28134" s="32">
        <v>6221</v>
      </c>
      <c r="S28134" s="32">
        <f>scimagojr_2023[[#This Row],[Ref. / Doc. *100]]/100</f>
        <v>62.21</v>
      </c>
      <c r="T28134" s="32">
        <v>4375</v>
      </c>
      <c r="U28134" s="32">
        <f>scimagojr_2023[[#This Row],[%Female *100]]/100</f>
        <v>43.75</v>
      </c>
      <c r="V28134" s="32">
        <v>0</v>
      </c>
      <c r="W28134" s="32">
        <v>1</v>
      </c>
      <c r="X28134" t="s">
        <v>209513</v>
      </c>
      <c r="Y28134" t="s">
        <v>209433</v>
      </c>
      <c r="Z28134" t="s">
        <v>114</v>
      </c>
      <c r="AA28134" t="s">
        <v>249985</v>
      </c>
      <c r="AB28134" t="s">
        <v>222499</v>
      </c>
      <c r="AC28134" t="s">
        <v>209474</v>
      </c>
    </row>
    <row r="28135" spans="1:29" x14ac:dyDescent="0.25">
      <c r="A28135">
        <v>28134</v>
      </c>
      <c r="B28135" t="str">
        <f>"SOURCE-ID("&amp;scimagojr_2023[[#This Row],[Sourceid]]&amp;")"</f>
        <v>SOURCE-ID(21100820129)</v>
      </c>
      <c r="C28135">
        <v>21100820129</v>
      </c>
      <c r="D28135" t="s">
        <v>24237</v>
      </c>
      <c r="E28135" t="s">
        <v>209425</v>
      </c>
      <c r="F28135" t="s">
        <v>249986</v>
      </c>
      <c r="G28135">
        <v>101</v>
      </c>
      <c r="H28135">
        <f>scimagojr_2023[[#This Row],[SJR*1000]]/1000</f>
        <v>0.10100000000000001</v>
      </c>
      <c r="I28135" t="s">
        <v>214979</v>
      </c>
      <c r="J28135" s="32">
        <v>4</v>
      </c>
      <c r="K28135" s="32">
        <v>19</v>
      </c>
      <c r="L28135" s="32">
        <v>65</v>
      </c>
      <c r="M28135" s="32">
        <v>431</v>
      </c>
      <c r="N28135" s="32">
        <v>2</v>
      </c>
      <c r="O28135" s="32">
        <v>65</v>
      </c>
      <c r="P28135" s="32">
        <v>0</v>
      </c>
      <c r="Q28135" s="32">
        <f>scimagojr_2023[[#This Row],[Cites / Doc. (2years) --]]/100</f>
        <v>0</v>
      </c>
      <c r="R28135" s="32">
        <v>2268</v>
      </c>
      <c r="S28135" s="32">
        <f>scimagojr_2023[[#This Row],[Ref. / Doc. *100]]/100</f>
        <v>22.68</v>
      </c>
      <c r="T28135" s="32">
        <v>5333</v>
      </c>
      <c r="U28135" s="32">
        <f>scimagojr_2023[[#This Row],[%Female *100]]/100</f>
        <v>53.33</v>
      </c>
      <c r="V28135" s="32">
        <v>0</v>
      </c>
      <c r="W28135" s="32">
        <v>5</v>
      </c>
      <c r="X28135" t="s">
        <v>211221</v>
      </c>
      <c r="Y28135" t="s">
        <v>210084</v>
      </c>
      <c r="Z28135" t="s">
        <v>24236</v>
      </c>
      <c r="AA28135" t="s">
        <v>14323</v>
      </c>
      <c r="AB28135" t="s">
        <v>222758</v>
      </c>
      <c r="AC28135" t="s">
        <v>209614</v>
      </c>
    </row>
    <row r="28136" spans="1:29" x14ac:dyDescent="0.25">
      <c r="A28136">
        <v>28135</v>
      </c>
      <c r="B28136" t="str">
        <f>"SOURCE-ID("&amp;scimagojr_2023[[#This Row],[Sourceid]]&amp;")"</f>
        <v>SOURCE-ID(19700175017)</v>
      </c>
      <c r="C28136">
        <v>19700175017</v>
      </c>
      <c r="D28136" t="s">
        <v>108246</v>
      </c>
      <c r="E28136" t="s">
        <v>209425</v>
      </c>
      <c r="F28136" t="s">
        <v>249987</v>
      </c>
      <c r="G28136">
        <v>101</v>
      </c>
      <c r="H28136">
        <f>scimagojr_2023[[#This Row],[SJR*1000]]/1000</f>
        <v>0.10100000000000001</v>
      </c>
      <c r="I28136" t="s">
        <v>214979</v>
      </c>
      <c r="J28136" s="32">
        <v>6</v>
      </c>
      <c r="K28136" s="32">
        <v>0</v>
      </c>
      <c r="L28136" s="32">
        <v>24</v>
      </c>
      <c r="M28136" s="32">
        <v>0</v>
      </c>
      <c r="N28136" s="32">
        <v>0</v>
      </c>
      <c r="O28136" s="32">
        <v>24</v>
      </c>
      <c r="P28136" s="32">
        <v>0</v>
      </c>
      <c r="Q28136" s="32">
        <f>scimagojr_2023[[#This Row],[Cites / Doc. (2years) --]]/100</f>
        <v>0</v>
      </c>
      <c r="R28136" s="32">
        <v>0</v>
      </c>
      <c r="S28136" s="32">
        <f>scimagojr_2023[[#This Row],[Ref. / Doc. *100]]/100</f>
        <v>0</v>
      </c>
      <c r="T28136" s="32">
        <v>0</v>
      </c>
      <c r="U28136" s="32">
        <f>scimagojr_2023[[#This Row],[%Female *100]]/100</f>
        <v>0</v>
      </c>
      <c r="V28136" s="32">
        <v>0</v>
      </c>
      <c r="W28136" s="32">
        <v>0</v>
      </c>
      <c r="X28136" t="s">
        <v>211442</v>
      </c>
      <c r="Y28136" t="s">
        <v>209433</v>
      </c>
      <c r="Z28136" t="s">
        <v>108242</v>
      </c>
      <c r="AA28136" t="s">
        <v>249988</v>
      </c>
      <c r="AB28136" t="s">
        <v>222759</v>
      </c>
      <c r="AC28136" t="s">
        <v>209430</v>
      </c>
    </row>
    <row r="28137" spans="1:29" x14ac:dyDescent="0.25">
      <c r="A28137">
        <v>28136</v>
      </c>
      <c r="B28137" t="str">
        <f>"SOURCE-ID("&amp;scimagojr_2023[[#This Row],[Sourceid]]&amp;")"</f>
        <v>SOURCE-ID(21101121714)</v>
      </c>
      <c r="C28137">
        <v>21101121714</v>
      </c>
      <c r="D28137" t="s">
        <v>108017</v>
      </c>
      <c r="E28137" t="s">
        <v>209425</v>
      </c>
      <c r="F28137" t="s">
        <v>249989</v>
      </c>
      <c r="G28137">
        <v>101</v>
      </c>
      <c r="H28137">
        <f>scimagojr_2023[[#This Row],[SJR*1000]]/1000</f>
        <v>0.10100000000000001</v>
      </c>
      <c r="I28137" t="s">
        <v>212784</v>
      </c>
      <c r="J28137" s="32">
        <v>2</v>
      </c>
      <c r="K28137" s="32">
        <v>0</v>
      </c>
      <c r="L28137" s="32">
        <v>24</v>
      </c>
      <c r="M28137" s="32">
        <v>0</v>
      </c>
      <c r="N28137" s="32">
        <v>1</v>
      </c>
      <c r="O28137" s="32">
        <v>24</v>
      </c>
      <c r="P28137" s="32">
        <v>6</v>
      </c>
      <c r="Q28137" s="32">
        <f>scimagojr_2023[[#This Row],[Cites / Doc. (2years) --]]/100</f>
        <v>0.06</v>
      </c>
      <c r="R28137" s="32">
        <v>0</v>
      </c>
      <c r="S28137" s="32">
        <f>scimagojr_2023[[#This Row],[Ref. / Doc. *100]]/100</f>
        <v>0</v>
      </c>
      <c r="T28137" s="32">
        <v>0</v>
      </c>
      <c r="U28137" s="32">
        <f>scimagojr_2023[[#This Row],[%Female *100]]/100</f>
        <v>0</v>
      </c>
      <c r="V28137" s="32">
        <v>0</v>
      </c>
      <c r="W28137" s="32">
        <v>0</v>
      </c>
      <c r="X28137" t="s">
        <v>210087</v>
      </c>
      <c r="Y28137" t="s">
        <v>209433</v>
      </c>
      <c r="Z28137" t="s">
        <v>5702</v>
      </c>
      <c r="AA28137" t="s">
        <v>1968</v>
      </c>
      <c r="AB28137" t="s">
        <v>222760</v>
      </c>
      <c r="AC28137" t="s">
        <v>209474</v>
      </c>
    </row>
    <row r="28138" spans="1:29" x14ac:dyDescent="0.25">
      <c r="A28138">
        <v>28137</v>
      </c>
      <c r="B28138" t="str">
        <f>"SOURCE-ID("&amp;scimagojr_2023[[#This Row],[Sourceid]]&amp;")"</f>
        <v>SOURCE-ID(28655)</v>
      </c>
      <c r="C28138">
        <v>28655</v>
      </c>
      <c r="D28138" t="s">
        <v>107353</v>
      </c>
      <c r="E28138" t="s">
        <v>209425</v>
      </c>
      <c r="F28138" t="s">
        <v>107352</v>
      </c>
      <c r="G28138">
        <v>101</v>
      </c>
      <c r="H28138">
        <f>scimagojr_2023[[#This Row],[SJR*1000]]/1000</f>
        <v>0.10100000000000001</v>
      </c>
      <c r="I28138" t="s">
        <v>214979</v>
      </c>
      <c r="J28138" s="32">
        <v>5</v>
      </c>
      <c r="K28138" s="32">
        <v>11</v>
      </c>
      <c r="L28138" s="32">
        <v>34</v>
      </c>
      <c r="M28138" s="32">
        <v>289</v>
      </c>
      <c r="N28138" s="32">
        <v>0</v>
      </c>
      <c r="O28138" s="32">
        <v>34</v>
      </c>
      <c r="P28138" s="32">
        <v>0</v>
      </c>
      <c r="Q28138" s="32">
        <f>scimagojr_2023[[#This Row],[Cites / Doc. (2years) --]]/100</f>
        <v>0</v>
      </c>
      <c r="R28138" s="32">
        <v>2627</v>
      </c>
      <c r="S28138" s="32">
        <f>scimagojr_2023[[#This Row],[Ref. / Doc. *100]]/100</f>
        <v>26.27</v>
      </c>
      <c r="T28138" s="32">
        <v>4286</v>
      </c>
      <c r="U28138" s="32">
        <f>scimagojr_2023[[#This Row],[%Female *100]]/100</f>
        <v>42.86</v>
      </c>
      <c r="V28138" s="32">
        <v>0</v>
      </c>
      <c r="W28138" s="32">
        <v>5</v>
      </c>
      <c r="X28138" t="s">
        <v>213571</v>
      </c>
      <c r="Y28138" t="s">
        <v>210084</v>
      </c>
      <c r="Z28138" t="s">
        <v>107351</v>
      </c>
      <c r="AA28138" t="s">
        <v>7867</v>
      </c>
      <c r="AB28138" t="s">
        <v>243167</v>
      </c>
      <c r="AC28138" t="s">
        <v>210204</v>
      </c>
    </row>
    <row r="28139" spans="1:29" x14ac:dyDescent="0.25">
      <c r="A28139">
        <v>28138</v>
      </c>
      <c r="B28139" t="str">
        <f>"SOURCE-ID("&amp;scimagojr_2023[[#This Row],[Sourceid]]&amp;")"</f>
        <v>SOURCE-ID(21101067743)</v>
      </c>
      <c r="C28139">
        <v>21101067743</v>
      </c>
      <c r="D28139" t="s">
        <v>222761</v>
      </c>
      <c r="E28139" t="s">
        <v>209484</v>
      </c>
      <c r="F28139" t="s">
        <v>222762</v>
      </c>
      <c r="G28139">
        <v>101</v>
      </c>
      <c r="H28139">
        <f>scimagojr_2023[[#This Row],[SJR*1000]]/1000</f>
        <v>0.10100000000000001</v>
      </c>
      <c r="I28139" t="s">
        <v>209486</v>
      </c>
      <c r="J28139" s="32">
        <v>1</v>
      </c>
      <c r="K28139" s="32">
        <v>0</v>
      </c>
      <c r="L28139" s="32">
        <v>31</v>
      </c>
      <c r="M28139" s="32">
        <v>0</v>
      </c>
      <c r="N28139" s="32">
        <v>1</v>
      </c>
      <c r="O28139" s="32">
        <v>27</v>
      </c>
      <c r="P28139" s="32">
        <v>0</v>
      </c>
      <c r="Q28139" s="32">
        <f>scimagojr_2023[[#This Row],[Cites / Doc. (2years) --]]/100</f>
        <v>0</v>
      </c>
      <c r="R28139" s="32">
        <v>0</v>
      </c>
      <c r="S28139" s="32">
        <f>scimagojr_2023[[#This Row],[Ref. / Doc. *100]]/100</f>
        <v>0</v>
      </c>
      <c r="T28139" s="32">
        <v>0</v>
      </c>
      <c r="U28139" s="32">
        <f>scimagojr_2023[[#This Row],[%Female *100]]/100</f>
        <v>0</v>
      </c>
      <c r="V28139" s="32">
        <v>0</v>
      </c>
      <c r="W28139" s="32">
        <v>0</v>
      </c>
      <c r="X28139" t="s">
        <v>209432</v>
      </c>
      <c r="Y28139" t="s">
        <v>209433</v>
      </c>
      <c r="Z28139" t="s">
        <v>222763</v>
      </c>
      <c r="AA28139" t="s">
        <v>220855</v>
      </c>
      <c r="AB28139" t="s">
        <v>222764</v>
      </c>
      <c r="AC28139" t="s">
        <v>210095</v>
      </c>
    </row>
    <row r="28140" spans="1:29" x14ac:dyDescent="0.25">
      <c r="A28140">
        <v>28139</v>
      </c>
      <c r="B28140" t="str">
        <f>"SOURCE-ID("&amp;scimagojr_2023[[#This Row],[Sourceid]]&amp;")"</f>
        <v>SOURCE-ID(21100202743)</v>
      </c>
      <c r="C28140">
        <v>21100202743</v>
      </c>
      <c r="D28140" t="s">
        <v>106566</v>
      </c>
      <c r="E28140" t="s">
        <v>209425</v>
      </c>
      <c r="F28140" t="s">
        <v>106565</v>
      </c>
      <c r="G28140">
        <v>101</v>
      </c>
      <c r="H28140">
        <f>scimagojr_2023[[#This Row],[SJR*1000]]/1000</f>
        <v>0.10100000000000001</v>
      </c>
      <c r="I28140" t="s">
        <v>214979</v>
      </c>
      <c r="J28140" s="32">
        <v>5</v>
      </c>
      <c r="K28140" s="32">
        <v>0</v>
      </c>
      <c r="L28140" s="32">
        <v>26</v>
      </c>
      <c r="M28140" s="32">
        <v>0</v>
      </c>
      <c r="N28140" s="32">
        <v>4</v>
      </c>
      <c r="O28140" s="32">
        <v>24</v>
      </c>
      <c r="P28140" s="32">
        <v>0</v>
      </c>
      <c r="Q28140" s="32">
        <f>scimagojr_2023[[#This Row],[Cites / Doc. (2years) --]]/100</f>
        <v>0</v>
      </c>
      <c r="R28140" s="32">
        <v>0</v>
      </c>
      <c r="S28140" s="32">
        <f>scimagojr_2023[[#This Row],[Ref. / Doc. *100]]/100</f>
        <v>0</v>
      </c>
      <c r="T28140" s="32">
        <v>0</v>
      </c>
      <c r="U28140" s="32">
        <f>scimagojr_2023[[#This Row],[%Female *100]]/100</f>
        <v>0</v>
      </c>
      <c r="V28140" s="32">
        <v>0</v>
      </c>
      <c r="W28140" s="32">
        <v>0</v>
      </c>
      <c r="X28140" t="s">
        <v>209432</v>
      </c>
      <c r="Y28140" t="s">
        <v>209433</v>
      </c>
      <c r="Z28140" t="s">
        <v>106564</v>
      </c>
      <c r="AA28140" t="s">
        <v>245824</v>
      </c>
      <c r="AB28140" t="s">
        <v>222426</v>
      </c>
      <c r="AC28140" t="s">
        <v>209596</v>
      </c>
    </row>
    <row r="28141" spans="1:29" x14ac:dyDescent="0.25">
      <c r="A28141">
        <v>28140</v>
      </c>
      <c r="B28141" t="str">
        <f>"SOURCE-ID("&amp;scimagojr_2023[[#This Row],[Sourceid]]&amp;")"</f>
        <v>SOURCE-ID(13142)</v>
      </c>
      <c r="C28141">
        <v>13142</v>
      </c>
      <c r="D28141" t="s">
        <v>106515</v>
      </c>
      <c r="E28141" t="s">
        <v>209425</v>
      </c>
      <c r="F28141" t="s">
        <v>106514</v>
      </c>
      <c r="G28141">
        <v>101</v>
      </c>
      <c r="H28141">
        <f>scimagojr_2023[[#This Row],[SJR*1000]]/1000</f>
        <v>0.10100000000000001</v>
      </c>
      <c r="I28141" t="s">
        <v>214979</v>
      </c>
      <c r="J28141" s="32">
        <v>6</v>
      </c>
      <c r="K28141" s="32">
        <v>0</v>
      </c>
      <c r="L28141" s="32">
        <v>43</v>
      </c>
      <c r="M28141" s="32">
        <v>0</v>
      </c>
      <c r="N28141" s="32">
        <v>3</v>
      </c>
      <c r="O28141" s="32">
        <v>41</v>
      </c>
      <c r="P28141" s="32">
        <v>0</v>
      </c>
      <c r="Q28141" s="32">
        <f>scimagojr_2023[[#This Row],[Cites / Doc. (2years) --]]/100</f>
        <v>0</v>
      </c>
      <c r="R28141" s="32">
        <v>0</v>
      </c>
      <c r="S28141" s="32">
        <f>scimagojr_2023[[#This Row],[Ref. / Doc. *100]]/100</f>
        <v>0</v>
      </c>
      <c r="T28141" s="32">
        <v>0</v>
      </c>
      <c r="U28141" s="32">
        <f>scimagojr_2023[[#This Row],[%Female *100]]/100</f>
        <v>0</v>
      </c>
      <c r="V28141" s="32">
        <v>0</v>
      </c>
      <c r="W28141" s="32">
        <v>0</v>
      </c>
      <c r="X28141" t="s">
        <v>209513</v>
      </c>
      <c r="Y28141" t="s">
        <v>209433</v>
      </c>
      <c r="Z28141" t="s">
        <v>1193</v>
      </c>
      <c r="AA28141" t="s">
        <v>249990</v>
      </c>
      <c r="AB28141" t="s">
        <v>222738</v>
      </c>
      <c r="AC28141" t="s">
        <v>209474</v>
      </c>
    </row>
    <row r="28142" spans="1:29" x14ac:dyDescent="0.25">
      <c r="A28142">
        <v>28141</v>
      </c>
      <c r="B28142" t="str">
        <f>"SOURCE-ID("&amp;scimagojr_2023[[#This Row],[Sourceid]]&amp;")"</f>
        <v>SOURCE-ID(16100154776)</v>
      </c>
      <c r="C28142">
        <v>16100154776</v>
      </c>
      <c r="D28142" t="s">
        <v>106508</v>
      </c>
      <c r="E28142" t="s">
        <v>209425</v>
      </c>
      <c r="F28142" t="s">
        <v>106507</v>
      </c>
      <c r="G28142">
        <v>101</v>
      </c>
      <c r="H28142">
        <f>scimagojr_2023[[#This Row],[SJR*1000]]/1000</f>
        <v>0.10100000000000001</v>
      </c>
      <c r="I28142" t="s">
        <v>214979</v>
      </c>
      <c r="J28142" s="32">
        <v>2</v>
      </c>
      <c r="K28142" s="32">
        <v>0</v>
      </c>
      <c r="L28142" s="32">
        <v>33</v>
      </c>
      <c r="M28142" s="32">
        <v>0</v>
      </c>
      <c r="N28142" s="32">
        <v>1</v>
      </c>
      <c r="O28142" s="32">
        <v>29</v>
      </c>
      <c r="P28142" s="32">
        <v>5</v>
      </c>
      <c r="Q28142" s="32">
        <f>scimagojr_2023[[#This Row],[Cites / Doc. (2years) --]]/100</f>
        <v>0.05</v>
      </c>
      <c r="R28142" s="32">
        <v>0</v>
      </c>
      <c r="S28142" s="32">
        <f>scimagojr_2023[[#This Row],[Ref. / Doc. *100]]/100</f>
        <v>0</v>
      </c>
      <c r="T28142" s="32">
        <v>0</v>
      </c>
      <c r="U28142" s="32">
        <f>scimagojr_2023[[#This Row],[%Female *100]]/100</f>
        <v>0</v>
      </c>
      <c r="V28142" s="32">
        <v>0</v>
      </c>
      <c r="W28142" s="32">
        <v>0</v>
      </c>
      <c r="X28142" t="s">
        <v>212232</v>
      </c>
      <c r="Y28142" t="s">
        <v>210084</v>
      </c>
      <c r="Z28142" t="s">
        <v>106506</v>
      </c>
      <c r="AA28142" t="s">
        <v>243706</v>
      </c>
      <c r="AB28142" t="s">
        <v>222738</v>
      </c>
      <c r="AC28142" t="s">
        <v>209474</v>
      </c>
    </row>
    <row r="28143" spans="1:29" x14ac:dyDescent="0.25">
      <c r="A28143">
        <v>28142</v>
      </c>
      <c r="B28143" t="str">
        <f>"SOURCE-ID("&amp;scimagojr_2023[[#This Row],[Sourceid]]&amp;")"</f>
        <v>SOURCE-ID(21100421895)</v>
      </c>
      <c r="C28143">
        <v>21100421895</v>
      </c>
      <c r="D28143" t="s">
        <v>106417</v>
      </c>
      <c r="E28143" t="s">
        <v>209425</v>
      </c>
      <c r="F28143" t="s">
        <v>249991</v>
      </c>
      <c r="G28143">
        <v>101</v>
      </c>
      <c r="H28143">
        <f>scimagojr_2023[[#This Row],[SJR*1000]]/1000</f>
        <v>0.10100000000000001</v>
      </c>
      <c r="I28143" t="s">
        <v>214979</v>
      </c>
      <c r="J28143" s="32">
        <v>4</v>
      </c>
      <c r="K28143" s="32">
        <v>14</v>
      </c>
      <c r="L28143" s="32">
        <v>36</v>
      </c>
      <c r="M28143" s="32">
        <v>830</v>
      </c>
      <c r="N28143" s="32">
        <v>3</v>
      </c>
      <c r="O28143" s="32">
        <v>36</v>
      </c>
      <c r="P28143" s="32">
        <v>12</v>
      </c>
      <c r="Q28143" s="32">
        <f>scimagojr_2023[[#This Row],[Cites / Doc. (2years) --]]/100</f>
        <v>0.12</v>
      </c>
      <c r="R28143" s="32">
        <v>5929</v>
      </c>
      <c r="S28143" s="32">
        <f>scimagojr_2023[[#This Row],[Ref. / Doc. *100]]/100</f>
        <v>59.29</v>
      </c>
      <c r="T28143" s="32">
        <v>6250</v>
      </c>
      <c r="U28143" s="32">
        <f>scimagojr_2023[[#This Row],[%Female *100]]/100</f>
        <v>62.5</v>
      </c>
      <c r="V28143" s="32">
        <v>0</v>
      </c>
      <c r="W28143" s="32">
        <v>0</v>
      </c>
      <c r="X28143" t="s">
        <v>209427</v>
      </c>
      <c r="Y28143" t="s">
        <v>209428</v>
      </c>
      <c r="Z28143" t="s">
        <v>3743</v>
      </c>
      <c r="AA28143" t="s">
        <v>5257</v>
      </c>
      <c r="AB28143" t="s">
        <v>222765</v>
      </c>
      <c r="AC28143" t="s">
        <v>209596</v>
      </c>
    </row>
    <row r="28144" spans="1:29" x14ac:dyDescent="0.25">
      <c r="A28144">
        <v>28143</v>
      </c>
      <c r="B28144" t="str">
        <f>"SOURCE-ID("&amp;scimagojr_2023[[#This Row],[Sourceid]]&amp;")"</f>
        <v>SOURCE-ID(21100223783)</v>
      </c>
      <c r="C28144">
        <v>21100223783</v>
      </c>
      <c r="D28144" t="s">
        <v>106259</v>
      </c>
      <c r="E28144" t="s">
        <v>209425</v>
      </c>
      <c r="F28144" t="s">
        <v>249992</v>
      </c>
      <c r="G28144">
        <v>101</v>
      </c>
      <c r="H28144">
        <f>scimagojr_2023[[#This Row],[SJR*1000]]/1000</f>
        <v>0.10100000000000001</v>
      </c>
      <c r="I28144" t="s">
        <v>214979</v>
      </c>
      <c r="J28144" s="32">
        <v>5</v>
      </c>
      <c r="K28144" s="32">
        <v>8</v>
      </c>
      <c r="L28144" s="32">
        <v>71</v>
      </c>
      <c r="M28144" s="32">
        <v>71</v>
      </c>
      <c r="N28144" s="32">
        <v>4</v>
      </c>
      <c r="O28144" s="32">
        <v>39</v>
      </c>
      <c r="P28144" s="32">
        <v>10</v>
      </c>
      <c r="Q28144" s="32">
        <f>scimagojr_2023[[#This Row],[Cites / Doc. (2years) --]]/100</f>
        <v>0.1</v>
      </c>
      <c r="R28144" s="32">
        <v>888</v>
      </c>
      <c r="S28144" s="32">
        <f>scimagojr_2023[[#This Row],[Ref. / Doc. *100]]/100</f>
        <v>8.8800000000000008</v>
      </c>
      <c r="T28144" s="32">
        <v>3750</v>
      </c>
      <c r="U28144" s="32">
        <f>scimagojr_2023[[#This Row],[%Female *100]]/100</f>
        <v>37.5</v>
      </c>
      <c r="V28144" s="32">
        <v>0</v>
      </c>
      <c r="W28144" s="32">
        <v>6</v>
      </c>
      <c r="X28144" t="s">
        <v>210087</v>
      </c>
      <c r="Y28144" t="s">
        <v>209433</v>
      </c>
      <c r="Z28144" t="s">
        <v>106256</v>
      </c>
      <c r="AA28144" t="s">
        <v>14323</v>
      </c>
      <c r="AB28144" t="s">
        <v>222573</v>
      </c>
      <c r="AC28144" t="s">
        <v>209474</v>
      </c>
    </row>
    <row r="28145" spans="1:29" x14ac:dyDescent="0.25">
      <c r="A28145">
        <v>28144</v>
      </c>
      <c r="B28145" t="str">
        <f>"SOURCE-ID("&amp;scimagojr_2023[[#This Row],[Sourceid]]&amp;")"</f>
        <v>SOURCE-ID(28365)</v>
      </c>
      <c r="C28145">
        <v>28365</v>
      </c>
      <c r="D28145" t="s">
        <v>106222</v>
      </c>
      <c r="E28145" t="s">
        <v>209425</v>
      </c>
      <c r="F28145" t="s">
        <v>106221</v>
      </c>
      <c r="G28145">
        <v>101</v>
      </c>
      <c r="H28145">
        <f>scimagojr_2023[[#This Row],[SJR*1000]]/1000</f>
        <v>0.10100000000000001</v>
      </c>
      <c r="I28145" t="s">
        <v>214979</v>
      </c>
      <c r="J28145" s="32">
        <v>3</v>
      </c>
      <c r="K28145" s="32">
        <v>0</v>
      </c>
      <c r="L28145" s="32">
        <v>51</v>
      </c>
      <c r="M28145" s="32">
        <v>0</v>
      </c>
      <c r="N28145" s="32">
        <v>0</v>
      </c>
      <c r="O28145" s="32">
        <v>38</v>
      </c>
      <c r="P28145" s="32">
        <v>0</v>
      </c>
      <c r="Q28145" s="32">
        <f>scimagojr_2023[[#This Row],[Cites / Doc. (2years) --]]/100</f>
        <v>0</v>
      </c>
      <c r="R28145" s="32">
        <v>0</v>
      </c>
      <c r="S28145" s="32">
        <f>scimagojr_2023[[#This Row],[Ref. / Doc. *100]]/100</f>
        <v>0</v>
      </c>
      <c r="T28145" s="32">
        <v>0</v>
      </c>
      <c r="U28145" s="32">
        <f>scimagojr_2023[[#This Row],[%Female *100]]/100</f>
        <v>0</v>
      </c>
      <c r="V28145" s="32">
        <v>0</v>
      </c>
      <c r="W28145" s="32">
        <v>0</v>
      </c>
      <c r="X28145" t="s">
        <v>210087</v>
      </c>
      <c r="Y28145" t="s">
        <v>209433</v>
      </c>
      <c r="Z28145" t="s">
        <v>106219</v>
      </c>
      <c r="AA28145" t="s">
        <v>249993</v>
      </c>
      <c r="AB28145" t="s">
        <v>248801</v>
      </c>
      <c r="AC28145" t="s">
        <v>209430</v>
      </c>
    </row>
    <row r="28146" spans="1:29" x14ac:dyDescent="0.25">
      <c r="A28146">
        <v>28145</v>
      </c>
      <c r="B28146" t="str">
        <f>"SOURCE-ID("&amp;scimagojr_2023[[#This Row],[Sourceid]]&amp;")"</f>
        <v>SOURCE-ID(19600166214)</v>
      </c>
      <c r="C28146">
        <v>19600166214</v>
      </c>
      <c r="D28146" t="s">
        <v>106179</v>
      </c>
      <c r="E28146" t="s">
        <v>209425</v>
      </c>
      <c r="F28146" t="s">
        <v>106178</v>
      </c>
      <c r="G28146">
        <v>101</v>
      </c>
      <c r="H28146">
        <f>scimagojr_2023[[#This Row],[SJR*1000]]/1000</f>
        <v>0.10100000000000001</v>
      </c>
      <c r="I28146" t="s">
        <v>214979</v>
      </c>
      <c r="J28146" s="32">
        <v>2</v>
      </c>
      <c r="K28146" s="32">
        <v>0</v>
      </c>
      <c r="L28146" s="32">
        <v>38</v>
      </c>
      <c r="M28146" s="32">
        <v>0</v>
      </c>
      <c r="N28146" s="32">
        <v>0</v>
      </c>
      <c r="O28146" s="32">
        <v>37</v>
      </c>
      <c r="P28146" s="32">
        <v>0</v>
      </c>
      <c r="Q28146" s="32">
        <f>scimagojr_2023[[#This Row],[Cites / Doc. (2years) --]]/100</f>
        <v>0</v>
      </c>
      <c r="R28146" s="32">
        <v>0</v>
      </c>
      <c r="S28146" s="32">
        <f>scimagojr_2023[[#This Row],[Ref. / Doc. *100]]/100</f>
        <v>0</v>
      </c>
      <c r="T28146" s="32">
        <v>0</v>
      </c>
      <c r="U28146" s="32">
        <f>scimagojr_2023[[#This Row],[%Female *100]]/100</f>
        <v>0</v>
      </c>
      <c r="V28146" s="32">
        <v>0</v>
      </c>
      <c r="W28146" s="32">
        <v>0</v>
      </c>
      <c r="X28146" t="s">
        <v>210087</v>
      </c>
      <c r="Y28146" t="s">
        <v>209433</v>
      </c>
      <c r="Z28146" t="s">
        <v>27304</v>
      </c>
      <c r="AA28146" t="s">
        <v>25848</v>
      </c>
      <c r="AB28146" t="s">
        <v>222687</v>
      </c>
      <c r="AC28146" t="s">
        <v>209596</v>
      </c>
    </row>
    <row r="28147" spans="1:29" x14ac:dyDescent="0.25">
      <c r="A28147">
        <v>28146</v>
      </c>
      <c r="B28147" t="str">
        <f>"SOURCE-ID("&amp;scimagojr_2023[[#This Row],[Sourceid]]&amp;")"</f>
        <v>SOURCE-ID(21100202747)</v>
      </c>
      <c r="C28147">
        <v>21100202747</v>
      </c>
      <c r="D28147" t="s">
        <v>105700</v>
      </c>
      <c r="E28147" t="s">
        <v>209894</v>
      </c>
      <c r="F28147" t="s">
        <v>105699</v>
      </c>
      <c r="G28147">
        <v>101</v>
      </c>
      <c r="H28147">
        <f>scimagojr_2023[[#This Row],[SJR*1000]]/1000</f>
        <v>0.10100000000000001</v>
      </c>
      <c r="I28147" t="s">
        <v>214979</v>
      </c>
      <c r="J28147" s="32">
        <v>2</v>
      </c>
      <c r="K28147" s="32">
        <v>4</v>
      </c>
      <c r="L28147" s="32">
        <v>39</v>
      </c>
      <c r="M28147" s="32">
        <v>28</v>
      </c>
      <c r="N28147" s="32">
        <v>0</v>
      </c>
      <c r="O28147" s="32">
        <v>24</v>
      </c>
      <c r="P28147" s="32">
        <v>0</v>
      </c>
      <c r="Q28147" s="32">
        <f>scimagojr_2023[[#This Row],[Cites / Doc. (2years) --]]/100</f>
        <v>0</v>
      </c>
      <c r="R28147" s="32">
        <v>700</v>
      </c>
      <c r="S28147" s="32">
        <f>scimagojr_2023[[#This Row],[Ref. / Doc. *100]]/100</f>
        <v>7</v>
      </c>
      <c r="T28147" s="32">
        <v>0</v>
      </c>
      <c r="U28147" s="32">
        <f>scimagojr_2023[[#This Row],[%Female *100]]/100</f>
        <v>0</v>
      </c>
      <c r="V28147" s="32">
        <v>0</v>
      </c>
      <c r="W28147" s="32">
        <v>1</v>
      </c>
      <c r="X28147" t="s">
        <v>209432</v>
      </c>
      <c r="Y28147" t="s">
        <v>209433</v>
      </c>
      <c r="Z28147" t="s">
        <v>42677</v>
      </c>
      <c r="AA28147" t="s">
        <v>249994</v>
      </c>
      <c r="AB28147" t="s">
        <v>221044</v>
      </c>
      <c r="AC28147" t="s">
        <v>223609</v>
      </c>
    </row>
    <row r="28148" spans="1:29" x14ac:dyDescent="0.25">
      <c r="A28148">
        <v>28147</v>
      </c>
      <c r="B28148" t="str">
        <f>"SOURCE-ID("&amp;scimagojr_2023[[#This Row],[Sourceid]]&amp;")"</f>
        <v>SOURCE-ID(21101131745)</v>
      </c>
      <c r="C28148">
        <v>21101131745</v>
      </c>
      <c r="D28148" t="s">
        <v>105685</v>
      </c>
      <c r="E28148" t="s">
        <v>209425</v>
      </c>
      <c r="F28148" t="s">
        <v>249995</v>
      </c>
      <c r="G28148">
        <v>101</v>
      </c>
      <c r="H28148">
        <f>scimagojr_2023[[#This Row],[SJR*1000]]/1000</f>
        <v>0.10100000000000001</v>
      </c>
      <c r="I28148" t="s">
        <v>214979</v>
      </c>
      <c r="J28148" s="32">
        <v>4</v>
      </c>
      <c r="K28148" s="32">
        <v>10</v>
      </c>
      <c r="L28148" s="32">
        <v>35</v>
      </c>
      <c r="M28148" s="32">
        <v>543</v>
      </c>
      <c r="N28148" s="32">
        <v>4</v>
      </c>
      <c r="O28148" s="32">
        <v>31</v>
      </c>
      <c r="P28148" s="32">
        <v>8</v>
      </c>
      <c r="Q28148" s="32">
        <f>scimagojr_2023[[#This Row],[Cites / Doc. (2years) --]]/100</f>
        <v>0.08</v>
      </c>
      <c r="R28148" s="32">
        <v>5430</v>
      </c>
      <c r="S28148" s="32">
        <f>scimagojr_2023[[#This Row],[Ref. / Doc. *100]]/100</f>
        <v>54.3</v>
      </c>
      <c r="T28148" s="32">
        <v>4444</v>
      </c>
      <c r="U28148" s="32">
        <f>scimagojr_2023[[#This Row],[%Female *100]]/100</f>
        <v>44.44</v>
      </c>
      <c r="V28148" s="32">
        <v>0</v>
      </c>
      <c r="W28148" s="32">
        <v>0</v>
      </c>
      <c r="X28148" t="s">
        <v>209479</v>
      </c>
      <c r="Y28148" t="s">
        <v>209433</v>
      </c>
      <c r="Z28148" t="s">
        <v>122</v>
      </c>
      <c r="AA28148" t="s">
        <v>481</v>
      </c>
      <c r="AB28148" t="s">
        <v>222410</v>
      </c>
      <c r="AC28148" t="s">
        <v>209596</v>
      </c>
    </row>
    <row r="28149" spans="1:29" x14ac:dyDescent="0.25">
      <c r="A28149">
        <v>28148</v>
      </c>
      <c r="B28149" t="str">
        <f>"SOURCE-ID("&amp;scimagojr_2023[[#This Row],[Sourceid]]&amp;")"</f>
        <v>SOURCE-ID(25608)</v>
      </c>
      <c r="C28149">
        <v>25608</v>
      </c>
      <c r="D28149" t="s">
        <v>105400</v>
      </c>
      <c r="E28149" t="s">
        <v>209425</v>
      </c>
      <c r="F28149" t="s">
        <v>105399</v>
      </c>
      <c r="G28149">
        <v>101</v>
      </c>
      <c r="H28149">
        <f>scimagojr_2023[[#This Row],[SJR*1000]]/1000</f>
        <v>0.10100000000000001</v>
      </c>
      <c r="I28149" t="s">
        <v>214979</v>
      </c>
      <c r="J28149" s="32">
        <v>11</v>
      </c>
      <c r="K28149" s="32">
        <v>17</v>
      </c>
      <c r="L28149" s="32">
        <v>47</v>
      </c>
      <c r="M28149" s="32">
        <v>843</v>
      </c>
      <c r="N28149" s="32">
        <v>1</v>
      </c>
      <c r="O28149" s="32">
        <v>45</v>
      </c>
      <c r="P28149" s="32">
        <v>0</v>
      </c>
      <c r="Q28149" s="32">
        <f>scimagojr_2023[[#This Row],[Cites / Doc. (2years) --]]/100</f>
        <v>0</v>
      </c>
      <c r="R28149" s="32">
        <v>4959</v>
      </c>
      <c r="S28149" s="32">
        <f>scimagojr_2023[[#This Row],[Ref. / Doc. *100]]/100</f>
        <v>49.59</v>
      </c>
      <c r="T28149" s="32">
        <v>5333</v>
      </c>
      <c r="U28149" s="32">
        <f>scimagojr_2023[[#This Row],[%Female *100]]/100</f>
        <v>53.33</v>
      </c>
      <c r="V28149" s="32">
        <v>0</v>
      </c>
      <c r="W28149" s="32">
        <v>3</v>
      </c>
      <c r="X28149" t="s">
        <v>209427</v>
      </c>
      <c r="Y28149" t="s">
        <v>209428</v>
      </c>
      <c r="Z28149" t="s">
        <v>105394</v>
      </c>
      <c r="AA28149" t="s">
        <v>241829</v>
      </c>
      <c r="AB28149" t="s">
        <v>222093</v>
      </c>
      <c r="AC28149" t="s">
        <v>209596</v>
      </c>
    </row>
    <row r="28150" spans="1:29" x14ac:dyDescent="0.25">
      <c r="A28150">
        <v>28149</v>
      </c>
      <c r="B28150" t="str">
        <f>"SOURCE-ID("&amp;scimagojr_2023[[#This Row],[Sourceid]]&amp;")"</f>
        <v>SOURCE-ID(21100197512)</v>
      </c>
      <c r="C28150">
        <v>21100197512</v>
      </c>
      <c r="D28150" t="s">
        <v>105298</v>
      </c>
      <c r="E28150" t="s">
        <v>209476</v>
      </c>
      <c r="F28150" t="s">
        <v>105297</v>
      </c>
      <c r="G28150">
        <v>101</v>
      </c>
      <c r="H28150">
        <f>scimagojr_2023[[#This Row],[SJR*1000]]/1000</f>
        <v>0.10100000000000001</v>
      </c>
      <c r="I28150" t="s">
        <v>212784</v>
      </c>
      <c r="J28150" s="32">
        <v>5</v>
      </c>
      <c r="K28150" s="32">
        <v>11</v>
      </c>
      <c r="L28150" s="32">
        <v>32</v>
      </c>
      <c r="M28150" s="32">
        <v>332</v>
      </c>
      <c r="N28150" s="32">
        <v>6</v>
      </c>
      <c r="O28150" s="32">
        <v>31</v>
      </c>
      <c r="P28150" s="32">
        <v>23</v>
      </c>
      <c r="Q28150" s="32">
        <f>scimagojr_2023[[#This Row],[Cites / Doc. (2years) --]]/100</f>
        <v>0.23</v>
      </c>
      <c r="R28150" s="32">
        <v>3018</v>
      </c>
      <c r="S28150" s="32">
        <f>scimagojr_2023[[#This Row],[Ref. / Doc. *100]]/100</f>
        <v>30.18</v>
      </c>
      <c r="T28150" s="32">
        <v>5000</v>
      </c>
      <c r="U28150" s="32">
        <f>scimagojr_2023[[#This Row],[%Female *100]]/100</f>
        <v>50</v>
      </c>
      <c r="V28150" s="32">
        <v>0</v>
      </c>
      <c r="W28150" s="32">
        <v>2</v>
      </c>
      <c r="X28150" t="s">
        <v>219579</v>
      </c>
      <c r="Y28150" t="s">
        <v>209433</v>
      </c>
      <c r="Z28150" t="s">
        <v>105295</v>
      </c>
      <c r="AA28150" t="s">
        <v>5332</v>
      </c>
      <c r="AB28150" t="s">
        <v>222072</v>
      </c>
      <c r="AC28150" t="s">
        <v>209474</v>
      </c>
    </row>
    <row r="28151" spans="1:29" x14ac:dyDescent="0.25">
      <c r="A28151">
        <v>28150</v>
      </c>
      <c r="B28151" t="str">
        <f>"SOURCE-ID("&amp;scimagojr_2023[[#This Row],[Sourceid]]&amp;")"</f>
        <v>SOURCE-ID(28859)</v>
      </c>
      <c r="C28151">
        <v>28859</v>
      </c>
      <c r="D28151" t="s">
        <v>105054</v>
      </c>
      <c r="E28151" t="s">
        <v>209425</v>
      </c>
      <c r="F28151" t="s">
        <v>105053</v>
      </c>
      <c r="G28151">
        <v>101</v>
      </c>
      <c r="H28151">
        <f>scimagojr_2023[[#This Row],[SJR*1000]]/1000</f>
        <v>0.10100000000000001</v>
      </c>
      <c r="I28151" t="s">
        <v>214979</v>
      </c>
      <c r="J28151" s="32">
        <v>5</v>
      </c>
      <c r="K28151" s="32">
        <v>0</v>
      </c>
      <c r="L28151" s="32">
        <v>47</v>
      </c>
      <c r="M28151" s="32">
        <v>0</v>
      </c>
      <c r="N28151" s="32">
        <v>2</v>
      </c>
      <c r="O28151" s="32">
        <v>47</v>
      </c>
      <c r="P28151" s="32">
        <v>4</v>
      </c>
      <c r="Q28151" s="32">
        <f>scimagojr_2023[[#This Row],[Cites / Doc. (2years) --]]/100</f>
        <v>0.04</v>
      </c>
      <c r="R28151" s="32">
        <v>0</v>
      </c>
      <c r="S28151" s="32">
        <f>scimagojr_2023[[#This Row],[Ref. / Doc. *100]]/100</f>
        <v>0</v>
      </c>
      <c r="T28151" s="32">
        <v>0</v>
      </c>
      <c r="U28151" s="32">
        <f>scimagojr_2023[[#This Row],[%Female *100]]/100</f>
        <v>0</v>
      </c>
      <c r="V28151" s="32">
        <v>0</v>
      </c>
      <c r="W28151" s="32">
        <v>0</v>
      </c>
      <c r="X28151" t="s">
        <v>209513</v>
      </c>
      <c r="Y28151" t="s">
        <v>209433</v>
      </c>
      <c r="Z28151" t="s">
        <v>1193</v>
      </c>
      <c r="AA28151" t="s">
        <v>249996</v>
      </c>
      <c r="AB28151" t="s">
        <v>222720</v>
      </c>
      <c r="AC28151" t="s">
        <v>209474</v>
      </c>
    </row>
    <row r="28152" spans="1:29" x14ac:dyDescent="0.25">
      <c r="A28152">
        <v>28151</v>
      </c>
      <c r="B28152" t="str">
        <f>"SOURCE-ID("&amp;scimagojr_2023[[#This Row],[Sourceid]]&amp;")"</f>
        <v>SOURCE-ID(27463)</v>
      </c>
      <c r="C28152">
        <v>27463</v>
      </c>
      <c r="D28152" t="s">
        <v>105029</v>
      </c>
      <c r="E28152" t="s">
        <v>209425</v>
      </c>
      <c r="F28152" t="s">
        <v>105028</v>
      </c>
      <c r="G28152">
        <v>101</v>
      </c>
      <c r="H28152">
        <f>scimagojr_2023[[#This Row],[SJR*1000]]/1000</f>
        <v>0.10100000000000001</v>
      </c>
      <c r="I28152" t="s">
        <v>214979</v>
      </c>
      <c r="J28152" s="32">
        <v>5</v>
      </c>
      <c r="K28152" s="32">
        <v>93</v>
      </c>
      <c r="L28152" s="32">
        <v>307</v>
      </c>
      <c r="M28152" s="32">
        <v>2602</v>
      </c>
      <c r="N28152" s="32">
        <v>5</v>
      </c>
      <c r="O28152" s="32">
        <v>283</v>
      </c>
      <c r="P28152" s="32">
        <v>2</v>
      </c>
      <c r="Q28152" s="32">
        <f>scimagojr_2023[[#This Row],[Cites / Doc. (2years) --]]/100</f>
        <v>0.02</v>
      </c>
      <c r="R28152" s="32">
        <v>2798</v>
      </c>
      <c r="S28152" s="32">
        <f>scimagojr_2023[[#This Row],[Ref. / Doc. *100]]/100</f>
        <v>27.98</v>
      </c>
      <c r="T28152" s="32">
        <v>4830</v>
      </c>
      <c r="U28152" s="32">
        <f>scimagojr_2023[[#This Row],[%Female *100]]/100</f>
        <v>48.3</v>
      </c>
      <c r="V28152" s="32">
        <v>0</v>
      </c>
      <c r="W28152" s="32">
        <v>39</v>
      </c>
      <c r="X28152" t="s">
        <v>209513</v>
      </c>
      <c r="Y28152" t="s">
        <v>209433</v>
      </c>
      <c r="Z28152" t="s">
        <v>15477</v>
      </c>
      <c r="AA28152" t="s">
        <v>249997</v>
      </c>
      <c r="AB28152" t="s">
        <v>220614</v>
      </c>
      <c r="AC28152" t="s">
        <v>209430</v>
      </c>
    </row>
    <row r="28153" spans="1:29" x14ac:dyDescent="0.25">
      <c r="A28153">
        <v>28152</v>
      </c>
      <c r="B28153" t="str">
        <f>"SOURCE-ID("&amp;scimagojr_2023[[#This Row],[Sourceid]]&amp;")"</f>
        <v>SOURCE-ID(21100866762)</v>
      </c>
      <c r="C28153">
        <v>21100866762</v>
      </c>
      <c r="D28153" t="s">
        <v>104900</v>
      </c>
      <c r="E28153" t="s">
        <v>209425</v>
      </c>
      <c r="F28153" t="s">
        <v>104899</v>
      </c>
      <c r="G28153">
        <v>101</v>
      </c>
      <c r="H28153">
        <f>scimagojr_2023[[#This Row],[SJR*1000]]/1000</f>
        <v>0.10100000000000001</v>
      </c>
      <c r="I28153" t="s">
        <v>214979</v>
      </c>
      <c r="J28153" s="32">
        <v>2</v>
      </c>
      <c r="K28153" s="32">
        <v>8</v>
      </c>
      <c r="L28153" s="32">
        <v>31</v>
      </c>
      <c r="M28153" s="32">
        <v>0</v>
      </c>
      <c r="N28153" s="32">
        <v>1</v>
      </c>
      <c r="O28153" s="32">
        <v>31</v>
      </c>
      <c r="P28153" s="32">
        <v>5</v>
      </c>
      <c r="Q28153" s="32">
        <f>scimagojr_2023[[#This Row],[Cites / Doc. (2years) --]]/100</f>
        <v>0.05</v>
      </c>
      <c r="R28153" s="32">
        <v>0</v>
      </c>
      <c r="S28153" s="32">
        <f>scimagojr_2023[[#This Row],[Ref. / Doc. *100]]/100</f>
        <v>0</v>
      </c>
      <c r="T28153" s="32">
        <v>4444</v>
      </c>
      <c r="U28153" s="32">
        <f>scimagojr_2023[[#This Row],[%Female *100]]/100</f>
        <v>44.44</v>
      </c>
      <c r="V28153" s="32">
        <v>0</v>
      </c>
      <c r="W28153" s="32">
        <v>0</v>
      </c>
      <c r="X28153" t="s">
        <v>210087</v>
      </c>
      <c r="Y28153" t="s">
        <v>209433</v>
      </c>
      <c r="Z28153" t="s">
        <v>18557</v>
      </c>
      <c r="AA28153" t="s">
        <v>2571</v>
      </c>
      <c r="AB28153" t="s">
        <v>222410</v>
      </c>
      <c r="AC28153" t="s">
        <v>209596</v>
      </c>
    </row>
    <row r="28154" spans="1:29" x14ac:dyDescent="0.25">
      <c r="A28154">
        <v>28153</v>
      </c>
      <c r="B28154" t="str">
        <f>"SOURCE-ID("&amp;scimagojr_2023[[#This Row],[Sourceid]]&amp;")"</f>
        <v>SOURCE-ID(21101041504)</v>
      </c>
      <c r="C28154">
        <v>21101041504</v>
      </c>
      <c r="D28154" t="s">
        <v>104889</v>
      </c>
      <c r="E28154" t="s">
        <v>209425</v>
      </c>
      <c r="F28154" t="s">
        <v>104888</v>
      </c>
      <c r="G28154">
        <v>101</v>
      </c>
      <c r="H28154">
        <f>scimagojr_2023[[#This Row],[SJR*1000]]/1000</f>
        <v>0.10100000000000001</v>
      </c>
      <c r="I28154" t="s">
        <v>214979</v>
      </c>
      <c r="J28154" s="32">
        <v>1</v>
      </c>
      <c r="K28154" s="32">
        <v>0</v>
      </c>
      <c r="L28154" s="32">
        <v>41</v>
      </c>
      <c r="M28154" s="32">
        <v>0</v>
      </c>
      <c r="N28154" s="32">
        <v>0</v>
      </c>
      <c r="O28154" s="32">
        <v>39</v>
      </c>
      <c r="P28154" s="32">
        <v>0</v>
      </c>
      <c r="Q28154" s="32">
        <f>scimagojr_2023[[#This Row],[Cites / Doc. (2years) --]]/100</f>
        <v>0</v>
      </c>
      <c r="R28154" s="32">
        <v>0</v>
      </c>
      <c r="S28154" s="32">
        <f>scimagojr_2023[[#This Row],[Ref. / Doc. *100]]/100</f>
        <v>0</v>
      </c>
      <c r="T28154" s="32">
        <v>0</v>
      </c>
      <c r="U28154" s="32">
        <f>scimagojr_2023[[#This Row],[%Female *100]]/100</f>
        <v>0</v>
      </c>
      <c r="V28154" s="32">
        <v>0</v>
      </c>
      <c r="W28154" s="32">
        <v>0</v>
      </c>
      <c r="X28154" t="s">
        <v>210342</v>
      </c>
      <c r="Y28154" t="s">
        <v>209433</v>
      </c>
      <c r="Z28154" t="s">
        <v>104887</v>
      </c>
      <c r="AA28154" t="s">
        <v>1968</v>
      </c>
      <c r="AB28154" t="s">
        <v>222738</v>
      </c>
      <c r="AC28154" t="s">
        <v>209474</v>
      </c>
    </row>
    <row r="28155" spans="1:29" x14ac:dyDescent="0.25">
      <c r="A28155">
        <v>28154</v>
      </c>
      <c r="B28155" t="str">
        <f>"SOURCE-ID("&amp;scimagojr_2023[[#This Row],[Sourceid]]&amp;")"</f>
        <v>SOURCE-ID(21100287312)</v>
      </c>
      <c r="C28155">
        <v>21100287312</v>
      </c>
      <c r="D28155" t="s">
        <v>104567</v>
      </c>
      <c r="E28155" t="s">
        <v>209425</v>
      </c>
      <c r="F28155" t="s">
        <v>104566</v>
      </c>
      <c r="G28155">
        <v>101</v>
      </c>
      <c r="H28155">
        <f>scimagojr_2023[[#This Row],[SJR*1000]]/1000</f>
        <v>0.10100000000000001</v>
      </c>
      <c r="I28155" t="s">
        <v>214979</v>
      </c>
      <c r="J28155" s="32">
        <v>3</v>
      </c>
      <c r="K28155" s="32">
        <v>0</v>
      </c>
      <c r="L28155" s="32">
        <v>25</v>
      </c>
      <c r="M28155" s="32">
        <v>0</v>
      </c>
      <c r="N28155" s="32">
        <v>0</v>
      </c>
      <c r="O28155" s="32">
        <v>25</v>
      </c>
      <c r="P28155" s="32">
        <v>0</v>
      </c>
      <c r="Q28155" s="32">
        <f>scimagojr_2023[[#This Row],[Cites / Doc. (2years) --]]/100</f>
        <v>0</v>
      </c>
      <c r="R28155" s="32">
        <v>0</v>
      </c>
      <c r="S28155" s="32">
        <f>scimagojr_2023[[#This Row],[Ref. / Doc. *100]]/100</f>
        <v>0</v>
      </c>
      <c r="T28155" s="32">
        <v>0</v>
      </c>
      <c r="U28155" s="32">
        <f>scimagojr_2023[[#This Row],[%Female *100]]/100</f>
        <v>0</v>
      </c>
      <c r="V28155" s="32">
        <v>0</v>
      </c>
      <c r="W28155" s="32">
        <v>0</v>
      </c>
      <c r="X28155" t="s">
        <v>211343</v>
      </c>
      <c r="Y28155" t="s">
        <v>209433</v>
      </c>
      <c r="Z28155" t="s">
        <v>104563</v>
      </c>
      <c r="AA28155" t="s">
        <v>249998</v>
      </c>
      <c r="AB28155" t="s">
        <v>221934</v>
      </c>
      <c r="AC28155" t="s">
        <v>87</v>
      </c>
    </row>
    <row r="28156" spans="1:29" x14ac:dyDescent="0.25">
      <c r="A28156">
        <v>28155</v>
      </c>
      <c r="B28156" t="str">
        <f>"SOURCE-ID("&amp;scimagojr_2023[[#This Row],[Sourceid]]&amp;")"</f>
        <v>SOURCE-ID(21100941064)</v>
      </c>
      <c r="C28156">
        <v>21100941064</v>
      </c>
      <c r="D28156" t="s">
        <v>104379</v>
      </c>
      <c r="E28156" t="s">
        <v>209425</v>
      </c>
      <c r="F28156" t="s">
        <v>249999</v>
      </c>
      <c r="G28156">
        <v>101</v>
      </c>
      <c r="H28156">
        <f>scimagojr_2023[[#This Row],[SJR*1000]]/1000</f>
        <v>0.10100000000000001</v>
      </c>
      <c r="I28156" t="s">
        <v>214979</v>
      </c>
      <c r="J28156" s="32">
        <v>2</v>
      </c>
      <c r="K28156" s="32">
        <v>8</v>
      </c>
      <c r="L28156" s="32">
        <v>24</v>
      </c>
      <c r="M28156" s="32">
        <v>137</v>
      </c>
      <c r="N28156" s="32">
        <v>2</v>
      </c>
      <c r="O28156" s="32">
        <v>24</v>
      </c>
      <c r="P28156" s="32">
        <v>0</v>
      </c>
      <c r="Q28156" s="32">
        <f>scimagojr_2023[[#This Row],[Cites / Doc. (2years) --]]/100</f>
        <v>0</v>
      </c>
      <c r="R28156" s="32">
        <v>1713</v>
      </c>
      <c r="S28156" s="32">
        <f>scimagojr_2023[[#This Row],[Ref. / Doc. *100]]/100</f>
        <v>17.13</v>
      </c>
      <c r="T28156" s="32">
        <v>8000</v>
      </c>
      <c r="U28156" s="32">
        <f>scimagojr_2023[[#This Row],[%Female *100]]/100</f>
        <v>80</v>
      </c>
      <c r="V28156" s="32">
        <v>0</v>
      </c>
      <c r="W28156" s="32">
        <v>1</v>
      </c>
      <c r="X28156" t="s">
        <v>210342</v>
      </c>
      <c r="Y28156" t="s">
        <v>209433</v>
      </c>
      <c r="Z28156" t="s">
        <v>41327</v>
      </c>
      <c r="AA28156" t="s">
        <v>204</v>
      </c>
      <c r="AB28156" t="s">
        <v>222205</v>
      </c>
      <c r="AC28156" t="s">
        <v>209596</v>
      </c>
    </row>
    <row r="28157" spans="1:29" x14ac:dyDescent="0.25">
      <c r="A28157">
        <v>28156</v>
      </c>
      <c r="B28157" t="str">
        <f>"SOURCE-ID("&amp;scimagojr_2023[[#This Row],[Sourceid]]&amp;")"</f>
        <v>SOURCE-ID(21100812554)</v>
      </c>
      <c r="C28157">
        <v>21100812554</v>
      </c>
      <c r="D28157" t="s">
        <v>103492</v>
      </c>
      <c r="E28157" t="s">
        <v>209425</v>
      </c>
      <c r="F28157" t="s">
        <v>103491</v>
      </c>
      <c r="G28157">
        <v>101</v>
      </c>
      <c r="H28157">
        <f>scimagojr_2023[[#This Row],[SJR*1000]]/1000</f>
        <v>0.10100000000000001</v>
      </c>
      <c r="I28157" t="s">
        <v>214979</v>
      </c>
      <c r="J28157" s="32">
        <v>0</v>
      </c>
      <c r="K28157" s="32">
        <v>19</v>
      </c>
      <c r="L28157" s="32">
        <v>47</v>
      </c>
      <c r="M28157" s="32">
        <v>606</v>
      </c>
      <c r="N28157" s="32">
        <v>0</v>
      </c>
      <c r="O28157" s="32">
        <v>47</v>
      </c>
      <c r="P28157" s="32">
        <v>0</v>
      </c>
      <c r="Q28157" s="32">
        <f>scimagojr_2023[[#This Row],[Cites / Doc. (2years) --]]/100</f>
        <v>0</v>
      </c>
      <c r="R28157" s="32">
        <v>3189</v>
      </c>
      <c r="S28157" s="32">
        <f>scimagojr_2023[[#This Row],[Ref. / Doc. *100]]/100</f>
        <v>31.89</v>
      </c>
      <c r="T28157" s="32">
        <v>5745</v>
      </c>
      <c r="U28157" s="32">
        <f>scimagojr_2023[[#This Row],[%Female *100]]/100</f>
        <v>57.45</v>
      </c>
      <c r="V28157" s="32">
        <v>0</v>
      </c>
      <c r="W28157" s="32">
        <v>9</v>
      </c>
      <c r="X28157" t="s">
        <v>211048</v>
      </c>
      <c r="Y28157" t="s">
        <v>210084</v>
      </c>
      <c r="Z28157" t="s">
        <v>103490</v>
      </c>
      <c r="AA28157" t="s">
        <v>16868</v>
      </c>
      <c r="AB28157" t="s">
        <v>218497</v>
      </c>
      <c r="AC28157" t="s">
        <v>209430</v>
      </c>
    </row>
    <row r="28158" spans="1:29" x14ac:dyDescent="0.25">
      <c r="A28158">
        <v>28157</v>
      </c>
      <c r="B28158" t="str">
        <f>"SOURCE-ID("&amp;scimagojr_2023[[#This Row],[Sourceid]]&amp;")"</f>
        <v>SOURCE-ID(21101048539)</v>
      </c>
      <c r="C28158">
        <v>21101048539</v>
      </c>
      <c r="D28158" t="s">
        <v>103367</v>
      </c>
      <c r="E28158" t="s">
        <v>209425</v>
      </c>
      <c r="F28158" t="s">
        <v>250000</v>
      </c>
      <c r="G28158">
        <v>101</v>
      </c>
      <c r="H28158">
        <f>scimagojr_2023[[#This Row],[SJR*1000]]/1000</f>
        <v>0.10100000000000001</v>
      </c>
      <c r="I28158" t="s">
        <v>214979</v>
      </c>
      <c r="J28158" s="32">
        <v>1</v>
      </c>
      <c r="K28158" s="32">
        <v>11</v>
      </c>
      <c r="L28158" s="32">
        <v>31</v>
      </c>
      <c r="M28158" s="32">
        <v>932</v>
      </c>
      <c r="N28158" s="32">
        <v>1</v>
      </c>
      <c r="O28158" s="32">
        <v>31</v>
      </c>
      <c r="P28158" s="32">
        <v>6</v>
      </c>
      <c r="Q28158" s="32">
        <f>scimagojr_2023[[#This Row],[Cites / Doc. (2years) --]]/100</f>
        <v>0.06</v>
      </c>
      <c r="R28158" s="32">
        <v>8473</v>
      </c>
      <c r="S28158" s="32">
        <f>scimagojr_2023[[#This Row],[Ref. / Doc. *100]]/100</f>
        <v>84.73</v>
      </c>
      <c r="T28158" s="32">
        <v>3333</v>
      </c>
      <c r="U28158" s="32">
        <f>scimagojr_2023[[#This Row],[%Female *100]]/100</f>
        <v>33.33</v>
      </c>
      <c r="V28158" s="32">
        <v>0</v>
      </c>
      <c r="W28158" s="32">
        <v>1</v>
      </c>
      <c r="X28158" t="s">
        <v>212994</v>
      </c>
      <c r="Y28158" t="s">
        <v>210084</v>
      </c>
      <c r="Z28158" t="s">
        <v>103364</v>
      </c>
      <c r="AA28158" t="s">
        <v>204</v>
      </c>
      <c r="AB28158" t="s">
        <v>222766</v>
      </c>
      <c r="AC28158" t="s">
        <v>209596</v>
      </c>
    </row>
    <row r="28159" spans="1:29" x14ac:dyDescent="0.25">
      <c r="A28159">
        <v>28158</v>
      </c>
      <c r="B28159" t="str">
        <f>"SOURCE-ID("&amp;scimagojr_2023[[#This Row],[Sourceid]]&amp;")"</f>
        <v>SOURCE-ID(21100277369)</v>
      </c>
      <c r="C28159">
        <v>21100277369</v>
      </c>
      <c r="D28159" t="s">
        <v>103313</v>
      </c>
      <c r="E28159" t="s">
        <v>209425</v>
      </c>
      <c r="F28159" t="s">
        <v>250001</v>
      </c>
      <c r="G28159">
        <v>101</v>
      </c>
      <c r="H28159">
        <f>scimagojr_2023[[#This Row],[SJR*1000]]/1000</f>
        <v>0.10100000000000001</v>
      </c>
      <c r="I28159" t="s">
        <v>214979</v>
      </c>
      <c r="J28159" s="32">
        <v>12</v>
      </c>
      <c r="K28159" s="32">
        <v>0</v>
      </c>
      <c r="L28159" s="32">
        <v>49</v>
      </c>
      <c r="M28159" s="32">
        <v>0</v>
      </c>
      <c r="N28159" s="32">
        <v>1</v>
      </c>
      <c r="O28159" s="32">
        <v>39</v>
      </c>
      <c r="P28159" s="32">
        <v>0</v>
      </c>
      <c r="Q28159" s="32">
        <f>scimagojr_2023[[#This Row],[Cites / Doc. (2years) --]]/100</f>
        <v>0</v>
      </c>
      <c r="R28159" s="32">
        <v>0</v>
      </c>
      <c r="S28159" s="32">
        <f>scimagojr_2023[[#This Row],[Ref. / Doc. *100]]/100</f>
        <v>0</v>
      </c>
      <c r="T28159" s="32">
        <v>0</v>
      </c>
      <c r="U28159" s="32">
        <f>scimagojr_2023[[#This Row],[%Female *100]]/100</f>
        <v>0</v>
      </c>
      <c r="V28159" s="32">
        <v>0</v>
      </c>
      <c r="W28159" s="32">
        <v>0</v>
      </c>
      <c r="X28159" t="s">
        <v>210089</v>
      </c>
      <c r="Y28159" t="s">
        <v>209433</v>
      </c>
      <c r="Z28159" t="s">
        <v>103309</v>
      </c>
      <c r="AA28159" t="s">
        <v>250002</v>
      </c>
      <c r="AB28159" t="s">
        <v>222767</v>
      </c>
      <c r="AC28159" t="s">
        <v>87</v>
      </c>
    </row>
    <row r="28160" spans="1:29" x14ac:dyDescent="0.25">
      <c r="A28160">
        <v>28159</v>
      </c>
      <c r="B28160" t="str">
        <f>"SOURCE-ID("&amp;scimagojr_2023[[#This Row],[Sourceid]]&amp;")"</f>
        <v>SOURCE-ID(15751)</v>
      </c>
      <c r="C28160">
        <v>15751</v>
      </c>
      <c r="D28160" t="s">
        <v>103294</v>
      </c>
      <c r="E28160" t="s">
        <v>209425</v>
      </c>
      <c r="F28160" t="s">
        <v>250003</v>
      </c>
      <c r="G28160">
        <v>101</v>
      </c>
      <c r="H28160">
        <f>scimagojr_2023[[#This Row],[SJR*1000]]/1000</f>
        <v>0.10100000000000001</v>
      </c>
      <c r="I28160" t="s">
        <v>214979</v>
      </c>
      <c r="J28160" s="32">
        <v>28</v>
      </c>
      <c r="K28160" s="32">
        <v>0</v>
      </c>
      <c r="L28160" s="32">
        <v>27</v>
      </c>
      <c r="M28160" s="32">
        <v>0</v>
      </c>
      <c r="N28160" s="32">
        <v>0</v>
      </c>
      <c r="O28160" s="32">
        <v>25</v>
      </c>
      <c r="P28160" s="32">
        <v>0</v>
      </c>
      <c r="Q28160" s="32">
        <f>scimagojr_2023[[#This Row],[Cites / Doc. (2years) --]]/100</f>
        <v>0</v>
      </c>
      <c r="R28160" s="32">
        <v>0</v>
      </c>
      <c r="S28160" s="32">
        <f>scimagojr_2023[[#This Row],[Ref. / Doc. *100]]/100</f>
        <v>0</v>
      </c>
      <c r="T28160" s="32">
        <v>0</v>
      </c>
      <c r="U28160" s="32">
        <f>scimagojr_2023[[#This Row],[%Female *100]]/100</f>
        <v>0</v>
      </c>
      <c r="V28160" s="32">
        <v>0</v>
      </c>
      <c r="W28160" s="32">
        <v>0</v>
      </c>
      <c r="X28160" t="s">
        <v>209479</v>
      </c>
      <c r="Y28160" t="s">
        <v>209433</v>
      </c>
      <c r="Z28160" t="s">
        <v>103290</v>
      </c>
      <c r="AA28160" t="s">
        <v>250004</v>
      </c>
      <c r="AB28160" t="s">
        <v>222768</v>
      </c>
      <c r="AC28160" t="s">
        <v>209518</v>
      </c>
    </row>
    <row r="28161" spans="1:29" x14ac:dyDescent="0.25">
      <c r="A28161">
        <v>28160</v>
      </c>
      <c r="B28161" t="str">
        <f>"SOURCE-ID("&amp;scimagojr_2023[[#This Row],[Sourceid]]&amp;")"</f>
        <v>SOURCE-ID(21101045031)</v>
      </c>
      <c r="C28161">
        <v>21101045031</v>
      </c>
      <c r="D28161" t="s">
        <v>103219</v>
      </c>
      <c r="E28161" t="s">
        <v>209425</v>
      </c>
      <c r="F28161" t="s">
        <v>250005</v>
      </c>
      <c r="G28161">
        <v>101</v>
      </c>
      <c r="H28161">
        <f>scimagojr_2023[[#This Row],[SJR*1000]]/1000</f>
        <v>0.10100000000000001</v>
      </c>
      <c r="I28161" t="s">
        <v>214979</v>
      </c>
      <c r="J28161" s="32">
        <v>1</v>
      </c>
      <c r="K28161" s="32">
        <v>0</v>
      </c>
      <c r="L28161" s="32">
        <v>75</v>
      </c>
      <c r="M28161" s="32">
        <v>0</v>
      </c>
      <c r="N28161" s="32">
        <v>6</v>
      </c>
      <c r="O28161" s="32">
        <v>75</v>
      </c>
      <c r="P28161" s="32">
        <v>8</v>
      </c>
      <c r="Q28161" s="32">
        <f>scimagojr_2023[[#This Row],[Cites / Doc. (2years) --]]/100</f>
        <v>0.08</v>
      </c>
      <c r="R28161" s="32">
        <v>0</v>
      </c>
      <c r="S28161" s="32">
        <f>scimagojr_2023[[#This Row],[Ref. / Doc. *100]]/100</f>
        <v>0</v>
      </c>
      <c r="T28161" s="32">
        <v>0</v>
      </c>
      <c r="U28161" s="32">
        <f>scimagojr_2023[[#This Row],[%Female *100]]/100</f>
        <v>0</v>
      </c>
      <c r="V28161" s="32">
        <v>0</v>
      </c>
      <c r="W28161" s="32">
        <v>0</v>
      </c>
      <c r="X28161" t="s">
        <v>210787</v>
      </c>
      <c r="Y28161" t="s">
        <v>210084</v>
      </c>
      <c r="Z28161" t="s">
        <v>103216</v>
      </c>
      <c r="AA28161" t="s">
        <v>7771</v>
      </c>
      <c r="AB28161" t="s">
        <v>222769</v>
      </c>
      <c r="AC28161" t="s">
        <v>87</v>
      </c>
    </row>
    <row r="28162" spans="1:29" x14ac:dyDescent="0.25">
      <c r="A28162">
        <v>28161</v>
      </c>
      <c r="B28162" t="str">
        <f>"SOURCE-ID("&amp;scimagojr_2023[[#This Row],[Sourceid]]&amp;")"</f>
        <v>SOURCE-ID(13944)</v>
      </c>
      <c r="C28162">
        <v>13944</v>
      </c>
      <c r="D28162" t="s">
        <v>103008</v>
      </c>
      <c r="E28162" t="s">
        <v>209425</v>
      </c>
      <c r="F28162" t="s">
        <v>103007</v>
      </c>
      <c r="G28162">
        <v>101</v>
      </c>
      <c r="H28162">
        <f>scimagojr_2023[[#This Row],[SJR*1000]]/1000</f>
        <v>0.10100000000000001</v>
      </c>
      <c r="I28162" t="s">
        <v>214979</v>
      </c>
      <c r="J28162" s="32">
        <v>6</v>
      </c>
      <c r="K28162" s="32">
        <v>14</v>
      </c>
      <c r="L28162" s="32">
        <v>37</v>
      </c>
      <c r="M28162" s="32">
        <v>269</v>
      </c>
      <c r="N28162" s="32">
        <v>0</v>
      </c>
      <c r="O28162" s="32">
        <v>37</v>
      </c>
      <c r="P28162" s="32">
        <v>0</v>
      </c>
      <c r="Q28162" s="32">
        <f>scimagojr_2023[[#This Row],[Cites / Doc. (2years) --]]/100</f>
        <v>0</v>
      </c>
      <c r="R28162" s="32">
        <v>1921</v>
      </c>
      <c r="S28162" s="32">
        <f>scimagojr_2023[[#This Row],[Ref. / Doc. *100]]/100</f>
        <v>19.21</v>
      </c>
      <c r="T28162" s="32">
        <v>1622</v>
      </c>
      <c r="U28162" s="32">
        <f>scimagojr_2023[[#This Row],[%Female *100]]/100</f>
        <v>16.22</v>
      </c>
      <c r="V28162" s="32">
        <v>0</v>
      </c>
      <c r="W28162" s="32">
        <v>3</v>
      </c>
      <c r="X28162" t="s">
        <v>210266</v>
      </c>
      <c r="Y28162" t="s">
        <v>209464</v>
      </c>
      <c r="Z28162" t="s">
        <v>103005</v>
      </c>
      <c r="AA28162" t="s">
        <v>250006</v>
      </c>
      <c r="AB28162" t="s">
        <v>218538</v>
      </c>
      <c r="AC28162" t="s">
        <v>209430</v>
      </c>
    </row>
    <row r="28163" spans="1:29" x14ac:dyDescent="0.25">
      <c r="A28163">
        <v>28162</v>
      </c>
      <c r="B28163" t="str">
        <f>"SOURCE-ID("&amp;scimagojr_2023[[#This Row],[Sourceid]]&amp;")"</f>
        <v>SOURCE-ID(22345)</v>
      </c>
      <c r="C28163">
        <v>22345</v>
      </c>
      <c r="D28163" t="s">
        <v>222770</v>
      </c>
      <c r="E28163" t="s">
        <v>209425</v>
      </c>
      <c r="F28163" t="s">
        <v>102785</v>
      </c>
      <c r="G28163">
        <v>101</v>
      </c>
      <c r="H28163">
        <f>scimagojr_2023[[#This Row],[SJR*1000]]/1000</f>
        <v>0.10100000000000001</v>
      </c>
      <c r="I28163" t="s">
        <v>214979</v>
      </c>
      <c r="J28163" s="32">
        <v>6</v>
      </c>
      <c r="K28163" s="32">
        <v>5</v>
      </c>
      <c r="L28163" s="32">
        <v>41</v>
      </c>
      <c r="M28163" s="32">
        <v>174</v>
      </c>
      <c r="N28163" s="32">
        <v>2</v>
      </c>
      <c r="O28163" s="32">
        <v>33</v>
      </c>
      <c r="P28163" s="32">
        <v>4</v>
      </c>
      <c r="Q28163" s="32">
        <f>scimagojr_2023[[#This Row],[Cites / Doc. (2years) --]]/100</f>
        <v>0.04</v>
      </c>
      <c r="R28163" s="32">
        <v>3480</v>
      </c>
      <c r="S28163" s="32">
        <f>scimagojr_2023[[#This Row],[Ref. / Doc. *100]]/100</f>
        <v>34.799999999999997</v>
      </c>
      <c r="T28163" s="32">
        <v>0</v>
      </c>
      <c r="U28163" s="32">
        <f>scimagojr_2023[[#This Row],[%Female *100]]/100</f>
        <v>0</v>
      </c>
      <c r="V28163" s="32">
        <v>0</v>
      </c>
      <c r="W28163" s="32">
        <v>0</v>
      </c>
      <c r="X28163" t="s">
        <v>210266</v>
      </c>
      <c r="Y28163" t="s">
        <v>209464</v>
      </c>
      <c r="Z28163" t="s">
        <v>222771</v>
      </c>
      <c r="AA28163" t="s">
        <v>250007</v>
      </c>
      <c r="AB28163" t="s">
        <v>221855</v>
      </c>
      <c r="AC28163" t="s">
        <v>209596</v>
      </c>
    </row>
    <row r="28164" spans="1:29" x14ac:dyDescent="0.25">
      <c r="A28164">
        <v>28163</v>
      </c>
      <c r="B28164" t="str">
        <f>"SOURCE-ID("&amp;scimagojr_2023[[#This Row],[Sourceid]]&amp;")"</f>
        <v>SOURCE-ID(21100283786)</v>
      </c>
      <c r="C28164">
        <v>21100283786</v>
      </c>
      <c r="D28164" t="s">
        <v>102777</v>
      </c>
      <c r="E28164" t="s">
        <v>209425</v>
      </c>
      <c r="F28164" t="s">
        <v>102776</v>
      </c>
      <c r="G28164">
        <v>101</v>
      </c>
      <c r="H28164">
        <f>scimagojr_2023[[#This Row],[SJR*1000]]/1000</f>
        <v>0.10100000000000001</v>
      </c>
      <c r="I28164" t="s">
        <v>214979</v>
      </c>
      <c r="J28164" s="32">
        <v>2</v>
      </c>
      <c r="K28164" s="32">
        <v>0</v>
      </c>
      <c r="L28164" s="32">
        <v>41</v>
      </c>
      <c r="M28164" s="32">
        <v>0</v>
      </c>
      <c r="N28164" s="32">
        <v>2</v>
      </c>
      <c r="O28164" s="32">
        <v>40</v>
      </c>
      <c r="P28164" s="32">
        <v>4</v>
      </c>
      <c r="Q28164" s="32">
        <f>scimagojr_2023[[#This Row],[Cites / Doc. (2years) --]]/100</f>
        <v>0.04</v>
      </c>
      <c r="R28164" s="32">
        <v>0</v>
      </c>
      <c r="S28164" s="32">
        <f>scimagojr_2023[[#This Row],[Ref. / Doc. *100]]/100</f>
        <v>0</v>
      </c>
      <c r="T28164" s="32">
        <v>0</v>
      </c>
      <c r="U28164" s="32">
        <f>scimagojr_2023[[#This Row],[%Female *100]]/100</f>
        <v>0</v>
      </c>
      <c r="V28164" s="32">
        <v>0</v>
      </c>
      <c r="W28164" s="32">
        <v>0</v>
      </c>
      <c r="X28164" t="s">
        <v>211221</v>
      </c>
      <c r="Y28164" t="s">
        <v>210084</v>
      </c>
      <c r="Z28164" t="s">
        <v>26724</v>
      </c>
      <c r="AA28164" t="s">
        <v>2167</v>
      </c>
      <c r="AB28164" t="s">
        <v>222772</v>
      </c>
      <c r="AC28164" t="s">
        <v>209474</v>
      </c>
    </row>
    <row r="28165" spans="1:29" x14ac:dyDescent="0.25">
      <c r="A28165">
        <v>28164</v>
      </c>
      <c r="B28165" t="str">
        <f>"SOURCE-ID("&amp;scimagojr_2023[[#This Row],[Sourceid]]&amp;")"</f>
        <v>SOURCE-ID(21101119729)</v>
      </c>
      <c r="C28165">
        <v>21101119729</v>
      </c>
      <c r="D28165" t="s">
        <v>102733</v>
      </c>
      <c r="E28165" t="s">
        <v>209425</v>
      </c>
      <c r="F28165" t="s">
        <v>250008</v>
      </c>
      <c r="G28165">
        <v>101</v>
      </c>
      <c r="H28165">
        <f>scimagojr_2023[[#This Row],[SJR*1000]]/1000</f>
        <v>0.10100000000000001</v>
      </c>
      <c r="I28165" t="s">
        <v>214979</v>
      </c>
      <c r="J28165" s="32">
        <v>2</v>
      </c>
      <c r="K28165" s="32">
        <v>11</v>
      </c>
      <c r="L28165" s="32">
        <v>29</v>
      </c>
      <c r="M28165" s="32">
        <v>513</v>
      </c>
      <c r="N28165" s="32">
        <v>7</v>
      </c>
      <c r="O28165" s="32">
        <v>29</v>
      </c>
      <c r="P28165" s="32">
        <v>29</v>
      </c>
      <c r="Q28165" s="32">
        <f>scimagojr_2023[[#This Row],[Cites / Doc. (2years) --]]/100</f>
        <v>0.28999999999999998</v>
      </c>
      <c r="R28165" s="32">
        <v>4664</v>
      </c>
      <c r="S28165" s="32">
        <f>scimagojr_2023[[#This Row],[Ref. / Doc. *100]]/100</f>
        <v>46.64</v>
      </c>
      <c r="T28165" s="32">
        <v>2500</v>
      </c>
      <c r="U28165" s="32">
        <f>scimagojr_2023[[#This Row],[%Female *100]]/100</f>
        <v>25</v>
      </c>
      <c r="V28165" s="32">
        <v>0</v>
      </c>
      <c r="W28165" s="32">
        <v>5</v>
      </c>
      <c r="X28165" t="s">
        <v>212232</v>
      </c>
      <c r="Y28165" t="s">
        <v>210084</v>
      </c>
      <c r="Z28165" t="s">
        <v>17803</v>
      </c>
      <c r="AA28165" t="s">
        <v>204</v>
      </c>
      <c r="AB28165" t="s">
        <v>222773</v>
      </c>
      <c r="AC28165" t="s">
        <v>209596</v>
      </c>
    </row>
    <row r="28166" spans="1:29" x14ac:dyDescent="0.25">
      <c r="A28166">
        <v>28165</v>
      </c>
      <c r="B28166" t="str">
        <f>"SOURCE-ID("&amp;scimagojr_2023[[#This Row],[Sourceid]]&amp;")"</f>
        <v>SOURCE-ID(21100407477)</v>
      </c>
      <c r="C28166">
        <v>21100407477</v>
      </c>
      <c r="D28166" t="s">
        <v>102701</v>
      </c>
      <c r="E28166" t="s">
        <v>209476</v>
      </c>
      <c r="F28166" t="s">
        <v>102700</v>
      </c>
      <c r="G28166">
        <v>101</v>
      </c>
      <c r="H28166">
        <f>scimagojr_2023[[#This Row],[SJR*1000]]/1000</f>
        <v>0.10100000000000001</v>
      </c>
      <c r="I28166" t="s">
        <v>214979</v>
      </c>
      <c r="J28166" s="32">
        <v>7</v>
      </c>
      <c r="K28166" s="32">
        <v>48</v>
      </c>
      <c r="L28166" s="32">
        <v>227</v>
      </c>
      <c r="M28166" s="32">
        <v>7735</v>
      </c>
      <c r="N28166" s="32">
        <v>11</v>
      </c>
      <c r="O28166" s="32">
        <v>26</v>
      </c>
      <c r="P28166" s="32">
        <v>4</v>
      </c>
      <c r="Q28166" s="32">
        <f>scimagojr_2023[[#This Row],[Cites / Doc. (2years) --]]/100</f>
        <v>0.04</v>
      </c>
      <c r="R28166" s="32">
        <v>16115</v>
      </c>
      <c r="S28166" s="32">
        <f>scimagojr_2023[[#This Row],[Ref. / Doc. *100]]/100</f>
        <v>161.15</v>
      </c>
      <c r="T28166" s="32">
        <v>1905</v>
      </c>
      <c r="U28166" s="32">
        <f>scimagojr_2023[[#This Row],[%Female *100]]/100</f>
        <v>19.05</v>
      </c>
      <c r="V28166" s="32">
        <v>0</v>
      </c>
      <c r="W28166" s="32">
        <v>1</v>
      </c>
      <c r="X28166" t="s">
        <v>209479</v>
      </c>
      <c r="Y28166" t="s">
        <v>209433</v>
      </c>
      <c r="Z28166" t="s">
        <v>122</v>
      </c>
      <c r="AA28166" t="s">
        <v>250009</v>
      </c>
      <c r="AB28166" t="s">
        <v>222774</v>
      </c>
      <c r="AC28166" t="s">
        <v>209474</v>
      </c>
    </row>
    <row r="28167" spans="1:29" x14ac:dyDescent="0.25">
      <c r="A28167">
        <v>28166</v>
      </c>
      <c r="B28167" t="str">
        <f>"SOURCE-ID("&amp;scimagojr_2023[[#This Row],[Sourceid]]&amp;")"</f>
        <v>SOURCE-ID(19442)</v>
      </c>
      <c r="C28167">
        <v>19442</v>
      </c>
      <c r="D28167" t="s">
        <v>102652</v>
      </c>
      <c r="E28167" t="s">
        <v>209425</v>
      </c>
      <c r="F28167" t="s">
        <v>250010</v>
      </c>
      <c r="G28167">
        <v>101</v>
      </c>
      <c r="H28167">
        <f>scimagojr_2023[[#This Row],[SJR*1000]]/1000</f>
        <v>0.10100000000000001</v>
      </c>
      <c r="I28167" t="s">
        <v>214979</v>
      </c>
      <c r="J28167" s="32">
        <v>4</v>
      </c>
      <c r="K28167" s="32">
        <v>10</v>
      </c>
      <c r="L28167" s="32">
        <v>22</v>
      </c>
      <c r="M28167" s="32">
        <v>371</v>
      </c>
      <c r="N28167" s="32">
        <v>3</v>
      </c>
      <c r="O28167" s="32">
        <v>21</v>
      </c>
      <c r="P28167" s="32">
        <v>7</v>
      </c>
      <c r="Q28167" s="32">
        <f>scimagojr_2023[[#This Row],[Cites / Doc. (2years) --]]/100</f>
        <v>7.0000000000000007E-2</v>
      </c>
      <c r="R28167" s="32">
        <v>3710</v>
      </c>
      <c r="S28167" s="32">
        <f>scimagojr_2023[[#This Row],[Ref. / Doc. *100]]/100</f>
        <v>37.1</v>
      </c>
      <c r="T28167" s="32">
        <v>8000</v>
      </c>
      <c r="U28167" s="32">
        <f>scimagojr_2023[[#This Row],[%Female *100]]/100</f>
        <v>80</v>
      </c>
      <c r="V28167" s="32">
        <v>0</v>
      </c>
      <c r="W28167" s="32">
        <v>0</v>
      </c>
      <c r="X28167" t="s">
        <v>212232</v>
      </c>
      <c r="Y28167" t="s">
        <v>210084</v>
      </c>
      <c r="Z28167" t="s">
        <v>102648</v>
      </c>
      <c r="AA28167" t="s">
        <v>250011</v>
      </c>
      <c r="AB28167" t="s">
        <v>222775</v>
      </c>
      <c r="AC28167" t="s">
        <v>209474</v>
      </c>
    </row>
    <row r="28168" spans="1:29" x14ac:dyDescent="0.25">
      <c r="A28168">
        <v>28167</v>
      </c>
      <c r="B28168" t="str">
        <f>"SOURCE-ID("&amp;scimagojr_2023[[#This Row],[Sourceid]]&amp;")"</f>
        <v>SOURCE-ID(21101134721)</v>
      </c>
      <c r="C28168">
        <v>21101134721</v>
      </c>
      <c r="D28168" t="s">
        <v>102632</v>
      </c>
      <c r="E28168" t="s">
        <v>209425</v>
      </c>
      <c r="F28168" t="s">
        <v>102631</v>
      </c>
      <c r="G28168">
        <v>101</v>
      </c>
      <c r="H28168">
        <f>scimagojr_2023[[#This Row],[SJR*1000]]/1000</f>
        <v>0.10100000000000001</v>
      </c>
      <c r="I28168" t="s">
        <v>214979</v>
      </c>
      <c r="J28168" s="32">
        <v>2</v>
      </c>
      <c r="K28168" s="32">
        <v>0</v>
      </c>
      <c r="L28168" s="32">
        <v>57</v>
      </c>
      <c r="M28168" s="32">
        <v>0</v>
      </c>
      <c r="N28168" s="32">
        <v>3</v>
      </c>
      <c r="O28168" s="32">
        <v>52</v>
      </c>
      <c r="P28168" s="32">
        <v>3</v>
      </c>
      <c r="Q28168" s="32">
        <f>scimagojr_2023[[#This Row],[Cites / Doc. (2years) --]]/100</f>
        <v>0.03</v>
      </c>
      <c r="R28168" s="32">
        <v>0</v>
      </c>
      <c r="S28168" s="32">
        <f>scimagojr_2023[[#This Row],[Ref. / Doc. *100]]/100</f>
        <v>0</v>
      </c>
      <c r="T28168" s="32">
        <v>0</v>
      </c>
      <c r="U28168" s="32">
        <f>scimagojr_2023[[#This Row],[%Female *100]]/100</f>
        <v>0</v>
      </c>
      <c r="V28168" s="32">
        <v>0</v>
      </c>
      <c r="W28168" s="32">
        <v>0</v>
      </c>
      <c r="X28168" t="s">
        <v>210087</v>
      </c>
      <c r="Y28168" t="s">
        <v>209433</v>
      </c>
      <c r="Z28168" t="s">
        <v>102630</v>
      </c>
      <c r="AA28168" t="s">
        <v>4433</v>
      </c>
      <c r="AB28168" t="s">
        <v>222776</v>
      </c>
      <c r="AC28168" t="s">
        <v>209596</v>
      </c>
    </row>
    <row r="28169" spans="1:29" x14ac:dyDescent="0.25">
      <c r="A28169">
        <v>28168</v>
      </c>
      <c r="B28169" t="str">
        <f>"SOURCE-ID("&amp;scimagojr_2023[[#This Row],[Sourceid]]&amp;")"</f>
        <v>SOURCE-ID(5800215135)</v>
      </c>
      <c r="C28169">
        <v>5800215135</v>
      </c>
      <c r="D28169" t="s">
        <v>102611</v>
      </c>
      <c r="E28169" t="s">
        <v>209425</v>
      </c>
      <c r="F28169" t="s">
        <v>102610</v>
      </c>
      <c r="G28169">
        <v>101</v>
      </c>
      <c r="H28169">
        <f>scimagojr_2023[[#This Row],[SJR*1000]]/1000</f>
        <v>0.10100000000000001</v>
      </c>
      <c r="I28169" t="s">
        <v>214979</v>
      </c>
      <c r="J28169" s="32">
        <v>11</v>
      </c>
      <c r="K28169" s="32">
        <v>0</v>
      </c>
      <c r="L28169" s="32">
        <v>23</v>
      </c>
      <c r="M28169" s="32">
        <v>0</v>
      </c>
      <c r="N28169" s="32">
        <v>2</v>
      </c>
      <c r="O28169" s="32">
        <v>22</v>
      </c>
      <c r="P28169" s="32">
        <v>0</v>
      </c>
      <c r="Q28169" s="32">
        <f>scimagojr_2023[[#This Row],[Cites / Doc. (2years) --]]/100</f>
        <v>0</v>
      </c>
      <c r="R28169" s="32">
        <v>0</v>
      </c>
      <c r="S28169" s="32">
        <f>scimagojr_2023[[#This Row],[Ref. / Doc. *100]]/100</f>
        <v>0</v>
      </c>
      <c r="T28169" s="32">
        <v>0</v>
      </c>
      <c r="U28169" s="32">
        <f>scimagojr_2023[[#This Row],[%Female *100]]/100</f>
        <v>0</v>
      </c>
      <c r="V28169" s="32">
        <v>0</v>
      </c>
      <c r="W28169" s="32">
        <v>0</v>
      </c>
      <c r="X28169" t="s">
        <v>209513</v>
      </c>
      <c r="Y28169" t="s">
        <v>209433</v>
      </c>
      <c r="Z28169" t="s">
        <v>1253</v>
      </c>
      <c r="AA28169" t="s">
        <v>250012</v>
      </c>
      <c r="AB28169" t="s">
        <v>221934</v>
      </c>
      <c r="AC28169" t="s">
        <v>87</v>
      </c>
    </row>
    <row r="28170" spans="1:29" x14ac:dyDescent="0.25">
      <c r="A28170">
        <v>28169</v>
      </c>
      <c r="B28170" t="str">
        <f>"SOURCE-ID("&amp;scimagojr_2023[[#This Row],[Sourceid]]&amp;")"</f>
        <v>SOURCE-ID(19525)</v>
      </c>
      <c r="C28170">
        <v>19525</v>
      </c>
      <c r="D28170" t="s">
        <v>102597</v>
      </c>
      <c r="E28170" t="s">
        <v>209425</v>
      </c>
      <c r="F28170" t="s">
        <v>102596</v>
      </c>
      <c r="G28170">
        <v>101</v>
      </c>
      <c r="H28170">
        <f>scimagojr_2023[[#This Row],[SJR*1000]]/1000</f>
        <v>0.10100000000000001</v>
      </c>
      <c r="I28170" t="s">
        <v>214979</v>
      </c>
      <c r="J28170" s="32">
        <v>4</v>
      </c>
      <c r="K28170" s="32">
        <v>0</v>
      </c>
      <c r="L28170" s="32">
        <v>42</v>
      </c>
      <c r="M28170" s="32">
        <v>0</v>
      </c>
      <c r="N28170" s="32">
        <v>3</v>
      </c>
      <c r="O28170" s="32">
        <v>41</v>
      </c>
      <c r="P28170" s="32">
        <v>5</v>
      </c>
      <c r="Q28170" s="32">
        <f>scimagojr_2023[[#This Row],[Cites / Doc. (2years) --]]/100</f>
        <v>0.05</v>
      </c>
      <c r="R28170" s="32">
        <v>0</v>
      </c>
      <c r="S28170" s="32">
        <f>scimagojr_2023[[#This Row],[Ref. / Doc. *100]]/100</f>
        <v>0</v>
      </c>
      <c r="T28170" s="32">
        <v>0</v>
      </c>
      <c r="U28170" s="32">
        <f>scimagojr_2023[[#This Row],[%Female *100]]/100</f>
        <v>0</v>
      </c>
      <c r="V28170" s="32">
        <v>0</v>
      </c>
      <c r="W28170" s="32">
        <v>0</v>
      </c>
      <c r="X28170" t="s">
        <v>210237</v>
      </c>
      <c r="Y28170" t="s">
        <v>209433</v>
      </c>
      <c r="Z28170" t="s">
        <v>102594</v>
      </c>
      <c r="AA28170" t="s">
        <v>250013</v>
      </c>
      <c r="AB28170" t="s">
        <v>222426</v>
      </c>
      <c r="AC28170" t="s">
        <v>209596</v>
      </c>
    </row>
    <row r="28171" spans="1:29" x14ac:dyDescent="0.25">
      <c r="A28171">
        <v>28170</v>
      </c>
      <c r="B28171" t="str">
        <f>"SOURCE-ID("&amp;scimagojr_2023[[#This Row],[Sourceid]]&amp;")"</f>
        <v>SOURCE-ID(21100905275)</v>
      </c>
      <c r="C28171">
        <v>21100905275</v>
      </c>
      <c r="D28171" t="s">
        <v>102538</v>
      </c>
      <c r="E28171" t="s">
        <v>209425</v>
      </c>
      <c r="F28171" t="s">
        <v>250014</v>
      </c>
      <c r="G28171">
        <v>101</v>
      </c>
      <c r="H28171">
        <f>scimagojr_2023[[#This Row],[SJR*1000]]/1000</f>
        <v>0.10100000000000001</v>
      </c>
      <c r="I28171" t="s">
        <v>214979</v>
      </c>
      <c r="J28171" s="32">
        <v>3</v>
      </c>
      <c r="K28171" s="32">
        <v>10</v>
      </c>
      <c r="L28171" s="32">
        <v>35</v>
      </c>
      <c r="M28171" s="32">
        <v>458</v>
      </c>
      <c r="N28171" s="32">
        <v>3</v>
      </c>
      <c r="O28171" s="32">
        <v>35</v>
      </c>
      <c r="P28171" s="32">
        <v>14</v>
      </c>
      <c r="Q28171" s="32">
        <f>scimagojr_2023[[#This Row],[Cites / Doc. (2years) --]]/100</f>
        <v>0.14000000000000001</v>
      </c>
      <c r="R28171" s="32">
        <v>4580</v>
      </c>
      <c r="S28171" s="32">
        <f>scimagojr_2023[[#This Row],[Ref. / Doc. *100]]/100</f>
        <v>45.8</v>
      </c>
      <c r="T28171" s="32">
        <v>2500</v>
      </c>
      <c r="U28171" s="32">
        <f>scimagojr_2023[[#This Row],[%Female *100]]/100</f>
        <v>25</v>
      </c>
      <c r="V28171" s="32">
        <v>0</v>
      </c>
      <c r="W28171" s="32">
        <v>1</v>
      </c>
      <c r="X28171" t="s">
        <v>210087</v>
      </c>
      <c r="Y28171" t="s">
        <v>209433</v>
      </c>
      <c r="Z28171" t="s">
        <v>14322</v>
      </c>
      <c r="AA28171" t="s">
        <v>2227</v>
      </c>
      <c r="AB28171" t="s">
        <v>222777</v>
      </c>
      <c r="AC28171" t="s">
        <v>228579</v>
      </c>
    </row>
    <row r="28172" spans="1:29" x14ac:dyDescent="0.25">
      <c r="A28172">
        <v>28171</v>
      </c>
      <c r="B28172" t="str">
        <f>"SOURCE-ID("&amp;scimagojr_2023[[#This Row],[Sourceid]]&amp;")"</f>
        <v>SOURCE-ID(21100455558)</v>
      </c>
      <c r="C28172">
        <v>21100455558</v>
      </c>
      <c r="D28172" t="s">
        <v>102508</v>
      </c>
      <c r="E28172" t="s">
        <v>209476</v>
      </c>
      <c r="F28172" t="s">
        <v>250015</v>
      </c>
      <c r="G28172">
        <v>101</v>
      </c>
      <c r="H28172">
        <f>scimagojr_2023[[#This Row],[SJR*1000]]/1000</f>
        <v>0.10100000000000001</v>
      </c>
      <c r="I28172" t="s">
        <v>214979</v>
      </c>
      <c r="J28172" s="32">
        <v>7</v>
      </c>
      <c r="K28172" s="32">
        <v>24</v>
      </c>
      <c r="L28172" s="32">
        <v>56</v>
      </c>
      <c r="M28172" s="32">
        <v>943</v>
      </c>
      <c r="N28172" s="32">
        <v>4</v>
      </c>
      <c r="O28172" s="32">
        <v>38</v>
      </c>
      <c r="P28172" s="32">
        <v>4</v>
      </c>
      <c r="Q28172" s="32">
        <f>scimagojr_2023[[#This Row],[Cites / Doc. (2years) --]]/100</f>
        <v>0.04</v>
      </c>
      <c r="R28172" s="32">
        <v>3929</v>
      </c>
      <c r="S28172" s="32">
        <f>scimagojr_2023[[#This Row],[Ref. / Doc. *100]]/100</f>
        <v>39.29</v>
      </c>
      <c r="T28172" s="32">
        <v>0</v>
      </c>
      <c r="U28172" s="32">
        <f>scimagojr_2023[[#This Row],[%Female *100]]/100</f>
        <v>0</v>
      </c>
      <c r="V28172" s="32">
        <v>0</v>
      </c>
      <c r="W28172" s="32">
        <v>4</v>
      </c>
      <c r="X28172" t="s">
        <v>209479</v>
      </c>
      <c r="Y28172" t="s">
        <v>209433</v>
      </c>
      <c r="Z28172" t="s">
        <v>4081</v>
      </c>
      <c r="AA28172" t="s">
        <v>219</v>
      </c>
      <c r="AB28172" t="s">
        <v>222778</v>
      </c>
      <c r="AC28172" t="s">
        <v>213509</v>
      </c>
    </row>
    <row r="28173" spans="1:29" x14ac:dyDescent="0.25">
      <c r="A28173">
        <v>28172</v>
      </c>
      <c r="B28173" t="str">
        <f>"SOURCE-ID("&amp;scimagojr_2023[[#This Row],[Sourceid]]&amp;")"</f>
        <v>SOURCE-ID(6000152718)</v>
      </c>
      <c r="C28173">
        <v>6000152718</v>
      </c>
      <c r="D28173" t="s">
        <v>102487</v>
      </c>
      <c r="E28173" t="s">
        <v>209425</v>
      </c>
      <c r="F28173" t="s">
        <v>102486</v>
      </c>
      <c r="G28173">
        <v>101</v>
      </c>
      <c r="H28173">
        <f>scimagojr_2023[[#This Row],[SJR*1000]]/1000</f>
        <v>0.10100000000000001</v>
      </c>
      <c r="I28173" t="s">
        <v>214979</v>
      </c>
      <c r="J28173" s="32">
        <v>15</v>
      </c>
      <c r="K28173" s="32">
        <v>9</v>
      </c>
      <c r="L28173" s="32">
        <v>59</v>
      </c>
      <c r="M28173" s="32">
        <v>0</v>
      </c>
      <c r="N28173" s="32">
        <v>9</v>
      </c>
      <c r="O28173" s="32">
        <v>55</v>
      </c>
      <c r="P28173" s="32">
        <v>20</v>
      </c>
      <c r="Q28173" s="32">
        <f>scimagojr_2023[[#This Row],[Cites / Doc. (2years) --]]/100</f>
        <v>0.2</v>
      </c>
      <c r="R28173" s="32">
        <v>0</v>
      </c>
      <c r="S28173" s="32">
        <f>scimagojr_2023[[#This Row],[Ref. / Doc. *100]]/100</f>
        <v>0</v>
      </c>
      <c r="T28173" s="32">
        <v>8889</v>
      </c>
      <c r="U28173" s="32">
        <f>scimagojr_2023[[#This Row],[%Female *100]]/100</f>
        <v>88.89</v>
      </c>
      <c r="V28173" s="32">
        <v>0</v>
      </c>
      <c r="W28173" s="32">
        <v>0</v>
      </c>
      <c r="X28173" t="s">
        <v>209432</v>
      </c>
      <c r="Y28173" t="s">
        <v>209433</v>
      </c>
      <c r="Z28173" t="s">
        <v>245</v>
      </c>
      <c r="AA28173" t="s">
        <v>63827</v>
      </c>
      <c r="AB28173" t="s">
        <v>222599</v>
      </c>
      <c r="AC28173" t="s">
        <v>209596</v>
      </c>
    </row>
    <row r="28174" spans="1:29" x14ac:dyDescent="0.25">
      <c r="A28174">
        <v>28173</v>
      </c>
      <c r="B28174" t="str">
        <f>"SOURCE-ID("&amp;scimagojr_2023[[#This Row],[Sourceid]]&amp;")"</f>
        <v>SOURCE-ID(17700155707)</v>
      </c>
      <c r="C28174">
        <v>17700155707</v>
      </c>
      <c r="D28174" t="s">
        <v>102188</v>
      </c>
      <c r="E28174" t="s">
        <v>209425</v>
      </c>
      <c r="F28174" t="s">
        <v>250016</v>
      </c>
      <c r="G28174">
        <v>101</v>
      </c>
      <c r="H28174">
        <f>scimagojr_2023[[#This Row],[SJR*1000]]/1000</f>
        <v>0.10100000000000001</v>
      </c>
      <c r="I28174" t="s">
        <v>214979</v>
      </c>
      <c r="J28174" s="32">
        <v>8</v>
      </c>
      <c r="K28174" s="32">
        <v>12</v>
      </c>
      <c r="L28174" s="32">
        <v>42</v>
      </c>
      <c r="M28174" s="32">
        <v>500</v>
      </c>
      <c r="N28174" s="32">
        <v>2</v>
      </c>
      <c r="O28174" s="32">
        <v>38</v>
      </c>
      <c r="P28174" s="32">
        <v>5</v>
      </c>
      <c r="Q28174" s="32">
        <f>scimagojr_2023[[#This Row],[Cites / Doc. (2years) --]]/100</f>
        <v>0.05</v>
      </c>
      <c r="R28174" s="32">
        <v>4167</v>
      </c>
      <c r="S28174" s="32">
        <f>scimagojr_2023[[#This Row],[Ref. / Doc. *100]]/100</f>
        <v>41.67</v>
      </c>
      <c r="T28174" s="32">
        <v>5000</v>
      </c>
      <c r="U28174" s="32">
        <f>scimagojr_2023[[#This Row],[%Female *100]]/100</f>
        <v>50</v>
      </c>
      <c r="V28174" s="32">
        <v>0</v>
      </c>
      <c r="W28174" s="32">
        <v>0</v>
      </c>
      <c r="X28174" t="s">
        <v>210089</v>
      </c>
      <c r="Y28174" t="s">
        <v>209433</v>
      </c>
      <c r="Z28174" t="s">
        <v>43008</v>
      </c>
      <c r="AA28174" t="s">
        <v>250017</v>
      </c>
      <c r="AB28174" t="s">
        <v>220693</v>
      </c>
      <c r="AC28174" t="s">
        <v>87</v>
      </c>
    </row>
    <row r="28175" spans="1:29" x14ac:dyDescent="0.25">
      <c r="A28175">
        <v>28174</v>
      </c>
      <c r="B28175" t="str">
        <f>"SOURCE-ID("&amp;scimagojr_2023[[#This Row],[Sourceid]]&amp;")"</f>
        <v>SOURCE-ID(21100215948)</v>
      </c>
      <c r="C28175">
        <v>21100215948</v>
      </c>
      <c r="D28175" t="s">
        <v>102099</v>
      </c>
      <c r="E28175" t="s">
        <v>209425</v>
      </c>
      <c r="F28175" t="s">
        <v>250018</v>
      </c>
      <c r="G28175">
        <v>101</v>
      </c>
      <c r="H28175">
        <f>scimagojr_2023[[#This Row],[SJR*1000]]/1000</f>
        <v>0.10100000000000001</v>
      </c>
      <c r="I28175" t="s">
        <v>214979</v>
      </c>
      <c r="J28175" s="32">
        <v>7</v>
      </c>
      <c r="K28175" s="32">
        <v>12</v>
      </c>
      <c r="L28175" s="32">
        <v>32</v>
      </c>
      <c r="M28175" s="32">
        <v>646</v>
      </c>
      <c r="N28175" s="32">
        <v>5</v>
      </c>
      <c r="O28175" s="32">
        <v>30</v>
      </c>
      <c r="P28175" s="32">
        <v>19</v>
      </c>
      <c r="Q28175" s="32">
        <f>scimagojr_2023[[#This Row],[Cites / Doc. (2years) --]]/100</f>
        <v>0.19</v>
      </c>
      <c r="R28175" s="32">
        <v>5383</v>
      </c>
      <c r="S28175" s="32">
        <f>scimagojr_2023[[#This Row],[Ref. / Doc. *100]]/100</f>
        <v>53.83</v>
      </c>
      <c r="T28175" s="32">
        <v>0</v>
      </c>
      <c r="U28175" s="32">
        <f>scimagojr_2023[[#This Row],[%Female *100]]/100</f>
        <v>0</v>
      </c>
      <c r="V28175" s="32">
        <v>0</v>
      </c>
      <c r="W28175" s="32">
        <v>2</v>
      </c>
      <c r="X28175" t="s">
        <v>209479</v>
      </c>
      <c r="Y28175" t="s">
        <v>209433</v>
      </c>
      <c r="Z28175" t="s">
        <v>122</v>
      </c>
      <c r="AA28175" t="s">
        <v>250019</v>
      </c>
      <c r="AB28175" t="s">
        <v>222370</v>
      </c>
      <c r="AC28175" t="s">
        <v>209596</v>
      </c>
    </row>
    <row r="28176" spans="1:29" x14ac:dyDescent="0.25">
      <c r="A28176">
        <v>28175</v>
      </c>
      <c r="B28176" t="str">
        <f>"SOURCE-ID("&amp;scimagojr_2023[[#This Row],[Sourceid]]&amp;")"</f>
        <v>SOURCE-ID(20500195041)</v>
      </c>
      <c r="C28176">
        <v>20500195041</v>
      </c>
      <c r="D28176" t="s">
        <v>101844</v>
      </c>
      <c r="E28176" t="s">
        <v>209425</v>
      </c>
      <c r="F28176" t="s">
        <v>101843</v>
      </c>
      <c r="G28176">
        <v>101</v>
      </c>
      <c r="H28176">
        <f>scimagojr_2023[[#This Row],[SJR*1000]]/1000</f>
        <v>0.10100000000000001</v>
      </c>
      <c r="I28176" t="s">
        <v>214979</v>
      </c>
      <c r="J28176" s="32">
        <v>4</v>
      </c>
      <c r="K28176" s="32">
        <v>131</v>
      </c>
      <c r="L28176" s="32">
        <v>312</v>
      </c>
      <c r="M28176" s="32">
        <v>0</v>
      </c>
      <c r="N28176" s="32">
        <v>0</v>
      </c>
      <c r="O28176" s="32">
        <v>48</v>
      </c>
      <c r="P28176" s="32">
        <v>0</v>
      </c>
      <c r="Q28176" s="32">
        <f>scimagojr_2023[[#This Row],[Cites / Doc. (2years) --]]/100</f>
        <v>0</v>
      </c>
      <c r="R28176" s="32">
        <v>0</v>
      </c>
      <c r="S28176" s="32">
        <f>scimagojr_2023[[#This Row],[Ref. / Doc. *100]]/100</f>
        <v>0</v>
      </c>
      <c r="T28176" s="32">
        <v>5000</v>
      </c>
      <c r="U28176" s="32">
        <f>scimagojr_2023[[#This Row],[%Female *100]]/100</f>
        <v>50</v>
      </c>
      <c r="V28176" s="32">
        <v>0</v>
      </c>
      <c r="W28176" s="32">
        <v>1</v>
      </c>
      <c r="X28176" t="s">
        <v>209427</v>
      </c>
      <c r="Y28176" t="s">
        <v>209428</v>
      </c>
      <c r="Z28176" t="s">
        <v>6251</v>
      </c>
      <c r="AA28176" t="s">
        <v>866</v>
      </c>
      <c r="AB28176" t="s">
        <v>250020</v>
      </c>
      <c r="AC28176" t="s">
        <v>223190</v>
      </c>
    </row>
    <row r="28177" spans="1:29" x14ac:dyDescent="0.25">
      <c r="A28177">
        <v>28176</v>
      </c>
      <c r="B28177" t="str">
        <f>"SOURCE-ID("&amp;scimagojr_2023[[#This Row],[Sourceid]]&amp;")"</f>
        <v>SOURCE-ID(16400154705)</v>
      </c>
      <c r="C28177">
        <v>16400154705</v>
      </c>
      <c r="D28177" t="s">
        <v>101652</v>
      </c>
      <c r="E28177" t="s">
        <v>209425</v>
      </c>
      <c r="F28177" t="s">
        <v>101651</v>
      </c>
      <c r="G28177">
        <v>101</v>
      </c>
      <c r="H28177">
        <f>scimagojr_2023[[#This Row],[SJR*1000]]/1000</f>
        <v>0.10100000000000001</v>
      </c>
      <c r="I28177" t="s">
        <v>214979</v>
      </c>
      <c r="J28177" s="32">
        <v>5</v>
      </c>
      <c r="K28177" s="32">
        <v>18</v>
      </c>
      <c r="L28177" s="32">
        <v>48</v>
      </c>
      <c r="M28177" s="32">
        <v>574</v>
      </c>
      <c r="N28177" s="32">
        <v>4</v>
      </c>
      <c r="O28177" s="32">
        <v>36</v>
      </c>
      <c r="P28177" s="32">
        <v>11</v>
      </c>
      <c r="Q28177" s="32">
        <f>scimagojr_2023[[#This Row],[Cites / Doc. (2years) --]]/100</f>
        <v>0.11</v>
      </c>
      <c r="R28177" s="32">
        <v>3189</v>
      </c>
      <c r="S28177" s="32">
        <f>scimagojr_2023[[#This Row],[Ref. / Doc. *100]]/100</f>
        <v>31.89</v>
      </c>
      <c r="T28177" s="32">
        <v>3333</v>
      </c>
      <c r="U28177" s="32">
        <f>scimagojr_2023[[#This Row],[%Female *100]]/100</f>
        <v>33.33</v>
      </c>
      <c r="V28177" s="32">
        <v>0</v>
      </c>
      <c r="W28177" s="32">
        <v>0</v>
      </c>
      <c r="X28177" t="s">
        <v>212232</v>
      </c>
      <c r="Y28177" t="s">
        <v>210084</v>
      </c>
      <c r="Z28177" t="s">
        <v>7918</v>
      </c>
      <c r="AA28177" t="s">
        <v>3744</v>
      </c>
      <c r="AB28177" t="s">
        <v>222362</v>
      </c>
      <c r="AC28177" t="s">
        <v>209596</v>
      </c>
    </row>
    <row r="28178" spans="1:29" x14ac:dyDescent="0.25">
      <c r="A28178">
        <v>28177</v>
      </c>
      <c r="B28178" t="str">
        <f>"SOURCE-ID("&amp;scimagojr_2023[[#This Row],[Sourceid]]&amp;")"</f>
        <v>SOURCE-ID(21100943308)</v>
      </c>
      <c r="C28178">
        <v>21100943308</v>
      </c>
      <c r="D28178" t="s">
        <v>101414</v>
      </c>
      <c r="E28178" t="s">
        <v>209425</v>
      </c>
      <c r="F28178" t="s">
        <v>250021</v>
      </c>
      <c r="G28178">
        <v>101</v>
      </c>
      <c r="H28178">
        <f>scimagojr_2023[[#This Row],[SJR*1000]]/1000</f>
        <v>0.10100000000000001</v>
      </c>
      <c r="I28178" t="s">
        <v>214979</v>
      </c>
      <c r="J28178" s="32">
        <v>1</v>
      </c>
      <c r="K28178" s="32">
        <v>11</v>
      </c>
      <c r="L28178" s="32">
        <v>48</v>
      </c>
      <c r="M28178" s="32">
        <v>381</v>
      </c>
      <c r="N28178" s="32">
        <v>1</v>
      </c>
      <c r="O28178" s="32">
        <v>48</v>
      </c>
      <c r="P28178" s="32">
        <v>4</v>
      </c>
      <c r="Q28178" s="32">
        <f>scimagojr_2023[[#This Row],[Cites / Doc. (2years) --]]/100</f>
        <v>0.04</v>
      </c>
      <c r="R28178" s="32">
        <v>3464</v>
      </c>
      <c r="S28178" s="32">
        <f>scimagojr_2023[[#This Row],[Ref. / Doc. *100]]/100</f>
        <v>34.64</v>
      </c>
      <c r="T28178" s="32">
        <v>0</v>
      </c>
      <c r="U28178" s="32">
        <f>scimagojr_2023[[#This Row],[%Female *100]]/100</f>
        <v>0</v>
      </c>
      <c r="V28178" s="32">
        <v>0</v>
      </c>
      <c r="W28178" s="32">
        <v>8</v>
      </c>
      <c r="X28178" t="s">
        <v>88970</v>
      </c>
      <c r="Y28178" t="s">
        <v>210076</v>
      </c>
      <c r="Z28178" t="s">
        <v>101411</v>
      </c>
      <c r="AA28178" t="s">
        <v>1968</v>
      </c>
      <c r="AB28178" t="s">
        <v>221450</v>
      </c>
      <c r="AC28178" t="s">
        <v>87</v>
      </c>
    </row>
    <row r="28179" spans="1:29" x14ac:dyDescent="0.25">
      <c r="A28179">
        <v>28178</v>
      </c>
      <c r="B28179" t="str">
        <f>"SOURCE-ID("&amp;scimagojr_2023[[#This Row],[Sourceid]]&amp;")"</f>
        <v>SOURCE-ID(21100899003)</v>
      </c>
      <c r="C28179">
        <v>21100899003</v>
      </c>
      <c r="D28179" t="s">
        <v>101339</v>
      </c>
      <c r="E28179" t="s">
        <v>209425</v>
      </c>
      <c r="F28179" t="s">
        <v>250022</v>
      </c>
      <c r="G28179">
        <v>101</v>
      </c>
      <c r="H28179">
        <f>scimagojr_2023[[#This Row],[SJR*1000]]/1000</f>
        <v>0.10100000000000001</v>
      </c>
      <c r="I28179" t="s">
        <v>214979</v>
      </c>
      <c r="J28179" s="32">
        <v>1</v>
      </c>
      <c r="K28179" s="32">
        <v>9</v>
      </c>
      <c r="L28179" s="32">
        <v>46</v>
      </c>
      <c r="M28179" s="32">
        <v>273</v>
      </c>
      <c r="N28179" s="32">
        <v>4</v>
      </c>
      <c r="O28179" s="32">
        <v>46</v>
      </c>
      <c r="P28179" s="32">
        <v>8</v>
      </c>
      <c r="Q28179" s="32">
        <f>scimagojr_2023[[#This Row],[Cites / Doc. (2years) --]]/100</f>
        <v>0.08</v>
      </c>
      <c r="R28179" s="32">
        <v>3033</v>
      </c>
      <c r="S28179" s="32">
        <f>scimagojr_2023[[#This Row],[Ref. / Doc. *100]]/100</f>
        <v>30.33</v>
      </c>
      <c r="T28179" s="32">
        <v>2500</v>
      </c>
      <c r="U28179" s="32">
        <f>scimagojr_2023[[#This Row],[%Female *100]]/100</f>
        <v>25</v>
      </c>
      <c r="V28179" s="32">
        <v>0</v>
      </c>
      <c r="W28179" s="32">
        <v>1</v>
      </c>
      <c r="X28179" t="s">
        <v>212021</v>
      </c>
      <c r="Y28179" t="s">
        <v>209433</v>
      </c>
      <c r="Z28179" t="s">
        <v>30026</v>
      </c>
      <c r="AA28179" t="s">
        <v>2227</v>
      </c>
      <c r="AB28179" t="s">
        <v>222779</v>
      </c>
      <c r="AC28179" t="s">
        <v>209596</v>
      </c>
    </row>
    <row r="28180" spans="1:29" x14ac:dyDescent="0.25">
      <c r="A28180">
        <v>28179</v>
      </c>
      <c r="B28180" t="str">
        <f>"SOURCE-ID("&amp;scimagojr_2023[[#This Row],[Sourceid]]&amp;")"</f>
        <v>SOURCE-ID(21101080113)</v>
      </c>
      <c r="C28180">
        <v>21101080113</v>
      </c>
      <c r="D28180" t="s">
        <v>101276</v>
      </c>
      <c r="E28180" t="s">
        <v>209425</v>
      </c>
      <c r="F28180" t="s">
        <v>250023</v>
      </c>
      <c r="G28180">
        <v>101</v>
      </c>
      <c r="H28180">
        <f>scimagojr_2023[[#This Row],[SJR*1000]]/1000</f>
        <v>0.10100000000000001</v>
      </c>
      <c r="I28180" t="s">
        <v>214979</v>
      </c>
      <c r="J28180" s="32">
        <v>2</v>
      </c>
      <c r="K28180" s="32">
        <v>23</v>
      </c>
      <c r="L28180" s="32">
        <v>73</v>
      </c>
      <c r="M28180" s="32">
        <v>782</v>
      </c>
      <c r="N28180" s="32">
        <v>3</v>
      </c>
      <c r="O28180" s="32">
        <v>65</v>
      </c>
      <c r="P28180" s="32">
        <v>2</v>
      </c>
      <c r="Q28180" s="32">
        <f>scimagojr_2023[[#This Row],[Cites / Doc. (2years) --]]/100</f>
        <v>0.02</v>
      </c>
      <c r="R28180" s="32">
        <v>3400</v>
      </c>
      <c r="S28180" s="32">
        <f>scimagojr_2023[[#This Row],[Ref. / Doc. *100]]/100</f>
        <v>34</v>
      </c>
      <c r="T28180" s="32">
        <v>5909</v>
      </c>
      <c r="U28180" s="32">
        <f>scimagojr_2023[[#This Row],[%Female *100]]/100</f>
        <v>59.09</v>
      </c>
      <c r="V28180" s="32">
        <v>0</v>
      </c>
      <c r="W28180" s="32">
        <v>5</v>
      </c>
      <c r="X28180" t="s">
        <v>209513</v>
      </c>
      <c r="Y28180" t="s">
        <v>209433</v>
      </c>
      <c r="Z28180" t="s">
        <v>4052</v>
      </c>
      <c r="AA28180" t="s">
        <v>204</v>
      </c>
      <c r="AB28180" t="s">
        <v>222780</v>
      </c>
      <c r="AC28180" t="s">
        <v>209596</v>
      </c>
    </row>
    <row r="28181" spans="1:29" x14ac:dyDescent="0.25">
      <c r="A28181">
        <v>28180</v>
      </c>
      <c r="B28181" t="str">
        <f>"SOURCE-ID("&amp;scimagojr_2023[[#This Row],[Sourceid]]&amp;")"</f>
        <v>SOURCE-ID(6000161723)</v>
      </c>
      <c r="C28181">
        <v>6000161723</v>
      </c>
      <c r="D28181" t="s">
        <v>101259</v>
      </c>
      <c r="E28181" t="s">
        <v>209425</v>
      </c>
      <c r="F28181" t="s">
        <v>250024</v>
      </c>
      <c r="G28181">
        <v>101</v>
      </c>
      <c r="H28181">
        <f>scimagojr_2023[[#This Row],[SJR*1000]]/1000</f>
        <v>0.10100000000000001</v>
      </c>
      <c r="I28181" t="s">
        <v>214979</v>
      </c>
      <c r="J28181" s="32">
        <v>6</v>
      </c>
      <c r="K28181" s="32">
        <v>44</v>
      </c>
      <c r="L28181" s="32">
        <v>44</v>
      </c>
      <c r="M28181" s="32">
        <v>1456</v>
      </c>
      <c r="N28181" s="32">
        <v>4</v>
      </c>
      <c r="O28181" s="32">
        <v>43</v>
      </c>
      <c r="P28181" s="32">
        <v>6</v>
      </c>
      <c r="Q28181" s="32">
        <f>scimagojr_2023[[#This Row],[Cites / Doc. (2years) --]]/100</f>
        <v>0.06</v>
      </c>
      <c r="R28181" s="32">
        <v>3309</v>
      </c>
      <c r="S28181" s="32">
        <f>scimagojr_2023[[#This Row],[Ref. / Doc. *100]]/100</f>
        <v>33.090000000000003</v>
      </c>
      <c r="T28181" s="32">
        <v>4103</v>
      </c>
      <c r="U28181" s="32">
        <f>scimagojr_2023[[#This Row],[%Female *100]]/100</f>
        <v>41.03</v>
      </c>
      <c r="V28181" s="32">
        <v>0</v>
      </c>
      <c r="W28181" s="32">
        <v>4</v>
      </c>
      <c r="X28181" t="s">
        <v>210235</v>
      </c>
      <c r="Y28181" t="s">
        <v>210084</v>
      </c>
      <c r="Z28181" t="s">
        <v>6756</v>
      </c>
      <c r="AA28181" t="s">
        <v>2150</v>
      </c>
      <c r="AB28181" t="s">
        <v>222189</v>
      </c>
      <c r="AC28181" t="s">
        <v>209474</v>
      </c>
    </row>
    <row r="28182" spans="1:29" x14ac:dyDescent="0.25">
      <c r="A28182">
        <v>28181</v>
      </c>
      <c r="B28182" t="str">
        <f>"SOURCE-ID("&amp;scimagojr_2023[[#This Row],[Sourceid]]&amp;")"</f>
        <v>SOURCE-ID(29463)</v>
      </c>
      <c r="C28182">
        <v>29463</v>
      </c>
      <c r="D28182" t="s">
        <v>101196</v>
      </c>
      <c r="E28182" t="s">
        <v>209894</v>
      </c>
      <c r="F28182" t="s">
        <v>101195</v>
      </c>
      <c r="G28182">
        <v>101</v>
      </c>
      <c r="H28182">
        <f>scimagojr_2023[[#This Row],[SJR*1000]]/1000</f>
        <v>0.10100000000000001</v>
      </c>
      <c r="I28182" t="s">
        <v>214979</v>
      </c>
      <c r="J28182" s="32">
        <v>8</v>
      </c>
      <c r="K28182" s="32">
        <v>46</v>
      </c>
      <c r="L28182" s="32">
        <v>24</v>
      </c>
      <c r="M28182" s="32">
        <v>19</v>
      </c>
      <c r="N28182" s="32">
        <v>0</v>
      </c>
      <c r="O28182" s="32">
        <v>24</v>
      </c>
      <c r="P28182" s="32">
        <v>0</v>
      </c>
      <c r="Q28182" s="32">
        <f>scimagojr_2023[[#This Row],[Cites / Doc. (2years) --]]/100</f>
        <v>0</v>
      </c>
      <c r="R28182" s="32">
        <v>41</v>
      </c>
      <c r="S28182" s="32">
        <f>scimagojr_2023[[#This Row],[Ref. / Doc. *100]]/100</f>
        <v>0.41</v>
      </c>
      <c r="T28182" s="32">
        <v>1607</v>
      </c>
      <c r="U28182" s="32">
        <f>scimagojr_2023[[#This Row],[%Female *100]]/100</f>
        <v>16.07</v>
      </c>
      <c r="V28182" s="32">
        <v>0</v>
      </c>
      <c r="W28182" s="32">
        <v>19</v>
      </c>
      <c r="X28182" t="s">
        <v>209479</v>
      </c>
      <c r="Y28182" t="s">
        <v>209433</v>
      </c>
      <c r="Z28182" t="s">
        <v>101193</v>
      </c>
      <c r="AA28182" t="s">
        <v>250025</v>
      </c>
      <c r="AB28182" t="s">
        <v>218533</v>
      </c>
      <c r="AC28182" t="s">
        <v>209523</v>
      </c>
    </row>
    <row r="28183" spans="1:29" x14ac:dyDescent="0.25">
      <c r="A28183">
        <v>28182</v>
      </c>
      <c r="B28183" t="str">
        <f>"SOURCE-ID("&amp;scimagojr_2023[[#This Row],[Sourceid]]&amp;")"</f>
        <v>SOURCE-ID(21101134727)</v>
      </c>
      <c r="C28183">
        <v>21101134727</v>
      </c>
      <c r="D28183" t="s">
        <v>101068</v>
      </c>
      <c r="E28183" t="s">
        <v>209425</v>
      </c>
      <c r="F28183" t="s">
        <v>250026</v>
      </c>
      <c r="G28183">
        <v>101</v>
      </c>
      <c r="H28183">
        <f>scimagojr_2023[[#This Row],[SJR*1000]]/1000</f>
        <v>0.10100000000000001</v>
      </c>
      <c r="I28183" t="s">
        <v>214979</v>
      </c>
      <c r="J28183" s="32">
        <v>1</v>
      </c>
      <c r="K28183" s="32">
        <v>0</v>
      </c>
      <c r="L28183" s="32">
        <v>25</v>
      </c>
      <c r="M28183" s="32">
        <v>0</v>
      </c>
      <c r="N28183" s="32">
        <v>0</v>
      </c>
      <c r="O28183" s="32">
        <v>25</v>
      </c>
      <c r="P28183" s="32">
        <v>0</v>
      </c>
      <c r="Q28183" s="32">
        <f>scimagojr_2023[[#This Row],[Cites / Doc. (2years) --]]/100</f>
        <v>0</v>
      </c>
      <c r="R28183" s="32">
        <v>0</v>
      </c>
      <c r="S28183" s="32">
        <f>scimagojr_2023[[#This Row],[Ref. / Doc. *100]]/100</f>
        <v>0</v>
      </c>
      <c r="T28183" s="32">
        <v>0</v>
      </c>
      <c r="U28183" s="32">
        <f>scimagojr_2023[[#This Row],[%Female *100]]/100</f>
        <v>0</v>
      </c>
      <c r="V28183" s="32">
        <v>0</v>
      </c>
      <c r="W28183" s="32">
        <v>0</v>
      </c>
      <c r="X28183" t="s">
        <v>211221</v>
      </c>
      <c r="Y28183" t="s">
        <v>210084</v>
      </c>
      <c r="Z28183" t="s">
        <v>101065</v>
      </c>
      <c r="AA28183" t="s">
        <v>1968</v>
      </c>
      <c r="AB28183" t="s">
        <v>222781</v>
      </c>
      <c r="AC28183" t="s">
        <v>209596</v>
      </c>
    </row>
    <row r="28184" spans="1:29" x14ac:dyDescent="0.25">
      <c r="A28184">
        <v>28183</v>
      </c>
      <c r="B28184" t="str">
        <f>"SOURCE-ID("&amp;scimagojr_2023[[#This Row],[Sourceid]]&amp;")"</f>
        <v>SOURCE-ID(16300154762)</v>
      </c>
      <c r="C28184">
        <v>16300154762</v>
      </c>
      <c r="D28184" t="s">
        <v>222782</v>
      </c>
      <c r="E28184" t="s">
        <v>209425</v>
      </c>
      <c r="F28184" t="s">
        <v>250027</v>
      </c>
      <c r="G28184">
        <v>101</v>
      </c>
      <c r="H28184">
        <f>scimagojr_2023[[#This Row],[SJR*1000]]/1000</f>
        <v>0.10100000000000001</v>
      </c>
      <c r="I28184" t="s">
        <v>214979</v>
      </c>
      <c r="J28184" s="32">
        <v>7</v>
      </c>
      <c r="K28184" s="32">
        <v>8</v>
      </c>
      <c r="L28184" s="32">
        <v>49</v>
      </c>
      <c r="M28184" s="32">
        <v>0</v>
      </c>
      <c r="N28184" s="32">
        <v>4</v>
      </c>
      <c r="O28184" s="32">
        <v>30</v>
      </c>
      <c r="P28184" s="32">
        <v>6</v>
      </c>
      <c r="Q28184" s="32">
        <f>scimagojr_2023[[#This Row],[Cites / Doc. (2years) --]]/100</f>
        <v>0.06</v>
      </c>
      <c r="R28184" s="32">
        <v>0</v>
      </c>
      <c r="S28184" s="32">
        <f>scimagojr_2023[[#This Row],[Ref. / Doc. *100]]/100</f>
        <v>0</v>
      </c>
      <c r="T28184" s="32">
        <v>3333</v>
      </c>
      <c r="U28184" s="32">
        <f>scimagojr_2023[[#This Row],[%Female *100]]/100</f>
        <v>33.33</v>
      </c>
      <c r="V28184" s="32">
        <v>0</v>
      </c>
      <c r="W28184" s="32">
        <v>0</v>
      </c>
      <c r="X28184" t="s">
        <v>210087</v>
      </c>
      <c r="Y28184" t="s">
        <v>209433</v>
      </c>
      <c r="Z28184" t="s">
        <v>3743</v>
      </c>
      <c r="AA28184" t="s">
        <v>250028</v>
      </c>
      <c r="AB28184" t="s">
        <v>222783</v>
      </c>
      <c r="AC28184" t="s">
        <v>209596</v>
      </c>
    </row>
    <row r="28185" spans="1:29" x14ac:dyDescent="0.25">
      <c r="A28185">
        <v>28184</v>
      </c>
      <c r="B28185" t="str">
        <f>"SOURCE-ID("&amp;scimagojr_2023[[#This Row],[Sourceid]]&amp;")"</f>
        <v>SOURCE-ID(21100833038)</v>
      </c>
      <c r="C28185">
        <v>21100833038</v>
      </c>
      <c r="D28185" t="s">
        <v>100806</v>
      </c>
      <c r="E28185" t="s">
        <v>209425</v>
      </c>
      <c r="F28185" t="s">
        <v>100805</v>
      </c>
      <c r="G28185">
        <v>101</v>
      </c>
      <c r="H28185">
        <f>scimagojr_2023[[#This Row],[SJR*1000]]/1000</f>
        <v>0.10100000000000001</v>
      </c>
      <c r="I28185" t="s">
        <v>214979</v>
      </c>
      <c r="J28185" s="32">
        <v>2</v>
      </c>
      <c r="K28185" s="32">
        <v>11</v>
      </c>
      <c r="L28185" s="32">
        <v>43</v>
      </c>
      <c r="M28185" s="32">
        <v>619</v>
      </c>
      <c r="N28185" s="32">
        <v>1</v>
      </c>
      <c r="O28185" s="32">
        <v>42</v>
      </c>
      <c r="P28185" s="32">
        <v>2</v>
      </c>
      <c r="Q28185" s="32">
        <f>scimagojr_2023[[#This Row],[Cites / Doc. (2years) --]]/100</f>
        <v>0.02</v>
      </c>
      <c r="R28185" s="32">
        <v>5627</v>
      </c>
      <c r="S28185" s="32">
        <f>scimagojr_2023[[#This Row],[Ref. / Doc. *100]]/100</f>
        <v>56.27</v>
      </c>
      <c r="T28185" s="32">
        <v>7000</v>
      </c>
      <c r="U28185" s="32">
        <f>scimagojr_2023[[#This Row],[%Female *100]]/100</f>
        <v>70</v>
      </c>
      <c r="V28185" s="32">
        <v>0</v>
      </c>
      <c r="W28185" s="32">
        <v>1</v>
      </c>
      <c r="X28185" t="s">
        <v>210087</v>
      </c>
      <c r="Y28185" t="s">
        <v>209433</v>
      </c>
      <c r="Z28185" t="s">
        <v>18557</v>
      </c>
      <c r="AA28185" t="s">
        <v>16868</v>
      </c>
      <c r="AB28185" t="s">
        <v>222628</v>
      </c>
      <c r="AC28185" t="s">
        <v>209474</v>
      </c>
    </row>
    <row r="28186" spans="1:29" x14ac:dyDescent="0.25">
      <c r="A28186">
        <v>28185</v>
      </c>
      <c r="B28186" t="str">
        <f>"SOURCE-ID("&amp;scimagojr_2023[[#This Row],[Sourceid]]&amp;")"</f>
        <v>SOURCE-ID(84518)</v>
      </c>
      <c r="C28186">
        <v>84518</v>
      </c>
      <c r="D28186" t="s">
        <v>222784</v>
      </c>
      <c r="E28186" t="s">
        <v>209425</v>
      </c>
      <c r="F28186" t="s">
        <v>250029</v>
      </c>
      <c r="G28186">
        <v>101</v>
      </c>
      <c r="H28186">
        <f>scimagojr_2023[[#This Row],[SJR*1000]]/1000</f>
        <v>0.10100000000000001</v>
      </c>
      <c r="I28186" t="s">
        <v>214979</v>
      </c>
      <c r="J28186" s="32">
        <v>3</v>
      </c>
      <c r="K28186" s="32">
        <v>0</v>
      </c>
      <c r="L28186" s="32">
        <v>53</v>
      </c>
      <c r="M28186" s="32">
        <v>0</v>
      </c>
      <c r="N28186" s="32">
        <v>7</v>
      </c>
      <c r="O28186" s="32">
        <v>46</v>
      </c>
      <c r="P28186" s="32">
        <v>6</v>
      </c>
      <c r="Q28186" s="32">
        <f>scimagojr_2023[[#This Row],[Cites / Doc. (2years) --]]/100</f>
        <v>0.06</v>
      </c>
      <c r="R28186" s="32">
        <v>0</v>
      </c>
      <c r="S28186" s="32">
        <f>scimagojr_2023[[#This Row],[Ref. / Doc. *100]]/100</f>
        <v>0</v>
      </c>
      <c r="T28186" s="32">
        <v>0</v>
      </c>
      <c r="U28186" s="32">
        <f>scimagojr_2023[[#This Row],[%Female *100]]/100</f>
        <v>0</v>
      </c>
      <c r="V28186" s="32">
        <v>0</v>
      </c>
      <c r="W28186" s="32">
        <v>0</v>
      </c>
      <c r="X28186" t="s">
        <v>209427</v>
      </c>
      <c r="Y28186" t="s">
        <v>209428</v>
      </c>
      <c r="Z28186" t="s">
        <v>3890</v>
      </c>
      <c r="AA28186" t="s">
        <v>250030</v>
      </c>
      <c r="AB28186" t="s">
        <v>222685</v>
      </c>
      <c r="AC28186" t="s">
        <v>209596</v>
      </c>
    </row>
    <row r="28187" spans="1:29" x14ac:dyDescent="0.25">
      <c r="A28187">
        <v>28186</v>
      </c>
      <c r="B28187" t="str">
        <f>"SOURCE-ID("&amp;scimagojr_2023[[#This Row],[Sourceid]]&amp;")"</f>
        <v>SOURCE-ID(6200171093)</v>
      </c>
      <c r="C28187">
        <v>6200171093</v>
      </c>
      <c r="D28187" t="s">
        <v>99415</v>
      </c>
      <c r="E28187" t="s">
        <v>209425</v>
      </c>
      <c r="F28187" t="s">
        <v>99414</v>
      </c>
      <c r="G28187">
        <v>101</v>
      </c>
      <c r="H28187">
        <f>scimagojr_2023[[#This Row],[SJR*1000]]/1000</f>
        <v>0.10100000000000001</v>
      </c>
      <c r="I28187" t="s">
        <v>214979</v>
      </c>
      <c r="J28187" s="32">
        <v>6</v>
      </c>
      <c r="K28187" s="32">
        <v>9</v>
      </c>
      <c r="L28187" s="32">
        <v>23</v>
      </c>
      <c r="M28187" s="32">
        <v>555</v>
      </c>
      <c r="N28187" s="32">
        <v>1</v>
      </c>
      <c r="O28187" s="32">
        <v>21</v>
      </c>
      <c r="P28187" s="32">
        <v>0</v>
      </c>
      <c r="Q28187" s="32">
        <f>scimagojr_2023[[#This Row],[Cites / Doc. (2years) --]]/100</f>
        <v>0</v>
      </c>
      <c r="R28187" s="32">
        <v>6167</v>
      </c>
      <c r="S28187" s="32">
        <f>scimagojr_2023[[#This Row],[Ref. / Doc. *100]]/100</f>
        <v>61.67</v>
      </c>
      <c r="T28187" s="32">
        <v>7778</v>
      </c>
      <c r="U28187" s="32">
        <f>scimagojr_2023[[#This Row],[%Female *100]]/100</f>
        <v>77.78</v>
      </c>
      <c r="V28187" s="32">
        <v>0</v>
      </c>
      <c r="W28187" s="32">
        <v>1</v>
      </c>
      <c r="X28187" t="s">
        <v>209479</v>
      </c>
      <c r="Y28187" t="s">
        <v>209433</v>
      </c>
      <c r="Z28187" t="s">
        <v>122</v>
      </c>
      <c r="AA28187" t="s">
        <v>226767</v>
      </c>
      <c r="AB28187" t="s">
        <v>222785</v>
      </c>
      <c r="AC28187" t="s">
        <v>209474</v>
      </c>
    </row>
    <row r="28188" spans="1:29" x14ac:dyDescent="0.25">
      <c r="A28188">
        <v>28187</v>
      </c>
      <c r="B28188" t="str">
        <f>"SOURCE-ID("&amp;scimagojr_2023[[#This Row],[Sourceid]]&amp;")"</f>
        <v>SOURCE-ID(17600155116)</v>
      </c>
      <c r="C28188">
        <v>17600155116</v>
      </c>
      <c r="D28188" t="s">
        <v>99408</v>
      </c>
      <c r="E28188" t="s">
        <v>209425</v>
      </c>
      <c r="F28188" t="s">
        <v>99407</v>
      </c>
      <c r="G28188">
        <v>101</v>
      </c>
      <c r="H28188">
        <f>scimagojr_2023[[#This Row],[SJR*1000]]/1000</f>
        <v>0.10100000000000001</v>
      </c>
      <c r="I28188" t="s">
        <v>214979</v>
      </c>
      <c r="J28188" s="32">
        <v>4</v>
      </c>
      <c r="K28188" s="32">
        <v>0</v>
      </c>
      <c r="L28188" s="32">
        <v>57</v>
      </c>
      <c r="M28188" s="32">
        <v>0</v>
      </c>
      <c r="N28188" s="32">
        <v>1</v>
      </c>
      <c r="O28188" s="32">
        <v>50</v>
      </c>
      <c r="P28188" s="32">
        <v>0</v>
      </c>
      <c r="Q28188" s="32">
        <f>scimagojr_2023[[#This Row],[Cites / Doc. (2years) --]]/100</f>
        <v>0</v>
      </c>
      <c r="R28188" s="32">
        <v>0</v>
      </c>
      <c r="S28188" s="32">
        <f>scimagojr_2023[[#This Row],[Ref. / Doc. *100]]/100</f>
        <v>0</v>
      </c>
      <c r="T28188" s="32">
        <v>0</v>
      </c>
      <c r="U28188" s="32">
        <f>scimagojr_2023[[#This Row],[%Female *100]]/100</f>
        <v>0</v>
      </c>
      <c r="V28188" s="32">
        <v>0</v>
      </c>
      <c r="W28188" s="32">
        <v>0</v>
      </c>
      <c r="X28188" t="s">
        <v>210089</v>
      </c>
      <c r="Y28188" t="s">
        <v>209433</v>
      </c>
      <c r="Z28188" t="s">
        <v>11124</v>
      </c>
      <c r="AA28188" t="s">
        <v>250031</v>
      </c>
      <c r="AB28188" t="s">
        <v>219775</v>
      </c>
      <c r="AC28188" t="s">
        <v>36351</v>
      </c>
    </row>
    <row r="28189" spans="1:29" x14ac:dyDescent="0.25">
      <c r="A28189">
        <v>28188</v>
      </c>
      <c r="B28189" t="str">
        <f>"SOURCE-ID("&amp;scimagojr_2023[[#This Row],[Sourceid]]&amp;")"</f>
        <v>SOURCE-ID(21100874728)</v>
      </c>
      <c r="C28189">
        <v>21100874728</v>
      </c>
      <c r="D28189" t="s">
        <v>99168</v>
      </c>
      <c r="E28189" t="s">
        <v>209425</v>
      </c>
      <c r="F28189" t="s">
        <v>99167</v>
      </c>
      <c r="G28189">
        <v>101</v>
      </c>
      <c r="H28189">
        <f>scimagojr_2023[[#This Row],[SJR*1000]]/1000</f>
        <v>0.10100000000000001</v>
      </c>
      <c r="I28189" t="s">
        <v>214979</v>
      </c>
      <c r="J28189" s="32">
        <v>2</v>
      </c>
      <c r="K28189" s="32">
        <v>5</v>
      </c>
      <c r="L28189" s="32">
        <v>27</v>
      </c>
      <c r="M28189" s="32">
        <v>103</v>
      </c>
      <c r="N28189" s="32">
        <v>0</v>
      </c>
      <c r="O28189" s="32">
        <v>25</v>
      </c>
      <c r="P28189" s="32">
        <v>0</v>
      </c>
      <c r="Q28189" s="32">
        <f>scimagojr_2023[[#This Row],[Cites / Doc. (2years) --]]/100</f>
        <v>0</v>
      </c>
      <c r="R28189" s="32">
        <v>2060</v>
      </c>
      <c r="S28189" s="32">
        <f>scimagojr_2023[[#This Row],[Ref. / Doc. *100]]/100</f>
        <v>20.6</v>
      </c>
      <c r="T28189" s="32">
        <v>7143</v>
      </c>
      <c r="U28189" s="32">
        <f>scimagojr_2023[[#This Row],[%Female *100]]/100</f>
        <v>71.430000000000007</v>
      </c>
      <c r="V28189" s="32">
        <v>0</v>
      </c>
      <c r="W28189" s="32">
        <v>0</v>
      </c>
      <c r="X28189" t="s">
        <v>222786</v>
      </c>
      <c r="Y28189" t="s">
        <v>210084</v>
      </c>
      <c r="Z28189" t="s">
        <v>99166</v>
      </c>
      <c r="AA28189" t="s">
        <v>2571</v>
      </c>
      <c r="AB28189" t="s">
        <v>222718</v>
      </c>
      <c r="AC28189" t="s">
        <v>209474</v>
      </c>
    </row>
    <row r="28190" spans="1:29" x14ac:dyDescent="0.25">
      <c r="A28190">
        <v>28189</v>
      </c>
      <c r="B28190" t="str">
        <f>"SOURCE-ID("&amp;scimagojr_2023[[#This Row],[Sourceid]]&amp;")"</f>
        <v>SOURCE-ID(21101133101)</v>
      </c>
      <c r="C28190">
        <v>21101133101</v>
      </c>
      <c r="D28190" t="s">
        <v>99165</v>
      </c>
      <c r="E28190" t="s">
        <v>209425</v>
      </c>
      <c r="F28190" t="s">
        <v>99164</v>
      </c>
      <c r="G28190">
        <v>101</v>
      </c>
      <c r="H28190">
        <f>scimagojr_2023[[#This Row],[SJR*1000]]/1000</f>
        <v>0.10100000000000001</v>
      </c>
      <c r="I28190" t="s">
        <v>214979</v>
      </c>
      <c r="J28190" s="32">
        <v>1</v>
      </c>
      <c r="K28190" s="32">
        <v>0</v>
      </c>
      <c r="L28190" s="32">
        <v>42</v>
      </c>
      <c r="M28190" s="32">
        <v>0</v>
      </c>
      <c r="N28190" s="32">
        <v>2</v>
      </c>
      <c r="O28190" s="32">
        <v>42</v>
      </c>
      <c r="P28190" s="32">
        <v>3</v>
      </c>
      <c r="Q28190" s="32">
        <f>scimagojr_2023[[#This Row],[Cites / Doc. (2years) --]]/100</f>
        <v>0.03</v>
      </c>
      <c r="R28190" s="32">
        <v>0</v>
      </c>
      <c r="S28190" s="32">
        <f>scimagojr_2023[[#This Row],[Ref. / Doc. *100]]/100</f>
        <v>0</v>
      </c>
      <c r="T28190" s="32">
        <v>0</v>
      </c>
      <c r="U28190" s="32">
        <f>scimagojr_2023[[#This Row],[%Female *100]]/100</f>
        <v>0</v>
      </c>
      <c r="V28190" s="32">
        <v>0</v>
      </c>
      <c r="W28190" s="32">
        <v>0</v>
      </c>
      <c r="X28190" t="s">
        <v>210787</v>
      </c>
      <c r="Y28190" t="s">
        <v>210084</v>
      </c>
      <c r="Z28190" t="s">
        <v>99163</v>
      </c>
      <c r="AA28190" t="s">
        <v>1968</v>
      </c>
      <c r="AB28190" t="s">
        <v>222695</v>
      </c>
      <c r="AC28190" t="s">
        <v>209474</v>
      </c>
    </row>
    <row r="28191" spans="1:29" x14ac:dyDescent="0.25">
      <c r="A28191">
        <v>28190</v>
      </c>
      <c r="B28191" t="str">
        <f>"SOURCE-ID("&amp;scimagojr_2023[[#This Row],[Sourceid]]&amp;")"</f>
        <v>SOURCE-ID(28417)</v>
      </c>
      <c r="C28191">
        <v>28417</v>
      </c>
      <c r="D28191" t="s">
        <v>97492</v>
      </c>
      <c r="E28191" t="s">
        <v>209894</v>
      </c>
      <c r="F28191" t="s">
        <v>97491</v>
      </c>
      <c r="G28191">
        <v>101</v>
      </c>
      <c r="H28191">
        <f>scimagojr_2023[[#This Row],[SJR*1000]]/1000</f>
        <v>0.10100000000000001</v>
      </c>
      <c r="I28191" t="s">
        <v>214979</v>
      </c>
      <c r="J28191" s="32">
        <v>2</v>
      </c>
      <c r="K28191" s="32">
        <v>30</v>
      </c>
      <c r="L28191" s="32">
        <v>115</v>
      </c>
      <c r="M28191" s="32">
        <v>5</v>
      </c>
      <c r="N28191" s="32">
        <v>0</v>
      </c>
      <c r="O28191" s="32">
        <v>38</v>
      </c>
      <c r="P28191" s="32">
        <v>0</v>
      </c>
      <c r="Q28191" s="32">
        <f>scimagojr_2023[[#This Row],[Cites / Doc. (2years) --]]/100</f>
        <v>0</v>
      </c>
      <c r="R28191" s="32">
        <v>17</v>
      </c>
      <c r="S28191" s="32">
        <f>scimagojr_2023[[#This Row],[Ref. / Doc. *100]]/100</f>
        <v>0.17</v>
      </c>
      <c r="T28191" s="32">
        <v>2000</v>
      </c>
      <c r="U28191" s="32">
        <f>scimagojr_2023[[#This Row],[%Female *100]]/100</f>
        <v>20</v>
      </c>
      <c r="V28191" s="32">
        <v>0</v>
      </c>
      <c r="W28191" s="32">
        <v>3</v>
      </c>
      <c r="X28191" t="s">
        <v>209427</v>
      </c>
      <c r="Y28191" t="s">
        <v>209428</v>
      </c>
      <c r="Z28191" t="s">
        <v>90124</v>
      </c>
      <c r="AA28191" t="s">
        <v>14955</v>
      </c>
      <c r="AB28191" t="s">
        <v>222787</v>
      </c>
      <c r="AC28191" t="s">
        <v>209843</v>
      </c>
    </row>
    <row r="28192" spans="1:29" x14ac:dyDescent="0.25">
      <c r="A28192">
        <v>28191</v>
      </c>
      <c r="B28192" t="str">
        <f>"SOURCE-ID("&amp;scimagojr_2023[[#This Row],[Sourceid]]&amp;")"</f>
        <v>SOURCE-ID(25597)</v>
      </c>
      <c r="C28192">
        <v>25597</v>
      </c>
      <c r="D28192" t="s">
        <v>96592</v>
      </c>
      <c r="E28192" t="s">
        <v>209894</v>
      </c>
      <c r="F28192" t="s">
        <v>96591</v>
      </c>
      <c r="G28192">
        <v>101</v>
      </c>
      <c r="H28192">
        <f>scimagojr_2023[[#This Row],[SJR*1000]]/1000</f>
        <v>0.10100000000000001</v>
      </c>
      <c r="I28192" t="s">
        <v>214979</v>
      </c>
      <c r="J28192" s="32">
        <v>1</v>
      </c>
      <c r="K28192" s="32">
        <v>72</v>
      </c>
      <c r="L28192" s="32">
        <v>36</v>
      </c>
      <c r="M28192" s="32">
        <v>0</v>
      </c>
      <c r="N28192" s="32">
        <v>0</v>
      </c>
      <c r="O28192" s="32">
        <v>32</v>
      </c>
      <c r="P28192" s="32">
        <v>0</v>
      </c>
      <c r="Q28192" s="32">
        <f>scimagojr_2023[[#This Row],[Cites / Doc. (2years) --]]/100</f>
        <v>0</v>
      </c>
      <c r="R28192" s="32">
        <v>0</v>
      </c>
      <c r="S28192" s="32">
        <f>scimagojr_2023[[#This Row],[Ref. / Doc. *100]]/100</f>
        <v>0</v>
      </c>
      <c r="T28192" s="32">
        <v>5000</v>
      </c>
      <c r="U28192" s="32">
        <f>scimagojr_2023[[#This Row],[%Female *100]]/100</f>
        <v>50</v>
      </c>
      <c r="V28192" s="32">
        <v>0</v>
      </c>
      <c r="W28192" s="32">
        <v>1</v>
      </c>
      <c r="X28192" t="s">
        <v>209432</v>
      </c>
      <c r="Y28192" t="s">
        <v>209433</v>
      </c>
      <c r="Z28192" t="s">
        <v>96589</v>
      </c>
      <c r="AA28192" t="s">
        <v>250032</v>
      </c>
      <c r="AB28192" t="s">
        <v>222788</v>
      </c>
      <c r="AC28192" t="s">
        <v>116575</v>
      </c>
    </row>
    <row r="28193" spans="1:29" x14ac:dyDescent="0.25">
      <c r="A28193">
        <v>28192</v>
      </c>
      <c r="B28193" t="str">
        <f>"SOURCE-ID("&amp;scimagojr_2023[[#This Row],[Sourceid]]&amp;")"</f>
        <v>SOURCE-ID(21100914767)</v>
      </c>
      <c r="C28193">
        <v>21100914767</v>
      </c>
      <c r="D28193" t="s">
        <v>92507</v>
      </c>
      <c r="E28193" t="s">
        <v>209425</v>
      </c>
      <c r="F28193" t="s">
        <v>250033</v>
      </c>
      <c r="G28193">
        <v>101</v>
      </c>
      <c r="H28193">
        <f>scimagojr_2023[[#This Row],[SJR*1000]]/1000</f>
        <v>0.10100000000000001</v>
      </c>
      <c r="I28193" t="s">
        <v>214979</v>
      </c>
      <c r="J28193" s="32">
        <v>3</v>
      </c>
      <c r="K28193" s="32">
        <v>10</v>
      </c>
      <c r="L28193" s="32">
        <v>55</v>
      </c>
      <c r="M28193" s="32">
        <v>531</v>
      </c>
      <c r="N28193" s="32">
        <v>7</v>
      </c>
      <c r="O28193" s="32">
        <v>54</v>
      </c>
      <c r="P28193" s="32">
        <v>12</v>
      </c>
      <c r="Q28193" s="32">
        <f>scimagojr_2023[[#This Row],[Cites / Doc. (2years) --]]/100</f>
        <v>0.12</v>
      </c>
      <c r="R28193" s="32">
        <v>5310</v>
      </c>
      <c r="S28193" s="32">
        <f>scimagojr_2023[[#This Row],[Ref. / Doc. *100]]/100</f>
        <v>53.1</v>
      </c>
      <c r="T28193" s="32">
        <v>1000</v>
      </c>
      <c r="U28193" s="32">
        <f>scimagojr_2023[[#This Row],[%Female *100]]/100</f>
        <v>10</v>
      </c>
      <c r="V28193" s="32">
        <v>0</v>
      </c>
      <c r="W28193" s="32">
        <v>1</v>
      </c>
      <c r="X28193" t="s">
        <v>209479</v>
      </c>
      <c r="Y28193" t="s">
        <v>209433</v>
      </c>
      <c r="Z28193" t="s">
        <v>122</v>
      </c>
      <c r="AA28193" t="s">
        <v>481</v>
      </c>
      <c r="AB28193" t="s">
        <v>222426</v>
      </c>
      <c r="AC28193" t="s">
        <v>209596</v>
      </c>
    </row>
    <row r="28194" spans="1:29" x14ac:dyDescent="0.25">
      <c r="A28194">
        <v>28193</v>
      </c>
      <c r="B28194" t="str">
        <f>"SOURCE-ID("&amp;scimagojr_2023[[#This Row],[Sourceid]]&amp;")"</f>
        <v>SOURCE-ID(16800154735)</v>
      </c>
      <c r="C28194">
        <v>16800154735</v>
      </c>
      <c r="D28194" t="s">
        <v>91831</v>
      </c>
      <c r="E28194" t="s">
        <v>209425</v>
      </c>
      <c r="F28194" t="s">
        <v>250034</v>
      </c>
      <c r="G28194">
        <v>101</v>
      </c>
      <c r="H28194">
        <f>scimagojr_2023[[#This Row],[SJR*1000]]/1000</f>
        <v>0.10100000000000001</v>
      </c>
      <c r="I28194" t="s">
        <v>214979</v>
      </c>
      <c r="J28194" s="32">
        <v>9</v>
      </c>
      <c r="K28194" s="32">
        <v>7</v>
      </c>
      <c r="L28194" s="32">
        <v>41</v>
      </c>
      <c r="M28194" s="32">
        <v>157</v>
      </c>
      <c r="N28194" s="32">
        <v>7</v>
      </c>
      <c r="O28194" s="32">
        <v>40</v>
      </c>
      <c r="P28194" s="32">
        <v>13</v>
      </c>
      <c r="Q28194" s="32">
        <f>scimagojr_2023[[#This Row],[Cites / Doc. (2years) --]]/100</f>
        <v>0.13</v>
      </c>
      <c r="R28194" s="32">
        <v>2243</v>
      </c>
      <c r="S28194" s="32">
        <f>scimagojr_2023[[#This Row],[Ref. / Doc. *100]]/100</f>
        <v>22.43</v>
      </c>
      <c r="T28194" s="32">
        <v>1429</v>
      </c>
      <c r="U28194" s="32">
        <f>scimagojr_2023[[#This Row],[%Female *100]]/100</f>
        <v>14.29</v>
      </c>
      <c r="V28194" s="32">
        <v>0</v>
      </c>
      <c r="W28194" s="32">
        <v>0</v>
      </c>
      <c r="X28194" t="s">
        <v>209479</v>
      </c>
      <c r="Y28194" t="s">
        <v>209433</v>
      </c>
      <c r="Z28194" t="s">
        <v>122</v>
      </c>
      <c r="AA28194" t="s">
        <v>2150</v>
      </c>
      <c r="AB28194" t="s">
        <v>222205</v>
      </c>
      <c r="AC28194" t="s">
        <v>209596</v>
      </c>
    </row>
    <row r="28195" spans="1:29" x14ac:dyDescent="0.25">
      <c r="A28195">
        <v>28194</v>
      </c>
      <c r="B28195" t="str">
        <f>"SOURCE-ID("&amp;scimagojr_2023[[#This Row],[Sourceid]]&amp;")"</f>
        <v>SOURCE-ID(26816)</v>
      </c>
      <c r="C28195">
        <v>26816</v>
      </c>
      <c r="D28195" t="s">
        <v>90229</v>
      </c>
      <c r="E28195" t="s">
        <v>209425</v>
      </c>
      <c r="F28195" t="s">
        <v>250035</v>
      </c>
      <c r="G28195">
        <v>101</v>
      </c>
      <c r="H28195">
        <f>scimagojr_2023[[#This Row],[SJR*1000]]/1000</f>
        <v>0.10100000000000001</v>
      </c>
      <c r="I28195" t="s">
        <v>214979</v>
      </c>
      <c r="J28195" s="32">
        <v>4</v>
      </c>
      <c r="K28195" s="32">
        <v>0</v>
      </c>
      <c r="L28195" s="32">
        <v>21</v>
      </c>
      <c r="M28195" s="32">
        <v>0</v>
      </c>
      <c r="N28195" s="32">
        <v>0</v>
      </c>
      <c r="O28195" s="32">
        <v>21</v>
      </c>
      <c r="P28195" s="32">
        <v>0</v>
      </c>
      <c r="Q28195" s="32">
        <f>scimagojr_2023[[#This Row],[Cites / Doc. (2years) --]]/100</f>
        <v>0</v>
      </c>
      <c r="R28195" s="32">
        <v>0</v>
      </c>
      <c r="S28195" s="32">
        <f>scimagojr_2023[[#This Row],[Ref. / Doc. *100]]/100</f>
        <v>0</v>
      </c>
      <c r="T28195" s="32">
        <v>0</v>
      </c>
      <c r="U28195" s="32">
        <f>scimagojr_2023[[#This Row],[%Female *100]]/100</f>
        <v>0</v>
      </c>
      <c r="V28195" s="32">
        <v>0</v>
      </c>
      <c r="W28195" s="32">
        <v>0</v>
      </c>
      <c r="X28195" t="s">
        <v>209427</v>
      </c>
      <c r="Y28195" t="s">
        <v>209428</v>
      </c>
      <c r="Z28195" t="s">
        <v>7425</v>
      </c>
      <c r="AA28195" t="s">
        <v>250036</v>
      </c>
      <c r="AB28195" t="s">
        <v>221451</v>
      </c>
      <c r="AC28195" t="s">
        <v>87</v>
      </c>
    </row>
    <row r="28196" spans="1:29" x14ac:dyDescent="0.25">
      <c r="A28196">
        <v>28195</v>
      </c>
      <c r="B28196" t="str">
        <f>"SOURCE-ID("&amp;scimagojr_2023[[#This Row],[Sourceid]]&amp;")"</f>
        <v>SOURCE-ID(14727)</v>
      </c>
      <c r="C28196">
        <v>14727</v>
      </c>
      <c r="D28196" t="s">
        <v>89502</v>
      </c>
      <c r="E28196" t="s">
        <v>209894</v>
      </c>
      <c r="F28196" t="s">
        <v>90078</v>
      </c>
      <c r="G28196">
        <v>101</v>
      </c>
      <c r="H28196">
        <f>scimagojr_2023[[#This Row],[SJR*1000]]/1000</f>
        <v>0.10100000000000001</v>
      </c>
      <c r="I28196" t="s">
        <v>214979</v>
      </c>
      <c r="J28196" s="32">
        <v>8</v>
      </c>
      <c r="K28196" s="32">
        <v>0</v>
      </c>
      <c r="L28196" s="32">
        <v>50</v>
      </c>
      <c r="M28196" s="32">
        <v>0</v>
      </c>
      <c r="N28196" s="32">
        <v>0</v>
      </c>
      <c r="O28196" s="32">
        <v>41</v>
      </c>
      <c r="P28196" s="32">
        <v>0</v>
      </c>
      <c r="Q28196" s="32">
        <f>scimagojr_2023[[#This Row],[Cites / Doc. (2years) --]]/100</f>
        <v>0</v>
      </c>
      <c r="R28196" s="32">
        <v>0</v>
      </c>
      <c r="S28196" s="32">
        <f>scimagojr_2023[[#This Row],[Ref. / Doc. *100]]/100</f>
        <v>0</v>
      </c>
      <c r="T28196" s="32">
        <v>0</v>
      </c>
      <c r="U28196" s="32">
        <f>scimagojr_2023[[#This Row],[%Female *100]]/100</f>
        <v>0</v>
      </c>
      <c r="V28196" s="32">
        <v>0</v>
      </c>
      <c r="W28196" s="32">
        <v>0</v>
      </c>
      <c r="X28196" t="s">
        <v>209513</v>
      </c>
      <c r="Y28196" t="s">
        <v>209433</v>
      </c>
      <c r="Z28196" t="s">
        <v>44671</v>
      </c>
      <c r="AA28196" t="s">
        <v>70650</v>
      </c>
      <c r="AB28196" t="s">
        <v>222789</v>
      </c>
      <c r="AC28196" t="s">
        <v>250037</v>
      </c>
    </row>
    <row r="28197" spans="1:29" x14ac:dyDescent="0.25">
      <c r="A28197">
        <v>28196</v>
      </c>
      <c r="B28197" t="str">
        <f>"SOURCE-ID("&amp;scimagojr_2023[[#This Row],[Sourceid]]&amp;")"</f>
        <v>SOURCE-ID(21101017736)</v>
      </c>
      <c r="C28197">
        <v>21101017736</v>
      </c>
      <c r="D28197" t="s">
        <v>89393</v>
      </c>
      <c r="E28197" t="s">
        <v>209425</v>
      </c>
      <c r="F28197" t="s">
        <v>89392</v>
      </c>
      <c r="G28197">
        <v>101</v>
      </c>
      <c r="H28197">
        <f>scimagojr_2023[[#This Row],[SJR*1000]]/1000</f>
        <v>0.10100000000000001</v>
      </c>
      <c r="I28197" t="s">
        <v>214979</v>
      </c>
      <c r="J28197" s="32">
        <v>1</v>
      </c>
      <c r="K28197" s="32">
        <v>2</v>
      </c>
      <c r="L28197" s="32">
        <v>25</v>
      </c>
      <c r="M28197" s="32">
        <v>104</v>
      </c>
      <c r="N28197" s="32">
        <v>0</v>
      </c>
      <c r="O28197" s="32">
        <v>23</v>
      </c>
      <c r="P28197" s="32">
        <v>0</v>
      </c>
      <c r="Q28197" s="32">
        <f>scimagojr_2023[[#This Row],[Cites / Doc. (2years) --]]/100</f>
        <v>0</v>
      </c>
      <c r="R28197" s="32">
        <v>5200</v>
      </c>
      <c r="S28197" s="32">
        <f>scimagojr_2023[[#This Row],[Ref. / Doc. *100]]/100</f>
        <v>52</v>
      </c>
      <c r="T28197" s="32">
        <v>3333</v>
      </c>
      <c r="U28197" s="32">
        <f>scimagojr_2023[[#This Row],[%Female *100]]/100</f>
        <v>33.33</v>
      </c>
      <c r="V28197" s="32">
        <v>0</v>
      </c>
      <c r="W28197" s="32">
        <v>1</v>
      </c>
      <c r="X28197" t="s">
        <v>209432</v>
      </c>
      <c r="Y28197" t="s">
        <v>209433</v>
      </c>
      <c r="Z28197" t="s">
        <v>2304</v>
      </c>
      <c r="AA28197" t="s">
        <v>1286</v>
      </c>
      <c r="AB28197" t="s">
        <v>221451</v>
      </c>
      <c r="AC28197" t="s">
        <v>87</v>
      </c>
    </row>
    <row r="28198" spans="1:29" x14ac:dyDescent="0.25">
      <c r="A28198">
        <v>28197</v>
      </c>
      <c r="B28198" t="str">
        <f>"SOURCE-ID("&amp;scimagojr_2023[[#This Row],[Sourceid]]&amp;")"</f>
        <v>SOURCE-ID(21101046401)</v>
      </c>
      <c r="C28198">
        <v>21101046401</v>
      </c>
      <c r="D28198" t="s">
        <v>89216</v>
      </c>
      <c r="E28198" t="s">
        <v>209425</v>
      </c>
      <c r="F28198" t="s">
        <v>89215</v>
      </c>
      <c r="G28198">
        <v>101</v>
      </c>
      <c r="H28198">
        <f>scimagojr_2023[[#This Row],[SJR*1000]]/1000</f>
        <v>0.10100000000000001</v>
      </c>
      <c r="I28198" t="s">
        <v>214979</v>
      </c>
      <c r="J28198" s="32">
        <v>1</v>
      </c>
      <c r="K28198" s="32">
        <v>0</v>
      </c>
      <c r="L28198" s="32">
        <v>24</v>
      </c>
      <c r="M28198" s="32">
        <v>0</v>
      </c>
      <c r="N28198" s="32">
        <v>1</v>
      </c>
      <c r="O28198" s="32">
        <v>24</v>
      </c>
      <c r="P28198" s="32">
        <v>6</v>
      </c>
      <c r="Q28198" s="32">
        <f>scimagojr_2023[[#This Row],[Cites / Doc. (2years) --]]/100</f>
        <v>0.06</v>
      </c>
      <c r="R28198" s="32">
        <v>0</v>
      </c>
      <c r="S28198" s="32">
        <f>scimagojr_2023[[#This Row],[Ref. / Doc. *100]]/100</f>
        <v>0</v>
      </c>
      <c r="T28198" s="32">
        <v>0</v>
      </c>
      <c r="U28198" s="32">
        <f>scimagojr_2023[[#This Row],[%Female *100]]/100</f>
        <v>0</v>
      </c>
      <c r="V28198" s="32">
        <v>0</v>
      </c>
      <c r="W28198" s="32">
        <v>0</v>
      </c>
      <c r="X28198" t="s">
        <v>210087</v>
      </c>
      <c r="Y28198" t="s">
        <v>209433</v>
      </c>
      <c r="Z28198" t="s">
        <v>7701</v>
      </c>
      <c r="AA28198" t="s">
        <v>1968</v>
      </c>
      <c r="AB28198" t="s">
        <v>222790</v>
      </c>
      <c r="AC28198" t="s">
        <v>209596</v>
      </c>
    </row>
    <row r="28199" spans="1:29" x14ac:dyDescent="0.25">
      <c r="A28199">
        <v>28198</v>
      </c>
      <c r="B28199" t="str">
        <f>"SOURCE-ID("&amp;scimagojr_2023[[#This Row],[Sourceid]]&amp;")"</f>
        <v>SOURCE-ID(21100203522)</v>
      </c>
      <c r="C28199">
        <v>21100203522</v>
      </c>
      <c r="D28199" t="s">
        <v>88473</v>
      </c>
      <c r="E28199" t="s">
        <v>209425</v>
      </c>
      <c r="F28199" t="s">
        <v>88472</v>
      </c>
      <c r="G28199">
        <v>101</v>
      </c>
      <c r="H28199">
        <f>scimagojr_2023[[#This Row],[SJR*1000]]/1000</f>
        <v>0.10100000000000001</v>
      </c>
      <c r="I28199" t="s">
        <v>214979</v>
      </c>
      <c r="J28199" s="32">
        <v>5</v>
      </c>
      <c r="K28199" s="32">
        <v>0</v>
      </c>
      <c r="L28199" s="32">
        <v>107</v>
      </c>
      <c r="M28199" s="32">
        <v>0</v>
      </c>
      <c r="N28199" s="32">
        <v>4</v>
      </c>
      <c r="O28199" s="32">
        <v>106</v>
      </c>
      <c r="P28199" s="32">
        <v>3</v>
      </c>
      <c r="Q28199" s="32">
        <f>scimagojr_2023[[#This Row],[Cites / Doc. (2years) --]]/100</f>
        <v>0.03</v>
      </c>
      <c r="R28199" s="32">
        <v>0</v>
      </c>
      <c r="S28199" s="32">
        <f>scimagojr_2023[[#This Row],[Ref. / Doc. *100]]/100</f>
        <v>0</v>
      </c>
      <c r="T28199" s="32">
        <v>0</v>
      </c>
      <c r="U28199" s="32">
        <f>scimagojr_2023[[#This Row],[%Female *100]]/100</f>
        <v>0</v>
      </c>
      <c r="V28199" s="32">
        <v>0</v>
      </c>
      <c r="W28199" s="32">
        <v>0</v>
      </c>
      <c r="X28199" t="s">
        <v>210087</v>
      </c>
      <c r="Y28199" t="s">
        <v>209433</v>
      </c>
      <c r="Z28199" t="s">
        <v>22261</v>
      </c>
      <c r="AA28199" t="s">
        <v>40308</v>
      </c>
      <c r="AB28199" t="s">
        <v>222205</v>
      </c>
      <c r="AC28199" t="s">
        <v>209596</v>
      </c>
    </row>
    <row r="28200" spans="1:29" x14ac:dyDescent="0.25">
      <c r="A28200">
        <v>28199</v>
      </c>
      <c r="B28200" t="str">
        <f>"SOURCE-ID("&amp;scimagojr_2023[[#This Row],[Sourceid]]&amp;")"</f>
        <v>SOURCE-ID(21101028067)</v>
      </c>
      <c r="C28200">
        <v>21101028067</v>
      </c>
      <c r="D28200" t="s">
        <v>87944</v>
      </c>
      <c r="E28200" t="s">
        <v>209425</v>
      </c>
      <c r="F28200" t="s">
        <v>250038</v>
      </c>
      <c r="G28200">
        <v>101</v>
      </c>
      <c r="H28200">
        <f>scimagojr_2023[[#This Row],[SJR*1000]]/1000</f>
        <v>0.10100000000000001</v>
      </c>
      <c r="I28200" t="s">
        <v>214979</v>
      </c>
      <c r="J28200" s="32">
        <v>2</v>
      </c>
      <c r="K28200" s="32">
        <v>16</v>
      </c>
      <c r="L28200" s="32">
        <v>42</v>
      </c>
      <c r="M28200" s="32">
        <v>571</v>
      </c>
      <c r="N28200" s="32">
        <v>4</v>
      </c>
      <c r="O28200" s="32">
        <v>42</v>
      </c>
      <c r="P28200" s="32">
        <v>10</v>
      </c>
      <c r="Q28200" s="32">
        <f>scimagojr_2023[[#This Row],[Cites / Doc. (2years) --]]/100</f>
        <v>0.1</v>
      </c>
      <c r="R28200" s="32">
        <v>3569</v>
      </c>
      <c r="S28200" s="32">
        <f>scimagojr_2023[[#This Row],[Ref. / Doc. *100]]/100</f>
        <v>35.69</v>
      </c>
      <c r="T28200" s="32">
        <v>4667</v>
      </c>
      <c r="U28200" s="32">
        <f>scimagojr_2023[[#This Row],[%Female *100]]/100</f>
        <v>46.67</v>
      </c>
      <c r="V28200" s="32">
        <v>0</v>
      </c>
      <c r="W28200" s="32">
        <v>1</v>
      </c>
      <c r="X28200" t="s">
        <v>210575</v>
      </c>
      <c r="Y28200" t="s">
        <v>210084</v>
      </c>
      <c r="Z28200" t="s">
        <v>87941</v>
      </c>
      <c r="AA28200" t="s">
        <v>1968</v>
      </c>
      <c r="AB28200" t="s">
        <v>222791</v>
      </c>
      <c r="AC28200" t="s">
        <v>209596</v>
      </c>
    </row>
    <row r="28201" spans="1:29" x14ac:dyDescent="0.25">
      <c r="A28201">
        <v>28200</v>
      </c>
      <c r="B28201" t="str">
        <f>"SOURCE-ID("&amp;scimagojr_2023[[#This Row],[Sourceid]]&amp;")"</f>
        <v>SOURCE-ID(19700188310)</v>
      </c>
      <c r="C28201">
        <v>19700188310</v>
      </c>
      <c r="D28201" t="s">
        <v>87921</v>
      </c>
      <c r="E28201" t="s">
        <v>209425</v>
      </c>
      <c r="F28201" t="s">
        <v>250039</v>
      </c>
      <c r="G28201">
        <v>101</v>
      </c>
      <c r="H28201">
        <f>scimagojr_2023[[#This Row],[SJR*1000]]/1000</f>
        <v>0.10100000000000001</v>
      </c>
      <c r="I28201" t="s">
        <v>214979</v>
      </c>
      <c r="J28201" s="32">
        <v>7</v>
      </c>
      <c r="K28201" s="32">
        <v>10</v>
      </c>
      <c r="L28201" s="32">
        <v>43</v>
      </c>
      <c r="M28201" s="32">
        <v>463</v>
      </c>
      <c r="N28201" s="32">
        <v>11</v>
      </c>
      <c r="O28201" s="32">
        <v>39</v>
      </c>
      <c r="P28201" s="32">
        <v>28</v>
      </c>
      <c r="Q28201" s="32">
        <f>scimagojr_2023[[#This Row],[Cites / Doc. (2years) --]]/100</f>
        <v>0.28000000000000003</v>
      </c>
      <c r="R28201" s="32">
        <v>4630</v>
      </c>
      <c r="S28201" s="32">
        <f>scimagojr_2023[[#This Row],[Ref. / Doc. *100]]/100</f>
        <v>46.3</v>
      </c>
      <c r="T28201" s="32">
        <v>7778</v>
      </c>
      <c r="U28201" s="32">
        <f>scimagojr_2023[[#This Row],[%Female *100]]/100</f>
        <v>77.78</v>
      </c>
      <c r="V28201" s="32">
        <v>0</v>
      </c>
      <c r="W28201" s="32">
        <v>1</v>
      </c>
      <c r="X28201" t="s">
        <v>209432</v>
      </c>
      <c r="Y28201" t="s">
        <v>209433</v>
      </c>
      <c r="Z28201" t="s">
        <v>6657</v>
      </c>
      <c r="AA28201" t="s">
        <v>250040</v>
      </c>
      <c r="AB28201" t="s">
        <v>222792</v>
      </c>
      <c r="AC28201" t="s">
        <v>209474</v>
      </c>
    </row>
    <row r="28202" spans="1:29" x14ac:dyDescent="0.25">
      <c r="A28202">
        <v>28201</v>
      </c>
      <c r="B28202" t="str">
        <f>"SOURCE-ID("&amp;scimagojr_2023[[#This Row],[Sourceid]]&amp;")"</f>
        <v>SOURCE-ID(5800207912)</v>
      </c>
      <c r="C28202">
        <v>5800207912</v>
      </c>
      <c r="D28202" t="s">
        <v>87776</v>
      </c>
      <c r="E28202" t="s">
        <v>209425</v>
      </c>
      <c r="F28202" t="s">
        <v>87775</v>
      </c>
      <c r="G28202">
        <v>101</v>
      </c>
      <c r="H28202">
        <f>scimagojr_2023[[#This Row],[SJR*1000]]/1000</f>
        <v>0.10100000000000001</v>
      </c>
      <c r="I28202" t="s">
        <v>214979</v>
      </c>
      <c r="J28202" s="32">
        <v>2</v>
      </c>
      <c r="K28202" s="32">
        <v>0</v>
      </c>
      <c r="L28202" s="32">
        <v>54</v>
      </c>
      <c r="M28202" s="32">
        <v>0</v>
      </c>
      <c r="N28202" s="32">
        <v>1</v>
      </c>
      <c r="O28202" s="32">
        <v>44</v>
      </c>
      <c r="P28202" s="32">
        <v>2</v>
      </c>
      <c r="Q28202" s="32">
        <f>scimagojr_2023[[#This Row],[Cites / Doc. (2years) --]]/100</f>
        <v>0.02</v>
      </c>
      <c r="R28202" s="32">
        <v>0</v>
      </c>
      <c r="S28202" s="32">
        <f>scimagojr_2023[[#This Row],[Ref. / Doc. *100]]/100</f>
        <v>0</v>
      </c>
      <c r="T28202" s="32">
        <v>0</v>
      </c>
      <c r="U28202" s="32">
        <f>scimagojr_2023[[#This Row],[%Female *100]]/100</f>
        <v>0</v>
      </c>
      <c r="V28202" s="32">
        <v>0</v>
      </c>
      <c r="W28202" s="32">
        <v>0</v>
      </c>
      <c r="X28202" t="s">
        <v>209507</v>
      </c>
      <c r="Y28202" t="s">
        <v>209433</v>
      </c>
      <c r="Z28202" t="s">
        <v>6642</v>
      </c>
      <c r="AA28202" t="s">
        <v>247299</v>
      </c>
      <c r="AB28202" t="s">
        <v>222738</v>
      </c>
      <c r="AC28202" t="s">
        <v>209474</v>
      </c>
    </row>
    <row r="28203" spans="1:29" x14ac:dyDescent="0.25">
      <c r="A28203">
        <v>28202</v>
      </c>
      <c r="B28203" t="str">
        <f>"SOURCE-ID("&amp;scimagojr_2023[[#This Row],[Sourceid]]&amp;")"</f>
        <v>SOURCE-ID(21101091710)</v>
      </c>
      <c r="C28203">
        <v>21101091710</v>
      </c>
      <c r="D28203" t="s">
        <v>87743</v>
      </c>
      <c r="E28203" t="s">
        <v>209425</v>
      </c>
      <c r="F28203" t="s">
        <v>87742</v>
      </c>
      <c r="G28203">
        <v>101</v>
      </c>
      <c r="H28203">
        <f>scimagojr_2023[[#This Row],[SJR*1000]]/1000</f>
        <v>0.10100000000000001</v>
      </c>
      <c r="I28203" t="s">
        <v>214979</v>
      </c>
      <c r="J28203" s="32">
        <v>1</v>
      </c>
      <c r="K28203" s="32">
        <v>48</v>
      </c>
      <c r="L28203" s="32">
        <v>89</v>
      </c>
      <c r="M28203" s="32">
        <v>1738</v>
      </c>
      <c r="N28203" s="32">
        <v>1</v>
      </c>
      <c r="O28203" s="32">
        <v>89</v>
      </c>
      <c r="P28203" s="32">
        <v>1</v>
      </c>
      <c r="Q28203" s="32">
        <f>scimagojr_2023[[#This Row],[Cites / Doc. (2years) --]]/100</f>
        <v>0.01</v>
      </c>
      <c r="R28203" s="32">
        <v>3621</v>
      </c>
      <c r="S28203" s="32">
        <f>scimagojr_2023[[#This Row],[Ref. / Doc. *100]]/100</f>
        <v>36.21</v>
      </c>
      <c r="T28203" s="32">
        <v>4783</v>
      </c>
      <c r="U28203" s="32">
        <f>scimagojr_2023[[#This Row],[%Female *100]]/100</f>
        <v>47.83</v>
      </c>
      <c r="V28203" s="32">
        <v>0</v>
      </c>
      <c r="W28203" s="32">
        <v>9</v>
      </c>
      <c r="X28203" t="s">
        <v>210087</v>
      </c>
      <c r="Y28203" t="s">
        <v>209433</v>
      </c>
      <c r="Z28203" t="s">
        <v>17755</v>
      </c>
      <c r="AA28203" t="s">
        <v>204</v>
      </c>
      <c r="AB28203" t="s">
        <v>222715</v>
      </c>
      <c r="AC28203" t="s">
        <v>209596</v>
      </c>
    </row>
    <row r="28204" spans="1:29" x14ac:dyDescent="0.25">
      <c r="A28204">
        <v>28203</v>
      </c>
      <c r="B28204" t="str">
        <f>"SOURCE-ID("&amp;scimagojr_2023[[#This Row],[Sourceid]]&amp;")"</f>
        <v>SOURCE-ID(21101067705)</v>
      </c>
      <c r="C28204">
        <v>21101067705</v>
      </c>
      <c r="D28204" t="s">
        <v>87737</v>
      </c>
      <c r="E28204" t="s">
        <v>209425</v>
      </c>
      <c r="F28204" t="s">
        <v>87736</v>
      </c>
      <c r="G28204">
        <v>101</v>
      </c>
      <c r="H28204">
        <f>scimagojr_2023[[#This Row],[SJR*1000]]/1000</f>
        <v>0.10100000000000001</v>
      </c>
      <c r="I28204" t="s">
        <v>214979</v>
      </c>
      <c r="J28204" s="32">
        <v>1</v>
      </c>
      <c r="K28204" s="32">
        <v>10</v>
      </c>
      <c r="L28204" s="32">
        <v>40</v>
      </c>
      <c r="M28204" s="32">
        <v>0</v>
      </c>
      <c r="N28204" s="32">
        <v>3</v>
      </c>
      <c r="O28204" s="32">
        <v>37</v>
      </c>
      <c r="P28204" s="32">
        <v>5</v>
      </c>
      <c r="Q28204" s="32">
        <f>scimagojr_2023[[#This Row],[Cites / Doc. (2years) --]]/100</f>
        <v>0.05</v>
      </c>
      <c r="R28204" s="32">
        <v>0</v>
      </c>
      <c r="S28204" s="32">
        <f>scimagojr_2023[[#This Row],[Ref. / Doc. *100]]/100</f>
        <v>0</v>
      </c>
      <c r="T28204" s="32">
        <v>5000</v>
      </c>
      <c r="U28204" s="32">
        <f>scimagojr_2023[[#This Row],[%Female *100]]/100</f>
        <v>50</v>
      </c>
      <c r="V28204" s="32">
        <v>0</v>
      </c>
      <c r="W28204" s="32">
        <v>0</v>
      </c>
      <c r="X28204" t="s">
        <v>210087</v>
      </c>
      <c r="Y28204" t="s">
        <v>209433</v>
      </c>
      <c r="Z28204" t="s">
        <v>18557</v>
      </c>
      <c r="AA28204" t="s">
        <v>1968</v>
      </c>
      <c r="AB28204" t="s">
        <v>222793</v>
      </c>
      <c r="AC28204" t="s">
        <v>209596</v>
      </c>
    </row>
    <row r="28205" spans="1:29" x14ac:dyDescent="0.25">
      <c r="A28205">
        <v>28204</v>
      </c>
      <c r="B28205" t="str">
        <f>"SOURCE-ID("&amp;scimagojr_2023[[#This Row],[Sourceid]]&amp;")"</f>
        <v>SOURCE-ID(21100927391)</v>
      </c>
      <c r="C28205">
        <v>21100927391</v>
      </c>
      <c r="D28205" t="s">
        <v>87469</v>
      </c>
      <c r="E28205" t="s">
        <v>209425</v>
      </c>
      <c r="F28205" t="s">
        <v>250041</v>
      </c>
      <c r="G28205">
        <v>101</v>
      </c>
      <c r="H28205">
        <f>scimagojr_2023[[#This Row],[SJR*1000]]/1000</f>
        <v>0.10100000000000001</v>
      </c>
      <c r="I28205" t="s">
        <v>214979</v>
      </c>
      <c r="J28205" s="32">
        <v>2</v>
      </c>
      <c r="K28205" s="32">
        <v>14</v>
      </c>
      <c r="L28205" s="32">
        <v>79</v>
      </c>
      <c r="M28205" s="32">
        <v>548</v>
      </c>
      <c r="N28205" s="32">
        <v>4</v>
      </c>
      <c r="O28205" s="32">
        <v>61</v>
      </c>
      <c r="P28205" s="32">
        <v>7</v>
      </c>
      <c r="Q28205" s="32">
        <f>scimagojr_2023[[#This Row],[Cites / Doc. (2years) --]]/100</f>
        <v>7.0000000000000007E-2</v>
      </c>
      <c r="R28205" s="32">
        <v>3914</v>
      </c>
      <c r="S28205" s="32">
        <f>scimagojr_2023[[#This Row],[Ref. / Doc. *100]]/100</f>
        <v>39.14</v>
      </c>
      <c r="T28205" s="32">
        <v>5000</v>
      </c>
      <c r="U28205" s="32">
        <f>scimagojr_2023[[#This Row],[%Female *100]]/100</f>
        <v>50</v>
      </c>
      <c r="V28205" s="32">
        <v>0</v>
      </c>
      <c r="W28205" s="32">
        <v>3</v>
      </c>
      <c r="X28205" t="s">
        <v>209427</v>
      </c>
      <c r="Y28205" t="s">
        <v>209428</v>
      </c>
      <c r="Z28205" t="s">
        <v>29149</v>
      </c>
      <c r="AA28205" t="s">
        <v>1968</v>
      </c>
      <c r="AB28205" t="s">
        <v>222706</v>
      </c>
      <c r="AC28205" t="s">
        <v>209474</v>
      </c>
    </row>
    <row r="28206" spans="1:29" x14ac:dyDescent="0.25">
      <c r="A28206">
        <v>28205</v>
      </c>
      <c r="B28206" t="str">
        <f>"SOURCE-ID("&amp;scimagojr_2023[[#This Row],[Sourceid]]&amp;")"</f>
        <v>SOURCE-ID(13946)</v>
      </c>
      <c r="C28206">
        <v>13946</v>
      </c>
      <c r="D28206" t="s">
        <v>87099</v>
      </c>
      <c r="E28206" t="s">
        <v>209425</v>
      </c>
      <c r="F28206" t="s">
        <v>250042</v>
      </c>
      <c r="G28206">
        <v>101</v>
      </c>
      <c r="H28206">
        <f>scimagojr_2023[[#This Row],[SJR*1000]]/1000</f>
        <v>0.10100000000000001</v>
      </c>
      <c r="I28206" t="s">
        <v>214979</v>
      </c>
      <c r="J28206" s="32">
        <v>9</v>
      </c>
      <c r="K28206" s="32">
        <v>0</v>
      </c>
      <c r="L28206" s="32">
        <v>428</v>
      </c>
      <c r="M28206" s="32">
        <v>0</v>
      </c>
      <c r="N28206" s="32">
        <v>4</v>
      </c>
      <c r="O28206" s="32">
        <v>428</v>
      </c>
      <c r="P28206" s="32">
        <v>1</v>
      </c>
      <c r="Q28206" s="32">
        <f>scimagojr_2023[[#This Row],[Cites / Doc. (2years) --]]/100</f>
        <v>0.01</v>
      </c>
      <c r="R28206" s="32">
        <v>0</v>
      </c>
      <c r="S28206" s="32">
        <f>scimagojr_2023[[#This Row],[Ref. / Doc. *100]]/100</f>
        <v>0</v>
      </c>
      <c r="T28206" s="32">
        <v>0</v>
      </c>
      <c r="U28206" s="32">
        <f>scimagojr_2023[[#This Row],[%Female *100]]/100</f>
        <v>0</v>
      </c>
      <c r="V28206" s="32">
        <v>0</v>
      </c>
      <c r="W28206" s="32">
        <v>0</v>
      </c>
      <c r="X28206" t="s">
        <v>210266</v>
      </c>
      <c r="Y28206" t="s">
        <v>209464</v>
      </c>
      <c r="Z28206" t="s">
        <v>18501</v>
      </c>
      <c r="AA28206" t="s">
        <v>250043</v>
      </c>
      <c r="AB28206" t="s">
        <v>220205</v>
      </c>
      <c r="AC28206" t="s">
        <v>209430</v>
      </c>
    </row>
    <row r="28207" spans="1:29" x14ac:dyDescent="0.25">
      <c r="A28207">
        <v>28206</v>
      </c>
      <c r="B28207" t="str">
        <f>"SOURCE-ID("&amp;scimagojr_2023[[#This Row],[Sourceid]]&amp;")"</f>
        <v>SOURCE-ID(21100858356)</v>
      </c>
      <c r="C28207">
        <v>21100858356</v>
      </c>
      <c r="D28207" t="s">
        <v>86824</v>
      </c>
      <c r="E28207" t="s">
        <v>209425</v>
      </c>
      <c r="F28207" t="s">
        <v>250044</v>
      </c>
      <c r="G28207">
        <v>101</v>
      </c>
      <c r="H28207">
        <f>scimagojr_2023[[#This Row],[SJR*1000]]/1000</f>
        <v>0.10100000000000001</v>
      </c>
      <c r="I28207" t="s">
        <v>214979</v>
      </c>
      <c r="J28207" s="32">
        <v>1</v>
      </c>
      <c r="K28207" s="32">
        <v>6</v>
      </c>
      <c r="L28207" s="32">
        <v>24</v>
      </c>
      <c r="M28207" s="32">
        <v>132</v>
      </c>
      <c r="N28207" s="32">
        <v>0</v>
      </c>
      <c r="O28207" s="32">
        <v>23</v>
      </c>
      <c r="P28207" s="32">
        <v>0</v>
      </c>
      <c r="Q28207" s="32">
        <f>scimagojr_2023[[#This Row],[Cites / Doc. (2years) --]]/100</f>
        <v>0</v>
      </c>
      <c r="R28207" s="32">
        <v>2200</v>
      </c>
      <c r="S28207" s="32">
        <f>scimagojr_2023[[#This Row],[Ref. / Doc. *100]]/100</f>
        <v>22</v>
      </c>
      <c r="T28207" s="32">
        <v>3333</v>
      </c>
      <c r="U28207" s="32">
        <f>scimagojr_2023[[#This Row],[%Female *100]]/100</f>
        <v>33.33</v>
      </c>
      <c r="V28207" s="32">
        <v>0</v>
      </c>
      <c r="W28207" s="32">
        <v>1</v>
      </c>
      <c r="X28207" t="s">
        <v>209432</v>
      </c>
      <c r="Y28207" t="s">
        <v>209433</v>
      </c>
      <c r="Z28207" t="s">
        <v>2962</v>
      </c>
      <c r="AA28207" t="s">
        <v>348</v>
      </c>
      <c r="AB28207" t="s">
        <v>222362</v>
      </c>
      <c r="AC28207" t="s">
        <v>209596</v>
      </c>
    </row>
    <row r="28208" spans="1:29" x14ac:dyDescent="0.25">
      <c r="A28208">
        <v>28207</v>
      </c>
      <c r="B28208" t="str">
        <f>"SOURCE-ID("&amp;scimagojr_2023[[#This Row],[Sourceid]]&amp;")"</f>
        <v>SOURCE-ID(36573)</v>
      </c>
      <c r="C28208">
        <v>36573</v>
      </c>
      <c r="D28208" t="s">
        <v>86762</v>
      </c>
      <c r="E28208" t="s">
        <v>209894</v>
      </c>
      <c r="F28208" t="s">
        <v>86761</v>
      </c>
      <c r="G28208">
        <v>101</v>
      </c>
      <c r="H28208">
        <f>scimagojr_2023[[#This Row],[SJR*1000]]/1000</f>
        <v>0.10100000000000001</v>
      </c>
      <c r="I28208" t="s">
        <v>214979</v>
      </c>
      <c r="J28208" s="32">
        <v>10</v>
      </c>
      <c r="K28208" s="32">
        <v>0</v>
      </c>
      <c r="L28208" s="32">
        <v>131</v>
      </c>
      <c r="M28208" s="32">
        <v>0</v>
      </c>
      <c r="N28208" s="32">
        <v>3</v>
      </c>
      <c r="O28208" s="32">
        <v>131</v>
      </c>
      <c r="P28208" s="32">
        <v>2</v>
      </c>
      <c r="Q28208" s="32">
        <f>scimagojr_2023[[#This Row],[Cites / Doc. (2years) --]]/100</f>
        <v>0.02</v>
      </c>
      <c r="R28208" s="32">
        <v>0</v>
      </c>
      <c r="S28208" s="32">
        <f>scimagojr_2023[[#This Row],[Ref. / Doc. *100]]/100</f>
        <v>0</v>
      </c>
      <c r="T28208" s="32">
        <v>0</v>
      </c>
      <c r="U28208" s="32">
        <f>scimagojr_2023[[#This Row],[%Female *100]]/100</f>
        <v>0</v>
      </c>
      <c r="V28208" s="32">
        <v>0</v>
      </c>
      <c r="W28208" s="32">
        <v>0</v>
      </c>
      <c r="X28208" t="s">
        <v>210089</v>
      </c>
      <c r="Y28208" t="s">
        <v>209433</v>
      </c>
      <c r="Z28208" t="s">
        <v>86759</v>
      </c>
      <c r="AA28208" t="s">
        <v>250045</v>
      </c>
      <c r="AB28208" t="s">
        <v>222794</v>
      </c>
      <c r="AC28208" t="s">
        <v>20025</v>
      </c>
    </row>
    <row r="28209" spans="1:29" x14ac:dyDescent="0.25">
      <c r="A28209">
        <v>28208</v>
      </c>
      <c r="B28209" t="str">
        <f>"SOURCE-ID("&amp;scimagojr_2023[[#This Row],[Sourceid]]&amp;")"</f>
        <v>SOURCE-ID(16100154749)</v>
      </c>
      <c r="C28209">
        <v>16100154749</v>
      </c>
      <c r="D28209" t="s">
        <v>85754</v>
      </c>
      <c r="E28209" t="s">
        <v>209425</v>
      </c>
      <c r="F28209" t="s">
        <v>250046</v>
      </c>
      <c r="G28209">
        <v>101</v>
      </c>
      <c r="H28209">
        <f>scimagojr_2023[[#This Row],[SJR*1000]]/1000</f>
        <v>0.10100000000000001</v>
      </c>
      <c r="I28209" t="s">
        <v>214979</v>
      </c>
      <c r="J28209" s="32">
        <v>15</v>
      </c>
      <c r="K28209" s="32">
        <v>20</v>
      </c>
      <c r="L28209" s="32">
        <v>54</v>
      </c>
      <c r="M28209" s="32">
        <v>138</v>
      </c>
      <c r="N28209" s="32">
        <v>7</v>
      </c>
      <c r="O28209" s="32">
        <v>51</v>
      </c>
      <c r="P28209" s="32">
        <v>11</v>
      </c>
      <c r="Q28209" s="32">
        <f>scimagojr_2023[[#This Row],[Cites / Doc. (2years) --]]/100</f>
        <v>0.11</v>
      </c>
      <c r="R28209" s="32">
        <v>690</v>
      </c>
      <c r="S28209" s="32">
        <f>scimagojr_2023[[#This Row],[Ref. / Doc. *100]]/100</f>
        <v>6.9</v>
      </c>
      <c r="T28209" s="32">
        <v>3500</v>
      </c>
      <c r="U28209" s="32">
        <f>scimagojr_2023[[#This Row],[%Female *100]]/100</f>
        <v>35</v>
      </c>
      <c r="V28209" s="32">
        <v>0</v>
      </c>
      <c r="W28209" s="32">
        <v>0</v>
      </c>
      <c r="X28209" t="s">
        <v>209432</v>
      </c>
      <c r="Y28209" t="s">
        <v>209433</v>
      </c>
      <c r="Z28209" t="s">
        <v>3710</v>
      </c>
      <c r="AA28209" t="s">
        <v>250047</v>
      </c>
      <c r="AB28209" t="s">
        <v>222370</v>
      </c>
      <c r="AC28209" t="s">
        <v>209596</v>
      </c>
    </row>
    <row r="28210" spans="1:29" x14ac:dyDescent="0.25">
      <c r="A28210">
        <v>28209</v>
      </c>
      <c r="B28210" t="str">
        <f>"SOURCE-ID("&amp;scimagojr_2023[[#This Row],[Sourceid]]&amp;")"</f>
        <v>SOURCE-ID(21904)</v>
      </c>
      <c r="C28210">
        <v>21904</v>
      </c>
      <c r="D28210" t="s">
        <v>85719</v>
      </c>
      <c r="E28210" t="s">
        <v>209425</v>
      </c>
      <c r="F28210" t="s">
        <v>85718</v>
      </c>
      <c r="G28210">
        <v>101</v>
      </c>
      <c r="H28210">
        <f>scimagojr_2023[[#This Row],[SJR*1000]]/1000</f>
        <v>0.10100000000000001</v>
      </c>
      <c r="I28210" t="s">
        <v>214979</v>
      </c>
      <c r="J28210" s="32">
        <v>5</v>
      </c>
      <c r="K28210" s="32">
        <v>0</v>
      </c>
      <c r="L28210" s="32">
        <v>37</v>
      </c>
      <c r="M28210" s="32">
        <v>0</v>
      </c>
      <c r="N28210" s="32">
        <v>1</v>
      </c>
      <c r="O28210" s="32">
        <v>37</v>
      </c>
      <c r="P28210" s="32">
        <v>3</v>
      </c>
      <c r="Q28210" s="32">
        <f>scimagojr_2023[[#This Row],[Cites / Doc. (2years) --]]/100</f>
        <v>0.03</v>
      </c>
      <c r="R28210" s="32">
        <v>0</v>
      </c>
      <c r="S28210" s="32">
        <f>scimagojr_2023[[#This Row],[Ref. / Doc. *100]]/100</f>
        <v>0</v>
      </c>
      <c r="T28210" s="32">
        <v>0</v>
      </c>
      <c r="U28210" s="32">
        <f>scimagojr_2023[[#This Row],[%Female *100]]/100</f>
        <v>0</v>
      </c>
      <c r="V28210" s="32">
        <v>0</v>
      </c>
      <c r="W28210" s="32">
        <v>0</v>
      </c>
      <c r="X28210" t="s">
        <v>209513</v>
      </c>
      <c r="Y28210" t="s">
        <v>209433</v>
      </c>
      <c r="Z28210" t="s">
        <v>6700</v>
      </c>
      <c r="AA28210" t="s">
        <v>250048</v>
      </c>
      <c r="AB28210" t="s">
        <v>220770</v>
      </c>
      <c r="AC28210" t="s">
        <v>209430</v>
      </c>
    </row>
    <row r="28211" spans="1:29" x14ac:dyDescent="0.25">
      <c r="A28211">
        <v>28210</v>
      </c>
      <c r="B28211" t="str">
        <f>"SOURCE-ID("&amp;scimagojr_2023[[#This Row],[Sourceid]]&amp;")"</f>
        <v>SOURCE-ID(16243)</v>
      </c>
      <c r="C28211">
        <v>16243</v>
      </c>
      <c r="D28211" t="s">
        <v>85666</v>
      </c>
      <c r="E28211" t="s">
        <v>209425</v>
      </c>
      <c r="F28211" t="s">
        <v>250049</v>
      </c>
      <c r="G28211">
        <v>101</v>
      </c>
      <c r="H28211">
        <f>scimagojr_2023[[#This Row],[SJR*1000]]/1000</f>
        <v>0.10100000000000001</v>
      </c>
      <c r="I28211" t="s">
        <v>214979</v>
      </c>
      <c r="J28211" s="32">
        <v>7</v>
      </c>
      <c r="K28211" s="32">
        <v>22</v>
      </c>
      <c r="L28211" s="32">
        <v>75</v>
      </c>
      <c r="M28211" s="32">
        <v>520</v>
      </c>
      <c r="N28211" s="32">
        <v>7</v>
      </c>
      <c r="O28211" s="32">
        <v>62</v>
      </c>
      <c r="P28211" s="32">
        <v>12</v>
      </c>
      <c r="Q28211" s="32">
        <f>scimagojr_2023[[#This Row],[Cites / Doc. (2years) --]]/100</f>
        <v>0.12</v>
      </c>
      <c r="R28211" s="32">
        <v>2364</v>
      </c>
      <c r="S28211" s="32">
        <f>scimagojr_2023[[#This Row],[Ref. / Doc. *100]]/100</f>
        <v>23.64</v>
      </c>
      <c r="T28211" s="32">
        <v>3125</v>
      </c>
      <c r="U28211" s="32">
        <f>scimagojr_2023[[#This Row],[%Female *100]]/100</f>
        <v>31.25</v>
      </c>
      <c r="V28211" s="32">
        <v>0</v>
      </c>
      <c r="W28211" s="32">
        <v>4</v>
      </c>
      <c r="X28211" t="s">
        <v>210065</v>
      </c>
      <c r="Y28211" t="s">
        <v>209433</v>
      </c>
      <c r="Z28211" t="s">
        <v>1752</v>
      </c>
      <c r="AA28211" t="s">
        <v>3744</v>
      </c>
      <c r="AB28211" t="s">
        <v>221107</v>
      </c>
      <c r="AC28211" t="s">
        <v>209430</v>
      </c>
    </row>
    <row r="28212" spans="1:29" x14ac:dyDescent="0.25">
      <c r="A28212">
        <v>28211</v>
      </c>
      <c r="B28212" t="str">
        <f>"SOURCE-ID("&amp;scimagojr_2023[[#This Row],[Sourceid]]&amp;")"</f>
        <v>SOURCE-ID(7100153151)</v>
      </c>
      <c r="C28212">
        <v>7100153151</v>
      </c>
      <c r="D28212" t="s">
        <v>84208</v>
      </c>
      <c r="E28212" t="s">
        <v>209425</v>
      </c>
      <c r="F28212" t="s">
        <v>250050</v>
      </c>
      <c r="G28212">
        <v>101</v>
      </c>
      <c r="H28212">
        <f>scimagojr_2023[[#This Row],[SJR*1000]]/1000</f>
        <v>0.10100000000000001</v>
      </c>
      <c r="I28212" t="s">
        <v>214979</v>
      </c>
      <c r="J28212" s="32">
        <v>14</v>
      </c>
      <c r="K28212" s="32">
        <v>14</v>
      </c>
      <c r="L28212" s="32">
        <v>40</v>
      </c>
      <c r="M28212" s="32">
        <v>290</v>
      </c>
      <c r="N28212" s="32">
        <v>10</v>
      </c>
      <c r="O28212" s="32">
        <v>40</v>
      </c>
      <c r="P28212" s="32">
        <v>19</v>
      </c>
      <c r="Q28212" s="32">
        <f>scimagojr_2023[[#This Row],[Cites / Doc. (2years) --]]/100</f>
        <v>0.19</v>
      </c>
      <c r="R28212" s="32">
        <v>2071</v>
      </c>
      <c r="S28212" s="32">
        <f>scimagojr_2023[[#This Row],[Ref. / Doc. *100]]/100</f>
        <v>20.71</v>
      </c>
      <c r="T28212" s="32">
        <v>4667</v>
      </c>
      <c r="U28212" s="32">
        <f>scimagojr_2023[[#This Row],[%Female *100]]/100</f>
        <v>46.67</v>
      </c>
      <c r="V28212" s="32">
        <v>0</v>
      </c>
      <c r="W28212" s="32">
        <v>2</v>
      </c>
      <c r="X28212" t="s">
        <v>209479</v>
      </c>
      <c r="Y28212" t="s">
        <v>209433</v>
      </c>
      <c r="Z28212" t="s">
        <v>122</v>
      </c>
      <c r="AA28212" t="s">
        <v>250051</v>
      </c>
      <c r="AB28212" t="s">
        <v>222699</v>
      </c>
      <c r="AC28212" t="s">
        <v>209474</v>
      </c>
    </row>
    <row r="28213" spans="1:29" x14ac:dyDescent="0.25">
      <c r="A28213">
        <v>28212</v>
      </c>
      <c r="B28213" t="str">
        <f>"SOURCE-ID("&amp;scimagojr_2023[[#This Row],[Sourceid]]&amp;")"</f>
        <v>SOURCE-ID(21101044944)</v>
      </c>
      <c r="C28213">
        <v>21101044944</v>
      </c>
      <c r="D28213" t="s">
        <v>83886</v>
      </c>
      <c r="E28213" t="s">
        <v>209425</v>
      </c>
      <c r="F28213" t="s">
        <v>250052</v>
      </c>
      <c r="G28213">
        <v>101</v>
      </c>
      <c r="H28213">
        <f>scimagojr_2023[[#This Row],[SJR*1000]]/1000</f>
        <v>0.10100000000000001</v>
      </c>
      <c r="I28213" t="s">
        <v>214979</v>
      </c>
      <c r="J28213" s="32">
        <v>2</v>
      </c>
      <c r="K28213" s="32">
        <v>18</v>
      </c>
      <c r="L28213" s="32">
        <v>29</v>
      </c>
      <c r="M28213" s="32">
        <v>712</v>
      </c>
      <c r="N28213" s="32">
        <v>7</v>
      </c>
      <c r="O28213" s="32">
        <v>25</v>
      </c>
      <c r="P28213" s="32">
        <v>18</v>
      </c>
      <c r="Q28213" s="32">
        <f>scimagojr_2023[[#This Row],[Cites / Doc. (2years) --]]/100</f>
        <v>0.18</v>
      </c>
      <c r="R28213" s="32">
        <v>3956</v>
      </c>
      <c r="S28213" s="32">
        <f>scimagojr_2023[[#This Row],[Ref. / Doc. *100]]/100</f>
        <v>39.56</v>
      </c>
      <c r="T28213" s="32">
        <v>4762</v>
      </c>
      <c r="U28213" s="32">
        <f>scimagojr_2023[[#This Row],[%Female *100]]/100</f>
        <v>47.62</v>
      </c>
      <c r="V28213" s="32">
        <v>0</v>
      </c>
      <c r="W28213" s="32">
        <v>0</v>
      </c>
      <c r="X28213" t="s">
        <v>209427</v>
      </c>
      <c r="Y28213" t="s">
        <v>209428</v>
      </c>
      <c r="Z28213" t="s">
        <v>4572</v>
      </c>
      <c r="AA28213" t="s">
        <v>2571</v>
      </c>
      <c r="AB28213" t="s">
        <v>250053</v>
      </c>
      <c r="AC28213" t="s">
        <v>209474</v>
      </c>
    </row>
    <row r="28214" spans="1:29" x14ac:dyDescent="0.25">
      <c r="A28214">
        <v>28213</v>
      </c>
      <c r="B28214" t="str">
        <f>"SOURCE-ID("&amp;scimagojr_2023[[#This Row],[Sourceid]]&amp;")"</f>
        <v>SOURCE-ID(21100259124)</v>
      </c>
      <c r="C28214">
        <v>21100259124</v>
      </c>
      <c r="D28214" t="s">
        <v>83774</v>
      </c>
      <c r="E28214" t="s">
        <v>209425</v>
      </c>
      <c r="F28214" t="s">
        <v>250054</v>
      </c>
      <c r="G28214">
        <v>101</v>
      </c>
      <c r="H28214">
        <f>scimagojr_2023[[#This Row],[SJR*1000]]/1000</f>
        <v>0.10100000000000001</v>
      </c>
      <c r="I28214" t="s">
        <v>214979</v>
      </c>
      <c r="J28214" s="32">
        <v>9</v>
      </c>
      <c r="K28214" s="32">
        <v>12</v>
      </c>
      <c r="L28214" s="32">
        <v>69</v>
      </c>
      <c r="M28214" s="32">
        <v>290</v>
      </c>
      <c r="N28214" s="32">
        <v>3</v>
      </c>
      <c r="O28214" s="32">
        <v>36</v>
      </c>
      <c r="P28214" s="32">
        <v>5</v>
      </c>
      <c r="Q28214" s="32">
        <f>scimagojr_2023[[#This Row],[Cites / Doc. (2years) --]]/100</f>
        <v>0.05</v>
      </c>
      <c r="R28214" s="32">
        <v>2417</v>
      </c>
      <c r="S28214" s="32">
        <f>scimagojr_2023[[#This Row],[Ref. / Doc. *100]]/100</f>
        <v>24.17</v>
      </c>
      <c r="T28214" s="32">
        <v>5000</v>
      </c>
      <c r="U28214" s="32">
        <f>scimagojr_2023[[#This Row],[%Female *100]]/100</f>
        <v>50</v>
      </c>
      <c r="V28214" s="32">
        <v>0</v>
      </c>
      <c r="W28214" s="32">
        <v>0</v>
      </c>
      <c r="X28214" t="s">
        <v>209432</v>
      </c>
      <c r="Y28214" t="s">
        <v>209433</v>
      </c>
      <c r="Z28214" t="s">
        <v>3748</v>
      </c>
      <c r="AA28214" t="s">
        <v>767</v>
      </c>
      <c r="AB28214" t="s">
        <v>222752</v>
      </c>
      <c r="AC28214" t="s">
        <v>209596</v>
      </c>
    </row>
    <row r="28215" spans="1:29" x14ac:dyDescent="0.25">
      <c r="A28215">
        <v>28214</v>
      </c>
      <c r="B28215" t="str">
        <f>"SOURCE-ID("&amp;scimagojr_2023[[#This Row],[Sourceid]]&amp;")"</f>
        <v>SOURCE-ID(21100943526)</v>
      </c>
      <c r="C28215">
        <v>21100943526</v>
      </c>
      <c r="D28215" t="s">
        <v>83308</v>
      </c>
      <c r="E28215" t="s">
        <v>209425</v>
      </c>
      <c r="F28215" t="s">
        <v>83307</v>
      </c>
      <c r="G28215">
        <v>101</v>
      </c>
      <c r="H28215">
        <f>scimagojr_2023[[#This Row],[SJR*1000]]/1000</f>
        <v>0.10100000000000001</v>
      </c>
      <c r="I28215" t="s">
        <v>214979</v>
      </c>
      <c r="J28215" s="32">
        <v>2</v>
      </c>
      <c r="K28215" s="32">
        <v>9</v>
      </c>
      <c r="L28215" s="32">
        <v>46</v>
      </c>
      <c r="M28215" s="32">
        <v>299</v>
      </c>
      <c r="N28215" s="32">
        <v>10</v>
      </c>
      <c r="O28215" s="32">
        <v>45</v>
      </c>
      <c r="P28215" s="32">
        <v>29</v>
      </c>
      <c r="Q28215" s="32">
        <f>scimagojr_2023[[#This Row],[Cites / Doc. (2years) --]]/100</f>
        <v>0.28999999999999998</v>
      </c>
      <c r="R28215" s="32">
        <v>3322</v>
      </c>
      <c r="S28215" s="32">
        <f>scimagojr_2023[[#This Row],[Ref. / Doc. *100]]/100</f>
        <v>33.22</v>
      </c>
      <c r="T28215" s="32">
        <v>6667</v>
      </c>
      <c r="U28215" s="32">
        <f>scimagojr_2023[[#This Row],[%Female *100]]/100</f>
        <v>66.67</v>
      </c>
      <c r="V28215" s="32">
        <v>0</v>
      </c>
      <c r="W28215" s="32">
        <v>1</v>
      </c>
      <c r="X28215" t="s">
        <v>209432</v>
      </c>
      <c r="Y28215" t="s">
        <v>209433</v>
      </c>
      <c r="Z28215" t="s">
        <v>89</v>
      </c>
      <c r="AA28215" t="s">
        <v>204</v>
      </c>
      <c r="AB28215" t="s">
        <v>222687</v>
      </c>
      <c r="AC28215" t="s">
        <v>209596</v>
      </c>
    </row>
    <row r="28216" spans="1:29" x14ac:dyDescent="0.25">
      <c r="A28216">
        <v>28215</v>
      </c>
      <c r="B28216" t="str">
        <f>"SOURCE-ID("&amp;scimagojr_2023[[#This Row],[Sourceid]]&amp;")"</f>
        <v>SOURCE-ID(21100936534)</v>
      </c>
      <c r="C28216">
        <v>21100936534</v>
      </c>
      <c r="D28216" t="s">
        <v>81407</v>
      </c>
      <c r="E28216" t="s">
        <v>209425</v>
      </c>
      <c r="F28216" t="s">
        <v>250055</v>
      </c>
      <c r="G28216">
        <v>101</v>
      </c>
      <c r="H28216">
        <f>scimagojr_2023[[#This Row],[SJR*1000]]/1000</f>
        <v>0.10100000000000001</v>
      </c>
      <c r="I28216" t="s">
        <v>214979</v>
      </c>
      <c r="J28216" s="32">
        <v>2</v>
      </c>
      <c r="K28216" s="32">
        <v>6</v>
      </c>
      <c r="L28216" s="32">
        <v>32</v>
      </c>
      <c r="M28216" s="32">
        <v>101</v>
      </c>
      <c r="N28216" s="32">
        <v>3</v>
      </c>
      <c r="O28216" s="32">
        <v>32</v>
      </c>
      <c r="P28216" s="32">
        <v>0</v>
      </c>
      <c r="Q28216" s="32">
        <f>scimagojr_2023[[#This Row],[Cites / Doc. (2years) --]]/100</f>
        <v>0</v>
      </c>
      <c r="R28216" s="32">
        <v>1683</v>
      </c>
      <c r="S28216" s="32">
        <f>scimagojr_2023[[#This Row],[Ref. / Doc. *100]]/100</f>
        <v>16.829999999999998</v>
      </c>
      <c r="T28216" s="32">
        <v>8000</v>
      </c>
      <c r="U28216" s="32">
        <f>scimagojr_2023[[#This Row],[%Female *100]]/100</f>
        <v>80</v>
      </c>
      <c r="V28216" s="32">
        <v>0</v>
      </c>
      <c r="W28216" s="32">
        <v>0</v>
      </c>
      <c r="X28216" t="s">
        <v>209432</v>
      </c>
      <c r="Y28216" t="s">
        <v>209433</v>
      </c>
      <c r="Z28216" t="s">
        <v>5840</v>
      </c>
      <c r="AA28216" t="s">
        <v>1968</v>
      </c>
      <c r="AB28216" t="s">
        <v>222599</v>
      </c>
      <c r="AC28216" t="s">
        <v>209596</v>
      </c>
    </row>
    <row r="28217" spans="1:29" x14ac:dyDescent="0.25">
      <c r="A28217">
        <v>28216</v>
      </c>
      <c r="B28217" t="str">
        <f>"SOURCE-ID("&amp;scimagojr_2023[[#This Row],[Sourceid]]&amp;")"</f>
        <v>SOURCE-ID(21101078233)</v>
      </c>
      <c r="C28217">
        <v>21101078233</v>
      </c>
      <c r="D28217" t="s">
        <v>80563</v>
      </c>
      <c r="E28217" t="s">
        <v>209425</v>
      </c>
      <c r="F28217" t="s">
        <v>250056</v>
      </c>
      <c r="G28217">
        <v>101</v>
      </c>
      <c r="H28217">
        <f>scimagojr_2023[[#This Row],[SJR*1000]]/1000</f>
        <v>0.10100000000000001</v>
      </c>
      <c r="I28217" t="s">
        <v>214979</v>
      </c>
      <c r="J28217" s="32">
        <v>5</v>
      </c>
      <c r="K28217" s="32">
        <v>18</v>
      </c>
      <c r="L28217" s="32">
        <v>49</v>
      </c>
      <c r="M28217" s="32">
        <v>1014</v>
      </c>
      <c r="N28217" s="32">
        <v>1</v>
      </c>
      <c r="O28217" s="32">
        <v>47</v>
      </c>
      <c r="P28217" s="32">
        <v>0</v>
      </c>
      <c r="Q28217" s="32">
        <f>scimagojr_2023[[#This Row],[Cites / Doc. (2years) --]]/100</f>
        <v>0</v>
      </c>
      <c r="R28217" s="32">
        <v>5633</v>
      </c>
      <c r="S28217" s="32">
        <f>scimagojr_2023[[#This Row],[Ref. / Doc. *100]]/100</f>
        <v>56.33</v>
      </c>
      <c r="T28217" s="32">
        <v>2222</v>
      </c>
      <c r="U28217" s="32">
        <f>scimagojr_2023[[#This Row],[%Female *100]]/100</f>
        <v>22.22</v>
      </c>
      <c r="V28217" s="32">
        <v>0</v>
      </c>
      <c r="W28217" s="32">
        <v>1</v>
      </c>
      <c r="X28217" t="s">
        <v>209513</v>
      </c>
      <c r="Y28217" t="s">
        <v>209433</v>
      </c>
      <c r="Z28217" t="s">
        <v>114</v>
      </c>
      <c r="AA28217" t="s">
        <v>185</v>
      </c>
      <c r="AB28217" t="s">
        <v>222410</v>
      </c>
      <c r="AC28217" t="s">
        <v>209596</v>
      </c>
    </row>
    <row r="28218" spans="1:29" x14ac:dyDescent="0.25">
      <c r="A28218">
        <v>28217</v>
      </c>
      <c r="B28218" t="str">
        <f>"SOURCE-ID("&amp;scimagojr_2023[[#This Row],[Sourceid]]&amp;")"</f>
        <v>SOURCE-ID(21100276782)</v>
      </c>
      <c r="C28218">
        <v>21100276782</v>
      </c>
      <c r="D28218" t="s">
        <v>79302</v>
      </c>
      <c r="E28218" t="s">
        <v>209425</v>
      </c>
      <c r="F28218" t="s">
        <v>79301</v>
      </c>
      <c r="G28218">
        <v>101</v>
      </c>
      <c r="H28218">
        <f>scimagojr_2023[[#This Row],[SJR*1000]]/1000</f>
        <v>0.10100000000000001</v>
      </c>
      <c r="I28218" t="s">
        <v>214979</v>
      </c>
      <c r="J28218" s="32">
        <v>5</v>
      </c>
      <c r="K28218" s="32">
        <v>19</v>
      </c>
      <c r="L28218" s="32">
        <v>51</v>
      </c>
      <c r="M28218" s="32">
        <v>1039</v>
      </c>
      <c r="N28218" s="32">
        <v>1</v>
      </c>
      <c r="O28218" s="32">
        <v>46</v>
      </c>
      <c r="P28218" s="32">
        <v>3</v>
      </c>
      <c r="Q28218" s="32">
        <f>scimagojr_2023[[#This Row],[Cites / Doc. (2years) --]]/100</f>
        <v>0.03</v>
      </c>
      <c r="R28218" s="32">
        <v>5468</v>
      </c>
      <c r="S28218" s="32">
        <f>scimagojr_2023[[#This Row],[Ref. / Doc. *100]]/100</f>
        <v>54.68</v>
      </c>
      <c r="T28218" s="32">
        <v>2632</v>
      </c>
      <c r="U28218" s="32">
        <f>scimagojr_2023[[#This Row],[%Female *100]]/100</f>
        <v>26.32</v>
      </c>
      <c r="V28218" s="32">
        <v>0</v>
      </c>
      <c r="W28218" s="32">
        <v>1</v>
      </c>
      <c r="X28218" t="s">
        <v>209513</v>
      </c>
      <c r="Y28218" t="s">
        <v>209433</v>
      </c>
      <c r="Z28218" t="s">
        <v>1828</v>
      </c>
      <c r="AA28218" t="s">
        <v>1772</v>
      </c>
      <c r="AB28218" t="s">
        <v>222795</v>
      </c>
      <c r="AC28218" t="s">
        <v>209474</v>
      </c>
    </row>
    <row r="28219" spans="1:29" x14ac:dyDescent="0.25">
      <c r="A28219">
        <v>28218</v>
      </c>
      <c r="B28219" t="str">
        <f>"SOURCE-ID("&amp;scimagojr_2023[[#This Row],[Sourceid]]&amp;")"</f>
        <v>SOURCE-ID(20370)</v>
      </c>
      <c r="C28219">
        <v>20370</v>
      </c>
      <c r="D28219" t="s">
        <v>78433</v>
      </c>
      <c r="E28219" t="s">
        <v>209425</v>
      </c>
      <c r="F28219" t="s">
        <v>78432</v>
      </c>
      <c r="G28219">
        <v>101</v>
      </c>
      <c r="H28219">
        <f>scimagojr_2023[[#This Row],[SJR*1000]]/1000</f>
        <v>0.10100000000000001</v>
      </c>
      <c r="I28219" t="s">
        <v>214979</v>
      </c>
      <c r="J28219" s="32">
        <v>11</v>
      </c>
      <c r="K28219" s="32">
        <v>8</v>
      </c>
      <c r="L28219" s="32">
        <v>24</v>
      </c>
      <c r="M28219" s="32">
        <v>282</v>
      </c>
      <c r="N28219" s="32">
        <v>1</v>
      </c>
      <c r="O28219" s="32">
        <v>23</v>
      </c>
      <c r="P28219" s="32">
        <v>6</v>
      </c>
      <c r="Q28219" s="32">
        <f>scimagojr_2023[[#This Row],[Cites / Doc. (2years) --]]/100</f>
        <v>0.06</v>
      </c>
      <c r="R28219" s="32">
        <v>3525</v>
      </c>
      <c r="S28219" s="32">
        <f>scimagojr_2023[[#This Row],[Ref. / Doc. *100]]/100</f>
        <v>35.25</v>
      </c>
      <c r="T28219" s="32">
        <v>2941</v>
      </c>
      <c r="U28219" s="32">
        <f>scimagojr_2023[[#This Row],[%Female *100]]/100</f>
        <v>29.41</v>
      </c>
      <c r="V28219" s="32">
        <v>0</v>
      </c>
      <c r="W28219" s="32">
        <v>6</v>
      </c>
      <c r="X28219" t="s">
        <v>209427</v>
      </c>
      <c r="Y28219" t="s">
        <v>209428</v>
      </c>
      <c r="Z28219" t="s">
        <v>78431</v>
      </c>
      <c r="AA28219" t="s">
        <v>3225</v>
      </c>
      <c r="AB28219" t="s">
        <v>222796</v>
      </c>
      <c r="AC28219" t="s">
        <v>209474</v>
      </c>
    </row>
    <row r="28220" spans="1:29" x14ac:dyDescent="0.25">
      <c r="A28220">
        <v>28219</v>
      </c>
      <c r="B28220" t="str">
        <f>"SOURCE-ID("&amp;scimagojr_2023[[#This Row],[Sourceid]]&amp;")"</f>
        <v>SOURCE-ID(21101175743)</v>
      </c>
      <c r="C28220">
        <v>21101175743</v>
      </c>
      <c r="D28220" t="s">
        <v>78381</v>
      </c>
      <c r="E28220" t="s">
        <v>209425</v>
      </c>
      <c r="F28220" t="s">
        <v>250057</v>
      </c>
      <c r="G28220">
        <v>101</v>
      </c>
      <c r="H28220">
        <f>scimagojr_2023[[#This Row],[SJR*1000]]/1000</f>
        <v>0.10100000000000001</v>
      </c>
      <c r="I28220" t="s">
        <v>214979</v>
      </c>
      <c r="J28220" s="32">
        <v>1</v>
      </c>
      <c r="K28220" s="32">
        <v>0</v>
      </c>
      <c r="L28220" s="32">
        <v>41</v>
      </c>
      <c r="M28220" s="32">
        <v>0</v>
      </c>
      <c r="N28220" s="32">
        <v>2</v>
      </c>
      <c r="O28220" s="32">
        <v>37</v>
      </c>
      <c r="P28220" s="32">
        <v>5</v>
      </c>
      <c r="Q28220" s="32">
        <f>scimagojr_2023[[#This Row],[Cites / Doc. (2years) --]]/100</f>
        <v>0.05</v>
      </c>
      <c r="R28220" s="32">
        <v>0</v>
      </c>
      <c r="S28220" s="32">
        <f>scimagojr_2023[[#This Row],[Ref. / Doc. *100]]/100</f>
        <v>0</v>
      </c>
      <c r="T28220" s="32">
        <v>0</v>
      </c>
      <c r="U28220" s="32">
        <f>scimagojr_2023[[#This Row],[%Female *100]]/100</f>
        <v>0</v>
      </c>
      <c r="V28220" s="32">
        <v>0</v>
      </c>
      <c r="W28220" s="32">
        <v>0</v>
      </c>
      <c r="X28220" t="s">
        <v>209427</v>
      </c>
      <c r="Y28220" t="s">
        <v>209428</v>
      </c>
      <c r="Z28220" t="s">
        <v>33825</v>
      </c>
      <c r="AA28220" t="s">
        <v>29564</v>
      </c>
      <c r="AB28220" t="s">
        <v>222797</v>
      </c>
      <c r="AC28220" t="s">
        <v>209474</v>
      </c>
    </row>
    <row r="28221" spans="1:29" x14ac:dyDescent="0.25">
      <c r="A28221">
        <v>28220</v>
      </c>
      <c r="B28221" t="str">
        <f>"SOURCE-ID("&amp;scimagojr_2023[[#This Row],[Sourceid]]&amp;")"</f>
        <v>SOURCE-ID(21100843484)</v>
      </c>
      <c r="C28221">
        <v>21100843484</v>
      </c>
      <c r="D28221" t="s">
        <v>77999</v>
      </c>
      <c r="E28221" t="s">
        <v>209425</v>
      </c>
      <c r="F28221" t="s">
        <v>250058</v>
      </c>
      <c r="G28221">
        <v>101</v>
      </c>
      <c r="H28221">
        <f>scimagojr_2023[[#This Row],[SJR*1000]]/1000</f>
        <v>0.10100000000000001</v>
      </c>
      <c r="I28221" t="s">
        <v>214979</v>
      </c>
      <c r="J28221" s="32">
        <v>4</v>
      </c>
      <c r="K28221" s="32">
        <v>16</v>
      </c>
      <c r="L28221" s="32">
        <v>51</v>
      </c>
      <c r="M28221" s="32">
        <v>1005</v>
      </c>
      <c r="N28221" s="32">
        <v>7</v>
      </c>
      <c r="O28221" s="32">
        <v>39</v>
      </c>
      <c r="P28221" s="32">
        <v>6</v>
      </c>
      <c r="Q28221" s="32">
        <f>scimagojr_2023[[#This Row],[Cites / Doc. (2years) --]]/100</f>
        <v>0.06</v>
      </c>
      <c r="R28221" s="32">
        <v>6281</v>
      </c>
      <c r="S28221" s="32">
        <f>scimagojr_2023[[#This Row],[Ref. / Doc. *100]]/100</f>
        <v>62.81</v>
      </c>
      <c r="T28221" s="32">
        <v>3571</v>
      </c>
      <c r="U28221" s="32">
        <f>scimagojr_2023[[#This Row],[%Female *100]]/100</f>
        <v>35.71</v>
      </c>
      <c r="V28221" s="32">
        <v>0</v>
      </c>
      <c r="W28221" s="32">
        <v>11</v>
      </c>
      <c r="X28221" t="s">
        <v>209427</v>
      </c>
      <c r="Y28221" t="s">
        <v>209428</v>
      </c>
      <c r="Z28221" t="s">
        <v>7670</v>
      </c>
      <c r="AA28221" t="s">
        <v>481</v>
      </c>
      <c r="AB28221" t="s">
        <v>222798</v>
      </c>
      <c r="AC28221" t="s">
        <v>209474</v>
      </c>
    </row>
    <row r="28222" spans="1:29" x14ac:dyDescent="0.25">
      <c r="A28222">
        <v>28221</v>
      </c>
      <c r="B28222" t="str">
        <f>"SOURCE-ID("&amp;scimagojr_2023[[#This Row],[Sourceid]]&amp;")"</f>
        <v>SOURCE-ID(21100894628)</v>
      </c>
      <c r="C28222">
        <v>21100894628</v>
      </c>
      <c r="D28222" t="s">
        <v>77503</v>
      </c>
      <c r="E28222" t="s">
        <v>209425</v>
      </c>
      <c r="F28222" t="s">
        <v>250059</v>
      </c>
      <c r="G28222">
        <v>101</v>
      </c>
      <c r="H28222">
        <f>scimagojr_2023[[#This Row],[SJR*1000]]/1000</f>
        <v>0.10100000000000001</v>
      </c>
      <c r="I28222" t="s">
        <v>214979</v>
      </c>
      <c r="J28222" s="32">
        <v>4</v>
      </c>
      <c r="K28222" s="32">
        <v>22</v>
      </c>
      <c r="L28222" s="32">
        <v>36</v>
      </c>
      <c r="M28222" s="32">
        <v>0</v>
      </c>
      <c r="N28222" s="32">
        <v>4</v>
      </c>
      <c r="O28222" s="32">
        <v>29</v>
      </c>
      <c r="P28222" s="32">
        <v>8</v>
      </c>
      <c r="Q28222" s="32">
        <f>scimagojr_2023[[#This Row],[Cites / Doc. (2years) --]]/100</f>
        <v>0.08</v>
      </c>
      <c r="R28222" s="32">
        <v>0</v>
      </c>
      <c r="S28222" s="32">
        <f>scimagojr_2023[[#This Row],[Ref. / Doc. *100]]/100</f>
        <v>0</v>
      </c>
      <c r="T28222" s="32">
        <v>6957</v>
      </c>
      <c r="U28222" s="32">
        <f>scimagojr_2023[[#This Row],[%Female *100]]/100</f>
        <v>69.569999999999993</v>
      </c>
      <c r="V28222" s="32">
        <v>0</v>
      </c>
      <c r="W28222" s="32">
        <v>3</v>
      </c>
      <c r="X28222" t="s">
        <v>209427</v>
      </c>
      <c r="Y28222" t="s">
        <v>209428</v>
      </c>
      <c r="Z28222" t="s">
        <v>3710</v>
      </c>
      <c r="AA28222" t="s">
        <v>5257</v>
      </c>
      <c r="AB28222" t="s">
        <v>222799</v>
      </c>
      <c r="AC28222" t="s">
        <v>209474</v>
      </c>
    </row>
    <row r="28223" spans="1:29" x14ac:dyDescent="0.25">
      <c r="A28223">
        <v>28222</v>
      </c>
      <c r="B28223" t="str">
        <f>"SOURCE-ID("&amp;scimagojr_2023[[#This Row],[Sourceid]]&amp;")"</f>
        <v>SOURCE-ID(21100898989)</v>
      </c>
      <c r="C28223">
        <v>21100898989</v>
      </c>
      <c r="D28223" t="s">
        <v>76618</v>
      </c>
      <c r="E28223" t="s">
        <v>209425</v>
      </c>
      <c r="F28223" t="s">
        <v>250060</v>
      </c>
      <c r="G28223">
        <v>101</v>
      </c>
      <c r="H28223">
        <f>scimagojr_2023[[#This Row],[SJR*1000]]/1000</f>
        <v>0.10100000000000001</v>
      </c>
      <c r="I28223" t="s">
        <v>214979</v>
      </c>
      <c r="J28223" s="32">
        <v>3</v>
      </c>
      <c r="K28223" s="32">
        <v>9</v>
      </c>
      <c r="L28223" s="32">
        <v>32</v>
      </c>
      <c r="M28223" s="32">
        <v>0</v>
      </c>
      <c r="N28223" s="32">
        <v>1</v>
      </c>
      <c r="O28223" s="32">
        <v>27</v>
      </c>
      <c r="P28223" s="32">
        <v>4</v>
      </c>
      <c r="Q28223" s="32">
        <f>scimagojr_2023[[#This Row],[Cites / Doc. (2years) --]]/100</f>
        <v>0.04</v>
      </c>
      <c r="R28223" s="32">
        <v>0</v>
      </c>
      <c r="S28223" s="32">
        <f>scimagojr_2023[[#This Row],[Ref. / Doc. *100]]/100</f>
        <v>0</v>
      </c>
      <c r="T28223" s="32">
        <v>3333</v>
      </c>
      <c r="U28223" s="32">
        <f>scimagojr_2023[[#This Row],[%Female *100]]/100</f>
        <v>33.33</v>
      </c>
      <c r="V28223" s="32">
        <v>0</v>
      </c>
      <c r="W28223" s="32">
        <v>0</v>
      </c>
      <c r="X28223" t="s">
        <v>209432</v>
      </c>
      <c r="Y28223" t="s">
        <v>209433</v>
      </c>
      <c r="Z28223" t="s">
        <v>3748</v>
      </c>
      <c r="AA28223" t="s">
        <v>866</v>
      </c>
      <c r="AB28223" t="s">
        <v>222800</v>
      </c>
      <c r="AC28223" t="s">
        <v>209596</v>
      </c>
    </row>
    <row r="28224" spans="1:29" x14ac:dyDescent="0.25">
      <c r="A28224">
        <v>28223</v>
      </c>
      <c r="B28224" t="str">
        <f>"SOURCE-ID("&amp;scimagojr_2023[[#This Row],[Sourceid]]&amp;")"</f>
        <v>SOURCE-ID(21101111534)</v>
      </c>
      <c r="C28224">
        <v>21101111534</v>
      </c>
      <c r="D28224" t="s">
        <v>76288</v>
      </c>
      <c r="E28224" t="s">
        <v>209425</v>
      </c>
      <c r="F28224" t="s">
        <v>76287</v>
      </c>
      <c r="G28224">
        <v>101</v>
      </c>
      <c r="H28224">
        <f>scimagojr_2023[[#This Row],[SJR*1000]]/1000</f>
        <v>0.10100000000000001</v>
      </c>
      <c r="I28224" t="s">
        <v>214979</v>
      </c>
      <c r="J28224" s="32">
        <v>2</v>
      </c>
      <c r="K28224" s="32">
        <v>21</v>
      </c>
      <c r="L28224" s="32">
        <v>42</v>
      </c>
      <c r="M28224" s="32">
        <v>510</v>
      </c>
      <c r="N28224" s="32">
        <v>6</v>
      </c>
      <c r="O28224" s="32">
        <v>38</v>
      </c>
      <c r="P28224" s="32">
        <v>13</v>
      </c>
      <c r="Q28224" s="32">
        <f>scimagojr_2023[[#This Row],[Cites / Doc. (2years) --]]/100</f>
        <v>0.13</v>
      </c>
      <c r="R28224" s="32">
        <v>2429</v>
      </c>
      <c r="S28224" s="32">
        <f>scimagojr_2023[[#This Row],[Ref. / Doc. *100]]/100</f>
        <v>24.29</v>
      </c>
      <c r="T28224" s="32">
        <v>3913</v>
      </c>
      <c r="U28224" s="32">
        <f>scimagojr_2023[[#This Row],[%Female *100]]/100</f>
        <v>39.130000000000003</v>
      </c>
      <c r="V28224" s="32">
        <v>0</v>
      </c>
      <c r="W28224" s="32">
        <v>5</v>
      </c>
      <c r="X28224" t="s">
        <v>210087</v>
      </c>
      <c r="Y28224" t="s">
        <v>209433</v>
      </c>
      <c r="Z28224" t="s">
        <v>5769</v>
      </c>
      <c r="AA28224" t="s">
        <v>204</v>
      </c>
      <c r="AB28224" t="s">
        <v>222205</v>
      </c>
      <c r="AC28224" t="s">
        <v>209596</v>
      </c>
    </row>
    <row r="28225" spans="1:29" x14ac:dyDescent="0.25">
      <c r="A28225">
        <v>28224</v>
      </c>
      <c r="B28225" t="str">
        <f>"SOURCE-ID("&amp;scimagojr_2023[[#This Row],[Sourceid]]&amp;")"</f>
        <v>SOURCE-ID(21100979263)</v>
      </c>
      <c r="C28225">
        <v>21100979263</v>
      </c>
      <c r="D28225" t="s">
        <v>75822</v>
      </c>
      <c r="E28225" t="s">
        <v>209425</v>
      </c>
      <c r="F28225" t="s">
        <v>250061</v>
      </c>
      <c r="G28225">
        <v>101</v>
      </c>
      <c r="H28225">
        <f>scimagojr_2023[[#This Row],[SJR*1000]]/1000</f>
        <v>0.10100000000000001</v>
      </c>
      <c r="I28225" t="s">
        <v>214979</v>
      </c>
      <c r="J28225" s="32">
        <v>8</v>
      </c>
      <c r="K28225" s="32">
        <v>15</v>
      </c>
      <c r="L28225" s="32">
        <v>33</v>
      </c>
      <c r="M28225" s="32">
        <v>453</v>
      </c>
      <c r="N28225" s="32">
        <v>1</v>
      </c>
      <c r="O28225" s="32">
        <v>26</v>
      </c>
      <c r="P28225" s="32">
        <v>4</v>
      </c>
      <c r="Q28225" s="32">
        <f>scimagojr_2023[[#This Row],[Cites / Doc. (2years) --]]/100</f>
        <v>0.04</v>
      </c>
      <c r="R28225" s="32">
        <v>3020</v>
      </c>
      <c r="S28225" s="32">
        <f>scimagojr_2023[[#This Row],[Ref. / Doc. *100]]/100</f>
        <v>30.2</v>
      </c>
      <c r="T28225" s="32">
        <v>4000</v>
      </c>
      <c r="U28225" s="32">
        <f>scimagojr_2023[[#This Row],[%Female *100]]/100</f>
        <v>40</v>
      </c>
      <c r="V28225" s="32">
        <v>0</v>
      </c>
      <c r="W28225" s="32">
        <v>0</v>
      </c>
      <c r="X28225" t="s">
        <v>209513</v>
      </c>
      <c r="Y28225" t="s">
        <v>209433</v>
      </c>
      <c r="Z28225" t="s">
        <v>1163</v>
      </c>
      <c r="AA28225" t="s">
        <v>223974</v>
      </c>
      <c r="AB28225" t="s">
        <v>222020</v>
      </c>
      <c r="AC28225" t="s">
        <v>87</v>
      </c>
    </row>
    <row r="28226" spans="1:29" x14ac:dyDescent="0.25">
      <c r="A28226">
        <v>28225</v>
      </c>
      <c r="B28226" t="str">
        <f>"SOURCE-ID("&amp;scimagojr_2023[[#This Row],[Sourceid]]&amp;")"</f>
        <v>SOURCE-ID(11200153517)</v>
      </c>
      <c r="C28226">
        <v>11200153517</v>
      </c>
      <c r="D28226" t="s">
        <v>75392</v>
      </c>
      <c r="E28226" t="s">
        <v>209425</v>
      </c>
      <c r="F28226" t="s">
        <v>75391</v>
      </c>
      <c r="G28226">
        <v>101</v>
      </c>
      <c r="H28226">
        <f>scimagojr_2023[[#This Row],[SJR*1000]]/1000</f>
        <v>0.10100000000000001</v>
      </c>
      <c r="I28226" t="s">
        <v>214979</v>
      </c>
      <c r="J28226" s="32">
        <v>5</v>
      </c>
      <c r="K28226" s="32">
        <v>184</v>
      </c>
      <c r="L28226" s="32">
        <v>508</v>
      </c>
      <c r="M28226" s="32">
        <v>3819</v>
      </c>
      <c r="N28226" s="32">
        <v>8</v>
      </c>
      <c r="O28226" s="32">
        <v>507</v>
      </c>
      <c r="P28226" s="32">
        <v>2</v>
      </c>
      <c r="Q28226" s="32">
        <f>scimagojr_2023[[#This Row],[Cites / Doc. (2years) --]]/100</f>
        <v>0.02</v>
      </c>
      <c r="R28226" s="32">
        <v>2076</v>
      </c>
      <c r="S28226" s="32">
        <f>scimagojr_2023[[#This Row],[Ref. / Doc. *100]]/100</f>
        <v>20.76</v>
      </c>
      <c r="T28226" s="32">
        <v>4391</v>
      </c>
      <c r="U28226" s="32">
        <f>scimagojr_2023[[#This Row],[%Female *100]]/100</f>
        <v>43.91</v>
      </c>
      <c r="V28226" s="32">
        <v>0</v>
      </c>
      <c r="W28226" s="32">
        <v>140</v>
      </c>
      <c r="X28226" t="s">
        <v>209463</v>
      </c>
      <c r="Y28226" t="s">
        <v>209464</v>
      </c>
      <c r="Z28226" t="s">
        <v>539</v>
      </c>
      <c r="AA28226" t="s">
        <v>1000</v>
      </c>
      <c r="AB28226" t="s">
        <v>222801</v>
      </c>
      <c r="AC28226" t="s">
        <v>223150</v>
      </c>
    </row>
    <row r="28227" spans="1:29" x14ac:dyDescent="0.25">
      <c r="A28227">
        <v>28226</v>
      </c>
      <c r="B28227" t="str">
        <f>"SOURCE-ID("&amp;scimagojr_2023[[#This Row],[Sourceid]]&amp;")"</f>
        <v>SOURCE-ID(21100917123)</v>
      </c>
      <c r="C28227">
        <v>21100917123</v>
      </c>
      <c r="D28227" t="s">
        <v>75208</v>
      </c>
      <c r="E28227" t="s">
        <v>209425</v>
      </c>
      <c r="F28227" t="s">
        <v>75207</v>
      </c>
      <c r="G28227">
        <v>101</v>
      </c>
      <c r="H28227">
        <f>scimagojr_2023[[#This Row],[SJR*1000]]/1000</f>
        <v>0.10100000000000001</v>
      </c>
      <c r="I28227" t="s">
        <v>214979</v>
      </c>
      <c r="J28227" s="32">
        <v>3</v>
      </c>
      <c r="K28227" s="32">
        <v>14</v>
      </c>
      <c r="L28227" s="32">
        <v>54</v>
      </c>
      <c r="M28227" s="32">
        <v>296</v>
      </c>
      <c r="N28227" s="32">
        <v>3</v>
      </c>
      <c r="O28227" s="32">
        <v>49</v>
      </c>
      <c r="P28227" s="32">
        <v>0</v>
      </c>
      <c r="Q28227" s="32">
        <f>scimagojr_2023[[#This Row],[Cites / Doc. (2years) --]]/100</f>
        <v>0</v>
      </c>
      <c r="R28227" s="32">
        <v>2114</v>
      </c>
      <c r="S28227" s="32">
        <f>scimagojr_2023[[#This Row],[Ref. / Doc. *100]]/100</f>
        <v>21.14</v>
      </c>
      <c r="T28227" s="32">
        <v>3333</v>
      </c>
      <c r="U28227" s="32">
        <f>scimagojr_2023[[#This Row],[%Female *100]]/100</f>
        <v>33.33</v>
      </c>
      <c r="V28227" s="32">
        <v>0</v>
      </c>
      <c r="W28227" s="32">
        <v>3</v>
      </c>
      <c r="X28227" t="s">
        <v>209427</v>
      </c>
      <c r="Y28227" t="s">
        <v>209428</v>
      </c>
      <c r="Z28227" t="s">
        <v>75206</v>
      </c>
      <c r="AA28227" t="s">
        <v>806</v>
      </c>
      <c r="AB28227" t="s">
        <v>222802</v>
      </c>
      <c r="AC28227" t="s">
        <v>209474</v>
      </c>
    </row>
    <row r="28228" spans="1:29" x14ac:dyDescent="0.25">
      <c r="A28228">
        <v>28227</v>
      </c>
      <c r="B28228" t="str">
        <f>"SOURCE-ID("&amp;scimagojr_2023[[#This Row],[Sourceid]]&amp;")"</f>
        <v>SOURCE-ID(21101045757)</v>
      </c>
      <c r="C28228">
        <v>21101045757</v>
      </c>
      <c r="D28228" t="s">
        <v>75156</v>
      </c>
      <c r="E28228" t="s">
        <v>209425</v>
      </c>
      <c r="F28228" t="s">
        <v>250062</v>
      </c>
      <c r="G28228">
        <v>101</v>
      </c>
      <c r="H28228">
        <f>scimagojr_2023[[#This Row],[SJR*1000]]/1000</f>
        <v>0.10100000000000001</v>
      </c>
      <c r="I28228" t="s">
        <v>214979</v>
      </c>
      <c r="J28228" s="32">
        <v>4</v>
      </c>
      <c r="K28228" s="32">
        <v>5</v>
      </c>
      <c r="L28228" s="32">
        <v>40</v>
      </c>
      <c r="M28228" s="32">
        <v>244</v>
      </c>
      <c r="N28228" s="32">
        <v>2</v>
      </c>
      <c r="O28228" s="32">
        <v>26</v>
      </c>
      <c r="P28228" s="32">
        <v>3</v>
      </c>
      <c r="Q28228" s="32">
        <f>scimagojr_2023[[#This Row],[Cites / Doc. (2years) --]]/100</f>
        <v>0.03</v>
      </c>
      <c r="R28228" s="32">
        <v>4880</v>
      </c>
      <c r="S28228" s="32">
        <f>scimagojr_2023[[#This Row],[Ref. / Doc. *100]]/100</f>
        <v>48.8</v>
      </c>
      <c r="T28228" s="32">
        <v>5714</v>
      </c>
      <c r="U28228" s="32">
        <f>scimagojr_2023[[#This Row],[%Female *100]]/100</f>
        <v>57.14</v>
      </c>
      <c r="V28228" s="32">
        <v>0</v>
      </c>
      <c r="W28228" s="32">
        <v>2</v>
      </c>
      <c r="X28228" t="s">
        <v>209427</v>
      </c>
      <c r="Y28228" t="s">
        <v>209428</v>
      </c>
      <c r="Z28228" t="s">
        <v>17658</v>
      </c>
      <c r="AA28228" t="s">
        <v>348</v>
      </c>
      <c r="AB28228" t="s">
        <v>222803</v>
      </c>
      <c r="AC28228" t="s">
        <v>209474</v>
      </c>
    </row>
    <row r="28229" spans="1:29" x14ac:dyDescent="0.25">
      <c r="A28229">
        <v>28228</v>
      </c>
      <c r="B28229" t="str">
        <f>"SOURCE-ID("&amp;scimagojr_2023[[#This Row],[Sourceid]]&amp;")"</f>
        <v>SOURCE-ID(21101039809)</v>
      </c>
      <c r="C28229">
        <v>21101039809</v>
      </c>
      <c r="D28229" t="s">
        <v>74332</v>
      </c>
      <c r="E28229" t="s">
        <v>209425</v>
      </c>
      <c r="F28229" t="s">
        <v>250063</v>
      </c>
      <c r="G28229">
        <v>101</v>
      </c>
      <c r="H28229">
        <f>scimagojr_2023[[#This Row],[SJR*1000]]/1000</f>
        <v>0.10100000000000001</v>
      </c>
      <c r="I28229" t="s">
        <v>214979</v>
      </c>
      <c r="J28229" s="32">
        <v>3</v>
      </c>
      <c r="K28229" s="32">
        <v>7</v>
      </c>
      <c r="L28229" s="32">
        <v>23</v>
      </c>
      <c r="M28229" s="32">
        <v>495</v>
      </c>
      <c r="N28229" s="32">
        <v>6</v>
      </c>
      <c r="O28229" s="32">
        <v>23</v>
      </c>
      <c r="P28229" s="32">
        <v>27</v>
      </c>
      <c r="Q28229" s="32">
        <f>scimagojr_2023[[#This Row],[Cites / Doc. (2years) --]]/100</f>
        <v>0.27</v>
      </c>
      <c r="R28229" s="32">
        <v>7071</v>
      </c>
      <c r="S28229" s="32">
        <f>scimagojr_2023[[#This Row],[Ref. / Doc. *100]]/100</f>
        <v>70.709999999999994</v>
      </c>
      <c r="T28229" s="32">
        <v>3750</v>
      </c>
      <c r="U28229" s="32">
        <f>scimagojr_2023[[#This Row],[%Female *100]]/100</f>
        <v>37.5</v>
      </c>
      <c r="V28229" s="32">
        <v>0</v>
      </c>
      <c r="W28229" s="32">
        <v>0</v>
      </c>
      <c r="X28229" t="s">
        <v>211343</v>
      </c>
      <c r="Y28229" t="s">
        <v>209433</v>
      </c>
      <c r="Z28229" t="s">
        <v>2529</v>
      </c>
      <c r="AA28229" t="s">
        <v>1968</v>
      </c>
      <c r="AB28229" t="s">
        <v>222804</v>
      </c>
      <c r="AC28229" t="s">
        <v>209596</v>
      </c>
    </row>
    <row r="28230" spans="1:29" x14ac:dyDescent="0.25">
      <c r="A28230">
        <v>28229</v>
      </c>
      <c r="B28230" t="str">
        <f>"SOURCE-ID("&amp;scimagojr_2023[[#This Row],[Sourceid]]&amp;")"</f>
        <v>SOURCE-ID(5700158578)</v>
      </c>
      <c r="C28230">
        <v>5700158578</v>
      </c>
      <c r="D28230" t="s">
        <v>74317</v>
      </c>
      <c r="E28230" t="s">
        <v>209425</v>
      </c>
      <c r="F28230" t="s">
        <v>74316</v>
      </c>
      <c r="G28230">
        <v>101</v>
      </c>
      <c r="H28230">
        <f>scimagojr_2023[[#This Row],[SJR*1000]]/1000</f>
        <v>0.10100000000000001</v>
      </c>
      <c r="I28230" t="s">
        <v>214979</v>
      </c>
      <c r="J28230" s="32">
        <v>13</v>
      </c>
      <c r="K28230" s="32">
        <v>0</v>
      </c>
      <c r="L28230" s="32">
        <v>36</v>
      </c>
      <c r="M28230" s="32">
        <v>0</v>
      </c>
      <c r="N28230" s="32">
        <v>1</v>
      </c>
      <c r="O28230" s="32">
        <v>36</v>
      </c>
      <c r="P28230" s="32">
        <v>0</v>
      </c>
      <c r="Q28230" s="32">
        <f>scimagojr_2023[[#This Row],[Cites / Doc. (2years) --]]/100</f>
        <v>0</v>
      </c>
      <c r="R28230" s="32">
        <v>0</v>
      </c>
      <c r="S28230" s="32">
        <f>scimagojr_2023[[#This Row],[Ref. / Doc. *100]]/100</f>
        <v>0</v>
      </c>
      <c r="T28230" s="32">
        <v>0</v>
      </c>
      <c r="U28230" s="32">
        <f>scimagojr_2023[[#This Row],[%Female *100]]/100</f>
        <v>0</v>
      </c>
      <c r="V28230" s="32">
        <v>0</v>
      </c>
      <c r="W28230" s="32">
        <v>0</v>
      </c>
      <c r="X28230" t="s">
        <v>217005</v>
      </c>
      <c r="Y28230" t="s">
        <v>209433</v>
      </c>
      <c r="Z28230" t="s">
        <v>15187</v>
      </c>
      <c r="AA28230" t="s">
        <v>250064</v>
      </c>
      <c r="AB28230" t="s">
        <v>222419</v>
      </c>
      <c r="AC28230" t="s">
        <v>209474</v>
      </c>
    </row>
    <row r="28231" spans="1:29" x14ac:dyDescent="0.25">
      <c r="A28231">
        <v>28230</v>
      </c>
      <c r="B28231" t="str">
        <f>"SOURCE-ID("&amp;scimagojr_2023[[#This Row],[Sourceid]]&amp;")"</f>
        <v>SOURCE-ID(14000155246)</v>
      </c>
      <c r="C28231">
        <v>14000155246</v>
      </c>
      <c r="D28231" t="s">
        <v>74008</v>
      </c>
      <c r="E28231" t="s">
        <v>209425</v>
      </c>
      <c r="F28231" t="s">
        <v>250065</v>
      </c>
      <c r="G28231">
        <v>101</v>
      </c>
      <c r="H28231">
        <f>scimagojr_2023[[#This Row],[SJR*1000]]/1000</f>
        <v>0.10100000000000001</v>
      </c>
      <c r="I28231" t="s">
        <v>214979</v>
      </c>
      <c r="J28231" s="32">
        <v>8</v>
      </c>
      <c r="K28231" s="32">
        <v>20</v>
      </c>
      <c r="L28231" s="32">
        <v>87</v>
      </c>
      <c r="M28231" s="32">
        <v>0</v>
      </c>
      <c r="N28231" s="32">
        <v>5</v>
      </c>
      <c r="O28231" s="32">
        <v>63</v>
      </c>
      <c r="P28231" s="32">
        <v>3</v>
      </c>
      <c r="Q28231" s="32">
        <f>scimagojr_2023[[#This Row],[Cites / Doc. (2years) --]]/100</f>
        <v>0.03</v>
      </c>
      <c r="R28231" s="32">
        <v>0</v>
      </c>
      <c r="S28231" s="32">
        <f>scimagojr_2023[[#This Row],[Ref. / Doc. *100]]/100</f>
        <v>0</v>
      </c>
      <c r="T28231" s="32">
        <v>8667</v>
      </c>
      <c r="U28231" s="32">
        <f>scimagojr_2023[[#This Row],[%Female *100]]/100</f>
        <v>86.67</v>
      </c>
      <c r="V28231" s="32">
        <v>0</v>
      </c>
      <c r="W28231" s="32">
        <v>0</v>
      </c>
      <c r="X28231" t="s">
        <v>209432</v>
      </c>
      <c r="Y28231" t="s">
        <v>209433</v>
      </c>
      <c r="Z28231" t="s">
        <v>245</v>
      </c>
      <c r="AA28231" t="s">
        <v>866</v>
      </c>
      <c r="AB28231" t="s">
        <v>222599</v>
      </c>
      <c r="AC28231" t="s">
        <v>209596</v>
      </c>
    </row>
    <row r="28232" spans="1:29" x14ac:dyDescent="0.25">
      <c r="A28232">
        <v>28231</v>
      </c>
      <c r="B28232" t="str">
        <f>"SOURCE-ID("&amp;scimagojr_2023[[#This Row],[Sourceid]]&amp;")"</f>
        <v>SOURCE-ID(21100316610)</v>
      </c>
      <c r="C28232">
        <v>21100316610</v>
      </c>
      <c r="D28232" t="s">
        <v>73837</v>
      </c>
      <c r="E28232" t="s">
        <v>209425</v>
      </c>
      <c r="F28232" t="s">
        <v>250066</v>
      </c>
      <c r="G28232">
        <v>101</v>
      </c>
      <c r="H28232">
        <f>scimagojr_2023[[#This Row],[SJR*1000]]/1000</f>
        <v>0.10100000000000001</v>
      </c>
      <c r="I28232" t="s">
        <v>214979</v>
      </c>
      <c r="J28232" s="32">
        <v>4</v>
      </c>
      <c r="K28232" s="32">
        <v>6</v>
      </c>
      <c r="L28232" s="32">
        <v>24</v>
      </c>
      <c r="M28232" s="32">
        <v>91</v>
      </c>
      <c r="N28232" s="32">
        <v>4</v>
      </c>
      <c r="O28232" s="32">
        <v>24</v>
      </c>
      <c r="P28232" s="32">
        <v>11</v>
      </c>
      <c r="Q28232" s="32">
        <f>scimagojr_2023[[#This Row],[Cites / Doc. (2years) --]]/100</f>
        <v>0.11</v>
      </c>
      <c r="R28232" s="32">
        <v>1517</v>
      </c>
      <c r="S28232" s="32">
        <f>scimagojr_2023[[#This Row],[Ref. / Doc. *100]]/100</f>
        <v>15.17</v>
      </c>
      <c r="T28232" s="32">
        <v>1667</v>
      </c>
      <c r="U28232" s="32">
        <f>scimagojr_2023[[#This Row],[%Female *100]]/100</f>
        <v>16.670000000000002</v>
      </c>
      <c r="V28232" s="32">
        <v>0</v>
      </c>
      <c r="W28232" s="32">
        <v>0</v>
      </c>
      <c r="X28232" t="s">
        <v>209427</v>
      </c>
      <c r="Y28232" t="s">
        <v>209428</v>
      </c>
      <c r="Z28232" t="s">
        <v>4572</v>
      </c>
      <c r="AA28232" t="s">
        <v>185</v>
      </c>
      <c r="AB28232" t="s">
        <v>222410</v>
      </c>
      <c r="AC28232" t="s">
        <v>209596</v>
      </c>
    </row>
    <row r="28233" spans="1:29" x14ac:dyDescent="0.25">
      <c r="A28233">
        <v>28232</v>
      </c>
      <c r="B28233" t="str">
        <f>"SOURCE-ID("&amp;scimagojr_2023[[#This Row],[Sourceid]]&amp;")"</f>
        <v>SOURCE-ID(6500153175)</v>
      </c>
      <c r="C28233">
        <v>6500153175</v>
      </c>
      <c r="D28233" t="s">
        <v>73707</v>
      </c>
      <c r="E28233" t="s">
        <v>209425</v>
      </c>
      <c r="F28233" t="s">
        <v>73706</v>
      </c>
      <c r="G28233">
        <v>101</v>
      </c>
      <c r="H28233">
        <f>scimagojr_2023[[#This Row],[SJR*1000]]/1000</f>
        <v>0.10100000000000001</v>
      </c>
      <c r="I28233" t="s">
        <v>214979</v>
      </c>
      <c r="J28233" s="32">
        <v>14</v>
      </c>
      <c r="K28233" s="32">
        <v>8</v>
      </c>
      <c r="L28233" s="32">
        <v>45</v>
      </c>
      <c r="M28233" s="32">
        <v>0</v>
      </c>
      <c r="N28233" s="32">
        <v>5</v>
      </c>
      <c r="O28233" s="32">
        <v>39</v>
      </c>
      <c r="P28233" s="32">
        <v>15</v>
      </c>
      <c r="Q28233" s="32">
        <f>scimagojr_2023[[#This Row],[Cites / Doc. (2years) --]]/100</f>
        <v>0.15</v>
      </c>
      <c r="R28233" s="32">
        <v>0</v>
      </c>
      <c r="S28233" s="32">
        <f>scimagojr_2023[[#This Row],[Ref. / Doc. *100]]/100</f>
        <v>0</v>
      </c>
      <c r="T28233" s="32">
        <v>6667</v>
      </c>
      <c r="U28233" s="32">
        <f>scimagojr_2023[[#This Row],[%Female *100]]/100</f>
        <v>66.67</v>
      </c>
      <c r="V28233" s="32">
        <v>0</v>
      </c>
      <c r="W28233" s="32">
        <v>1</v>
      </c>
      <c r="X28233" t="s">
        <v>209432</v>
      </c>
      <c r="Y28233" t="s">
        <v>209433</v>
      </c>
      <c r="Z28233" t="s">
        <v>245</v>
      </c>
      <c r="AA28233" t="s">
        <v>237777</v>
      </c>
      <c r="AB28233" t="s">
        <v>222362</v>
      </c>
      <c r="AC28233" t="s">
        <v>209596</v>
      </c>
    </row>
    <row r="28234" spans="1:29" x14ac:dyDescent="0.25">
      <c r="A28234">
        <v>28233</v>
      </c>
      <c r="B28234" t="str">
        <f>"SOURCE-ID("&amp;scimagojr_2023[[#This Row],[Sourceid]]&amp;")"</f>
        <v>SOURCE-ID(15985)</v>
      </c>
      <c r="C28234">
        <v>15985</v>
      </c>
      <c r="D28234" t="s">
        <v>73603</v>
      </c>
      <c r="E28234" t="s">
        <v>209425</v>
      </c>
      <c r="F28234" t="s">
        <v>73602</v>
      </c>
      <c r="G28234">
        <v>101</v>
      </c>
      <c r="H28234">
        <f>scimagojr_2023[[#This Row],[SJR*1000]]/1000</f>
        <v>0.10100000000000001</v>
      </c>
      <c r="I28234" t="s">
        <v>214979</v>
      </c>
      <c r="J28234" s="32">
        <v>5</v>
      </c>
      <c r="K28234" s="32">
        <v>3</v>
      </c>
      <c r="L28234" s="32">
        <v>27</v>
      </c>
      <c r="M28234" s="32">
        <v>94</v>
      </c>
      <c r="N28234" s="32">
        <v>0</v>
      </c>
      <c r="O28234" s="32">
        <v>27</v>
      </c>
      <c r="P28234" s="32">
        <v>0</v>
      </c>
      <c r="Q28234" s="32">
        <f>scimagojr_2023[[#This Row],[Cites / Doc. (2years) --]]/100</f>
        <v>0</v>
      </c>
      <c r="R28234" s="32">
        <v>3133</v>
      </c>
      <c r="S28234" s="32">
        <f>scimagojr_2023[[#This Row],[Ref. / Doc. *100]]/100</f>
        <v>31.33</v>
      </c>
      <c r="T28234" s="32">
        <v>4286</v>
      </c>
      <c r="U28234" s="32">
        <f>scimagojr_2023[[#This Row],[%Female *100]]/100</f>
        <v>42.86</v>
      </c>
      <c r="V28234" s="32">
        <v>0</v>
      </c>
      <c r="W28234" s="32">
        <v>3</v>
      </c>
      <c r="X28234" t="s">
        <v>210266</v>
      </c>
      <c r="Y28234" t="s">
        <v>209464</v>
      </c>
      <c r="Z28234" t="s">
        <v>73601</v>
      </c>
      <c r="AA28234" t="s">
        <v>46154</v>
      </c>
      <c r="AB28234" t="s">
        <v>218538</v>
      </c>
      <c r="AC28234" t="s">
        <v>209430</v>
      </c>
    </row>
    <row r="28235" spans="1:29" x14ac:dyDescent="0.25">
      <c r="A28235">
        <v>28234</v>
      </c>
      <c r="B28235" t="str">
        <f>"SOURCE-ID("&amp;scimagojr_2023[[#This Row],[Sourceid]]&amp;")"</f>
        <v>SOURCE-ID(21100243005)</v>
      </c>
      <c r="C28235">
        <v>21100243005</v>
      </c>
      <c r="D28235" t="s">
        <v>71843</v>
      </c>
      <c r="E28235" t="s">
        <v>209425</v>
      </c>
      <c r="F28235" t="s">
        <v>250067</v>
      </c>
      <c r="G28235">
        <v>101</v>
      </c>
      <c r="H28235">
        <f>scimagojr_2023[[#This Row],[SJR*1000]]/1000</f>
        <v>0.10100000000000001</v>
      </c>
      <c r="I28235" t="s">
        <v>214979</v>
      </c>
      <c r="J28235" s="32">
        <v>1</v>
      </c>
      <c r="K28235" s="32">
        <v>0</v>
      </c>
      <c r="L28235" s="32">
        <v>80</v>
      </c>
      <c r="M28235" s="32">
        <v>0</v>
      </c>
      <c r="N28235" s="32">
        <v>1</v>
      </c>
      <c r="O28235" s="32">
        <v>80</v>
      </c>
      <c r="P28235" s="32">
        <v>0</v>
      </c>
      <c r="Q28235" s="32">
        <f>scimagojr_2023[[#This Row],[Cites / Doc. (2years) --]]/100</f>
        <v>0</v>
      </c>
      <c r="R28235" s="32">
        <v>0</v>
      </c>
      <c r="S28235" s="32">
        <f>scimagojr_2023[[#This Row],[Ref. / Doc. *100]]/100</f>
        <v>0</v>
      </c>
      <c r="T28235" s="32">
        <v>0</v>
      </c>
      <c r="U28235" s="32">
        <f>scimagojr_2023[[#This Row],[%Female *100]]/100</f>
        <v>0</v>
      </c>
      <c r="V28235" s="32">
        <v>0</v>
      </c>
      <c r="W28235" s="32">
        <v>0</v>
      </c>
      <c r="X28235" t="s">
        <v>210575</v>
      </c>
      <c r="Y28235" t="s">
        <v>210084</v>
      </c>
      <c r="Z28235" t="s">
        <v>71839</v>
      </c>
      <c r="AA28235" t="s">
        <v>14323</v>
      </c>
      <c r="AB28235" t="s">
        <v>222205</v>
      </c>
      <c r="AC28235" t="s">
        <v>209596</v>
      </c>
    </row>
    <row r="28236" spans="1:29" x14ac:dyDescent="0.25">
      <c r="A28236">
        <v>28235</v>
      </c>
      <c r="B28236" t="str">
        <f>"SOURCE-ID("&amp;scimagojr_2023[[#This Row],[Sourceid]]&amp;")"</f>
        <v>SOURCE-ID(21100933252)</v>
      </c>
      <c r="C28236">
        <v>21100933252</v>
      </c>
      <c r="D28236" t="s">
        <v>71518</v>
      </c>
      <c r="E28236" t="s">
        <v>209425</v>
      </c>
      <c r="F28236" t="s">
        <v>250068</v>
      </c>
      <c r="G28236">
        <v>101</v>
      </c>
      <c r="H28236">
        <f>scimagojr_2023[[#This Row],[SJR*1000]]/1000</f>
        <v>0.10100000000000001</v>
      </c>
      <c r="I28236" t="s">
        <v>214979</v>
      </c>
      <c r="J28236" s="32">
        <v>2</v>
      </c>
      <c r="K28236" s="32">
        <v>4</v>
      </c>
      <c r="L28236" s="32">
        <v>32</v>
      </c>
      <c r="M28236" s="32">
        <v>85</v>
      </c>
      <c r="N28236" s="32">
        <v>0</v>
      </c>
      <c r="O28236" s="32">
        <v>26</v>
      </c>
      <c r="P28236" s="32">
        <v>0</v>
      </c>
      <c r="Q28236" s="32">
        <f>scimagojr_2023[[#This Row],[Cites / Doc. (2years) --]]/100</f>
        <v>0</v>
      </c>
      <c r="R28236" s="32">
        <v>2125</v>
      </c>
      <c r="S28236" s="32">
        <f>scimagojr_2023[[#This Row],[Ref. / Doc. *100]]/100</f>
        <v>21.25</v>
      </c>
      <c r="T28236" s="32">
        <v>5000</v>
      </c>
      <c r="U28236" s="32">
        <f>scimagojr_2023[[#This Row],[%Female *100]]/100</f>
        <v>50</v>
      </c>
      <c r="V28236" s="32">
        <v>0</v>
      </c>
      <c r="W28236" s="32">
        <v>0</v>
      </c>
      <c r="X28236" t="s">
        <v>209427</v>
      </c>
      <c r="Y28236" t="s">
        <v>209428</v>
      </c>
      <c r="Z28236" t="s">
        <v>71515</v>
      </c>
      <c r="AA28236" t="s">
        <v>1968</v>
      </c>
      <c r="AB28236" t="s">
        <v>222805</v>
      </c>
      <c r="AC28236" t="s">
        <v>209693</v>
      </c>
    </row>
    <row r="28237" spans="1:29" x14ac:dyDescent="0.25">
      <c r="A28237">
        <v>28236</v>
      </c>
      <c r="B28237" t="str">
        <f>"SOURCE-ID("&amp;scimagojr_2023[[#This Row],[Sourceid]]&amp;")"</f>
        <v>SOURCE-ID(5200152823)</v>
      </c>
      <c r="C28237">
        <v>5200152823</v>
      </c>
      <c r="D28237" t="s">
        <v>222806</v>
      </c>
      <c r="E28237" t="s">
        <v>209425</v>
      </c>
      <c r="F28237" t="s">
        <v>69796</v>
      </c>
      <c r="G28237">
        <v>101</v>
      </c>
      <c r="H28237">
        <f>scimagojr_2023[[#This Row],[SJR*1000]]/1000</f>
        <v>0.10100000000000001</v>
      </c>
      <c r="I28237" t="s">
        <v>214979</v>
      </c>
      <c r="J28237" s="32">
        <v>8</v>
      </c>
      <c r="K28237" s="32">
        <v>0</v>
      </c>
      <c r="L28237" s="32">
        <v>28</v>
      </c>
      <c r="M28237" s="32">
        <v>0</v>
      </c>
      <c r="N28237" s="32">
        <v>1</v>
      </c>
      <c r="O28237" s="32">
        <v>27</v>
      </c>
      <c r="P28237" s="32">
        <v>0</v>
      </c>
      <c r="Q28237" s="32">
        <f>scimagojr_2023[[#This Row],[Cites / Doc. (2years) --]]/100</f>
        <v>0</v>
      </c>
      <c r="R28237" s="32">
        <v>0</v>
      </c>
      <c r="S28237" s="32">
        <f>scimagojr_2023[[#This Row],[Ref. / Doc. *100]]/100</f>
        <v>0</v>
      </c>
      <c r="T28237" s="32">
        <v>0</v>
      </c>
      <c r="U28237" s="32">
        <f>scimagojr_2023[[#This Row],[%Female *100]]/100</f>
        <v>0</v>
      </c>
      <c r="V28237" s="32">
        <v>0</v>
      </c>
      <c r="W28237" s="32">
        <v>0</v>
      </c>
      <c r="X28237" t="s">
        <v>209427</v>
      </c>
      <c r="Y28237" t="s">
        <v>209428</v>
      </c>
      <c r="Z28237" t="s">
        <v>4479</v>
      </c>
      <c r="AA28237" t="s">
        <v>250069</v>
      </c>
      <c r="AB28237" t="s">
        <v>250070</v>
      </c>
      <c r="AC28237" t="s">
        <v>209474</v>
      </c>
    </row>
    <row r="28238" spans="1:29" x14ac:dyDescent="0.25">
      <c r="A28238">
        <v>28237</v>
      </c>
      <c r="B28238" t="str">
        <f>"SOURCE-ID("&amp;scimagojr_2023[[#This Row],[Sourceid]]&amp;")"</f>
        <v>SOURCE-ID(21100285463)</v>
      </c>
      <c r="C28238">
        <v>21100285463</v>
      </c>
      <c r="D28238" t="s">
        <v>70626</v>
      </c>
      <c r="E28238" t="s">
        <v>209425</v>
      </c>
      <c r="F28238" t="s">
        <v>250071</v>
      </c>
      <c r="G28238">
        <v>101</v>
      </c>
      <c r="H28238">
        <f>scimagojr_2023[[#This Row],[SJR*1000]]/1000</f>
        <v>0.10100000000000001</v>
      </c>
      <c r="I28238" t="s">
        <v>214979</v>
      </c>
      <c r="J28238" s="32">
        <v>4</v>
      </c>
      <c r="K28238" s="32">
        <v>16</v>
      </c>
      <c r="L28238" s="32">
        <v>49</v>
      </c>
      <c r="M28238" s="32">
        <v>1234</v>
      </c>
      <c r="N28238" s="32">
        <v>0</v>
      </c>
      <c r="O28238" s="32">
        <v>41</v>
      </c>
      <c r="P28238" s="32">
        <v>0</v>
      </c>
      <c r="Q28238" s="32">
        <f>scimagojr_2023[[#This Row],[Cites / Doc. (2years) --]]/100</f>
        <v>0</v>
      </c>
      <c r="R28238" s="32">
        <v>7713</v>
      </c>
      <c r="S28238" s="32">
        <f>scimagojr_2023[[#This Row],[Ref. / Doc. *100]]/100</f>
        <v>77.13</v>
      </c>
      <c r="T28238" s="32">
        <v>2143</v>
      </c>
      <c r="U28238" s="32">
        <f>scimagojr_2023[[#This Row],[%Female *100]]/100</f>
        <v>21.43</v>
      </c>
      <c r="V28238" s="32">
        <v>0</v>
      </c>
      <c r="W28238" s="32">
        <v>3</v>
      </c>
      <c r="X28238" t="s">
        <v>209479</v>
      </c>
      <c r="Y28238" t="s">
        <v>209433</v>
      </c>
      <c r="Z28238" t="s">
        <v>122</v>
      </c>
      <c r="AA28238" t="s">
        <v>1772</v>
      </c>
      <c r="AB28238" t="s">
        <v>222370</v>
      </c>
      <c r="AC28238" t="s">
        <v>209596</v>
      </c>
    </row>
    <row r="28239" spans="1:29" x14ac:dyDescent="0.25">
      <c r="A28239">
        <v>28238</v>
      </c>
      <c r="B28239" t="str">
        <f>"SOURCE-ID("&amp;scimagojr_2023[[#This Row],[Sourceid]]&amp;")"</f>
        <v>SOURCE-ID(19700169102)</v>
      </c>
      <c r="C28239">
        <v>19700169102</v>
      </c>
      <c r="D28239" t="s">
        <v>69207</v>
      </c>
      <c r="E28239" t="s">
        <v>209425</v>
      </c>
      <c r="F28239" t="s">
        <v>69206</v>
      </c>
      <c r="G28239">
        <v>101</v>
      </c>
      <c r="H28239">
        <f>scimagojr_2023[[#This Row],[SJR*1000]]/1000</f>
        <v>0.10100000000000001</v>
      </c>
      <c r="I28239" t="s">
        <v>214979</v>
      </c>
      <c r="J28239" s="32">
        <v>21</v>
      </c>
      <c r="K28239" s="32">
        <v>0</v>
      </c>
      <c r="L28239" s="32">
        <v>32</v>
      </c>
      <c r="M28239" s="32">
        <v>0</v>
      </c>
      <c r="N28239" s="32">
        <v>0</v>
      </c>
      <c r="O28239" s="32">
        <v>31</v>
      </c>
      <c r="P28239" s="32">
        <v>0</v>
      </c>
      <c r="Q28239" s="32">
        <f>scimagojr_2023[[#This Row],[Cites / Doc. (2years) --]]/100</f>
        <v>0</v>
      </c>
      <c r="R28239" s="32">
        <v>0</v>
      </c>
      <c r="S28239" s="32">
        <f>scimagojr_2023[[#This Row],[Ref. / Doc. *100]]/100</f>
        <v>0</v>
      </c>
      <c r="T28239" s="32">
        <v>0</v>
      </c>
      <c r="U28239" s="32">
        <f>scimagojr_2023[[#This Row],[%Female *100]]/100</f>
        <v>0</v>
      </c>
      <c r="V28239" s="32">
        <v>0</v>
      </c>
      <c r="W28239" s="32">
        <v>0</v>
      </c>
      <c r="X28239" t="s">
        <v>209427</v>
      </c>
      <c r="Y28239" t="s">
        <v>209428</v>
      </c>
      <c r="Z28239" t="s">
        <v>3462</v>
      </c>
      <c r="AA28239" t="s">
        <v>730</v>
      </c>
      <c r="AB28239" t="s">
        <v>222807</v>
      </c>
      <c r="AC28239" t="s">
        <v>223150</v>
      </c>
    </row>
    <row r="28240" spans="1:29" x14ac:dyDescent="0.25">
      <c r="A28240">
        <v>28239</v>
      </c>
      <c r="B28240" t="str">
        <f>"SOURCE-ID("&amp;scimagojr_2023[[#This Row],[Sourceid]]&amp;")"</f>
        <v>SOURCE-ID(4100151801)</v>
      </c>
      <c r="C28240">
        <v>4100151801</v>
      </c>
      <c r="D28240" t="s">
        <v>68825</v>
      </c>
      <c r="E28240" t="s">
        <v>209425</v>
      </c>
      <c r="F28240" t="s">
        <v>68824</v>
      </c>
      <c r="G28240">
        <v>101</v>
      </c>
      <c r="H28240">
        <f>scimagojr_2023[[#This Row],[SJR*1000]]/1000</f>
        <v>0.10100000000000001</v>
      </c>
      <c r="I28240" t="s">
        <v>214979</v>
      </c>
      <c r="J28240" s="32">
        <v>5</v>
      </c>
      <c r="K28240" s="32">
        <v>15</v>
      </c>
      <c r="L28240" s="32">
        <v>65</v>
      </c>
      <c r="M28240" s="32">
        <v>324</v>
      </c>
      <c r="N28240" s="32">
        <v>2</v>
      </c>
      <c r="O28240" s="32">
        <v>65</v>
      </c>
      <c r="P28240" s="32">
        <v>3</v>
      </c>
      <c r="Q28240" s="32">
        <f>scimagojr_2023[[#This Row],[Cites / Doc. (2years) --]]/100</f>
        <v>0.03</v>
      </c>
      <c r="R28240" s="32">
        <v>2160</v>
      </c>
      <c r="S28240" s="32">
        <f>scimagojr_2023[[#This Row],[Ref. / Doc. *100]]/100</f>
        <v>21.6</v>
      </c>
      <c r="T28240" s="32">
        <v>3750</v>
      </c>
      <c r="U28240" s="32">
        <f>scimagojr_2023[[#This Row],[%Female *100]]/100</f>
        <v>37.5</v>
      </c>
      <c r="V28240" s="32">
        <v>0</v>
      </c>
      <c r="W28240" s="32">
        <v>7</v>
      </c>
      <c r="X28240" t="s">
        <v>210776</v>
      </c>
      <c r="Y28240" t="s">
        <v>209464</v>
      </c>
      <c r="Z28240" t="s">
        <v>68823</v>
      </c>
      <c r="AA28240" t="s">
        <v>730</v>
      </c>
      <c r="AB28240" t="s">
        <v>219958</v>
      </c>
      <c r="AC28240" t="s">
        <v>116575</v>
      </c>
    </row>
    <row r="28241" spans="1:29" x14ac:dyDescent="0.25">
      <c r="A28241">
        <v>28240</v>
      </c>
      <c r="B28241" t="str">
        <f>"SOURCE-ID("&amp;scimagojr_2023[[#This Row],[Sourceid]]&amp;")"</f>
        <v>SOURCE-ID(21100375063)</v>
      </c>
      <c r="C28241">
        <v>21100375063</v>
      </c>
      <c r="D28241" t="s">
        <v>68244</v>
      </c>
      <c r="E28241" t="s">
        <v>209425</v>
      </c>
      <c r="F28241" t="s">
        <v>68243</v>
      </c>
      <c r="G28241">
        <v>101</v>
      </c>
      <c r="H28241">
        <f>scimagojr_2023[[#This Row],[SJR*1000]]/1000</f>
        <v>0.10100000000000001</v>
      </c>
      <c r="I28241" t="s">
        <v>214979</v>
      </c>
      <c r="J28241" s="32">
        <v>7</v>
      </c>
      <c r="K28241" s="32">
        <v>0</v>
      </c>
      <c r="L28241" s="32">
        <v>25</v>
      </c>
      <c r="M28241" s="32">
        <v>0</v>
      </c>
      <c r="N28241" s="32">
        <v>1</v>
      </c>
      <c r="O28241" s="32">
        <v>24</v>
      </c>
      <c r="P28241" s="32">
        <v>0</v>
      </c>
      <c r="Q28241" s="32">
        <f>scimagojr_2023[[#This Row],[Cites / Doc. (2years) --]]/100</f>
        <v>0</v>
      </c>
      <c r="R28241" s="32">
        <v>0</v>
      </c>
      <c r="S28241" s="32">
        <f>scimagojr_2023[[#This Row],[Ref. / Doc. *100]]/100</f>
        <v>0</v>
      </c>
      <c r="T28241" s="32">
        <v>0</v>
      </c>
      <c r="U28241" s="32">
        <f>scimagojr_2023[[#This Row],[%Female *100]]/100</f>
        <v>0</v>
      </c>
      <c r="V28241" s="32">
        <v>0</v>
      </c>
      <c r="W28241" s="32">
        <v>0</v>
      </c>
      <c r="X28241" t="s">
        <v>209943</v>
      </c>
      <c r="Y28241" t="s">
        <v>209944</v>
      </c>
      <c r="Z28241" t="s">
        <v>68242</v>
      </c>
      <c r="AA28241" t="s">
        <v>7123</v>
      </c>
      <c r="AB28241" t="s">
        <v>222426</v>
      </c>
      <c r="AC28241" t="s">
        <v>209596</v>
      </c>
    </row>
    <row r="28242" spans="1:29" x14ac:dyDescent="0.25">
      <c r="A28242">
        <v>28241</v>
      </c>
      <c r="B28242" t="str">
        <f>"SOURCE-ID("&amp;scimagojr_2023[[#This Row],[Sourceid]]&amp;")"</f>
        <v>SOURCE-ID(21100217001)</v>
      </c>
      <c r="C28242">
        <v>21100217001</v>
      </c>
      <c r="D28242" t="s">
        <v>67634</v>
      </c>
      <c r="E28242" t="s">
        <v>209425</v>
      </c>
      <c r="F28242" t="s">
        <v>250072</v>
      </c>
      <c r="G28242">
        <v>101</v>
      </c>
      <c r="H28242">
        <f>scimagojr_2023[[#This Row],[SJR*1000]]/1000</f>
        <v>0.10100000000000001</v>
      </c>
      <c r="I28242" t="s">
        <v>214979</v>
      </c>
      <c r="J28242" s="32">
        <v>11</v>
      </c>
      <c r="K28242" s="32">
        <v>136</v>
      </c>
      <c r="L28242" s="32">
        <v>381</v>
      </c>
      <c r="M28242" s="32">
        <v>972</v>
      </c>
      <c r="N28242" s="32">
        <v>8</v>
      </c>
      <c r="O28242" s="32">
        <v>340</v>
      </c>
      <c r="P28242" s="32">
        <v>2</v>
      </c>
      <c r="Q28242" s="32">
        <f>scimagojr_2023[[#This Row],[Cites / Doc. (2years) --]]/100</f>
        <v>0.02</v>
      </c>
      <c r="R28242" s="32">
        <v>715</v>
      </c>
      <c r="S28242" s="32">
        <f>scimagojr_2023[[#This Row],[Ref. / Doc. *100]]/100</f>
        <v>7.15</v>
      </c>
      <c r="T28242" s="32">
        <v>1250</v>
      </c>
      <c r="U28242" s="32">
        <f>scimagojr_2023[[#This Row],[%Female *100]]/100</f>
        <v>12.5</v>
      </c>
      <c r="V28242" s="32">
        <v>0</v>
      </c>
      <c r="W28242" s="32">
        <v>16</v>
      </c>
      <c r="X28242" t="s">
        <v>210266</v>
      </c>
      <c r="Y28242" t="s">
        <v>209464</v>
      </c>
      <c r="Z28242" t="s">
        <v>67631</v>
      </c>
      <c r="AA28242" t="s">
        <v>767</v>
      </c>
      <c r="AB28242" t="s">
        <v>219096</v>
      </c>
      <c r="AC28242" t="s">
        <v>116575</v>
      </c>
    </row>
    <row r="28243" spans="1:29" x14ac:dyDescent="0.25">
      <c r="A28243">
        <v>28242</v>
      </c>
      <c r="B28243" t="str">
        <f>"SOURCE-ID("&amp;scimagojr_2023[[#This Row],[Sourceid]]&amp;")"</f>
        <v>SOURCE-ID(21101050347)</v>
      </c>
      <c r="C28243">
        <v>21101050347</v>
      </c>
      <c r="D28243" t="s">
        <v>67611</v>
      </c>
      <c r="E28243" t="s">
        <v>209425</v>
      </c>
      <c r="F28243" t="s">
        <v>250073</v>
      </c>
      <c r="G28243">
        <v>101</v>
      </c>
      <c r="H28243">
        <f>scimagojr_2023[[#This Row],[SJR*1000]]/1000</f>
        <v>0.10100000000000001</v>
      </c>
      <c r="I28243" t="s">
        <v>214979</v>
      </c>
      <c r="J28243" s="32">
        <v>1</v>
      </c>
      <c r="K28243" s="32">
        <v>18</v>
      </c>
      <c r="L28243" s="32">
        <v>65</v>
      </c>
      <c r="M28243" s="32">
        <v>809</v>
      </c>
      <c r="N28243" s="32">
        <v>5</v>
      </c>
      <c r="O28243" s="32">
        <v>64</v>
      </c>
      <c r="P28243" s="32">
        <v>10</v>
      </c>
      <c r="Q28243" s="32">
        <f>scimagojr_2023[[#This Row],[Cites / Doc. (2years) --]]/100</f>
        <v>0.1</v>
      </c>
      <c r="R28243" s="32">
        <v>4494</v>
      </c>
      <c r="S28243" s="32">
        <f>scimagojr_2023[[#This Row],[Ref. / Doc. *100]]/100</f>
        <v>44.94</v>
      </c>
      <c r="T28243" s="32">
        <v>4348</v>
      </c>
      <c r="U28243" s="32">
        <f>scimagojr_2023[[#This Row],[%Female *100]]/100</f>
        <v>43.48</v>
      </c>
      <c r="V28243" s="32">
        <v>0</v>
      </c>
      <c r="W28243" s="32">
        <v>0</v>
      </c>
      <c r="X28243" t="s">
        <v>217644</v>
      </c>
      <c r="Y28243" t="s">
        <v>210084</v>
      </c>
      <c r="Z28243" t="s">
        <v>67608</v>
      </c>
      <c r="AA28243" t="s">
        <v>204</v>
      </c>
      <c r="AB28243" t="s">
        <v>222426</v>
      </c>
      <c r="AC28243" t="s">
        <v>209596</v>
      </c>
    </row>
    <row r="28244" spans="1:29" x14ac:dyDescent="0.25">
      <c r="A28244">
        <v>28243</v>
      </c>
      <c r="B28244" t="str">
        <f>"SOURCE-ID("&amp;scimagojr_2023[[#This Row],[Sourceid]]&amp;")"</f>
        <v>SOURCE-ID(19909)</v>
      </c>
      <c r="C28244">
        <v>19909</v>
      </c>
      <c r="D28244" t="s">
        <v>67424</v>
      </c>
      <c r="E28244" t="s">
        <v>209425</v>
      </c>
      <c r="F28244" t="s">
        <v>250074</v>
      </c>
      <c r="G28244">
        <v>101</v>
      </c>
      <c r="H28244">
        <f>scimagojr_2023[[#This Row],[SJR*1000]]/1000</f>
        <v>0.10100000000000001</v>
      </c>
      <c r="I28244" t="s">
        <v>214979</v>
      </c>
      <c r="J28244" s="32">
        <v>5</v>
      </c>
      <c r="K28244" s="32">
        <v>19</v>
      </c>
      <c r="L28244" s="32">
        <v>35</v>
      </c>
      <c r="M28244" s="32">
        <v>369</v>
      </c>
      <c r="N28244" s="32">
        <v>0</v>
      </c>
      <c r="O28244" s="32">
        <v>35</v>
      </c>
      <c r="P28244" s="32">
        <v>0</v>
      </c>
      <c r="Q28244" s="32">
        <f>scimagojr_2023[[#This Row],[Cites / Doc. (2years) --]]/100</f>
        <v>0</v>
      </c>
      <c r="R28244" s="32">
        <v>1942</v>
      </c>
      <c r="S28244" s="32">
        <f>scimagojr_2023[[#This Row],[Ref. / Doc. *100]]/100</f>
        <v>19.420000000000002</v>
      </c>
      <c r="T28244" s="32">
        <v>2500</v>
      </c>
      <c r="U28244" s="32">
        <f>scimagojr_2023[[#This Row],[%Female *100]]/100</f>
        <v>25</v>
      </c>
      <c r="V28244" s="32">
        <v>0</v>
      </c>
      <c r="W28244" s="32">
        <v>0</v>
      </c>
      <c r="X28244" t="s">
        <v>210266</v>
      </c>
      <c r="Y28244" t="s">
        <v>209464</v>
      </c>
      <c r="Z28244" t="s">
        <v>67421</v>
      </c>
      <c r="AA28244" t="s">
        <v>4793</v>
      </c>
      <c r="AB28244" t="s">
        <v>218469</v>
      </c>
      <c r="AC28244" t="s">
        <v>209545</v>
      </c>
    </row>
    <row r="28245" spans="1:29" x14ac:dyDescent="0.25">
      <c r="A28245">
        <v>28244</v>
      </c>
      <c r="B28245" t="str">
        <f>"SOURCE-ID("&amp;scimagojr_2023[[#This Row],[Sourceid]]&amp;")"</f>
        <v>SOURCE-ID(16200154799)</v>
      </c>
      <c r="C28245">
        <v>16200154799</v>
      </c>
      <c r="D28245" t="s">
        <v>67181</v>
      </c>
      <c r="E28245" t="s">
        <v>209425</v>
      </c>
      <c r="F28245" t="s">
        <v>67180</v>
      </c>
      <c r="G28245">
        <v>101</v>
      </c>
      <c r="H28245">
        <f>scimagojr_2023[[#This Row],[SJR*1000]]/1000</f>
        <v>0.10100000000000001</v>
      </c>
      <c r="I28245" t="s">
        <v>212784</v>
      </c>
      <c r="J28245" s="32">
        <v>8</v>
      </c>
      <c r="K28245" s="32">
        <v>8</v>
      </c>
      <c r="L28245" s="32">
        <v>27</v>
      </c>
      <c r="M28245" s="32">
        <v>152</v>
      </c>
      <c r="N28245" s="32">
        <v>0</v>
      </c>
      <c r="O28245" s="32">
        <v>24</v>
      </c>
      <c r="P28245" s="32">
        <v>0</v>
      </c>
      <c r="Q28245" s="32">
        <f>scimagojr_2023[[#This Row],[Cites / Doc. (2years) --]]/100</f>
        <v>0</v>
      </c>
      <c r="R28245" s="32">
        <v>1900</v>
      </c>
      <c r="S28245" s="32">
        <f>scimagojr_2023[[#This Row],[Ref. / Doc. *100]]/100</f>
        <v>19</v>
      </c>
      <c r="T28245" s="32">
        <v>7500</v>
      </c>
      <c r="U28245" s="32">
        <f>scimagojr_2023[[#This Row],[%Female *100]]/100</f>
        <v>75</v>
      </c>
      <c r="V28245" s="32">
        <v>0</v>
      </c>
      <c r="W28245" s="32">
        <v>0</v>
      </c>
      <c r="X28245" t="s">
        <v>209427</v>
      </c>
      <c r="Y28245" t="s">
        <v>209428</v>
      </c>
      <c r="Z28245" t="s">
        <v>67179</v>
      </c>
      <c r="AA28245" t="s">
        <v>243452</v>
      </c>
      <c r="AB28245" t="s">
        <v>222046</v>
      </c>
      <c r="AC28245" t="s">
        <v>209596</v>
      </c>
    </row>
    <row r="28246" spans="1:29" x14ac:dyDescent="0.25">
      <c r="A28246">
        <v>28245</v>
      </c>
      <c r="B28246" t="str">
        <f>"SOURCE-ID("&amp;scimagojr_2023[[#This Row],[Sourceid]]&amp;")"</f>
        <v>SOURCE-ID(30856)</v>
      </c>
      <c r="C28246">
        <v>30856</v>
      </c>
      <c r="D28246" t="s">
        <v>66443</v>
      </c>
      <c r="E28246" t="s">
        <v>209425</v>
      </c>
      <c r="F28246" t="s">
        <v>66442</v>
      </c>
      <c r="G28246">
        <v>101</v>
      </c>
      <c r="H28246">
        <f>scimagojr_2023[[#This Row],[SJR*1000]]/1000</f>
        <v>0.10100000000000001</v>
      </c>
      <c r="I28246" t="s">
        <v>214979</v>
      </c>
      <c r="J28246" s="32">
        <v>5</v>
      </c>
      <c r="K28246" s="32">
        <v>0</v>
      </c>
      <c r="L28246" s="32">
        <v>34</v>
      </c>
      <c r="M28246" s="32">
        <v>0</v>
      </c>
      <c r="N28246" s="32">
        <v>0</v>
      </c>
      <c r="O28246" s="32">
        <v>31</v>
      </c>
      <c r="P28246" s="32">
        <v>0</v>
      </c>
      <c r="Q28246" s="32">
        <f>scimagojr_2023[[#This Row],[Cites / Doc. (2years) --]]/100</f>
        <v>0</v>
      </c>
      <c r="R28246" s="32">
        <v>0</v>
      </c>
      <c r="S28246" s="32">
        <f>scimagojr_2023[[#This Row],[Ref. / Doc. *100]]/100</f>
        <v>0</v>
      </c>
      <c r="T28246" s="32">
        <v>0</v>
      </c>
      <c r="U28246" s="32">
        <f>scimagojr_2023[[#This Row],[%Female *100]]/100</f>
        <v>0</v>
      </c>
      <c r="V28246" s="32">
        <v>0</v>
      </c>
      <c r="W28246" s="32">
        <v>0</v>
      </c>
      <c r="X28246" t="s">
        <v>210266</v>
      </c>
      <c r="Y28246" t="s">
        <v>209464</v>
      </c>
      <c r="Z28246" t="s">
        <v>66440</v>
      </c>
      <c r="AA28246" t="s">
        <v>250075</v>
      </c>
      <c r="AB28246" t="s">
        <v>218538</v>
      </c>
      <c r="AC28246" t="s">
        <v>209430</v>
      </c>
    </row>
    <row r="28247" spans="1:29" x14ac:dyDescent="0.25">
      <c r="A28247">
        <v>28246</v>
      </c>
      <c r="B28247" t="str">
        <f>"SOURCE-ID("&amp;scimagojr_2023[[#This Row],[Sourceid]]&amp;")"</f>
        <v>SOURCE-ID(21100832685)</v>
      </c>
      <c r="C28247">
        <v>21100832685</v>
      </c>
      <c r="D28247" t="s">
        <v>65963</v>
      </c>
      <c r="E28247" t="s">
        <v>209425</v>
      </c>
      <c r="F28247" t="s">
        <v>250076</v>
      </c>
      <c r="G28247">
        <v>101</v>
      </c>
      <c r="H28247">
        <f>scimagojr_2023[[#This Row],[SJR*1000]]/1000</f>
        <v>0.10100000000000001</v>
      </c>
      <c r="I28247" t="s">
        <v>214979</v>
      </c>
      <c r="J28247" s="32">
        <v>2</v>
      </c>
      <c r="K28247" s="32">
        <v>0</v>
      </c>
      <c r="L28247" s="32">
        <v>59</v>
      </c>
      <c r="M28247" s="32">
        <v>0</v>
      </c>
      <c r="N28247" s="32">
        <v>2</v>
      </c>
      <c r="O28247" s="32">
        <v>32</v>
      </c>
      <c r="P28247" s="32">
        <v>0</v>
      </c>
      <c r="Q28247" s="32">
        <f>scimagojr_2023[[#This Row],[Cites / Doc. (2years) --]]/100</f>
        <v>0</v>
      </c>
      <c r="R28247" s="32">
        <v>0</v>
      </c>
      <c r="S28247" s="32">
        <f>scimagojr_2023[[#This Row],[Ref. / Doc. *100]]/100</f>
        <v>0</v>
      </c>
      <c r="T28247" s="32">
        <v>0</v>
      </c>
      <c r="U28247" s="32">
        <f>scimagojr_2023[[#This Row],[%Female *100]]/100</f>
        <v>0</v>
      </c>
      <c r="V28247" s="32">
        <v>0</v>
      </c>
      <c r="W28247" s="32">
        <v>0</v>
      </c>
      <c r="X28247" t="s">
        <v>209427</v>
      </c>
      <c r="Y28247" t="s">
        <v>209428</v>
      </c>
      <c r="Z28247" t="s">
        <v>65959</v>
      </c>
      <c r="AA28247" t="s">
        <v>224175</v>
      </c>
      <c r="AB28247" t="s">
        <v>250077</v>
      </c>
      <c r="AC28247" t="s">
        <v>116575</v>
      </c>
    </row>
    <row r="28248" spans="1:29" x14ac:dyDescent="0.25">
      <c r="A28248">
        <v>28247</v>
      </c>
      <c r="B28248" t="str">
        <f>"SOURCE-ID("&amp;scimagojr_2023[[#This Row],[Sourceid]]&amp;")"</f>
        <v>SOURCE-ID(21101131473)</v>
      </c>
      <c r="C28248">
        <v>21101131473</v>
      </c>
      <c r="D28248" t="s">
        <v>64854</v>
      </c>
      <c r="E28248" t="s">
        <v>209425</v>
      </c>
      <c r="F28248" t="s">
        <v>250078</v>
      </c>
      <c r="G28248">
        <v>101</v>
      </c>
      <c r="H28248">
        <f>scimagojr_2023[[#This Row],[SJR*1000]]/1000</f>
        <v>0.10100000000000001</v>
      </c>
      <c r="I28248" t="s">
        <v>214979</v>
      </c>
      <c r="J28248" s="32">
        <v>1</v>
      </c>
      <c r="K28248" s="32">
        <v>17</v>
      </c>
      <c r="L28248" s="32">
        <v>34</v>
      </c>
      <c r="M28248" s="32">
        <v>722</v>
      </c>
      <c r="N28248" s="32">
        <v>3</v>
      </c>
      <c r="O28248" s="32">
        <v>34</v>
      </c>
      <c r="P28248" s="32">
        <v>9</v>
      </c>
      <c r="Q28248" s="32">
        <f>scimagojr_2023[[#This Row],[Cites / Doc. (2years) --]]/100</f>
        <v>0.09</v>
      </c>
      <c r="R28248" s="32">
        <v>4247</v>
      </c>
      <c r="S28248" s="32">
        <f>scimagojr_2023[[#This Row],[Ref. / Doc. *100]]/100</f>
        <v>42.47</v>
      </c>
      <c r="T28248" s="32">
        <v>4706</v>
      </c>
      <c r="U28248" s="32">
        <f>scimagojr_2023[[#This Row],[%Female *100]]/100</f>
        <v>47.06</v>
      </c>
      <c r="V28248" s="32">
        <v>0</v>
      </c>
      <c r="W28248" s="32">
        <v>2</v>
      </c>
      <c r="X28248" t="s">
        <v>210075</v>
      </c>
      <c r="Y28248" t="s">
        <v>210076</v>
      </c>
      <c r="Z28248" t="s">
        <v>64851</v>
      </c>
      <c r="AA28248" t="s">
        <v>450</v>
      </c>
      <c r="AB28248" t="s">
        <v>222490</v>
      </c>
      <c r="AC28248" t="s">
        <v>209596</v>
      </c>
    </row>
    <row r="28249" spans="1:29" x14ac:dyDescent="0.25">
      <c r="A28249">
        <v>28248</v>
      </c>
      <c r="B28249" t="str">
        <f>"SOURCE-ID("&amp;scimagojr_2023[[#This Row],[Sourceid]]&amp;")"</f>
        <v>SOURCE-ID(21100856790)</v>
      </c>
      <c r="C28249">
        <v>21100856790</v>
      </c>
      <c r="D28249" t="s">
        <v>64831</v>
      </c>
      <c r="E28249" t="s">
        <v>209425</v>
      </c>
      <c r="F28249" t="s">
        <v>250079</v>
      </c>
      <c r="G28249">
        <v>101</v>
      </c>
      <c r="H28249">
        <f>scimagojr_2023[[#This Row],[SJR*1000]]/1000</f>
        <v>0.10100000000000001</v>
      </c>
      <c r="I28249" t="s">
        <v>214979</v>
      </c>
      <c r="J28249" s="32">
        <v>4</v>
      </c>
      <c r="K28249" s="32">
        <v>5</v>
      </c>
      <c r="L28249" s="32">
        <v>41</v>
      </c>
      <c r="M28249" s="32">
        <v>88</v>
      </c>
      <c r="N28249" s="32">
        <v>0</v>
      </c>
      <c r="O28249" s="32">
        <v>33</v>
      </c>
      <c r="P28249" s="32">
        <v>0</v>
      </c>
      <c r="Q28249" s="32">
        <f>scimagojr_2023[[#This Row],[Cites / Doc. (2years) --]]/100</f>
        <v>0</v>
      </c>
      <c r="R28249" s="32">
        <v>1760</v>
      </c>
      <c r="S28249" s="32">
        <f>scimagojr_2023[[#This Row],[Ref. / Doc. *100]]/100</f>
        <v>17.600000000000001</v>
      </c>
      <c r="T28249" s="32">
        <v>0</v>
      </c>
      <c r="U28249" s="32">
        <f>scimagojr_2023[[#This Row],[%Female *100]]/100</f>
        <v>0</v>
      </c>
      <c r="V28249" s="32">
        <v>0</v>
      </c>
      <c r="W28249" s="32">
        <v>0</v>
      </c>
      <c r="X28249" t="s">
        <v>213571</v>
      </c>
      <c r="Y28249" t="s">
        <v>210084</v>
      </c>
      <c r="Z28249" t="s">
        <v>64828</v>
      </c>
      <c r="AA28249" t="s">
        <v>245518</v>
      </c>
      <c r="AB28249" t="s">
        <v>218966</v>
      </c>
      <c r="AC28249" t="s">
        <v>209560</v>
      </c>
    </row>
    <row r="28250" spans="1:29" x14ac:dyDescent="0.25">
      <c r="A28250">
        <v>28249</v>
      </c>
      <c r="B28250" t="str">
        <f>"SOURCE-ID("&amp;scimagojr_2023[[#This Row],[Sourceid]]&amp;")"</f>
        <v>SOURCE-ID(17246)</v>
      </c>
      <c r="C28250">
        <v>17246</v>
      </c>
      <c r="D28250" t="s">
        <v>64824</v>
      </c>
      <c r="E28250" t="s">
        <v>209425</v>
      </c>
      <c r="F28250" t="s">
        <v>64823</v>
      </c>
      <c r="G28250">
        <v>101</v>
      </c>
      <c r="H28250">
        <f>scimagojr_2023[[#This Row],[SJR*1000]]/1000</f>
        <v>0.10100000000000001</v>
      </c>
      <c r="I28250" t="s">
        <v>214979</v>
      </c>
      <c r="J28250" s="32">
        <v>10</v>
      </c>
      <c r="K28250" s="32">
        <v>2</v>
      </c>
      <c r="L28250" s="32">
        <v>46</v>
      </c>
      <c r="M28250" s="32">
        <v>0</v>
      </c>
      <c r="N28250" s="32">
        <v>0</v>
      </c>
      <c r="O28250" s="32">
        <v>46</v>
      </c>
      <c r="P28250" s="32">
        <v>0</v>
      </c>
      <c r="Q28250" s="32">
        <f>scimagojr_2023[[#This Row],[Cites / Doc. (2years) --]]/100</f>
        <v>0</v>
      </c>
      <c r="R28250" s="32">
        <v>0</v>
      </c>
      <c r="S28250" s="32">
        <f>scimagojr_2023[[#This Row],[Ref. / Doc. *100]]/100</f>
        <v>0</v>
      </c>
      <c r="T28250" s="32">
        <v>1111</v>
      </c>
      <c r="U28250" s="32">
        <f>scimagojr_2023[[#This Row],[%Female *100]]/100</f>
        <v>11.11</v>
      </c>
      <c r="V28250" s="32">
        <v>0</v>
      </c>
      <c r="W28250" s="32">
        <v>1</v>
      </c>
      <c r="X28250" t="s">
        <v>210266</v>
      </c>
      <c r="Y28250" t="s">
        <v>209464</v>
      </c>
      <c r="Z28250" t="s">
        <v>64821</v>
      </c>
      <c r="AA28250" t="s">
        <v>250080</v>
      </c>
      <c r="AB28250" t="s">
        <v>250081</v>
      </c>
      <c r="AC28250" t="s">
        <v>209430</v>
      </c>
    </row>
    <row r="28251" spans="1:29" x14ac:dyDescent="0.25">
      <c r="A28251">
        <v>28250</v>
      </c>
      <c r="B28251" t="str">
        <f>"SOURCE-ID("&amp;scimagojr_2023[[#This Row],[Sourceid]]&amp;")"</f>
        <v>SOURCE-ID(19700174805)</v>
      </c>
      <c r="C28251">
        <v>19700174805</v>
      </c>
      <c r="D28251" t="s">
        <v>64734</v>
      </c>
      <c r="E28251" t="s">
        <v>209425</v>
      </c>
      <c r="F28251" t="s">
        <v>250082</v>
      </c>
      <c r="G28251">
        <v>101</v>
      </c>
      <c r="H28251">
        <f>scimagojr_2023[[#This Row],[SJR*1000]]/1000</f>
        <v>0.10100000000000001</v>
      </c>
      <c r="I28251" t="s">
        <v>214979</v>
      </c>
      <c r="J28251" s="32">
        <v>4</v>
      </c>
      <c r="K28251" s="32">
        <v>0</v>
      </c>
      <c r="L28251" s="32">
        <v>29</v>
      </c>
      <c r="M28251" s="32">
        <v>0</v>
      </c>
      <c r="N28251" s="32">
        <v>0</v>
      </c>
      <c r="O28251" s="32">
        <v>26</v>
      </c>
      <c r="P28251" s="32">
        <v>0</v>
      </c>
      <c r="Q28251" s="32">
        <f>scimagojr_2023[[#This Row],[Cites / Doc. (2years) --]]/100</f>
        <v>0</v>
      </c>
      <c r="R28251" s="32">
        <v>0</v>
      </c>
      <c r="S28251" s="32">
        <f>scimagojr_2023[[#This Row],[Ref. / Doc. *100]]/100</f>
        <v>0</v>
      </c>
      <c r="T28251" s="32">
        <v>0</v>
      </c>
      <c r="U28251" s="32">
        <f>scimagojr_2023[[#This Row],[%Female *100]]/100</f>
        <v>0</v>
      </c>
      <c r="V28251" s="32">
        <v>0</v>
      </c>
      <c r="W28251" s="32">
        <v>0</v>
      </c>
      <c r="X28251" t="s">
        <v>212232</v>
      </c>
      <c r="Y28251" t="s">
        <v>210084</v>
      </c>
      <c r="Z28251" t="s">
        <v>222808</v>
      </c>
      <c r="AA28251" t="s">
        <v>47105</v>
      </c>
      <c r="AB28251" t="s">
        <v>218534</v>
      </c>
      <c r="AC28251" t="s">
        <v>209430</v>
      </c>
    </row>
    <row r="28252" spans="1:29" x14ac:dyDescent="0.25">
      <c r="A28252">
        <v>28251</v>
      </c>
      <c r="B28252" t="str">
        <f>"SOURCE-ID("&amp;scimagojr_2023[[#This Row],[Sourceid]]&amp;")"</f>
        <v>SOURCE-ID(16100154736)</v>
      </c>
      <c r="C28252">
        <v>16100154736</v>
      </c>
      <c r="D28252" t="s">
        <v>64633</v>
      </c>
      <c r="E28252" t="s">
        <v>209425</v>
      </c>
      <c r="F28252" t="s">
        <v>250083</v>
      </c>
      <c r="G28252">
        <v>101</v>
      </c>
      <c r="H28252">
        <f>scimagojr_2023[[#This Row],[SJR*1000]]/1000</f>
        <v>0.10100000000000001</v>
      </c>
      <c r="I28252" t="s">
        <v>214979</v>
      </c>
      <c r="J28252" s="32">
        <v>4</v>
      </c>
      <c r="K28252" s="32">
        <v>18</v>
      </c>
      <c r="L28252" s="32">
        <v>61</v>
      </c>
      <c r="M28252" s="32">
        <v>0</v>
      </c>
      <c r="N28252" s="32">
        <v>2</v>
      </c>
      <c r="O28252" s="32">
        <v>35</v>
      </c>
      <c r="P28252" s="32">
        <v>2</v>
      </c>
      <c r="Q28252" s="32">
        <f>scimagojr_2023[[#This Row],[Cites / Doc. (2years) --]]/100</f>
        <v>0.02</v>
      </c>
      <c r="R28252" s="32">
        <v>0</v>
      </c>
      <c r="S28252" s="32">
        <f>scimagojr_2023[[#This Row],[Ref. / Doc. *100]]/100</f>
        <v>0</v>
      </c>
      <c r="T28252" s="32">
        <v>6667</v>
      </c>
      <c r="U28252" s="32">
        <f>scimagojr_2023[[#This Row],[%Female *100]]/100</f>
        <v>66.67</v>
      </c>
      <c r="V28252" s="32">
        <v>0</v>
      </c>
      <c r="W28252" s="32">
        <v>2</v>
      </c>
      <c r="X28252" t="s">
        <v>209432</v>
      </c>
      <c r="Y28252" t="s">
        <v>209433</v>
      </c>
      <c r="Z28252" t="s">
        <v>6657</v>
      </c>
      <c r="AA28252" t="s">
        <v>250084</v>
      </c>
      <c r="AB28252" t="s">
        <v>222687</v>
      </c>
      <c r="AC28252" t="s">
        <v>209596</v>
      </c>
    </row>
    <row r="28253" spans="1:29" x14ac:dyDescent="0.25">
      <c r="A28253">
        <v>28252</v>
      </c>
      <c r="B28253" t="str">
        <f>"SOURCE-ID("&amp;scimagojr_2023[[#This Row],[Sourceid]]&amp;")"</f>
        <v>SOURCE-ID(21100201083)</v>
      </c>
      <c r="C28253">
        <v>21100201083</v>
      </c>
      <c r="D28253" t="s">
        <v>64406</v>
      </c>
      <c r="E28253" t="s">
        <v>209476</v>
      </c>
      <c r="F28253" t="s">
        <v>250085</v>
      </c>
      <c r="G28253">
        <v>101</v>
      </c>
      <c r="H28253">
        <f>scimagojr_2023[[#This Row],[SJR*1000]]/1000</f>
        <v>0.10100000000000001</v>
      </c>
      <c r="I28253" t="s">
        <v>214979</v>
      </c>
      <c r="J28253" s="32">
        <v>5</v>
      </c>
      <c r="K28253" s="32">
        <v>17</v>
      </c>
      <c r="L28253" s="32">
        <v>62</v>
      </c>
      <c r="M28253" s="32">
        <v>1917</v>
      </c>
      <c r="N28253" s="32">
        <v>5</v>
      </c>
      <c r="O28253" s="32">
        <v>59</v>
      </c>
      <c r="P28253" s="32">
        <v>9</v>
      </c>
      <c r="Q28253" s="32">
        <f>scimagojr_2023[[#This Row],[Cites / Doc. (2years) --]]/100</f>
        <v>0.09</v>
      </c>
      <c r="R28253" s="32">
        <v>11276</v>
      </c>
      <c r="S28253" s="32">
        <f>scimagojr_2023[[#This Row],[Ref. / Doc. *100]]/100</f>
        <v>112.76</v>
      </c>
      <c r="T28253" s="32">
        <v>1250</v>
      </c>
      <c r="U28253" s="32">
        <f>scimagojr_2023[[#This Row],[%Female *100]]/100</f>
        <v>12.5</v>
      </c>
      <c r="V28253" s="32">
        <v>0</v>
      </c>
      <c r="W28253" s="32">
        <v>0</v>
      </c>
      <c r="X28253" t="s">
        <v>209513</v>
      </c>
      <c r="Y28253" t="s">
        <v>209433</v>
      </c>
      <c r="Z28253" t="s">
        <v>114</v>
      </c>
      <c r="AA28253" t="s">
        <v>866</v>
      </c>
      <c r="AB28253" t="s">
        <v>222205</v>
      </c>
      <c r="AC28253" t="s">
        <v>209596</v>
      </c>
    </row>
    <row r="28254" spans="1:29" x14ac:dyDescent="0.25">
      <c r="A28254">
        <v>28253</v>
      </c>
      <c r="B28254" t="str">
        <f>"SOURCE-ID("&amp;scimagojr_2023[[#This Row],[Sourceid]]&amp;")"</f>
        <v>SOURCE-ID(15180)</v>
      </c>
      <c r="C28254">
        <v>15180</v>
      </c>
      <c r="D28254" t="s">
        <v>64352</v>
      </c>
      <c r="E28254" t="s">
        <v>209425</v>
      </c>
      <c r="F28254" t="s">
        <v>64351</v>
      </c>
      <c r="G28254">
        <v>101</v>
      </c>
      <c r="H28254">
        <f>scimagojr_2023[[#This Row],[SJR*1000]]/1000</f>
        <v>0.10100000000000001</v>
      </c>
      <c r="I28254" t="s">
        <v>214979</v>
      </c>
      <c r="J28254" s="32">
        <v>3</v>
      </c>
      <c r="K28254" s="32">
        <v>0</v>
      </c>
      <c r="L28254" s="32">
        <v>38</v>
      </c>
      <c r="M28254" s="32">
        <v>0</v>
      </c>
      <c r="N28254" s="32">
        <v>0</v>
      </c>
      <c r="O28254" s="32">
        <v>36</v>
      </c>
      <c r="P28254" s="32">
        <v>0</v>
      </c>
      <c r="Q28254" s="32">
        <f>scimagojr_2023[[#This Row],[Cites / Doc. (2years) --]]/100</f>
        <v>0</v>
      </c>
      <c r="R28254" s="32">
        <v>0</v>
      </c>
      <c r="S28254" s="32">
        <f>scimagojr_2023[[#This Row],[Ref. / Doc. *100]]/100</f>
        <v>0</v>
      </c>
      <c r="T28254" s="32">
        <v>0</v>
      </c>
      <c r="U28254" s="32">
        <f>scimagojr_2023[[#This Row],[%Female *100]]/100</f>
        <v>0</v>
      </c>
      <c r="V28254" s="32">
        <v>0</v>
      </c>
      <c r="W28254" s="32">
        <v>0</v>
      </c>
      <c r="X28254" t="s">
        <v>210266</v>
      </c>
      <c r="Y28254" t="s">
        <v>209464</v>
      </c>
      <c r="Z28254" t="s">
        <v>64349</v>
      </c>
      <c r="AA28254" t="s">
        <v>250086</v>
      </c>
      <c r="AB28254" t="s">
        <v>222809</v>
      </c>
      <c r="AC28254" t="s">
        <v>209727</v>
      </c>
    </row>
    <row r="28255" spans="1:29" x14ac:dyDescent="0.25">
      <c r="A28255">
        <v>28254</v>
      </c>
      <c r="B28255" t="str">
        <f>"SOURCE-ID("&amp;scimagojr_2023[[#This Row],[Sourceid]]&amp;")"</f>
        <v>SOURCE-ID(19400157323)</v>
      </c>
      <c r="C28255">
        <v>19400157323</v>
      </c>
      <c r="D28255" t="s">
        <v>63546</v>
      </c>
      <c r="E28255" t="s">
        <v>209425</v>
      </c>
      <c r="F28255" t="s">
        <v>63545</v>
      </c>
      <c r="G28255">
        <v>101</v>
      </c>
      <c r="H28255">
        <f>scimagojr_2023[[#This Row],[SJR*1000]]/1000</f>
        <v>0.10100000000000001</v>
      </c>
      <c r="I28255" t="s">
        <v>214979</v>
      </c>
      <c r="J28255" s="32">
        <v>3</v>
      </c>
      <c r="K28255" s="32">
        <v>14</v>
      </c>
      <c r="L28255" s="32">
        <v>46</v>
      </c>
      <c r="M28255" s="32">
        <v>121</v>
      </c>
      <c r="N28255" s="32">
        <v>4</v>
      </c>
      <c r="O28255" s="32">
        <v>38</v>
      </c>
      <c r="P28255" s="32">
        <v>13</v>
      </c>
      <c r="Q28255" s="32">
        <f>scimagojr_2023[[#This Row],[Cites / Doc. (2years) --]]/100</f>
        <v>0.13</v>
      </c>
      <c r="R28255" s="32">
        <v>864</v>
      </c>
      <c r="S28255" s="32">
        <f>scimagojr_2023[[#This Row],[Ref. / Doc. *100]]/100</f>
        <v>8.64</v>
      </c>
      <c r="T28255" s="32">
        <v>3636</v>
      </c>
      <c r="U28255" s="32">
        <f>scimagojr_2023[[#This Row],[%Female *100]]/100</f>
        <v>36.36</v>
      </c>
      <c r="V28255" s="32">
        <v>0</v>
      </c>
      <c r="W28255" s="32">
        <v>1</v>
      </c>
      <c r="X28255" t="s">
        <v>209513</v>
      </c>
      <c r="Y28255" t="s">
        <v>209433</v>
      </c>
      <c r="Z28255" t="s">
        <v>1253</v>
      </c>
      <c r="AA28255" t="s">
        <v>243115</v>
      </c>
      <c r="AB28255" t="s">
        <v>222699</v>
      </c>
      <c r="AC28255" t="s">
        <v>209474</v>
      </c>
    </row>
    <row r="28256" spans="1:29" x14ac:dyDescent="0.25">
      <c r="A28256">
        <v>28255</v>
      </c>
      <c r="B28256" t="str">
        <f>"SOURCE-ID("&amp;scimagojr_2023[[#This Row],[Sourceid]]&amp;")"</f>
        <v>SOURCE-ID(4400151711)</v>
      </c>
      <c r="C28256">
        <v>4400151711</v>
      </c>
      <c r="D28256" t="s">
        <v>63525</v>
      </c>
      <c r="E28256" t="s">
        <v>209894</v>
      </c>
      <c r="F28256" t="s">
        <v>63524</v>
      </c>
      <c r="G28256">
        <v>101</v>
      </c>
      <c r="H28256">
        <f>scimagojr_2023[[#This Row],[SJR*1000]]/1000</f>
        <v>0.10100000000000001</v>
      </c>
      <c r="I28256" t="s">
        <v>214979</v>
      </c>
      <c r="J28256" s="32">
        <v>11</v>
      </c>
      <c r="K28256" s="32">
        <v>14</v>
      </c>
      <c r="L28256" s="32">
        <v>37</v>
      </c>
      <c r="M28256" s="32">
        <v>1</v>
      </c>
      <c r="N28256" s="32">
        <v>0</v>
      </c>
      <c r="O28256" s="32">
        <v>22</v>
      </c>
      <c r="P28256" s="32">
        <v>0</v>
      </c>
      <c r="Q28256" s="32">
        <f>scimagojr_2023[[#This Row],[Cites / Doc. (2years) --]]/100</f>
        <v>0</v>
      </c>
      <c r="R28256" s="32">
        <v>7</v>
      </c>
      <c r="S28256" s="32">
        <f>scimagojr_2023[[#This Row],[Ref. / Doc. *100]]/100</f>
        <v>7.0000000000000007E-2</v>
      </c>
      <c r="T28256" s="32">
        <v>6667</v>
      </c>
      <c r="U28256" s="32">
        <f>scimagojr_2023[[#This Row],[%Female *100]]/100</f>
        <v>66.67</v>
      </c>
      <c r="V28256" s="32">
        <v>0</v>
      </c>
      <c r="W28256" s="32">
        <v>2</v>
      </c>
      <c r="X28256" t="s">
        <v>209513</v>
      </c>
      <c r="Y28256" t="s">
        <v>209433</v>
      </c>
      <c r="Z28256" t="s">
        <v>114</v>
      </c>
      <c r="AA28256" t="s">
        <v>249151</v>
      </c>
      <c r="AB28256" t="s">
        <v>222810</v>
      </c>
      <c r="AC28256" t="s">
        <v>209684</v>
      </c>
    </row>
    <row r="28257" spans="1:29" x14ac:dyDescent="0.25">
      <c r="A28257">
        <v>28256</v>
      </c>
      <c r="B28257" t="str">
        <f>"SOURCE-ID("&amp;scimagojr_2023[[#This Row],[Sourceid]]&amp;")"</f>
        <v>SOURCE-ID(27128)</v>
      </c>
      <c r="C28257">
        <v>27128</v>
      </c>
      <c r="D28257" t="s">
        <v>63154</v>
      </c>
      <c r="E28257" t="s">
        <v>209425</v>
      </c>
      <c r="F28257" t="s">
        <v>63153</v>
      </c>
      <c r="G28257">
        <v>101</v>
      </c>
      <c r="H28257">
        <f>scimagojr_2023[[#This Row],[SJR*1000]]/1000</f>
        <v>0.10100000000000001</v>
      </c>
      <c r="I28257" t="s">
        <v>214979</v>
      </c>
      <c r="J28257" s="32">
        <v>4</v>
      </c>
      <c r="K28257" s="32">
        <v>75</v>
      </c>
      <c r="L28257" s="32">
        <v>48</v>
      </c>
      <c r="M28257" s="32">
        <v>10</v>
      </c>
      <c r="N28257" s="32">
        <v>0</v>
      </c>
      <c r="O28257" s="32">
        <v>45</v>
      </c>
      <c r="P28257" s="32">
        <v>0</v>
      </c>
      <c r="Q28257" s="32">
        <f>scimagojr_2023[[#This Row],[Cites / Doc. (2years) --]]/100</f>
        <v>0</v>
      </c>
      <c r="R28257" s="32">
        <v>13</v>
      </c>
      <c r="S28257" s="32">
        <f>scimagojr_2023[[#This Row],[Ref. / Doc. *100]]/100</f>
        <v>0.13</v>
      </c>
      <c r="T28257" s="32">
        <v>6750</v>
      </c>
      <c r="U28257" s="32">
        <f>scimagojr_2023[[#This Row],[%Female *100]]/100</f>
        <v>67.5</v>
      </c>
      <c r="V28257" s="32">
        <v>0</v>
      </c>
      <c r="W28257" s="32">
        <v>0</v>
      </c>
      <c r="X28257" t="s">
        <v>210260</v>
      </c>
      <c r="Y28257" t="s">
        <v>209944</v>
      </c>
      <c r="Z28257" t="s">
        <v>50571</v>
      </c>
      <c r="AA28257" t="s">
        <v>121907</v>
      </c>
      <c r="AB28257" t="s">
        <v>222811</v>
      </c>
      <c r="AC28257" t="s">
        <v>209474</v>
      </c>
    </row>
    <row r="28258" spans="1:29" x14ac:dyDescent="0.25">
      <c r="A28258">
        <v>28257</v>
      </c>
      <c r="B28258" t="str">
        <f>"SOURCE-ID("&amp;scimagojr_2023[[#This Row],[Sourceid]]&amp;")"</f>
        <v>SOURCE-ID(16800154729)</v>
      </c>
      <c r="C28258">
        <v>16800154729</v>
      </c>
      <c r="D28258" t="s">
        <v>62668</v>
      </c>
      <c r="E28258" t="s">
        <v>209425</v>
      </c>
      <c r="F28258" t="s">
        <v>62667</v>
      </c>
      <c r="G28258">
        <v>101</v>
      </c>
      <c r="H28258">
        <f>scimagojr_2023[[#This Row],[SJR*1000]]/1000</f>
        <v>0.10100000000000001</v>
      </c>
      <c r="I28258" t="s">
        <v>214979</v>
      </c>
      <c r="J28258" s="32">
        <v>4</v>
      </c>
      <c r="K28258" s="32">
        <v>0</v>
      </c>
      <c r="L28258" s="32">
        <v>53</v>
      </c>
      <c r="M28258" s="32">
        <v>0</v>
      </c>
      <c r="N28258" s="32">
        <v>3</v>
      </c>
      <c r="O28258" s="32">
        <v>50</v>
      </c>
      <c r="P28258" s="32">
        <v>3</v>
      </c>
      <c r="Q28258" s="32">
        <f>scimagojr_2023[[#This Row],[Cites / Doc. (2years) --]]/100</f>
        <v>0.03</v>
      </c>
      <c r="R28258" s="32">
        <v>0</v>
      </c>
      <c r="S28258" s="32">
        <f>scimagojr_2023[[#This Row],[Ref. / Doc. *100]]/100</f>
        <v>0</v>
      </c>
      <c r="T28258" s="32">
        <v>0</v>
      </c>
      <c r="U28258" s="32">
        <f>scimagojr_2023[[#This Row],[%Female *100]]/100</f>
        <v>0</v>
      </c>
      <c r="V28258" s="32">
        <v>0</v>
      </c>
      <c r="W28258" s="32">
        <v>0</v>
      </c>
      <c r="X28258" t="s">
        <v>209427</v>
      </c>
      <c r="Y28258" t="s">
        <v>209428</v>
      </c>
      <c r="Z28258" t="s">
        <v>62666</v>
      </c>
      <c r="AA28258" t="s">
        <v>2835</v>
      </c>
      <c r="AB28258" t="s">
        <v>222599</v>
      </c>
      <c r="AC28258" t="s">
        <v>209596</v>
      </c>
    </row>
    <row r="28259" spans="1:29" x14ac:dyDescent="0.25">
      <c r="A28259">
        <v>28258</v>
      </c>
      <c r="B28259" t="str">
        <f>"SOURCE-ID("&amp;scimagojr_2023[[#This Row],[Sourceid]]&amp;")"</f>
        <v>SOURCE-ID(21100928681)</v>
      </c>
      <c r="C28259">
        <v>21100928681</v>
      </c>
      <c r="D28259" t="s">
        <v>62320</v>
      </c>
      <c r="E28259" t="s">
        <v>209425</v>
      </c>
      <c r="F28259" t="s">
        <v>62319</v>
      </c>
      <c r="G28259">
        <v>101</v>
      </c>
      <c r="H28259">
        <f>scimagojr_2023[[#This Row],[SJR*1000]]/1000</f>
        <v>0.10100000000000001</v>
      </c>
      <c r="I28259" t="s">
        <v>214979</v>
      </c>
      <c r="J28259" s="32">
        <v>1</v>
      </c>
      <c r="K28259" s="32">
        <v>0</v>
      </c>
      <c r="L28259" s="32">
        <v>49</v>
      </c>
      <c r="M28259" s="32">
        <v>0</v>
      </c>
      <c r="N28259" s="32">
        <v>1</v>
      </c>
      <c r="O28259" s="32">
        <v>46</v>
      </c>
      <c r="P28259" s="32">
        <v>0</v>
      </c>
      <c r="Q28259" s="32">
        <f>scimagojr_2023[[#This Row],[Cites / Doc. (2years) --]]/100</f>
        <v>0</v>
      </c>
      <c r="R28259" s="32">
        <v>0</v>
      </c>
      <c r="S28259" s="32">
        <f>scimagojr_2023[[#This Row],[Ref. / Doc. *100]]/100</f>
        <v>0</v>
      </c>
      <c r="T28259" s="32">
        <v>0</v>
      </c>
      <c r="U28259" s="32">
        <f>scimagojr_2023[[#This Row],[%Female *100]]/100</f>
        <v>0</v>
      </c>
      <c r="V28259" s="32">
        <v>0</v>
      </c>
      <c r="W28259" s="32">
        <v>0</v>
      </c>
      <c r="X28259" t="s">
        <v>210087</v>
      </c>
      <c r="Y28259" t="s">
        <v>209433</v>
      </c>
      <c r="Z28259" t="s">
        <v>17755</v>
      </c>
      <c r="AA28259" t="s">
        <v>4433</v>
      </c>
      <c r="AB28259" t="s">
        <v>222205</v>
      </c>
      <c r="AC28259" t="s">
        <v>209596</v>
      </c>
    </row>
    <row r="28260" spans="1:29" x14ac:dyDescent="0.25">
      <c r="A28260">
        <v>28259</v>
      </c>
      <c r="B28260" t="str">
        <f>"SOURCE-ID("&amp;scimagojr_2023[[#This Row],[Sourceid]]&amp;")"</f>
        <v>SOURCE-ID(21100838825)</v>
      </c>
      <c r="C28260">
        <v>21100838825</v>
      </c>
      <c r="D28260" t="s">
        <v>62311</v>
      </c>
      <c r="E28260" t="s">
        <v>209425</v>
      </c>
      <c r="F28260" t="s">
        <v>250087</v>
      </c>
      <c r="G28260">
        <v>101</v>
      </c>
      <c r="H28260">
        <f>scimagojr_2023[[#This Row],[SJR*1000]]/1000</f>
        <v>0.10100000000000001</v>
      </c>
      <c r="I28260" t="s">
        <v>214979</v>
      </c>
      <c r="J28260" s="32">
        <v>4</v>
      </c>
      <c r="K28260" s="32">
        <v>25</v>
      </c>
      <c r="L28260" s="32">
        <v>61</v>
      </c>
      <c r="M28260" s="32">
        <v>419</v>
      </c>
      <c r="N28260" s="32">
        <v>5</v>
      </c>
      <c r="O28260" s="32">
        <v>60</v>
      </c>
      <c r="P28260" s="32">
        <v>6</v>
      </c>
      <c r="Q28260" s="32">
        <f>scimagojr_2023[[#This Row],[Cites / Doc. (2years) --]]/100</f>
        <v>0.06</v>
      </c>
      <c r="R28260" s="32">
        <v>1676</v>
      </c>
      <c r="S28260" s="32">
        <f>scimagojr_2023[[#This Row],[Ref. / Doc. *100]]/100</f>
        <v>16.760000000000002</v>
      </c>
      <c r="T28260" s="32">
        <v>7500</v>
      </c>
      <c r="U28260" s="32">
        <f>scimagojr_2023[[#This Row],[%Female *100]]/100</f>
        <v>75</v>
      </c>
      <c r="V28260" s="32">
        <v>0</v>
      </c>
      <c r="W28260" s="32">
        <v>5</v>
      </c>
      <c r="X28260" t="s">
        <v>210342</v>
      </c>
      <c r="Y28260" t="s">
        <v>209433</v>
      </c>
      <c r="Z28260" t="s">
        <v>62308</v>
      </c>
      <c r="AA28260" t="s">
        <v>2571</v>
      </c>
      <c r="AB28260" t="s">
        <v>222524</v>
      </c>
      <c r="AC28260" t="s">
        <v>209474</v>
      </c>
    </row>
    <row r="28261" spans="1:29" x14ac:dyDescent="0.25">
      <c r="A28261">
        <v>28260</v>
      </c>
      <c r="B28261" t="str">
        <f>"SOURCE-ID("&amp;scimagojr_2023[[#This Row],[Sourceid]]&amp;")"</f>
        <v>SOURCE-ID(16200154775)</v>
      </c>
      <c r="C28261">
        <v>16200154775</v>
      </c>
      <c r="D28261" t="s">
        <v>62176</v>
      </c>
      <c r="E28261" t="s">
        <v>209425</v>
      </c>
      <c r="F28261" t="s">
        <v>250088</v>
      </c>
      <c r="G28261">
        <v>101</v>
      </c>
      <c r="H28261">
        <f>scimagojr_2023[[#This Row],[SJR*1000]]/1000</f>
        <v>0.10100000000000001</v>
      </c>
      <c r="I28261" t="s">
        <v>214979</v>
      </c>
      <c r="J28261" s="32">
        <v>11</v>
      </c>
      <c r="K28261" s="32">
        <v>18</v>
      </c>
      <c r="L28261" s="32">
        <v>50</v>
      </c>
      <c r="M28261" s="32">
        <v>480</v>
      </c>
      <c r="N28261" s="32">
        <v>5</v>
      </c>
      <c r="O28261" s="32">
        <v>47</v>
      </c>
      <c r="P28261" s="32">
        <v>4</v>
      </c>
      <c r="Q28261" s="32">
        <f>scimagojr_2023[[#This Row],[Cites / Doc. (2years) --]]/100</f>
        <v>0.04</v>
      </c>
      <c r="R28261" s="32">
        <v>2667</v>
      </c>
      <c r="S28261" s="32">
        <f>scimagojr_2023[[#This Row],[Ref. / Doc. *100]]/100</f>
        <v>26.67</v>
      </c>
      <c r="T28261" s="32">
        <v>9600</v>
      </c>
      <c r="U28261" s="32">
        <f>scimagojr_2023[[#This Row],[%Female *100]]/100</f>
        <v>96</v>
      </c>
      <c r="V28261" s="32">
        <v>0</v>
      </c>
      <c r="W28261" s="32">
        <v>0</v>
      </c>
      <c r="X28261" t="s">
        <v>209427</v>
      </c>
      <c r="Y28261" t="s">
        <v>209428</v>
      </c>
      <c r="Z28261" t="s">
        <v>17658</v>
      </c>
      <c r="AA28261" t="s">
        <v>2835</v>
      </c>
      <c r="AB28261" t="s">
        <v>222812</v>
      </c>
      <c r="AC28261" t="s">
        <v>209474</v>
      </c>
    </row>
    <row r="28262" spans="1:29" x14ac:dyDescent="0.25">
      <c r="A28262">
        <v>28261</v>
      </c>
      <c r="B28262" t="str">
        <f>"SOURCE-ID("&amp;scimagojr_2023[[#This Row],[Sourceid]]&amp;")"</f>
        <v>SOURCE-ID(17300154965)</v>
      </c>
      <c r="C28262">
        <v>17300154965</v>
      </c>
      <c r="D28262" t="s">
        <v>62025</v>
      </c>
      <c r="E28262" t="s">
        <v>209476</v>
      </c>
      <c r="F28262" t="s">
        <v>250089</v>
      </c>
      <c r="G28262">
        <v>101</v>
      </c>
      <c r="H28262">
        <f>scimagojr_2023[[#This Row],[SJR*1000]]/1000</f>
        <v>0.10100000000000001</v>
      </c>
      <c r="I28262" t="s">
        <v>214979</v>
      </c>
      <c r="J28262" s="32">
        <v>9</v>
      </c>
      <c r="K28262" s="32">
        <v>0</v>
      </c>
      <c r="L28262" s="32">
        <v>39</v>
      </c>
      <c r="M28262" s="32">
        <v>0</v>
      </c>
      <c r="N28262" s="32">
        <v>2</v>
      </c>
      <c r="O28262" s="32">
        <v>32</v>
      </c>
      <c r="P28262" s="32">
        <v>3</v>
      </c>
      <c r="Q28262" s="32">
        <f>scimagojr_2023[[#This Row],[Cites / Doc. (2years) --]]/100</f>
        <v>0.03</v>
      </c>
      <c r="R28262" s="32">
        <v>0</v>
      </c>
      <c r="S28262" s="32">
        <f>scimagojr_2023[[#This Row],[Ref. / Doc. *100]]/100</f>
        <v>0</v>
      </c>
      <c r="T28262" s="32">
        <v>0</v>
      </c>
      <c r="U28262" s="32">
        <f>scimagojr_2023[[#This Row],[%Female *100]]/100</f>
        <v>0</v>
      </c>
      <c r="V28262" s="32">
        <v>0</v>
      </c>
      <c r="W28262" s="32">
        <v>0</v>
      </c>
      <c r="X28262" t="s">
        <v>209432</v>
      </c>
      <c r="Y28262" t="s">
        <v>209433</v>
      </c>
      <c r="Z28262" t="s">
        <v>304</v>
      </c>
      <c r="AA28262" t="s">
        <v>250090</v>
      </c>
      <c r="AB28262" t="s">
        <v>222499</v>
      </c>
      <c r="AC28262" t="s">
        <v>209474</v>
      </c>
    </row>
    <row r="28263" spans="1:29" x14ac:dyDescent="0.25">
      <c r="A28263">
        <v>28262</v>
      </c>
      <c r="B28263" t="str">
        <f>"SOURCE-ID("&amp;scimagojr_2023[[#This Row],[Sourceid]]&amp;")"</f>
        <v>SOURCE-ID(21101160757)</v>
      </c>
      <c r="C28263">
        <v>21101160757</v>
      </c>
      <c r="D28263" t="s">
        <v>61962</v>
      </c>
      <c r="E28263" t="s">
        <v>209425</v>
      </c>
      <c r="F28263" t="s">
        <v>250091</v>
      </c>
      <c r="G28263">
        <v>101</v>
      </c>
      <c r="H28263">
        <f>scimagojr_2023[[#This Row],[SJR*1000]]/1000</f>
        <v>0.10100000000000001</v>
      </c>
      <c r="I28263" t="s">
        <v>214979</v>
      </c>
      <c r="J28263" s="32">
        <v>0</v>
      </c>
      <c r="K28263" s="32">
        <v>13</v>
      </c>
      <c r="L28263" s="32">
        <v>37</v>
      </c>
      <c r="M28263" s="32">
        <v>0</v>
      </c>
      <c r="N28263" s="32">
        <v>0</v>
      </c>
      <c r="O28263" s="32">
        <v>36</v>
      </c>
      <c r="P28263" s="32">
        <v>0</v>
      </c>
      <c r="Q28263" s="32">
        <f>scimagojr_2023[[#This Row],[Cites / Doc. (2years) --]]/100</f>
        <v>0</v>
      </c>
      <c r="R28263" s="32">
        <v>0</v>
      </c>
      <c r="S28263" s="32">
        <f>scimagojr_2023[[#This Row],[Ref. / Doc. *100]]/100</f>
        <v>0</v>
      </c>
      <c r="T28263" s="32">
        <v>2727</v>
      </c>
      <c r="U28263" s="32">
        <f>scimagojr_2023[[#This Row],[%Female *100]]/100</f>
        <v>27.27</v>
      </c>
      <c r="V28263" s="32">
        <v>0</v>
      </c>
      <c r="W28263" s="32">
        <v>0</v>
      </c>
      <c r="X28263" t="s">
        <v>210087</v>
      </c>
      <c r="Y28263" t="s">
        <v>209433</v>
      </c>
      <c r="Z28263" t="s">
        <v>11468</v>
      </c>
      <c r="AA28263" t="s">
        <v>1286</v>
      </c>
      <c r="AB28263" t="s">
        <v>222738</v>
      </c>
      <c r="AC28263" t="s">
        <v>209474</v>
      </c>
    </row>
    <row r="28264" spans="1:29" x14ac:dyDescent="0.25">
      <c r="A28264">
        <v>28263</v>
      </c>
      <c r="B28264" t="str">
        <f>"SOURCE-ID("&amp;scimagojr_2023[[#This Row],[Sourceid]]&amp;")"</f>
        <v>SOURCE-ID(16363)</v>
      </c>
      <c r="C28264">
        <v>16363</v>
      </c>
      <c r="D28264" t="s">
        <v>61951</v>
      </c>
      <c r="E28264" t="s">
        <v>209425</v>
      </c>
      <c r="F28264" t="s">
        <v>61950</v>
      </c>
      <c r="G28264">
        <v>101</v>
      </c>
      <c r="H28264">
        <f>scimagojr_2023[[#This Row],[SJR*1000]]/1000</f>
        <v>0.10100000000000001</v>
      </c>
      <c r="I28264" t="s">
        <v>214979</v>
      </c>
      <c r="J28264" s="32">
        <v>4</v>
      </c>
      <c r="K28264" s="32">
        <v>7</v>
      </c>
      <c r="L28264" s="32">
        <v>61</v>
      </c>
      <c r="M28264" s="32">
        <v>0</v>
      </c>
      <c r="N28264" s="32">
        <v>1</v>
      </c>
      <c r="O28264" s="32">
        <v>37</v>
      </c>
      <c r="P28264" s="32">
        <v>3</v>
      </c>
      <c r="Q28264" s="32">
        <f>scimagojr_2023[[#This Row],[Cites / Doc. (2years) --]]/100</f>
        <v>0.03</v>
      </c>
      <c r="R28264" s="32">
        <v>0</v>
      </c>
      <c r="S28264" s="32">
        <f>scimagojr_2023[[#This Row],[Ref. / Doc. *100]]/100</f>
        <v>0</v>
      </c>
      <c r="T28264" s="32">
        <v>6000</v>
      </c>
      <c r="U28264" s="32">
        <f>scimagojr_2023[[#This Row],[%Female *100]]/100</f>
        <v>60</v>
      </c>
      <c r="V28264" s="32">
        <v>0</v>
      </c>
      <c r="W28264" s="32">
        <v>0</v>
      </c>
      <c r="X28264" t="s">
        <v>210087</v>
      </c>
      <c r="Y28264" t="s">
        <v>209433</v>
      </c>
      <c r="Z28264" t="s">
        <v>18066</v>
      </c>
      <c r="AA28264" t="s">
        <v>250092</v>
      </c>
      <c r="AB28264" t="s">
        <v>222687</v>
      </c>
      <c r="AC28264" t="s">
        <v>209596</v>
      </c>
    </row>
    <row r="28265" spans="1:29" x14ac:dyDescent="0.25">
      <c r="A28265">
        <v>28264</v>
      </c>
      <c r="B28265" t="str">
        <f>"SOURCE-ID("&amp;scimagojr_2023[[#This Row],[Sourceid]]&amp;")"</f>
        <v>SOURCE-ID(16200154790)</v>
      </c>
      <c r="C28265">
        <v>16200154790</v>
      </c>
      <c r="D28265" t="s">
        <v>61906</v>
      </c>
      <c r="E28265" t="s">
        <v>209425</v>
      </c>
      <c r="F28265" t="s">
        <v>61905</v>
      </c>
      <c r="G28265">
        <v>101</v>
      </c>
      <c r="H28265">
        <f>scimagojr_2023[[#This Row],[SJR*1000]]/1000</f>
        <v>0.10100000000000001</v>
      </c>
      <c r="I28265" t="s">
        <v>214979</v>
      </c>
      <c r="J28265" s="32">
        <v>3</v>
      </c>
      <c r="K28265" s="32">
        <v>20</v>
      </c>
      <c r="L28265" s="32">
        <v>54</v>
      </c>
      <c r="M28265" s="32">
        <v>893</v>
      </c>
      <c r="N28265" s="32">
        <v>2</v>
      </c>
      <c r="O28265" s="32">
        <v>53</v>
      </c>
      <c r="P28265" s="32">
        <v>0</v>
      </c>
      <c r="Q28265" s="32">
        <f>scimagojr_2023[[#This Row],[Cites / Doc. (2years) --]]/100</f>
        <v>0</v>
      </c>
      <c r="R28265" s="32">
        <v>4465</v>
      </c>
      <c r="S28265" s="32">
        <f>scimagojr_2023[[#This Row],[Ref. / Doc. *100]]/100</f>
        <v>44.65</v>
      </c>
      <c r="T28265" s="32">
        <v>5000</v>
      </c>
      <c r="U28265" s="32">
        <f>scimagojr_2023[[#This Row],[%Female *100]]/100</f>
        <v>50</v>
      </c>
      <c r="V28265" s="32">
        <v>0</v>
      </c>
      <c r="W28265" s="32">
        <v>2</v>
      </c>
      <c r="X28265" t="s">
        <v>211343</v>
      </c>
      <c r="Y28265" t="s">
        <v>209433</v>
      </c>
      <c r="Z28265" t="s">
        <v>2529</v>
      </c>
      <c r="AA28265" t="s">
        <v>3744</v>
      </c>
      <c r="AB28265" t="s">
        <v>222687</v>
      </c>
      <c r="AC28265" t="s">
        <v>209596</v>
      </c>
    </row>
    <row r="28266" spans="1:29" x14ac:dyDescent="0.25">
      <c r="A28266">
        <v>28265</v>
      </c>
      <c r="B28266" t="str">
        <f>"SOURCE-ID("&amp;scimagojr_2023[[#This Row],[Sourceid]]&amp;")"</f>
        <v>SOURCE-ID(23721)</v>
      </c>
      <c r="C28266">
        <v>23721</v>
      </c>
      <c r="D28266" t="s">
        <v>61887</v>
      </c>
      <c r="E28266" t="s">
        <v>209425</v>
      </c>
      <c r="F28266" t="s">
        <v>250093</v>
      </c>
      <c r="G28266">
        <v>101</v>
      </c>
      <c r="H28266">
        <f>scimagojr_2023[[#This Row],[SJR*1000]]/1000</f>
        <v>0.10100000000000001</v>
      </c>
      <c r="I28266" t="s">
        <v>214979</v>
      </c>
      <c r="J28266" s="32">
        <v>6</v>
      </c>
      <c r="K28266" s="32">
        <v>0</v>
      </c>
      <c r="L28266" s="32">
        <v>43</v>
      </c>
      <c r="M28266" s="32">
        <v>0</v>
      </c>
      <c r="N28266" s="32">
        <v>0</v>
      </c>
      <c r="O28266" s="32">
        <v>41</v>
      </c>
      <c r="P28266" s="32">
        <v>0</v>
      </c>
      <c r="Q28266" s="32">
        <f>scimagojr_2023[[#This Row],[Cites / Doc. (2years) --]]/100</f>
        <v>0</v>
      </c>
      <c r="R28266" s="32">
        <v>0</v>
      </c>
      <c r="S28266" s="32">
        <f>scimagojr_2023[[#This Row],[Ref. / Doc. *100]]/100</f>
        <v>0</v>
      </c>
      <c r="T28266" s="32">
        <v>0</v>
      </c>
      <c r="U28266" s="32">
        <f>scimagojr_2023[[#This Row],[%Female *100]]/100</f>
        <v>0</v>
      </c>
      <c r="V28266" s="32">
        <v>0</v>
      </c>
      <c r="W28266" s="32">
        <v>0</v>
      </c>
      <c r="X28266" t="s">
        <v>211343</v>
      </c>
      <c r="Y28266" t="s">
        <v>209433</v>
      </c>
      <c r="Z28266" t="s">
        <v>11551</v>
      </c>
      <c r="AA28266" t="s">
        <v>250094</v>
      </c>
      <c r="AB28266" t="s">
        <v>221934</v>
      </c>
      <c r="AC28266" t="s">
        <v>87</v>
      </c>
    </row>
    <row r="28267" spans="1:29" x14ac:dyDescent="0.25">
      <c r="A28267">
        <v>28266</v>
      </c>
      <c r="B28267" t="str">
        <f>"SOURCE-ID("&amp;scimagojr_2023[[#This Row],[Sourceid]]&amp;")"</f>
        <v>SOURCE-ID(21100371972)</v>
      </c>
      <c r="C28267">
        <v>21100371972</v>
      </c>
      <c r="D28267" t="s">
        <v>61773</v>
      </c>
      <c r="E28267" t="s">
        <v>209425</v>
      </c>
      <c r="F28267" t="s">
        <v>250095</v>
      </c>
      <c r="G28267">
        <v>101</v>
      </c>
      <c r="H28267">
        <f>scimagojr_2023[[#This Row],[SJR*1000]]/1000</f>
        <v>0.10100000000000001</v>
      </c>
      <c r="I28267" t="s">
        <v>214979</v>
      </c>
      <c r="J28267" s="32">
        <v>7</v>
      </c>
      <c r="K28267" s="32">
        <v>11</v>
      </c>
      <c r="L28267" s="32">
        <v>36</v>
      </c>
      <c r="M28267" s="32">
        <v>973</v>
      </c>
      <c r="N28267" s="32">
        <v>3</v>
      </c>
      <c r="O28267" s="32">
        <v>27</v>
      </c>
      <c r="P28267" s="32">
        <v>4</v>
      </c>
      <c r="Q28267" s="32">
        <f>scimagojr_2023[[#This Row],[Cites / Doc. (2years) --]]/100</f>
        <v>0.04</v>
      </c>
      <c r="R28267" s="32">
        <v>8845</v>
      </c>
      <c r="S28267" s="32">
        <f>scimagojr_2023[[#This Row],[Ref. / Doc. *100]]/100</f>
        <v>88.45</v>
      </c>
      <c r="T28267" s="32">
        <v>5000</v>
      </c>
      <c r="U28267" s="32">
        <f>scimagojr_2023[[#This Row],[%Female *100]]/100</f>
        <v>50</v>
      </c>
      <c r="V28267" s="32">
        <v>0</v>
      </c>
      <c r="W28267" s="32">
        <v>0</v>
      </c>
      <c r="X28267" t="s">
        <v>209432</v>
      </c>
      <c r="Y28267" t="s">
        <v>209433</v>
      </c>
      <c r="Z28267" t="s">
        <v>3748</v>
      </c>
      <c r="AA28267" t="s">
        <v>3225</v>
      </c>
      <c r="AB28267" t="s">
        <v>221855</v>
      </c>
      <c r="AC28267" t="s">
        <v>209596</v>
      </c>
    </row>
    <row r="28268" spans="1:29" x14ac:dyDescent="0.25">
      <c r="A28268">
        <v>28267</v>
      </c>
      <c r="B28268" t="str">
        <f>"SOURCE-ID("&amp;scimagojr_2023[[#This Row],[Sourceid]]&amp;")"</f>
        <v>SOURCE-ID(21101023013)</v>
      </c>
      <c r="C28268">
        <v>21101023013</v>
      </c>
      <c r="D28268" t="s">
        <v>61641</v>
      </c>
      <c r="E28268" t="s">
        <v>209425</v>
      </c>
      <c r="F28268" t="s">
        <v>61640</v>
      </c>
      <c r="G28268">
        <v>101</v>
      </c>
      <c r="H28268">
        <f>scimagojr_2023[[#This Row],[SJR*1000]]/1000</f>
        <v>0.10100000000000001</v>
      </c>
      <c r="I28268" t="s">
        <v>214979</v>
      </c>
      <c r="J28268" s="32">
        <v>1</v>
      </c>
      <c r="K28268" s="32">
        <v>15</v>
      </c>
      <c r="L28268" s="32">
        <v>43</v>
      </c>
      <c r="M28268" s="32">
        <v>335</v>
      </c>
      <c r="N28268" s="32">
        <v>1</v>
      </c>
      <c r="O28268" s="32">
        <v>40</v>
      </c>
      <c r="P28268" s="32">
        <v>0</v>
      </c>
      <c r="Q28268" s="32">
        <f>scimagojr_2023[[#This Row],[Cites / Doc. (2years) --]]/100</f>
        <v>0</v>
      </c>
      <c r="R28268" s="32">
        <v>2233</v>
      </c>
      <c r="S28268" s="32">
        <f>scimagojr_2023[[#This Row],[Ref. / Doc. *100]]/100</f>
        <v>22.33</v>
      </c>
      <c r="T28268" s="32">
        <v>7857</v>
      </c>
      <c r="U28268" s="32">
        <f>scimagojr_2023[[#This Row],[%Female *100]]/100</f>
        <v>78.569999999999993</v>
      </c>
      <c r="V28268" s="32">
        <v>0</v>
      </c>
      <c r="W28268" s="32">
        <v>0</v>
      </c>
      <c r="X28268" t="s">
        <v>212553</v>
      </c>
      <c r="Y28268" t="s">
        <v>210084</v>
      </c>
      <c r="Z28268" t="s">
        <v>61639</v>
      </c>
      <c r="AA28268" t="s">
        <v>1968</v>
      </c>
      <c r="AB28268" t="s">
        <v>222362</v>
      </c>
      <c r="AC28268" t="s">
        <v>209596</v>
      </c>
    </row>
    <row r="28269" spans="1:29" x14ac:dyDescent="0.25">
      <c r="A28269">
        <v>28268</v>
      </c>
      <c r="B28269" t="str">
        <f>"SOURCE-ID("&amp;scimagojr_2023[[#This Row],[Sourceid]]&amp;")"</f>
        <v>SOURCE-ID(18105)</v>
      </c>
      <c r="C28269">
        <v>18105</v>
      </c>
      <c r="D28269" t="s">
        <v>61537</v>
      </c>
      <c r="E28269" t="s">
        <v>209894</v>
      </c>
      <c r="F28269" t="s">
        <v>61536</v>
      </c>
      <c r="G28269">
        <v>101</v>
      </c>
      <c r="H28269">
        <f>scimagojr_2023[[#This Row],[SJR*1000]]/1000</f>
        <v>0.10100000000000001</v>
      </c>
      <c r="I28269" t="s">
        <v>214979</v>
      </c>
      <c r="J28269" s="32">
        <v>5</v>
      </c>
      <c r="K28269" s="32">
        <v>91</v>
      </c>
      <c r="L28269" s="32">
        <v>235</v>
      </c>
      <c r="M28269" s="32">
        <v>34</v>
      </c>
      <c r="N28269" s="32">
        <v>3</v>
      </c>
      <c r="O28269" s="32">
        <v>222</v>
      </c>
      <c r="P28269" s="32">
        <v>2</v>
      </c>
      <c r="Q28269" s="32">
        <f>scimagojr_2023[[#This Row],[Cites / Doc. (2years) --]]/100</f>
        <v>0.02</v>
      </c>
      <c r="R28269" s="32">
        <v>37</v>
      </c>
      <c r="S28269" s="32">
        <f>scimagojr_2023[[#This Row],[Ref. / Doc. *100]]/100</f>
        <v>0.37</v>
      </c>
      <c r="T28269" s="32">
        <v>3774</v>
      </c>
      <c r="U28269" s="32">
        <f>scimagojr_2023[[#This Row],[%Female *100]]/100</f>
        <v>37.74</v>
      </c>
      <c r="V28269" s="32">
        <v>0</v>
      </c>
      <c r="W28269" s="32">
        <v>16</v>
      </c>
      <c r="X28269" t="s">
        <v>209427</v>
      </c>
      <c r="Y28269" t="s">
        <v>209428</v>
      </c>
      <c r="Z28269" t="s">
        <v>61533</v>
      </c>
      <c r="AA28269" t="s">
        <v>250096</v>
      </c>
      <c r="AB28269" t="s">
        <v>242111</v>
      </c>
      <c r="AC28269" t="s">
        <v>209735</v>
      </c>
    </row>
    <row r="28270" spans="1:29" x14ac:dyDescent="0.25">
      <c r="A28270">
        <v>28269</v>
      </c>
      <c r="B28270" t="str">
        <f>"SOURCE-ID("&amp;scimagojr_2023[[#This Row],[Sourceid]]&amp;")"</f>
        <v>SOURCE-ID(5800157701)</v>
      </c>
      <c r="C28270">
        <v>5800157701</v>
      </c>
      <c r="D28270" t="s">
        <v>61427</v>
      </c>
      <c r="E28270" t="s">
        <v>209425</v>
      </c>
      <c r="F28270" t="s">
        <v>61426</v>
      </c>
      <c r="G28270">
        <v>101</v>
      </c>
      <c r="H28270">
        <f>scimagojr_2023[[#This Row],[SJR*1000]]/1000</f>
        <v>0.10100000000000001</v>
      </c>
      <c r="I28270" t="s">
        <v>214979</v>
      </c>
      <c r="J28270" s="32">
        <v>6</v>
      </c>
      <c r="K28270" s="32">
        <v>18</v>
      </c>
      <c r="L28270" s="32">
        <v>38</v>
      </c>
      <c r="M28270" s="32">
        <v>949</v>
      </c>
      <c r="N28270" s="32">
        <v>2</v>
      </c>
      <c r="O28270" s="32">
        <v>38</v>
      </c>
      <c r="P28270" s="32">
        <v>8</v>
      </c>
      <c r="Q28270" s="32">
        <f>scimagojr_2023[[#This Row],[Cites / Doc. (2years) --]]/100</f>
        <v>0.08</v>
      </c>
      <c r="R28270" s="32">
        <v>5272</v>
      </c>
      <c r="S28270" s="32">
        <f>scimagojr_2023[[#This Row],[Ref. / Doc. *100]]/100</f>
        <v>52.72</v>
      </c>
      <c r="T28270" s="32">
        <v>4444</v>
      </c>
      <c r="U28270" s="32">
        <f>scimagojr_2023[[#This Row],[%Female *100]]/100</f>
        <v>44.44</v>
      </c>
      <c r="V28270" s="32">
        <v>0</v>
      </c>
      <c r="W28270" s="32">
        <v>0</v>
      </c>
      <c r="X28270" t="s">
        <v>210087</v>
      </c>
      <c r="Y28270" t="s">
        <v>209433</v>
      </c>
      <c r="Z28270" t="s">
        <v>6621</v>
      </c>
      <c r="AA28270" t="s">
        <v>3744</v>
      </c>
      <c r="AB28270" t="s">
        <v>222813</v>
      </c>
      <c r="AC28270" t="s">
        <v>209474</v>
      </c>
    </row>
    <row r="28271" spans="1:29" x14ac:dyDescent="0.25">
      <c r="A28271">
        <v>28270</v>
      </c>
      <c r="B28271" t="str">
        <f>"SOURCE-ID("&amp;scimagojr_2023[[#This Row],[Sourceid]]&amp;")"</f>
        <v>SOURCE-ID(23747)</v>
      </c>
      <c r="C28271">
        <v>23747</v>
      </c>
      <c r="D28271" t="s">
        <v>61425</v>
      </c>
      <c r="E28271" t="s">
        <v>209425</v>
      </c>
      <c r="F28271" t="s">
        <v>61424</v>
      </c>
      <c r="G28271">
        <v>101</v>
      </c>
      <c r="H28271">
        <f>scimagojr_2023[[#This Row],[SJR*1000]]/1000</f>
        <v>0.10100000000000001</v>
      </c>
      <c r="I28271" t="s">
        <v>214979</v>
      </c>
      <c r="J28271" s="32">
        <v>3</v>
      </c>
      <c r="K28271" s="32">
        <v>13</v>
      </c>
      <c r="L28271" s="32">
        <v>47</v>
      </c>
      <c r="M28271" s="32">
        <v>366</v>
      </c>
      <c r="N28271" s="32">
        <v>1</v>
      </c>
      <c r="O28271" s="32">
        <v>43</v>
      </c>
      <c r="P28271" s="32">
        <v>3</v>
      </c>
      <c r="Q28271" s="32">
        <f>scimagojr_2023[[#This Row],[Cites / Doc. (2years) --]]/100</f>
        <v>0.03</v>
      </c>
      <c r="R28271" s="32">
        <v>2815</v>
      </c>
      <c r="S28271" s="32">
        <f>scimagojr_2023[[#This Row],[Ref. / Doc. *100]]/100</f>
        <v>28.15</v>
      </c>
      <c r="T28271" s="32">
        <v>1111</v>
      </c>
      <c r="U28271" s="32">
        <f>scimagojr_2023[[#This Row],[%Female *100]]/100</f>
        <v>11.11</v>
      </c>
      <c r="V28271" s="32">
        <v>0</v>
      </c>
      <c r="W28271" s="32">
        <v>0</v>
      </c>
      <c r="X28271" t="s">
        <v>210087</v>
      </c>
      <c r="Y28271" t="s">
        <v>209433</v>
      </c>
      <c r="Z28271" t="s">
        <v>18121</v>
      </c>
      <c r="AA28271" t="s">
        <v>250097</v>
      </c>
      <c r="AB28271" t="s">
        <v>221934</v>
      </c>
      <c r="AC28271" t="s">
        <v>87</v>
      </c>
    </row>
    <row r="28272" spans="1:29" x14ac:dyDescent="0.25">
      <c r="A28272">
        <v>28271</v>
      </c>
      <c r="B28272" t="str">
        <f>"SOURCE-ID("&amp;scimagojr_2023[[#This Row],[Sourceid]]&amp;")"</f>
        <v>SOURCE-ID(21101081520)</v>
      </c>
      <c r="C28272">
        <v>21101081520</v>
      </c>
      <c r="D28272" t="s">
        <v>61364</v>
      </c>
      <c r="E28272" t="s">
        <v>209425</v>
      </c>
      <c r="F28272" t="s">
        <v>61363</v>
      </c>
      <c r="G28272">
        <v>101</v>
      </c>
      <c r="H28272">
        <f>scimagojr_2023[[#This Row],[SJR*1000]]/1000</f>
        <v>0.10100000000000001</v>
      </c>
      <c r="I28272" t="s">
        <v>214979</v>
      </c>
      <c r="J28272" s="32">
        <v>1</v>
      </c>
      <c r="K28272" s="32">
        <v>0</v>
      </c>
      <c r="L28272" s="32">
        <v>42</v>
      </c>
      <c r="M28272" s="32">
        <v>0</v>
      </c>
      <c r="N28272" s="32">
        <v>0</v>
      </c>
      <c r="O28272" s="32">
        <v>38</v>
      </c>
      <c r="P28272" s="32">
        <v>0</v>
      </c>
      <c r="Q28272" s="32">
        <f>scimagojr_2023[[#This Row],[Cites / Doc. (2years) --]]/100</f>
        <v>0</v>
      </c>
      <c r="R28272" s="32">
        <v>0</v>
      </c>
      <c r="S28272" s="32">
        <f>scimagojr_2023[[#This Row],[Ref. / Doc. *100]]/100</f>
        <v>0</v>
      </c>
      <c r="T28272" s="32">
        <v>0</v>
      </c>
      <c r="U28272" s="32">
        <f>scimagojr_2023[[#This Row],[%Female *100]]/100</f>
        <v>0</v>
      </c>
      <c r="V28272" s="32">
        <v>0</v>
      </c>
      <c r="W28272" s="32">
        <v>0</v>
      </c>
      <c r="X28272" t="s">
        <v>217644</v>
      </c>
      <c r="Y28272" t="s">
        <v>210084</v>
      </c>
      <c r="Z28272" t="s">
        <v>61362</v>
      </c>
      <c r="AA28272" t="s">
        <v>1968</v>
      </c>
      <c r="AB28272" t="s">
        <v>221934</v>
      </c>
      <c r="AC28272" t="s">
        <v>87</v>
      </c>
    </row>
    <row r="28273" spans="1:29" x14ac:dyDescent="0.25">
      <c r="A28273">
        <v>28272</v>
      </c>
      <c r="B28273" t="str">
        <f>"SOURCE-ID("&amp;scimagojr_2023[[#This Row],[Sourceid]]&amp;")"</f>
        <v>SOURCE-ID(21100915262)</v>
      </c>
      <c r="C28273">
        <v>21100915262</v>
      </c>
      <c r="D28273" t="s">
        <v>61332</v>
      </c>
      <c r="E28273" t="s">
        <v>209425</v>
      </c>
      <c r="F28273" t="s">
        <v>61331</v>
      </c>
      <c r="G28273">
        <v>101</v>
      </c>
      <c r="H28273">
        <f>scimagojr_2023[[#This Row],[SJR*1000]]/1000</f>
        <v>0.10100000000000001</v>
      </c>
      <c r="I28273" t="s">
        <v>214979</v>
      </c>
      <c r="J28273" s="32">
        <v>1</v>
      </c>
      <c r="K28273" s="32">
        <v>14</v>
      </c>
      <c r="L28273" s="32">
        <v>58</v>
      </c>
      <c r="M28273" s="32">
        <v>332</v>
      </c>
      <c r="N28273" s="32">
        <v>2</v>
      </c>
      <c r="O28273" s="32">
        <v>48</v>
      </c>
      <c r="P28273" s="32">
        <v>6</v>
      </c>
      <c r="Q28273" s="32">
        <f>scimagojr_2023[[#This Row],[Cites / Doc. (2years) --]]/100</f>
        <v>0.06</v>
      </c>
      <c r="R28273" s="32">
        <v>2371</v>
      </c>
      <c r="S28273" s="32">
        <f>scimagojr_2023[[#This Row],[Ref. / Doc. *100]]/100</f>
        <v>23.71</v>
      </c>
      <c r="T28273" s="32">
        <v>6429</v>
      </c>
      <c r="U28273" s="32">
        <f>scimagojr_2023[[#This Row],[%Female *100]]/100</f>
        <v>64.290000000000006</v>
      </c>
      <c r="V28273" s="32">
        <v>0</v>
      </c>
      <c r="W28273" s="32">
        <v>0</v>
      </c>
      <c r="X28273" t="s">
        <v>211048</v>
      </c>
      <c r="Y28273" t="s">
        <v>210084</v>
      </c>
      <c r="Z28273" t="s">
        <v>61330</v>
      </c>
      <c r="AA28273" t="s">
        <v>204</v>
      </c>
      <c r="AB28273" t="s">
        <v>221934</v>
      </c>
      <c r="AC28273" t="s">
        <v>87</v>
      </c>
    </row>
    <row r="28274" spans="1:29" x14ac:dyDescent="0.25">
      <c r="A28274">
        <v>28273</v>
      </c>
      <c r="B28274" t="str">
        <f>"SOURCE-ID("&amp;scimagojr_2023[[#This Row],[Sourceid]]&amp;")"</f>
        <v>SOURCE-ID(21101067517)</v>
      </c>
      <c r="C28274">
        <v>21101067517</v>
      </c>
      <c r="D28274" t="s">
        <v>61176</v>
      </c>
      <c r="E28274" t="s">
        <v>209425</v>
      </c>
      <c r="F28274" t="s">
        <v>250098</v>
      </c>
      <c r="G28274">
        <v>101</v>
      </c>
      <c r="H28274">
        <f>scimagojr_2023[[#This Row],[SJR*1000]]/1000</f>
        <v>0.10100000000000001</v>
      </c>
      <c r="I28274" t="s">
        <v>214979</v>
      </c>
      <c r="J28274" s="32">
        <v>0</v>
      </c>
      <c r="K28274" s="32">
        <v>14</v>
      </c>
      <c r="L28274" s="32">
        <v>31</v>
      </c>
      <c r="M28274" s="32">
        <v>390</v>
      </c>
      <c r="N28274" s="32">
        <v>0</v>
      </c>
      <c r="O28274" s="32">
        <v>31</v>
      </c>
      <c r="P28274" s="32">
        <v>0</v>
      </c>
      <c r="Q28274" s="32">
        <f>scimagojr_2023[[#This Row],[Cites / Doc. (2years) --]]/100</f>
        <v>0</v>
      </c>
      <c r="R28274" s="32">
        <v>2786</v>
      </c>
      <c r="S28274" s="32">
        <f>scimagojr_2023[[#This Row],[Ref. / Doc. *100]]/100</f>
        <v>27.86</v>
      </c>
      <c r="T28274" s="32">
        <v>7333</v>
      </c>
      <c r="U28274" s="32">
        <f>scimagojr_2023[[#This Row],[%Female *100]]/100</f>
        <v>73.33</v>
      </c>
      <c r="V28274" s="32">
        <v>0</v>
      </c>
      <c r="W28274" s="32">
        <v>2</v>
      </c>
      <c r="X28274" t="s">
        <v>211048</v>
      </c>
      <c r="Y28274" t="s">
        <v>210084</v>
      </c>
      <c r="Z28274" t="s">
        <v>18887</v>
      </c>
      <c r="AA28274" t="s">
        <v>1286</v>
      </c>
      <c r="AB28274" t="s">
        <v>222814</v>
      </c>
      <c r="AC28274" t="s">
        <v>209474</v>
      </c>
    </row>
    <row r="28275" spans="1:29" x14ac:dyDescent="0.25">
      <c r="A28275">
        <v>28274</v>
      </c>
      <c r="B28275" t="str">
        <f>"SOURCE-ID("&amp;scimagojr_2023[[#This Row],[Sourceid]]&amp;")"</f>
        <v>SOURCE-ID(21101083149)</v>
      </c>
      <c r="C28275">
        <v>21101083149</v>
      </c>
      <c r="D28275" t="s">
        <v>61172</v>
      </c>
      <c r="E28275" t="s">
        <v>209425</v>
      </c>
      <c r="F28275" t="s">
        <v>250099</v>
      </c>
      <c r="G28275">
        <v>101</v>
      </c>
      <c r="H28275">
        <f>scimagojr_2023[[#This Row],[SJR*1000]]/1000</f>
        <v>0.10100000000000001</v>
      </c>
      <c r="I28275" t="s">
        <v>214979</v>
      </c>
      <c r="J28275" s="32">
        <v>1</v>
      </c>
      <c r="K28275" s="32">
        <v>11</v>
      </c>
      <c r="L28275" s="32">
        <v>31</v>
      </c>
      <c r="M28275" s="32">
        <v>620</v>
      </c>
      <c r="N28275" s="32">
        <v>3</v>
      </c>
      <c r="O28275" s="32">
        <v>30</v>
      </c>
      <c r="P28275" s="32">
        <v>14</v>
      </c>
      <c r="Q28275" s="32">
        <f>scimagojr_2023[[#This Row],[Cites / Doc. (2years) --]]/100</f>
        <v>0.14000000000000001</v>
      </c>
      <c r="R28275" s="32">
        <v>5636</v>
      </c>
      <c r="S28275" s="32">
        <f>scimagojr_2023[[#This Row],[Ref. / Doc. *100]]/100</f>
        <v>56.36</v>
      </c>
      <c r="T28275" s="32">
        <v>5000</v>
      </c>
      <c r="U28275" s="32">
        <f>scimagojr_2023[[#This Row],[%Female *100]]/100</f>
        <v>50</v>
      </c>
      <c r="V28275" s="32">
        <v>0</v>
      </c>
      <c r="W28275" s="32">
        <v>0</v>
      </c>
      <c r="X28275" t="s">
        <v>209513</v>
      </c>
      <c r="Y28275" t="s">
        <v>209433</v>
      </c>
      <c r="Z28275" t="s">
        <v>1691</v>
      </c>
      <c r="AA28275" t="s">
        <v>1968</v>
      </c>
      <c r="AB28275" t="s">
        <v>222687</v>
      </c>
      <c r="AC28275" t="s">
        <v>209596</v>
      </c>
    </row>
    <row r="28276" spans="1:29" x14ac:dyDescent="0.25">
      <c r="A28276">
        <v>28275</v>
      </c>
      <c r="B28276" t="str">
        <f>"SOURCE-ID("&amp;scimagojr_2023[[#This Row],[Sourceid]]&amp;")"</f>
        <v>SOURCE-ID(21101023071)</v>
      </c>
      <c r="C28276">
        <v>21101023071</v>
      </c>
      <c r="D28276" t="s">
        <v>61118</v>
      </c>
      <c r="E28276" t="s">
        <v>209425</v>
      </c>
      <c r="F28276" t="s">
        <v>250100</v>
      </c>
      <c r="G28276">
        <v>101</v>
      </c>
      <c r="H28276">
        <f>scimagojr_2023[[#This Row],[SJR*1000]]/1000</f>
        <v>0.10100000000000001</v>
      </c>
      <c r="I28276" t="s">
        <v>214979</v>
      </c>
      <c r="J28276" s="32">
        <v>2</v>
      </c>
      <c r="K28276" s="32">
        <v>15</v>
      </c>
      <c r="L28276" s="32">
        <v>37</v>
      </c>
      <c r="M28276" s="32">
        <v>423</v>
      </c>
      <c r="N28276" s="32">
        <v>3</v>
      </c>
      <c r="O28276" s="32">
        <v>34</v>
      </c>
      <c r="P28276" s="32">
        <v>7</v>
      </c>
      <c r="Q28276" s="32">
        <f>scimagojr_2023[[#This Row],[Cites / Doc. (2years) --]]/100</f>
        <v>7.0000000000000007E-2</v>
      </c>
      <c r="R28276" s="32">
        <v>2820</v>
      </c>
      <c r="S28276" s="32">
        <f>scimagojr_2023[[#This Row],[Ref. / Doc. *100]]/100</f>
        <v>28.2</v>
      </c>
      <c r="T28276" s="32">
        <v>5385</v>
      </c>
      <c r="U28276" s="32">
        <f>scimagojr_2023[[#This Row],[%Female *100]]/100</f>
        <v>53.85</v>
      </c>
      <c r="V28276" s="32">
        <v>0</v>
      </c>
      <c r="W28276" s="32">
        <v>2</v>
      </c>
      <c r="X28276" t="s">
        <v>212232</v>
      </c>
      <c r="Y28276" t="s">
        <v>210084</v>
      </c>
      <c r="Z28276" t="s">
        <v>16058</v>
      </c>
      <c r="AA28276" t="s">
        <v>1968</v>
      </c>
      <c r="AB28276" t="s">
        <v>222815</v>
      </c>
      <c r="AC28276" t="s">
        <v>209474</v>
      </c>
    </row>
    <row r="28277" spans="1:29" x14ac:dyDescent="0.25">
      <c r="A28277">
        <v>28276</v>
      </c>
      <c r="B28277" t="str">
        <f>"SOURCE-ID("&amp;scimagojr_2023[[#This Row],[Sourceid]]&amp;")"</f>
        <v>SOURCE-ID(39166)</v>
      </c>
      <c r="C28277">
        <v>39166</v>
      </c>
      <c r="D28277" t="s">
        <v>60997</v>
      </c>
      <c r="E28277" t="s">
        <v>209425</v>
      </c>
      <c r="F28277" t="s">
        <v>60996</v>
      </c>
      <c r="G28277">
        <v>101</v>
      </c>
      <c r="H28277">
        <f>scimagojr_2023[[#This Row],[SJR*1000]]/1000</f>
        <v>0.10100000000000001</v>
      </c>
      <c r="I28277" t="s">
        <v>214979</v>
      </c>
      <c r="J28277" s="32">
        <v>11</v>
      </c>
      <c r="K28277" s="32">
        <v>5</v>
      </c>
      <c r="L28277" s="32">
        <v>30</v>
      </c>
      <c r="M28277" s="32">
        <v>0</v>
      </c>
      <c r="N28277" s="32">
        <v>0</v>
      </c>
      <c r="O28277" s="32">
        <v>25</v>
      </c>
      <c r="P28277" s="32">
        <v>0</v>
      </c>
      <c r="Q28277" s="32">
        <f>scimagojr_2023[[#This Row],[Cites / Doc. (2years) --]]/100</f>
        <v>0</v>
      </c>
      <c r="R28277" s="32">
        <v>0</v>
      </c>
      <c r="S28277" s="32">
        <f>scimagojr_2023[[#This Row],[Ref. / Doc. *100]]/100</f>
        <v>0</v>
      </c>
      <c r="T28277" s="32">
        <v>3333</v>
      </c>
      <c r="U28277" s="32">
        <f>scimagojr_2023[[#This Row],[%Female *100]]/100</f>
        <v>33.33</v>
      </c>
      <c r="V28277" s="32">
        <v>0</v>
      </c>
      <c r="W28277" s="32">
        <v>1</v>
      </c>
      <c r="X28277" t="s">
        <v>209432</v>
      </c>
      <c r="Y28277" t="s">
        <v>209433</v>
      </c>
      <c r="Z28277" t="s">
        <v>60994</v>
      </c>
      <c r="AA28277" t="s">
        <v>250101</v>
      </c>
      <c r="AB28277" t="s">
        <v>250102</v>
      </c>
      <c r="AC28277" t="s">
        <v>209474</v>
      </c>
    </row>
    <row r="28278" spans="1:29" x14ac:dyDescent="0.25">
      <c r="A28278">
        <v>28277</v>
      </c>
      <c r="B28278" t="str">
        <f>"SOURCE-ID("&amp;scimagojr_2023[[#This Row],[Sourceid]]&amp;")"</f>
        <v>SOURCE-ID(21101066739)</v>
      </c>
      <c r="C28278">
        <v>21101066739</v>
      </c>
      <c r="D28278" t="s">
        <v>60974</v>
      </c>
      <c r="E28278" t="s">
        <v>209425</v>
      </c>
      <c r="F28278" t="s">
        <v>250103</v>
      </c>
      <c r="G28278">
        <v>101</v>
      </c>
      <c r="H28278">
        <f>scimagojr_2023[[#This Row],[SJR*1000]]/1000</f>
        <v>0.10100000000000001</v>
      </c>
      <c r="I28278" t="s">
        <v>212784</v>
      </c>
      <c r="J28278" s="32">
        <v>6</v>
      </c>
      <c r="K28278" s="32">
        <v>0</v>
      </c>
      <c r="L28278" s="32">
        <v>22</v>
      </c>
      <c r="M28278" s="32">
        <v>0</v>
      </c>
      <c r="N28278" s="32">
        <v>1</v>
      </c>
      <c r="O28278" s="32">
        <v>21</v>
      </c>
      <c r="P28278" s="32">
        <v>0</v>
      </c>
      <c r="Q28278" s="32">
        <f>scimagojr_2023[[#This Row],[Cites / Doc. (2years) --]]/100</f>
        <v>0</v>
      </c>
      <c r="R28278" s="32">
        <v>0</v>
      </c>
      <c r="S28278" s="32">
        <f>scimagojr_2023[[#This Row],[Ref. / Doc. *100]]/100</f>
        <v>0</v>
      </c>
      <c r="T28278" s="32">
        <v>0</v>
      </c>
      <c r="U28278" s="32">
        <f>scimagojr_2023[[#This Row],[%Female *100]]/100</f>
        <v>0</v>
      </c>
      <c r="V28278" s="32">
        <v>0</v>
      </c>
      <c r="W28278" s="32">
        <v>0</v>
      </c>
      <c r="X28278" t="s">
        <v>211442</v>
      </c>
      <c r="Y28278" t="s">
        <v>209433</v>
      </c>
      <c r="Z28278" t="s">
        <v>60971</v>
      </c>
      <c r="AA28278" t="s">
        <v>10217</v>
      </c>
      <c r="AB28278" t="s">
        <v>222816</v>
      </c>
      <c r="AC28278" t="s">
        <v>209596</v>
      </c>
    </row>
    <row r="28279" spans="1:29" x14ac:dyDescent="0.25">
      <c r="A28279">
        <v>28278</v>
      </c>
      <c r="B28279" t="str">
        <f>"SOURCE-ID("&amp;scimagojr_2023[[#This Row],[Sourceid]]&amp;")"</f>
        <v>SOURCE-ID(21100242825)</v>
      </c>
      <c r="C28279">
        <v>21100242825</v>
      </c>
      <c r="D28279" t="s">
        <v>60881</v>
      </c>
      <c r="E28279" t="s">
        <v>209425</v>
      </c>
      <c r="F28279" t="s">
        <v>60880</v>
      </c>
      <c r="G28279">
        <v>101</v>
      </c>
      <c r="H28279">
        <f>scimagojr_2023[[#This Row],[SJR*1000]]/1000</f>
        <v>0.10100000000000001</v>
      </c>
      <c r="I28279" t="s">
        <v>214979</v>
      </c>
      <c r="J28279" s="32">
        <v>3</v>
      </c>
      <c r="K28279" s="32">
        <v>9</v>
      </c>
      <c r="L28279" s="32">
        <v>52</v>
      </c>
      <c r="M28279" s="32">
        <v>310</v>
      </c>
      <c r="N28279" s="32">
        <v>0</v>
      </c>
      <c r="O28279" s="32">
        <v>48</v>
      </c>
      <c r="P28279" s="32">
        <v>0</v>
      </c>
      <c r="Q28279" s="32">
        <f>scimagojr_2023[[#This Row],[Cites / Doc. (2years) --]]/100</f>
        <v>0</v>
      </c>
      <c r="R28279" s="32">
        <v>3444</v>
      </c>
      <c r="S28279" s="32">
        <f>scimagojr_2023[[#This Row],[Ref. / Doc. *100]]/100</f>
        <v>34.44</v>
      </c>
      <c r="T28279" s="32">
        <v>1429</v>
      </c>
      <c r="U28279" s="32">
        <f>scimagojr_2023[[#This Row],[%Female *100]]/100</f>
        <v>14.29</v>
      </c>
      <c r="V28279" s="32">
        <v>0</v>
      </c>
      <c r="W28279" s="32">
        <v>0</v>
      </c>
      <c r="X28279" t="s">
        <v>209463</v>
      </c>
      <c r="Y28279" t="s">
        <v>209464</v>
      </c>
      <c r="Z28279" t="s">
        <v>60879</v>
      </c>
      <c r="AA28279" t="s">
        <v>1000</v>
      </c>
      <c r="AB28279" t="s">
        <v>222370</v>
      </c>
      <c r="AC28279" t="s">
        <v>209596</v>
      </c>
    </row>
    <row r="28280" spans="1:29" x14ac:dyDescent="0.25">
      <c r="A28280">
        <v>28279</v>
      </c>
      <c r="B28280" t="str">
        <f>"SOURCE-ID("&amp;scimagojr_2023[[#This Row],[Sourceid]]&amp;")"</f>
        <v>SOURCE-ID(21100204116)</v>
      </c>
      <c r="C28280">
        <v>21100204116</v>
      </c>
      <c r="D28280" t="s">
        <v>60694</v>
      </c>
      <c r="E28280" t="s">
        <v>209425</v>
      </c>
      <c r="F28280" t="s">
        <v>250104</v>
      </c>
      <c r="G28280">
        <v>101</v>
      </c>
      <c r="H28280">
        <f>scimagojr_2023[[#This Row],[SJR*1000]]/1000</f>
        <v>0.10100000000000001</v>
      </c>
      <c r="I28280" t="s">
        <v>214979</v>
      </c>
      <c r="J28280" s="32">
        <v>4</v>
      </c>
      <c r="K28280" s="32">
        <v>23</v>
      </c>
      <c r="L28280" s="32">
        <v>55</v>
      </c>
      <c r="M28280" s="32">
        <v>0</v>
      </c>
      <c r="N28280" s="32">
        <v>1</v>
      </c>
      <c r="O28280" s="32">
        <v>48</v>
      </c>
      <c r="P28280" s="32">
        <v>3</v>
      </c>
      <c r="Q28280" s="32">
        <f>scimagojr_2023[[#This Row],[Cites / Doc. (2years) --]]/100</f>
        <v>0.03</v>
      </c>
      <c r="R28280" s="32">
        <v>0</v>
      </c>
      <c r="S28280" s="32">
        <f>scimagojr_2023[[#This Row],[Ref. / Doc. *100]]/100</f>
        <v>0</v>
      </c>
      <c r="T28280" s="32">
        <v>2222</v>
      </c>
      <c r="U28280" s="32">
        <f>scimagojr_2023[[#This Row],[%Female *100]]/100</f>
        <v>22.22</v>
      </c>
      <c r="V28280" s="32">
        <v>0</v>
      </c>
      <c r="W28280" s="32">
        <v>0</v>
      </c>
      <c r="X28280" t="s">
        <v>212021</v>
      </c>
      <c r="Y28280" t="s">
        <v>209433</v>
      </c>
      <c r="Z28280" t="s">
        <v>60691</v>
      </c>
      <c r="AA28280" t="s">
        <v>866</v>
      </c>
      <c r="AB28280" t="s">
        <v>222410</v>
      </c>
      <c r="AC28280" t="s">
        <v>209596</v>
      </c>
    </row>
    <row r="28281" spans="1:29" x14ac:dyDescent="0.25">
      <c r="A28281">
        <v>28280</v>
      </c>
      <c r="B28281" t="str">
        <f>"SOURCE-ID("&amp;scimagojr_2023[[#This Row],[Sourceid]]&amp;")"</f>
        <v>SOURCE-ID(21101131041)</v>
      </c>
      <c r="C28281">
        <v>21101131041</v>
      </c>
      <c r="D28281" t="s">
        <v>60674</v>
      </c>
      <c r="E28281" t="s">
        <v>209425</v>
      </c>
      <c r="F28281" t="s">
        <v>250105</v>
      </c>
      <c r="G28281">
        <v>101</v>
      </c>
      <c r="H28281">
        <f>scimagojr_2023[[#This Row],[SJR*1000]]/1000</f>
        <v>0.10100000000000001</v>
      </c>
      <c r="I28281" t="s">
        <v>214979</v>
      </c>
      <c r="J28281" s="32">
        <v>1</v>
      </c>
      <c r="K28281" s="32">
        <v>8</v>
      </c>
      <c r="L28281" s="32">
        <v>30</v>
      </c>
      <c r="M28281" s="32">
        <v>486</v>
      </c>
      <c r="N28281" s="32">
        <v>2</v>
      </c>
      <c r="O28281" s="32">
        <v>26</v>
      </c>
      <c r="P28281" s="32">
        <v>0</v>
      </c>
      <c r="Q28281" s="32">
        <f>scimagojr_2023[[#This Row],[Cites / Doc. (2years) --]]/100</f>
        <v>0</v>
      </c>
      <c r="R28281" s="32">
        <v>6075</v>
      </c>
      <c r="S28281" s="32">
        <f>scimagojr_2023[[#This Row],[Ref. / Doc. *100]]/100</f>
        <v>60.75</v>
      </c>
      <c r="T28281" s="32">
        <v>3750</v>
      </c>
      <c r="U28281" s="32">
        <f>scimagojr_2023[[#This Row],[%Female *100]]/100</f>
        <v>37.5</v>
      </c>
      <c r="V28281" s="32">
        <v>0</v>
      </c>
      <c r="W28281" s="32">
        <v>0</v>
      </c>
      <c r="X28281" t="s">
        <v>210087</v>
      </c>
      <c r="Y28281" t="s">
        <v>209433</v>
      </c>
      <c r="Z28281" t="s">
        <v>5702</v>
      </c>
      <c r="AA28281" t="s">
        <v>204</v>
      </c>
      <c r="AB28281" t="s">
        <v>222802</v>
      </c>
      <c r="AC28281" t="s">
        <v>209474</v>
      </c>
    </row>
    <row r="28282" spans="1:29" x14ac:dyDescent="0.25">
      <c r="A28282">
        <v>28281</v>
      </c>
      <c r="B28282" t="str">
        <f>"SOURCE-ID("&amp;scimagojr_2023[[#This Row],[Sourceid]]&amp;")"</f>
        <v>SOURCE-ID(21101047447)</v>
      </c>
      <c r="C28282">
        <v>21101047447</v>
      </c>
      <c r="D28282" t="s">
        <v>59931</v>
      </c>
      <c r="E28282" t="s">
        <v>209425</v>
      </c>
      <c r="F28282" t="s">
        <v>59930</v>
      </c>
      <c r="G28282">
        <v>101</v>
      </c>
      <c r="H28282">
        <f>scimagojr_2023[[#This Row],[SJR*1000]]/1000</f>
        <v>0.10100000000000001</v>
      </c>
      <c r="I28282" t="s">
        <v>214979</v>
      </c>
      <c r="J28282" s="32">
        <v>2</v>
      </c>
      <c r="K28282" s="32">
        <v>36</v>
      </c>
      <c r="L28282" s="32">
        <v>48</v>
      </c>
      <c r="M28282" s="32">
        <v>2248</v>
      </c>
      <c r="N28282" s="32">
        <v>5</v>
      </c>
      <c r="O28282" s="32">
        <v>45</v>
      </c>
      <c r="P28282" s="32">
        <v>0</v>
      </c>
      <c r="Q28282" s="32">
        <f>scimagojr_2023[[#This Row],[Cites / Doc. (2years) --]]/100</f>
        <v>0</v>
      </c>
      <c r="R28282" s="32">
        <v>6244</v>
      </c>
      <c r="S28282" s="32">
        <f>scimagojr_2023[[#This Row],[Ref. / Doc. *100]]/100</f>
        <v>62.44</v>
      </c>
      <c r="T28282" s="32">
        <v>3750</v>
      </c>
      <c r="U28282" s="32">
        <f>scimagojr_2023[[#This Row],[%Female *100]]/100</f>
        <v>37.5</v>
      </c>
      <c r="V28282" s="32">
        <v>0</v>
      </c>
      <c r="W28282" s="32">
        <v>17</v>
      </c>
      <c r="X28282" t="s">
        <v>209432</v>
      </c>
      <c r="Y28282" t="s">
        <v>209433</v>
      </c>
      <c r="Z28282" t="s">
        <v>59929</v>
      </c>
      <c r="AA28282" t="s">
        <v>1286</v>
      </c>
      <c r="AB28282" t="s">
        <v>222392</v>
      </c>
      <c r="AC28282" t="s">
        <v>209474</v>
      </c>
    </row>
    <row r="28283" spans="1:29" x14ac:dyDescent="0.25">
      <c r="A28283">
        <v>28282</v>
      </c>
      <c r="B28283" t="str">
        <f>"SOURCE-ID("&amp;scimagojr_2023[[#This Row],[Sourceid]]&amp;")"</f>
        <v>SOURCE-ID(21100820204)</v>
      </c>
      <c r="C28283">
        <v>21100820204</v>
      </c>
      <c r="D28283" t="s">
        <v>59842</v>
      </c>
      <c r="E28283" t="s">
        <v>209425</v>
      </c>
      <c r="F28283" t="s">
        <v>250106</v>
      </c>
      <c r="G28283">
        <v>101</v>
      </c>
      <c r="H28283">
        <f>scimagojr_2023[[#This Row],[SJR*1000]]/1000</f>
        <v>0.10100000000000001</v>
      </c>
      <c r="I28283" t="s">
        <v>214979</v>
      </c>
      <c r="J28283" s="32">
        <v>4</v>
      </c>
      <c r="K28283" s="32">
        <v>10</v>
      </c>
      <c r="L28283" s="32">
        <v>55</v>
      </c>
      <c r="M28283" s="32">
        <v>297</v>
      </c>
      <c r="N28283" s="32">
        <v>12</v>
      </c>
      <c r="O28283" s="32">
        <v>53</v>
      </c>
      <c r="P28283" s="32">
        <v>18</v>
      </c>
      <c r="Q28283" s="32">
        <f>scimagojr_2023[[#This Row],[Cites / Doc. (2years) --]]/100</f>
        <v>0.18</v>
      </c>
      <c r="R28283" s="32">
        <v>2970</v>
      </c>
      <c r="S28283" s="32">
        <f>scimagojr_2023[[#This Row],[Ref. / Doc. *100]]/100</f>
        <v>29.7</v>
      </c>
      <c r="T28283" s="32">
        <v>5556</v>
      </c>
      <c r="U28283" s="32">
        <f>scimagojr_2023[[#This Row],[%Female *100]]/100</f>
        <v>55.56</v>
      </c>
      <c r="V28283" s="32">
        <v>0</v>
      </c>
      <c r="W28283" s="32">
        <v>0</v>
      </c>
      <c r="X28283" t="s">
        <v>211516</v>
      </c>
      <c r="Y28283" t="s">
        <v>210084</v>
      </c>
      <c r="Z28283" t="s">
        <v>59839</v>
      </c>
      <c r="AA28283" t="s">
        <v>806</v>
      </c>
      <c r="AB28283" t="s">
        <v>222817</v>
      </c>
      <c r="AC28283" t="s">
        <v>209474</v>
      </c>
    </row>
    <row r="28284" spans="1:29" x14ac:dyDescent="0.25">
      <c r="A28284">
        <v>28283</v>
      </c>
      <c r="B28284" t="str">
        <f>"SOURCE-ID("&amp;scimagojr_2023[[#This Row],[Sourceid]]&amp;")"</f>
        <v>SOURCE-ID(21101037314)</v>
      </c>
      <c r="C28284">
        <v>21101037314</v>
      </c>
      <c r="D28284" t="s">
        <v>59833</v>
      </c>
      <c r="E28284" t="s">
        <v>209425</v>
      </c>
      <c r="F28284" t="s">
        <v>250107</v>
      </c>
      <c r="G28284">
        <v>101</v>
      </c>
      <c r="H28284">
        <f>scimagojr_2023[[#This Row],[SJR*1000]]/1000</f>
        <v>0.10100000000000001</v>
      </c>
      <c r="I28284" t="s">
        <v>214979</v>
      </c>
      <c r="J28284" s="32">
        <v>1</v>
      </c>
      <c r="K28284" s="32">
        <v>0</v>
      </c>
      <c r="L28284" s="32">
        <v>47</v>
      </c>
      <c r="M28284" s="32">
        <v>0</v>
      </c>
      <c r="N28284" s="32">
        <v>5</v>
      </c>
      <c r="O28284" s="32">
        <v>43</v>
      </c>
      <c r="P28284" s="32">
        <v>10</v>
      </c>
      <c r="Q28284" s="32">
        <f>scimagojr_2023[[#This Row],[Cites / Doc. (2years) --]]/100</f>
        <v>0.1</v>
      </c>
      <c r="R28284" s="32">
        <v>0</v>
      </c>
      <c r="S28284" s="32">
        <f>scimagojr_2023[[#This Row],[Ref. / Doc. *100]]/100</f>
        <v>0</v>
      </c>
      <c r="T28284" s="32">
        <v>0</v>
      </c>
      <c r="U28284" s="32">
        <f>scimagojr_2023[[#This Row],[%Female *100]]/100</f>
        <v>0</v>
      </c>
      <c r="V28284" s="32">
        <v>0</v>
      </c>
      <c r="W28284" s="32">
        <v>0</v>
      </c>
      <c r="X28284" t="s">
        <v>210342</v>
      </c>
      <c r="Y28284" t="s">
        <v>209433</v>
      </c>
      <c r="Z28284" t="s">
        <v>18036</v>
      </c>
      <c r="AA28284" t="s">
        <v>4433</v>
      </c>
      <c r="AB28284" t="s">
        <v>222426</v>
      </c>
      <c r="AC28284" t="s">
        <v>209596</v>
      </c>
    </row>
    <row r="28285" spans="1:29" x14ac:dyDescent="0.25">
      <c r="A28285">
        <v>28284</v>
      </c>
      <c r="B28285" t="str">
        <f>"SOURCE-ID("&amp;scimagojr_2023[[#This Row],[Sourceid]]&amp;")"</f>
        <v>SOURCE-ID(4700153601)</v>
      </c>
      <c r="C28285">
        <v>4700153601</v>
      </c>
      <c r="D28285" t="s">
        <v>59809</v>
      </c>
      <c r="E28285" t="s">
        <v>209425</v>
      </c>
      <c r="F28285" t="s">
        <v>59808</v>
      </c>
      <c r="G28285">
        <v>101</v>
      </c>
      <c r="H28285">
        <f>scimagojr_2023[[#This Row],[SJR*1000]]/1000</f>
        <v>0.10100000000000001</v>
      </c>
      <c r="I28285" t="s">
        <v>214979</v>
      </c>
      <c r="J28285" s="32">
        <v>5</v>
      </c>
      <c r="K28285" s="32">
        <v>5</v>
      </c>
      <c r="L28285" s="32">
        <v>70</v>
      </c>
      <c r="M28285" s="32">
        <v>0</v>
      </c>
      <c r="N28285" s="32">
        <v>0</v>
      </c>
      <c r="O28285" s="32">
        <v>47</v>
      </c>
      <c r="P28285" s="32">
        <v>0</v>
      </c>
      <c r="Q28285" s="32">
        <f>scimagojr_2023[[#This Row],[Cites / Doc. (2years) --]]/100</f>
        <v>0</v>
      </c>
      <c r="R28285" s="32">
        <v>0</v>
      </c>
      <c r="S28285" s="32">
        <f>scimagojr_2023[[#This Row],[Ref. / Doc. *100]]/100</f>
        <v>0</v>
      </c>
      <c r="T28285" s="32">
        <v>6250</v>
      </c>
      <c r="U28285" s="32">
        <f>scimagojr_2023[[#This Row],[%Female *100]]/100</f>
        <v>62.5</v>
      </c>
      <c r="V28285" s="32">
        <v>0</v>
      </c>
      <c r="W28285" s="32">
        <v>0</v>
      </c>
      <c r="X28285" t="s">
        <v>209954</v>
      </c>
      <c r="Y28285" t="s">
        <v>209433</v>
      </c>
      <c r="Z28285" t="s">
        <v>59805</v>
      </c>
      <c r="AA28285" t="s">
        <v>250108</v>
      </c>
      <c r="AB28285" t="s">
        <v>243167</v>
      </c>
      <c r="AC28285" t="s">
        <v>210204</v>
      </c>
    </row>
    <row r="28286" spans="1:29" x14ac:dyDescent="0.25">
      <c r="A28286">
        <v>28285</v>
      </c>
      <c r="B28286" t="str">
        <f>"SOURCE-ID("&amp;scimagojr_2023[[#This Row],[Sourceid]]&amp;")"</f>
        <v>SOURCE-ID(21101079621)</v>
      </c>
      <c r="C28286">
        <v>21101079621</v>
      </c>
      <c r="D28286" t="s">
        <v>59720</v>
      </c>
      <c r="E28286" t="s">
        <v>209425</v>
      </c>
      <c r="F28286" t="s">
        <v>250109</v>
      </c>
      <c r="G28286">
        <v>101</v>
      </c>
      <c r="H28286">
        <f>scimagojr_2023[[#This Row],[SJR*1000]]/1000</f>
        <v>0.10100000000000001</v>
      </c>
      <c r="I28286" t="s">
        <v>214979</v>
      </c>
      <c r="J28286" s="32">
        <v>1</v>
      </c>
      <c r="K28286" s="32">
        <v>3</v>
      </c>
      <c r="L28286" s="32">
        <v>33</v>
      </c>
      <c r="M28286" s="32">
        <v>174</v>
      </c>
      <c r="N28286" s="32">
        <v>0</v>
      </c>
      <c r="O28286" s="32">
        <v>32</v>
      </c>
      <c r="P28286" s="32">
        <v>0</v>
      </c>
      <c r="Q28286" s="32">
        <f>scimagojr_2023[[#This Row],[Cites / Doc. (2years) --]]/100</f>
        <v>0</v>
      </c>
      <c r="R28286" s="32">
        <v>5800</v>
      </c>
      <c r="S28286" s="32">
        <f>scimagojr_2023[[#This Row],[Ref. / Doc. *100]]/100</f>
        <v>58</v>
      </c>
      <c r="T28286" s="32">
        <v>0</v>
      </c>
      <c r="U28286" s="32">
        <f>scimagojr_2023[[#This Row],[%Female *100]]/100</f>
        <v>0</v>
      </c>
      <c r="V28286" s="32">
        <v>0</v>
      </c>
      <c r="W28286" s="32">
        <v>0</v>
      </c>
      <c r="X28286" t="s">
        <v>209427</v>
      </c>
      <c r="Y28286" t="s">
        <v>209428</v>
      </c>
      <c r="Z28286" t="s">
        <v>59717</v>
      </c>
      <c r="AA28286" t="s">
        <v>204</v>
      </c>
      <c r="AB28286" t="s">
        <v>222426</v>
      </c>
      <c r="AC28286" t="s">
        <v>209596</v>
      </c>
    </row>
    <row r="28287" spans="1:29" x14ac:dyDescent="0.25">
      <c r="A28287">
        <v>28286</v>
      </c>
      <c r="B28287" t="str">
        <f>"SOURCE-ID("&amp;scimagojr_2023[[#This Row],[Sourceid]]&amp;")"</f>
        <v>SOURCE-ID(21101152619)</v>
      </c>
      <c r="C28287">
        <v>21101152619</v>
      </c>
      <c r="D28287" t="s">
        <v>59503</v>
      </c>
      <c r="E28287" t="s">
        <v>209425</v>
      </c>
      <c r="F28287" t="s">
        <v>250110</v>
      </c>
      <c r="G28287">
        <v>101</v>
      </c>
      <c r="H28287">
        <f>scimagojr_2023[[#This Row],[SJR*1000]]/1000</f>
        <v>0.10100000000000001</v>
      </c>
      <c r="I28287" t="s">
        <v>214979</v>
      </c>
      <c r="J28287" s="32">
        <v>2</v>
      </c>
      <c r="K28287" s="32">
        <v>0</v>
      </c>
      <c r="L28287" s="32">
        <v>39</v>
      </c>
      <c r="M28287" s="32">
        <v>0</v>
      </c>
      <c r="N28287" s="32">
        <v>4</v>
      </c>
      <c r="O28287" s="32">
        <v>38</v>
      </c>
      <c r="P28287" s="32">
        <v>0</v>
      </c>
      <c r="Q28287" s="32">
        <f>scimagojr_2023[[#This Row],[Cites / Doc. (2years) --]]/100</f>
        <v>0</v>
      </c>
      <c r="R28287" s="32">
        <v>0</v>
      </c>
      <c r="S28287" s="32">
        <f>scimagojr_2023[[#This Row],[Ref. / Doc. *100]]/100</f>
        <v>0</v>
      </c>
      <c r="T28287" s="32">
        <v>0</v>
      </c>
      <c r="U28287" s="32">
        <f>scimagojr_2023[[#This Row],[%Female *100]]/100</f>
        <v>0</v>
      </c>
      <c r="V28287" s="32">
        <v>0</v>
      </c>
      <c r="W28287" s="32">
        <v>0</v>
      </c>
      <c r="X28287" t="s">
        <v>211221</v>
      </c>
      <c r="Y28287" t="s">
        <v>210084</v>
      </c>
      <c r="Z28287" t="s">
        <v>59500</v>
      </c>
      <c r="AA28287" t="s">
        <v>1968</v>
      </c>
      <c r="AB28287" t="s">
        <v>222557</v>
      </c>
      <c r="AC28287" t="s">
        <v>209474</v>
      </c>
    </row>
    <row r="28288" spans="1:29" x14ac:dyDescent="0.25">
      <c r="A28288">
        <v>28287</v>
      </c>
      <c r="B28288" t="str">
        <f>"SOURCE-ID("&amp;scimagojr_2023[[#This Row],[Sourceid]]&amp;")"</f>
        <v>SOURCE-ID(21100415019)</v>
      </c>
      <c r="C28288">
        <v>21100415019</v>
      </c>
      <c r="D28288" t="s">
        <v>59498</v>
      </c>
      <c r="E28288" t="s">
        <v>209425</v>
      </c>
      <c r="F28288" t="s">
        <v>250111</v>
      </c>
      <c r="G28288">
        <v>101</v>
      </c>
      <c r="H28288">
        <f>scimagojr_2023[[#This Row],[SJR*1000]]/1000</f>
        <v>0.10100000000000001</v>
      </c>
      <c r="I28288" t="s">
        <v>214979</v>
      </c>
      <c r="J28288" s="32">
        <v>7</v>
      </c>
      <c r="K28288" s="32">
        <v>5</v>
      </c>
      <c r="L28288" s="32">
        <v>52</v>
      </c>
      <c r="M28288" s="32">
        <v>237</v>
      </c>
      <c r="N28288" s="32">
        <v>4</v>
      </c>
      <c r="O28288" s="32">
        <v>39</v>
      </c>
      <c r="P28288" s="32">
        <v>4</v>
      </c>
      <c r="Q28288" s="32">
        <f>scimagojr_2023[[#This Row],[Cites / Doc. (2years) --]]/100</f>
        <v>0.04</v>
      </c>
      <c r="R28288" s="32">
        <v>4740</v>
      </c>
      <c r="S28288" s="32">
        <f>scimagojr_2023[[#This Row],[Ref. / Doc. *100]]/100</f>
        <v>47.4</v>
      </c>
      <c r="T28288" s="32">
        <v>8000</v>
      </c>
      <c r="U28288" s="32">
        <f>scimagojr_2023[[#This Row],[%Female *100]]/100</f>
        <v>80</v>
      </c>
      <c r="V28288" s="32">
        <v>0</v>
      </c>
      <c r="W28288" s="32">
        <v>0</v>
      </c>
      <c r="X28288" t="s">
        <v>209427</v>
      </c>
      <c r="Y28288" t="s">
        <v>209428</v>
      </c>
      <c r="Z28288" t="s">
        <v>18454</v>
      </c>
      <c r="AA28288" t="s">
        <v>185</v>
      </c>
      <c r="AB28288" t="s">
        <v>222818</v>
      </c>
      <c r="AC28288" t="s">
        <v>209474</v>
      </c>
    </row>
    <row r="28289" spans="1:29" x14ac:dyDescent="0.25">
      <c r="A28289">
        <v>28288</v>
      </c>
      <c r="B28289" t="str">
        <f>"SOURCE-ID("&amp;scimagojr_2023[[#This Row],[Sourceid]]&amp;")"</f>
        <v>SOURCE-ID(6000164647)</v>
      </c>
      <c r="C28289">
        <v>6000164647</v>
      </c>
      <c r="D28289" t="s">
        <v>59429</v>
      </c>
      <c r="E28289" t="s">
        <v>209425</v>
      </c>
      <c r="F28289" t="s">
        <v>59428</v>
      </c>
      <c r="G28289">
        <v>101</v>
      </c>
      <c r="H28289">
        <f>scimagojr_2023[[#This Row],[SJR*1000]]/1000</f>
        <v>0.10100000000000001</v>
      </c>
      <c r="I28289" t="s">
        <v>212784</v>
      </c>
      <c r="J28289" s="32">
        <v>10</v>
      </c>
      <c r="K28289" s="32">
        <v>48</v>
      </c>
      <c r="L28289" s="32">
        <v>48</v>
      </c>
      <c r="M28289" s="32">
        <v>71</v>
      </c>
      <c r="N28289" s="32">
        <v>3</v>
      </c>
      <c r="O28289" s="32">
        <v>45</v>
      </c>
      <c r="P28289" s="32">
        <v>3</v>
      </c>
      <c r="Q28289" s="32">
        <f>scimagojr_2023[[#This Row],[Cites / Doc. (2years) --]]/100</f>
        <v>0.03</v>
      </c>
      <c r="R28289" s="32">
        <v>148</v>
      </c>
      <c r="S28289" s="32">
        <f>scimagojr_2023[[#This Row],[Ref. / Doc. *100]]/100</f>
        <v>1.48</v>
      </c>
      <c r="T28289" s="32">
        <v>7500</v>
      </c>
      <c r="U28289" s="32">
        <f>scimagojr_2023[[#This Row],[%Female *100]]/100</f>
        <v>75</v>
      </c>
      <c r="V28289" s="32">
        <v>0</v>
      </c>
      <c r="W28289" s="32">
        <v>0</v>
      </c>
      <c r="X28289" t="s">
        <v>209427</v>
      </c>
      <c r="Y28289" t="s">
        <v>209428</v>
      </c>
      <c r="Z28289" t="s">
        <v>59426</v>
      </c>
      <c r="AA28289" t="s">
        <v>250112</v>
      </c>
      <c r="AB28289" t="s">
        <v>222608</v>
      </c>
      <c r="AC28289" t="s">
        <v>209596</v>
      </c>
    </row>
    <row r="28290" spans="1:29" x14ac:dyDescent="0.25">
      <c r="A28290">
        <v>28289</v>
      </c>
      <c r="B28290" t="str">
        <f>"SOURCE-ID("&amp;scimagojr_2023[[#This Row],[Sourceid]]&amp;")"</f>
        <v>SOURCE-ID(5700177271)</v>
      </c>
      <c r="C28290">
        <v>5700177271</v>
      </c>
      <c r="D28290" t="s">
        <v>59415</v>
      </c>
      <c r="E28290" t="s">
        <v>209425</v>
      </c>
      <c r="F28290" t="s">
        <v>59414</v>
      </c>
      <c r="G28290">
        <v>101</v>
      </c>
      <c r="H28290">
        <f>scimagojr_2023[[#This Row],[SJR*1000]]/1000</f>
        <v>0.10100000000000001</v>
      </c>
      <c r="I28290" t="s">
        <v>214979</v>
      </c>
      <c r="J28290" s="32">
        <v>5</v>
      </c>
      <c r="K28290" s="32">
        <v>27</v>
      </c>
      <c r="L28290" s="32">
        <v>123</v>
      </c>
      <c r="M28290" s="32">
        <v>869</v>
      </c>
      <c r="N28290" s="32">
        <v>10</v>
      </c>
      <c r="O28290" s="32">
        <v>112</v>
      </c>
      <c r="P28290" s="32">
        <v>9</v>
      </c>
      <c r="Q28290" s="32">
        <f>scimagojr_2023[[#This Row],[Cites / Doc. (2years) --]]/100</f>
        <v>0.09</v>
      </c>
      <c r="R28290" s="32">
        <v>3219</v>
      </c>
      <c r="S28290" s="32">
        <f>scimagojr_2023[[#This Row],[Ref. / Doc. *100]]/100</f>
        <v>32.19</v>
      </c>
      <c r="T28290" s="32">
        <v>6552</v>
      </c>
      <c r="U28290" s="32">
        <f>scimagojr_2023[[#This Row],[%Female *100]]/100</f>
        <v>65.52</v>
      </c>
      <c r="V28290" s="32">
        <v>0</v>
      </c>
      <c r="W28290" s="32">
        <v>11</v>
      </c>
      <c r="X28290" t="s">
        <v>209479</v>
      </c>
      <c r="Y28290" t="s">
        <v>209433</v>
      </c>
      <c r="Z28290" t="s">
        <v>122</v>
      </c>
      <c r="AA28290" t="s">
        <v>242156</v>
      </c>
      <c r="AB28290" t="s">
        <v>222723</v>
      </c>
      <c r="AC28290" t="s">
        <v>209474</v>
      </c>
    </row>
    <row r="28291" spans="1:29" x14ac:dyDescent="0.25">
      <c r="A28291">
        <v>28290</v>
      </c>
      <c r="B28291" t="str">
        <f>"SOURCE-ID("&amp;scimagojr_2023[[#This Row],[Sourceid]]&amp;")"</f>
        <v>SOURCE-ID(21101033835)</v>
      </c>
      <c r="C28291">
        <v>21101033835</v>
      </c>
      <c r="D28291" t="s">
        <v>59386</v>
      </c>
      <c r="E28291" t="s">
        <v>209425</v>
      </c>
      <c r="F28291" t="s">
        <v>250113</v>
      </c>
      <c r="G28291">
        <v>101</v>
      </c>
      <c r="H28291">
        <f>scimagojr_2023[[#This Row],[SJR*1000]]/1000</f>
        <v>0.10100000000000001</v>
      </c>
      <c r="I28291" t="s">
        <v>214979</v>
      </c>
      <c r="J28291" s="32">
        <v>1</v>
      </c>
      <c r="K28291" s="32">
        <v>18</v>
      </c>
      <c r="L28291" s="32">
        <v>30</v>
      </c>
      <c r="M28291" s="32">
        <v>740</v>
      </c>
      <c r="N28291" s="32">
        <v>0</v>
      </c>
      <c r="O28291" s="32">
        <v>30</v>
      </c>
      <c r="P28291" s="32">
        <v>0</v>
      </c>
      <c r="Q28291" s="32">
        <f>scimagojr_2023[[#This Row],[Cites / Doc. (2years) --]]/100</f>
        <v>0</v>
      </c>
      <c r="R28291" s="32">
        <v>4111</v>
      </c>
      <c r="S28291" s="32">
        <f>scimagojr_2023[[#This Row],[Ref. / Doc. *100]]/100</f>
        <v>41.11</v>
      </c>
      <c r="T28291" s="32">
        <v>6667</v>
      </c>
      <c r="U28291" s="32">
        <f>scimagojr_2023[[#This Row],[%Female *100]]/100</f>
        <v>66.67</v>
      </c>
      <c r="V28291" s="32">
        <v>0</v>
      </c>
      <c r="W28291" s="32">
        <v>3</v>
      </c>
      <c r="X28291" t="s">
        <v>210342</v>
      </c>
      <c r="Y28291" t="s">
        <v>209433</v>
      </c>
      <c r="Z28291" t="s">
        <v>59383</v>
      </c>
      <c r="AA28291" t="s">
        <v>1286</v>
      </c>
      <c r="AB28291" t="s">
        <v>222819</v>
      </c>
      <c r="AC28291" t="s">
        <v>209474</v>
      </c>
    </row>
    <row r="28292" spans="1:29" x14ac:dyDescent="0.25">
      <c r="A28292">
        <v>28291</v>
      </c>
      <c r="B28292" t="str">
        <f>"SOURCE-ID("&amp;scimagojr_2023[[#This Row],[Sourceid]]&amp;")"</f>
        <v>SOURCE-ID(21101033412)</v>
      </c>
      <c r="C28292">
        <v>21101033412</v>
      </c>
      <c r="D28292" t="s">
        <v>58654</v>
      </c>
      <c r="E28292" t="s">
        <v>209425</v>
      </c>
      <c r="F28292" t="s">
        <v>58653</v>
      </c>
      <c r="G28292">
        <v>101</v>
      </c>
      <c r="H28292">
        <f>scimagojr_2023[[#This Row],[SJR*1000]]/1000</f>
        <v>0.10100000000000001</v>
      </c>
      <c r="I28292" t="s">
        <v>214979</v>
      </c>
      <c r="J28292" s="32">
        <v>1</v>
      </c>
      <c r="K28292" s="32">
        <v>15</v>
      </c>
      <c r="L28292" s="32">
        <v>32</v>
      </c>
      <c r="M28292" s="32">
        <v>668</v>
      </c>
      <c r="N28292" s="32">
        <v>0</v>
      </c>
      <c r="O28292" s="32">
        <v>30</v>
      </c>
      <c r="P28292" s="32">
        <v>0</v>
      </c>
      <c r="Q28292" s="32">
        <f>scimagojr_2023[[#This Row],[Cites / Doc. (2years) --]]/100</f>
        <v>0</v>
      </c>
      <c r="R28292" s="32">
        <v>4453</v>
      </c>
      <c r="S28292" s="32">
        <f>scimagojr_2023[[#This Row],[Ref. / Doc. *100]]/100</f>
        <v>44.53</v>
      </c>
      <c r="T28292" s="32">
        <v>3125</v>
      </c>
      <c r="U28292" s="32">
        <f>scimagojr_2023[[#This Row],[%Female *100]]/100</f>
        <v>31.25</v>
      </c>
      <c r="V28292" s="32">
        <v>0</v>
      </c>
      <c r="W28292" s="32">
        <v>3</v>
      </c>
      <c r="X28292" t="s">
        <v>210087</v>
      </c>
      <c r="Y28292" t="s">
        <v>209433</v>
      </c>
      <c r="Z28292" t="s">
        <v>6775</v>
      </c>
      <c r="AA28292" t="s">
        <v>1968</v>
      </c>
      <c r="AB28292" t="s">
        <v>222093</v>
      </c>
      <c r="AC28292" t="s">
        <v>209596</v>
      </c>
    </row>
    <row r="28293" spans="1:29" x14ac:dyDescent="0.25">
      <c r="A28293">
        <v>28292</v>
      </c>
      <c r="B28293" t="str">
        <f>"SOURCE-ID("&amp;scimagojr_2023[[#This Row],[Sourceid]]&amp;")"</f>
        <v>SOURCE-ID(28908)</v>
      </c>
      <c r="C28293">
        <v>28908</v>
      </c>
      <c r="D28293" t="s">
        <v>58650</v>
      </c>
      <c r="E28293" t="s">
        <v>209425</v>
      </c>
      <c r="F28293" t="s">
        <v>58649</v>
      </c>
      <c r="G28293">
        <v>101</v>
      </c>
      <c r="H28293">
        <f>scimagojr_2023[[#This Row],[SJR*1000]]/1000</f>
        <v>0.10100000000000001</v>
      </c>
      <c r="I28293" t="s">
        <v>214979</v>
      </c>
      <c r="J28293" s="32">
        <v>1</v>
      </c>
      <c r="K28293" s="32">
        <v>15</v>
      </c>
      <c r="L28293" s="32">
        <v>48</v>
      </c>
      <c r="M28293" s="32">
        <v>211</v>
      </c>
      <c r="N28293" s="32">
        <v>3</v>
      </c>
      <c r="O28293" s="32">
        <v>37</v>
      </c>
      <c r="P28293" s="32">
        <v>7</v>
      </c>
      <c r="Q28293" s="32">
        <f>scimagojr_2023[[#This Row],[Cites / Doc. (2years) --]]/100</f>
        <v>7.0000000000000007E-2</v>
      </c>
      <c r="R28293" s="32">
        <v>1407</v>
      </c>
      <c r="S28293" s="32">
        <f>scimagojr_2023[[#This Row],[Ref. / Doc. *100]]/100</f>
        <v>14.07</v>
      </c>
      <c r="T28293" s="32">
        <v>6250</v>
      </c>
      <c r="U28293" s="32">
        <f>scimagojr_2023[[#This Row],[%Female *100]]/100</f>
        <v>62.5</v>
      </c>
      <c r="V28293" s="32">
        <v>0</v>
      </c>
      <c r="W28293" s="32">
        <v>0</v>
      </c>
      <c r="X28293" t="s">
        <v>210787</v>
      </c>
      <c r="Y28293" t="s">
        <v>210084</v>
      </c>
      <c r="Z28293" t="s">
        <v>14698</v>
      </c>
      <c r="AA28293" t="s">
        <v>250114</v>
      </c>
      <c r="AB28293" t="s">
        <v>222724</v>
      </c>
      <c r="AC28293" t="s">
        <v>209474</v>
      </c>
    </row>
    <row r="28294" spans="1:29" x14ac:dyDescent="0.25">
      <c r="A28294">
        <v>28293</v>
      </c>
      <c r="B28294" t="str">
        <f>"SOURCE-ID("&amp;scimagojr_2023[[#This Row],[Sourceid]]&amp;")"</f>
        <v>SOURCE-ID(5700172274)</v>
      </c>
      <c r="C28294">
        <v>5700172274</v>
      </c>
      <c r="D28294" t="s">
        <v>58646</v>
      </c>
      <c r="E28294" t="s">
        <v>209425</v>
      </c>
      <c r="F28294" t="s">
        <v>250115</v>
      </c>
      <c r="G28294">
        <v>101</v>
      </c>
      <c r="H28294">
        <f>scimagojr_2023[[#This Row],[SJR*1000]]/1000</f>
        <v>0.10100000000000001</v>
      </c>
      <c r="I28294" t="s">
        <v>214979</v>
      </c>
      <c r="J28294" s="32">
        <v>9</v>
      </c>
      <c r="K28294" s="32">
        <v>109</v>
      </c>
      <c r="L28294" s="32">
        <v>390</v>
      </c>
      <c r="M28294" s="32">
        <v>374</v>
      </c>
      <c r="N28294" s="32">
        <v>13</v>
      </c>
      <c r="O28294" s="32">
        <v>376</v>
      </c>
      <c r="P28294" s="32">
        <v>4</v>
      </c>
      <c r="Q28294" s="32">
        <f>scimagojr_2023[[#This Row],[Cites / Doc. (2years) --]]/100</f>
        <v>0.04</v>
      </c>
      <c r="R28294" s="32">
        <v>343</v>
      </c>
      <c r="S28294" s="32">
        <f>scimagojr_2023[[#This Row],[Ref. / Doc. *100]]/100</f>
        <v>3.43</v>
      </c>
      <c r="T28294" s="32">
        <v>5699</v>
      </c>
      <c r="U28294" s="32">
        <f>scimagojr_2023[[#This Row],[%Female *100]]/100</f>
        <v>56.99</v>
      </c>
      <c r="V28294" s="32">
        <v>0</v>
      </c>
      <c r="W28294" s="32">
        <v>2</v>
      </c>
      <c r="X28294" t="s">
        <v>209943</v>
      </c>
      <c r="Y28294" t="s">
        <v>209944</v>
      </c>
      <c r="Z28294" t="s">
        <v>58643</v>
      </c>
      <c r="AA28294" t="s">
        <v>224012</v>
      </c>
      <c r="AB28294" t="s">
        <v>222820</v>
      </c>
      <c r="AC28294" t="s">
        <v>209474</v>
      </c>
    </row>
    <row r="28295" spans="1:29" x14ac:dyDescent="0.25">
      <c r="A28295">
        <v>28294</v>
      </c>
      <c r="B28295" t="str">
        <f>"SOURCE-ID("&amp;scimagojr_2023[[#This Row],[Sourceid]]&amp;")"</f>
        <v>SOURCE-ID(21372)</v>
      </c>
      <c r="C28295">
        <v>21372</v>
      </c>
      <c r="D28295" t="s">
        <v>58296</v>
      </c>
      <c r="E28295" t="s">
        <v>209425</v>
      </c>
      <c r="F28295" t="s">
        <v>58295</v>
      </c>
      <c r="G28295">
        <v>101</v>
      </c>
      <c r="H28295">
        <f>scimagojr_2023[[#This Row],[SJR*1000]]/1000</f>
        <v>0.10100000000000001</v>
      </c>
      <c r="I28295" t="s">
        <v>214979</v>
      </c>
      <c r="J28295" s="32">
        <v>6</v>
      </c>
      <c r="K28295" s="32">
        <v>0</v>
      </c>
      <c r="L28295" s="32">
        <v>22</v>
      </c>
      <c r="M28295" s="32">
        <v>0</v>
      </c>
      <c r="N28295" s="32">
        <v>3</v>
      </c>
      <c r="O28295" s="32">
        <v>22</v>
      </c>
      <c r="P28295" s="32">
        <v>12</v>
      </c>
      <c r="Q28295" s="32">
        <f>scimagojr_2023[[#This Row],[Cites / Doc. (2years) --]]/100</f>
        <v>0.12</v>
      </c>
      <c r="R28295" s="32">
        <v>0</v>
      </c>
      <c r="S28295" s="32">
        <f>scimagojr_2023[[#This Row],[Ref. / Doc. *100]]/100</f>
        <v>0</v>
      </c>
      <c r="T28295" s="32">
        <v>0</v>
      </c>
      <c r="U28295" s="32">
        <f>scimagojr_2023[[#This Row],[%Female *100]]/100</f>
        <v>0</v>
      </c>
      <c r="V28295" s="32">
        <v>0</v>
      </c>
      <c r="W28295" s="32">
        <v>0</v>
      </c>
      <c r="X28295" t="s">
        <v>209956</v>
      </c>
      <c r="Y28295" t="s">
        <v>209428</v>
      </c>
      <c r="Z28295" t="s">
        <v>58293</v>
      </c>
      <c r="AA28295" t="s">
        <v>250116</v>
      </c>
      <c r="AB28295" t="s">
        <v>222426</v>
      </c>
      <c r="AC28295" t="s">
        <v>209596</v>
      </c>
    </row>
    <row r="28296" spans="1:29" x14ac:dyDescent="0.25">
      <c r="A28296">
        <v>28295</v>
      </c>
      <c r="B28296" t="str">
        <f>"SOURCE-ID("&amp;scimagojr_2023[[#This Row],[Sourceid]]&amp;")"</f>
        <v>SOURCE-ID(24881)</v>
      </c>
      <c r="C28296">
        <v>24881</v>
      </c>
      <c r="D28296" t="s">
        <v>57811</v>
      </c>
      <c r="E28296" t="s">
        <v>209425</v>
      </c>
      <c r="F28296" t="s">
        <v>57810</v>
      </c>
      <c r="G28296">
        <v>101</v>
      </c>
      <c r="H28296">
        <f>scimagojr_2023[[#This Row],[SJR*1000]]/1000</f>
        <v>0.10100000000000001</v>
      </c>
      <c r="I28296" t="s">
        <v>214979</v>
      </c>
      <c r="J28296" s="32">
        <v>11</v>
      </c>
      <c r="K28296" s="32">
        <v>0</v>
      </c>
      <c r="L28296" s="32">
        <v>39</v>
      </c>
      <c r="M28296" s="32">
        <v>0</v>
      </c>
      <c r="N28296" s="32">
        <v>2</v>
      </c>
      <c r="O28296" s="32">
        <v>37</v>
      </c>
      <c r="P28296" s="32">
        <v>9</v>
      </c>
      <c r="Q28296" s="32">
        <f>scimagojr_2023[[#This Row],[Cites / Doc. (2years) --]]/100</f>
        <v>0.09</v>
      </c>
      <c r="R28296" s="32">
        <v>0</v>
      </c>
      <c r="S28296" s="32">
        <f>scimagojr_2023[[#This Row],[Ref. / Doc. *100]]/100</f>
        <v>0</v>
      </c>
      <c r="T28296" s="32">
        <v>0</v>
      </c>
      <c r="U28296" s="32">
        <f>scimagojr_2023[[#This Row],[%Female *100]]/100</f>
        <v>0</v>
      </c>
      <c r="V28296" s="32">
        <v>0</v>
      </c>
      <c r="W28296" s="32">
        <v>0</v>
      </c>
      <c r="X28296" t="s">
        <v>210342</v>
      </c>
      <c r="Y28296" t="s">
        <v>209433</v>
      </c>
      <c r="Z28296" t="s">
        <v>57808</v>
      </c>
      <c r="AA28296" t="s">
        <v>57809</v>
      </c>
      <c r="AB28296" t="s">
        <v>219781</v>
      </c>
      <c r="AC28296" t="s">
        <v>209430</v>
      </c>
    </row>
    <row r="28297" spans="1:29" x14ac:dyDescent="0.25">
      <c r="A28297">
        <v>28296</v>
      </c>
      <c r="B28297" t="str">
        <f>"SOURCE-ID("&amp;scimagojr_2023[[#This Row],[Sourceid]]&amp;")"</f>
        <v>SOURCE-ID(21404)</v>
      </c>
      <c r="C28297">
        <v>21404</v>
      </c>
      <c r="D28297" t="s">
        <v>57520</v>
      </c>
      <c r="E28297" t="s">
        <v>209425</v>
      </c>
      <c r="F28297" t="s">
        <v>57519</v>
      </c>
      <c r="G28297">
        <v>101</v>
      </c>
      <c r="H28297">
        <f>scimagojr_2023[[#This Row],[SJR*1000]]/1000</f>
        <v>0.10100000000000001</v>
      </c>
      <c r="I28297" t="s">
        <v>212784</v>
      </c>
      <c r="J28297" s="32">
        <v>5</v>
      </c>
      <c r="K28297" s="32">
        <v>13</v>
      </c>
      <c r="L28297" s="32">
        <v>28</v>
      </c>
      <c r="M28297" s="32">
        <v>486</v>
      </c>
      <c r="N28297" s="32">
        <v>1</v>
      </c>
      <c r="O28297" s="32">
        <v>21</v>
      </c>
      <c r="P28297" s="32">
        <v>5</v>
      </c>
      <c r="Q28297" s="32">
        <f>scimagojr_2023[[#This Row],[Cites / Doc. (2years) --]]/100</f>
        <v>0.05</v>
      </c>
      <c r="R28297" s="32">
        <v>3738</v>
      </c>
      <c r="S28297" s="32">
        <f>scimagojr_2023[[#This Row],[Ref. / Doc. *100]]/100</f>
        <v>37.380000000000003</v>
      </c>
      <c r="T28297" s="32">
        <v>2000</v>
      </c>
      <c r="U28297" s="32">
        <f>scimagojr_2023[[#This Row],[%Female *100]]/100</f>
        <v>20</v>
      </c>
      <c r="V28297" s="32">
        <v>0</v>
      </c>
      <c r="W28297" s="32">
        <v>0</v>
      </c>
      <c r="X28297" t="s">
        <v>209427</v>
      </c>
      <c r="Y28297" t="s">
        <v>209428</v>
      </c>
      <c r="Z28297" t="s">
        <v>57517</v>
      </c>
      <c r="AA28297" t="s">
        <v>250117</v>
      </c>
      <c r="AB28297" t="s">
        <v>222821</v>
      </c>
      <c r="AC28297" t="s">
        <v>209596</v>
      </c>
    </row>
    <row r="28298" spans="1:29" x14ac:dyDescent="0.25">
      <c r="A28298">
        <v>28297</v>
      </c>
      <c r="B28298" t="str">
        <f>"SOURCE-ID("&amp;scimagojr_2023[[#This Row],[Sourceid]]&amp;")"</f>
        <v>SOURCE-ID(6500153152)</v>
      </c>
      <c r="C28298">
        <v>6500153152</v>
      </c>
      <c r="D28298" t="s">
        <v>57367</v>
      </c>
      <c r="E28298" t="s">
        <v>209425</v>
      </c>
      <c r="F28298" t="s">
        <v>57366</v>
      </c>
      <c r="G28298">
        <v>101</v>
      </c>
      <c r="H28298">
        <f>scimagojr_2023[[#This Row],[SJR*1000]]/1000</f>
        <v>0.10100000000000001</v>
      </c>
      <c r="I28298" t="s">
        <v>214979</v>
      </c>
      <c r="J28298" s="32">
        <v>11</v>
      </c>
      <c r="K28298" s="32">
        <v>0</v>
      </c>
      <c r="L28298" s="32">
        <v>33</v>
      </c>
      <c r="M28298" s="32">
        <v>0</v>
      </c>
      <c r="N28298" s="32">
        <v>3</v>
      </c>
      <c r="O28298" s="32">
        <v>33</v>
      </c>
      <c r="P28298" s="32">
        <v>0</v>
      </c>
      <c r="Q28298" s="32">
        <f>scimagojr_2023[[#This Row],[Cites / Doc. (2years) --]]/100</f>
        <v>0</v>
      </c>
      <c r="R28298" s="32">
        <v>0</v>
      </c>
      <c r="S28298" s="32">
        <f>scimagojr_2023[[#This Row],[Ref. / Doc. *100]]/100</f>
        <v>0</v>
      </c>
      <c r="T28298" s="32">
        <v>0</v>
      </c>
      <c r="U28298" s="32">
        <f>scimagojr_2023[[#This Row],[%Female *100]]/100</f>
        <v>0</v>
      </c>
      <c r="V28298" s="32">
        <v>0</v>
      </c>
      <c r="W28298" s="32">
        <v>0</v>
      </c>
      <c r="X28298" t="s">
        <v>209432</v>
      </c>
      <c r="Y28298" t="s">
        <v>209433</v>
      </c>
      <c r="Z28298" t="s">
        <v>57365</v>
      </c>
      <c r="AA28298" t="s">
        <v>13199</v>
      </c>
      <c r="AB28298" t="s">
        <v>222738</v>
      </c>
      <c r="AC28298" t="s">
        <v>209474</v>
      </c>
    </row>
    <row r="28299" spans="1:29" x14ac:dyDescent="0.25">
      <c r="A28299">
        <v>28298</v>
      </c>
      <c r="B28299" t="str">
        <f>"SOURCE-ID("&amp;scimagojr_2023[[#This Row],[Sourceid]]&amp;")"</f>
        <v>SOURCE-ID(27331)</v>
      </c>
      <c r="C28299">
        <v>27331</v>
      </c>
      <c r="D28299" t="s">
        <v>56706</v>
      </c>
      <c r="E28299" t="s">
        <v>209425</v>
      </c>
      <c r="F28299" t="s">
        <v>56705</v>
      </c>
      <c r="G28299">
        <v>101</v>
      </c>
      <c r="H28299">
        <f>scimagojr_2023[[#This Row],[SJR*1000]]/1000</f>
        <v>0.10100000000000001</v>
      </c>
      <c r="I28299" t="s">
        <v>214979</v>
      </c>
      <c r="J28299" s="32">
        <v>14</v>
      </c>
      <c r="K28299" s="32">
        <v>0</v>
      </c>
      <c r="L28299" s="32">
        <v>219</v>
      </c>
      <c r="M28299" s="32">
        <v>0</v>
      </c>
      <c r="N28299" s="32">
        <v>3</v>
      </c>
      <c r="O28299" s="32">
        <v>193</v>
      </c>
      <c r="P28299" s="32">
        <v>1</v>
      </c>
      <c r="Q28299" s="32">
        <f>scimagojr_2023[[#This Row],[Cites / Doc. (2years) --]]/100</f>
        <v>0.01</v>
      </c>
      <c r="R28299" s="32">
        <v>0</v>
      </c>
      <c r="S28299" s="32">
        <f>scimagojr_2023[[#This Row],[Ref. / Doc. *100]]/100</f>
        <v>0</v>
      </c>
      <c r="T28299" s="32">
        <v>0</v>
      </c>
      <c r="U28299" s="32">
        <f>scimagojr_2023[[#This Row],[%Female *100]]/100</f>
        <v>0</v>
      </c>
      <c r="V28299" s="32">
        <v>0</v>
      </c>
      <c r="W28299" s="32">
        <v>0</v>
      </c>
      <c r="X28299" t="s">
        <v>209513</v>
      </c>
      <c r="Y28299" t="s">
        <v>209433</v>
      </c>
      <c r="Z28299" t="s">
        <v>18422</v>
      </c>
      <c r="AA28299" t="s">
        <v>250118</v>
      </c>
      <c r="AB28299" t="s">
        <v>219807</v>
      </c>
      <c r="AC28299" t="s">
        <v>209496</v>
      </c>
    </row>
    <row r="28300" spans="1:29" x14ac:dyDescent="0.25">
      <c r="A28300">
        <v>28299</v>
      </c>
      <c r="B28300" t="str">
        <f>"SOURCE-ID("&amp;scimagojr_2023[[#This Row],[Sourceid]]&amp;")"</f>
        <v>SOURCE-ID(21100466828)</v>
      </c>
      <c r="C28300">
        <v>21100466828</v>
      </c>
      <c r="D28300" t="s">
        <v>56501</v>
      </c>
      <c r="E28300" t="s">
        <v>209425</v>
      </c>
      <c r="F28300" t="s">
        <v>250119</v>
      </c>
      <c r="G28300">
        <v>101</v>
      </c>
      <c r="H28300">
        <f>scimagojr_2023[[#This Row],[SJR*1000]]/1000</f>
        <v>0.10100000000000001</v>
      </c>
      <c r="I28300" t="s">
        <v>214979</v>
      </c>
      <c r="J28300" s="32">
        <v>4</v>
      </c>
      <c r="K28300" s="32">
        <v>11</v>
      </c>
      <c r="L28300" s="32">
        <v>29</v>
      </c>
      <c r="M28300" s="32">
        <v>322</v>
      </c>
      <c r="N28300" s="32">
        <v>6</v>
      </c>
      <c r="O28300" s="32">
        <v>29</v>
      </c>
      <c r="P28300" s="32">
        <v>16</v>
      </c>
      <c r="Q28300" s="32">
        <f>scimagojr_2023[[#This Row],[Cites / Doc. (2years) --]]/100</f>
        <v>0.16</v>
      </c>
      <c r="R28300" s="32">
        <v>2927</v>
      </c>
      <c r="S28300" s="32">
        <f>scimagojr_2023[[#This Row],[Ref. / Doc. *100]]/100</f>
        <v>29.27</v>
      </c>
      <c r="T28300" s="32">
        <v>3636</v>
      </c>
      <c r="U28300" s="32">
        <f>scimagojr_2023[[#This Row],[%Female *100]]/100</f>
        <v>36.36</v>
      </c>
      <c r="V28300" s="32">
        <v>0</v>
      </c>
      <c r="W28300" s="32">
        <v>0</v>
      </c>
      <c r="X28300" t="s">
        <v>209479</v>
      </c>
      <c r="Y28300" t="s">
        <v>209433</v>
      </c>
      <c r="Z28300" t="s">
        <v>122</v>
      </c>
      <c r="AA28300" t="s">
        <v>241291</v>
      </c>
      <c r="AB28300" t="s">
        <v>222205</v>
      </c>
      <c r="AC28300" t="s">
        <v>209596</v>
      </c>
    </row>
    <row r="28301" spans="1:29" x14ac:dyDescent="0.25">
      <c r="A28301">
        <v>28300</v>
      </c>
      <c r="B28301" t="str">
        <f>"SOURCE-ID("&amp;scimagojr_2023[[#This Row],[Sourceid]]&amp;")"</f>
        <v>SOURCE-ID(6000165287)</v>
      </c>
      <c r="C28301">
        <v>6000165287</v>
      </c>
      <c r="D28301" t="s">
        <v>56353</v>
      </c>
      <c r="E28301" t="s">
        <v>209425</v>
      </c>
      <c r="F28301" t="s">
        <v>250120</v>
      </c>
      <c r="G28301">
        <v>101</v>
      </c>
      <c r="H28301">
        <f>scimagojr_2023[[#This Row],[SJR*1000]]/1000</f>
        <v>0.10100000000000001</v>
      </c>
      <c r="I28301" t="s">
        <v>214979</v>
      </c>
      <c r="J28301" s="32">
        <v>5</v>
      </c>
      <c r="K28301" s="32">
        <v>8</v>
      </c>
      <c r="L28301" s="32">
        <v>34</v>
      </c>
      <c r="M28301" s="32">
        <v>277</v>
      </c>
      <c r="N28301" s="32">
        <v>3</v>
      </c>
      <c r="O28301" s="32">
        <v>33</v>
      </c>
      <c r="P28301" s="32">
        <v>14</v>
      </c>
      <c r="Q28301" s="32">
        <f>scimagojr_2023[[#This Row],[Cites / Doc. (2years) --]]/100</f>
        <v>0.14000000000000001</v>
      </c>
      <c r="R28301" s="32">
        <v>3463</v>
      </c>
      <c r="S28301" s="32">
        <f>scimagojr_2023[[#This Row],[Ref. / Doc. *100]]/100</f>
        <v>34.630000000000003</v>
      </c>
      <c r="T28301" s="32">
        <v>6667</v>
      </c>
      <c r="U28301" s="32">
        <f>scimagojr_2023[[#This Row],[%Female *100]]/100</f>
        <v>66.67</v>
      </c>
      <c r="V28301" s="32">
        <v>0</v>
      </c>
      <c r="W28301" s="32">
        <v>0</v>
      </c>
      <c r="X28301" t="s">
        <v>211343</v>
      </c>
      <c r="Y28301" t="s">
        <v>209433</v>
      </c>
      <c r="Z28301" t="s">
        <v>3743</v>
      </c>
      <c r="AA28301" t="s">
        <v>250121</v>
      </c>
      <c r="AB28301" t="s">
        <v>222661</v>
      </c>
      <c r="AC28301" t="s">
        <v>209596</v>
      </c>
    </row>
    <row r="28302" spans="1:29" x14ac:dyDescent="0.25">
      <c r="A28302">
        <v>28301</v>
      </c>
      <c r="B28302" t="str">
        <f>"SOURCE-ID("&amp;scimagojr_2023[[#This Row],[Sourceid]]&amp;")"</f>
        <v>SOURCE-ID(6000156829)</v>
      </c>
      <c r="C28302">
        <v>6000156829</v>
      </c>
      <c r="D28302" t="s">
        <v>56349</v>
      </c>
      <c r="E28302" t="s">
        <v>209425</v>
      </c>
      <c r="F28302" t="s">
        <v>56348</v>
      </c>
      <c r="G28302">
        <v>101</v>
      </c>
      <c r="H28302">
        <f>scimagojr_2023[[#This Row],[SJR*1000]]/1000</f>
        <v>0.10100000000000001</v>
      </c>
      <c r="I28302" t="s">
        <v>214979</v>
      </c>
      <c r="J28302" s="32">
        <v>6</v>
      </c>
      <c r="K28302" s="32">
        <v>0</v>
      </c>
      <c r="L28302" s="32">
        <v>30</v>
      </c>
      <c r="M28302" s="32">
        <v>0</v>
      </c>
      <c r="N28302" s="32">
        <v>0</v>
      </c>
      <c r="O28302" s="32">
        <v>24</v>
      </c>
      <c r="P28302" s="32">
        <v>0</v>
      </c>
      <c r="Q28302" s="32">
        <f>scimagojr_2023[[#This Row],[Cites / Doc. (2years) --]]/100</f>
        <v>0</v>
      </c>
      <c r="R28302" s="32">
        <v>0</v>
      </c>
      <c r="S28302" s="32">
        <f>scimagojr_2023[[#This Row],[Ref. / Doc. *100]]/100</f>
        <v>0</v>
      </c>
      <c r="T28302" s="32">
        <v>0</v>
      </c>
      <c r="U28302" s="32">
        <f>scimagojr_2023[[#This Row],[%Female *100]]/100</f>
        <v>0</v>
      </c>
      <c r="V28302" s="32">
        <v>0</v>
      </c>
      <c r="W28302" s="32">
        <v>0</v>
      </c>
      <c r="X28302" t="s">
        <v>209427</v>
      </c>
      <c r="Y28302" t="s">
        <v>209428</v>
      </c>
      <c r="Z28302" t="s">
        <v>56347</v>
      </c>
      <c r="AA28302" t="s">
        <v>2835</v>
      </c>
      <c r="AB28302" t="s">
        <v>222709</v>
      </c>
      <c r="AC28302" t="s">
        <v>209596</v>
      </c>
    </row>
    <row r="28303" spans="1:29" x14ac:dyDescent="0.25">
      <c r="A28303">
        <v>28302</v>
      </c>
      <c r="B28303" t="str">
        <f>"SOURCE-ID("&amp;scimagojr_2023[[#This Row],[Sourceid]]&amp;")"</f>
        <v>SOURCE-ID(21920)</v>
      </c>
      <c r="C28303">
        <v>21920</v>
      </c>
      <c r="D28303" t="s">
        <v>55885</v>
      </c>
      <c r="E28303" t="s">
        <v>209425</v>
      </c>
      <c r="F28303" t="s">
        <v>55884</v>
      </c>
      <c r="G28303">
        <v>101</v>
      </c>
      <c r="H28303">
        <f>scimagojr_2023[[#This Row],[SJR*1000]]/1000</f>
        <v>0.10100000000000001</v>
      </c>
      <c r="I28303" t="s">
        <v>214979</v>
      </c>
      <c r="J28303" s="32">
        <v>28</v>
      </c>
      <c r="K28303" s="32">
        <v>10</v>
      </c>
      <c r="L28303" s="32">
        <v>60</v>
      </c>
      <c r="M28303" s="32">
        <v>211</v>
      </c>
      <c r="N28303" s="32">
        <v>2</v>
      </c>
      <c r="O28303" s="32">
        <v>57</v>
      </c>
      <c r="P28303" s="32">
        <v>7</v>
      </c>
      <c r="Q28303" s="32">
        <f>scimagojr_2023[[#This Row],[Cites / Doc. (2years) --]]/100</f>
        <v>7.0000000000000007E-2</v>
      </c>
      <c r="R28303" s="32">
        <v>2110</v>
      </c>
      <c r="S28303" s="32">
        <f>scimagojr_2023[[#This Row],[Ref. / Doc. *100]]/100</f>
        <v>21.1</v>
      </c>
      <c r="T28303" s="32">
        <v>2895</v>
      </c>
      <c r="U28303" s="32">
        <f>scimagojr_2023[[#This Row],[%Female *100]]/100</f>
        <v>28.95</v>
      </c>
      <c r="V28303" s="32">
        <v>0</v>
      </c>
      <c r="W28303" s="32">
        <v>1</v>
      </c>
      <c r="X28303" t="s">
        <v>219059</v>
      </c>
      <c r="Y28303" t="s">
        <v>210076</v>
      </c>
      <c r="Z28303" t="s">
        <v>55882</v>
      </c>
      <c r="AA28303" t="s">
        <v>250122</v>
      </c>
      <c r="AB28303" t="s">
        <v>221816</v>
      </c>
      <c r="AC28303" t="s">
        <v>209430</v>
      </c>
    </row>
    <row r="28304" spans="1:29" x14ac:dyDescent="0.25">
      <c r="A28304">
        <v>28303</v>
      </c>
      <c r="B28304" t="str">
        <f>"SOURCE-ID("&amp;scimagojr_2023[[#This Row],[Sourceid]]&amp;")"</f>
        <v>SOURCE-ID(21100905998)</v>
      </c>
      <c r="C28304">
        <v>21100905998</v>
      </c>
      <c r="D28304" t="s">
        <v>55833</v>
      </c>
      <c r="E28304" t="s">
        <v>209476</v>
      </c>
      <c r="F28304" t="s">
        <v>55832</v>
      </c>
      <c r="G28304">
        <v>101</v>
      </c>
      <c r="H28304">
        <f>scimagojr_2023[[#This Row],[SJR*1000]]/1000</f>
        <v>0.10100000000000001</v>
      </c>
      <c r="I28304" t="s">
        <v>214979</v>
      </c>
      <c r="J28304" s="32">
        <v>1</v>
      </c>
      <c r="K28304" s="32">
        <v>0</v>
      </c>
      <c r="L28304" s="32">
        <v>41</v>
      </c>
      <c r="M28304" s="32">
        <v>0</v>
      </c>
      <c r="N28304" s="32">
        <v>1</v>
      </c>
      <c r="O28304" s="32">
        <v>37</v>
      </c>
      <c r="P28304" s="32">
        <v>3</v>
      </c>
      <c r="Q28304" s="32">
        <f>scimagojr_2023[[#This Row],[Cites / Doc. (2years) --]]/100</f>
        <v>0.03</v>
      </c>
      <c r="R28304" s="32">
        <v>0</v>
      </c>
      <c r="S28304" s="32">
        <f>scimagojr_2023[[#This Row],[Ref. / Doc. *100]]/100</f>
        <v>0</v>
      </c>
      <c r="T28304" s="32">
        <v>0</v>
      </c>
      <c r="U28304" s="32">
        <f>scimagojr_2023[[#This Row],[%Female *100]]/100</f>
        <v>0</v>
      </c>
      <c r="V28304" s="32">
        <v>0</v>
      </c>
      <c r="W28304" s="32">
        <v>0</v>
      </c>
      <c r="X28304" t="s">
        <v>209432</v>
      </c>
      <c r="Y28304" t="s">
        <v>209433</v>
      </c>
      <c r="Z28304" t="s">
        <v>55831</v>
      </c>
      <c r="AA28304" t="s">
        <v>2545</v>
      </c>
      <c r="AB28304" t="s">
        <v>222822</v>
      </c>
      <c r="AC28304" t="s">
        <v>209474</v>
      </c>
    </row>
    <row r="28305" spans="1:29" x14ac:dyDescent="0.25">
      <c r="A28305">
        <v>28304</v>
      </c>
      <c r="B28305" t="str">
        <f>"SOURCE-ID("&amp;scimagojr_2023[[#This Row],[Sourceid]]&amp;")"</f>
        <v>SOURCE-ID(21426)</v>
      </c>
      <c r="C28305">
        <v>21426</v>
      </c>
      <c r="D28305" t="s">
        <v>55826</v>
      </c>
      <c r="E28305" t="s">
        <v>209425</v>
      </c>
      <c r="F28305" t="s">
        <v>250123</v>
      </c>
      <c r="G28305">
        <v>101</v>
      </c>
      <c r="H28305">
        <f>scimagojr_2023[[#This Row],[SJR*1000]]/1000</f>
        <v>0.10100000000000001</v>
      </c>
      <c r="I28305" t="s">
        <v>214979</v>
      </c>
      <c r="J28305" s="32">
        <v>4</v>
      </c>
      <c r="K28305" s="32">
        <v>22</v>
      </c>
      <c r="L28305" s="32">
        <v>71</v>
      </c>
      <c r="M28305" s="32">
        <v>0</v>
      </c>
      <c r="N28305" s="32">
        <v>4</v>
      </c>
      <c r="O28305" s="32">
        <v>59</v>
      </c>
      <c r="P28305" s="32">
        <v>6</v>
      </c>
      <c r="Q28305" s="32">
        <f>scimagojr_2023[[#This Row],[Cites / Doc. (2years) --]]/100</f>
        <v>0.06</v>
      </c>
      <c r="R28305" s="32">
        <v>0</v>
      </c>
      <c r="S28305" s="32">
        <f>scimagojr_2023[[#This Row],[Ref. / Doc. *100]]/100</f>
        <v>0</v>
      </c>
      <c r="T28305" s="32">
        <v>3158</v>
      </c>
      <c r="U28305" s="32">
        <f>scimagojr_2023[[#This Row],[%Female *100]]/100</f>
        <v>31.58</v>
      </c>
      <c r="V28305" s="32">
        <v>0</v>
      </c>
      <c r="W28305" s="32">
        <v>5</v>
      </c>
      <c r="X28305" t="s">
        <v>209432</v>
      </c>
      <c r="Y28305" t="s">
        <v>209433</v>
      </c>
      <c r="Z28305" t="s">
        <v>6657</v>
      </c>
      <c r="AA28305" t="s">
        <v>250124</v>
      </c>
      <c r="AB28305" t="s">
        <v>222426</v>
      </c>
      <c r="AC28305" t="s">
        <v>209596</v>
      </c>
    </row>
    <row r="28306" spans="1:29" x14ac:dyDescent="0.25">
      <c r="A28306">
        <v>28305</v>
      </c>
      <c r="B28306" t="str">
        <f>"SOURCE-ID("&amp;scimagojr_2023[[#This Row],[Sourceid]]&amp;")"</f>
        <v>SOURCE-ID(19700168708)</v>
      </c>
      <c r="C28306">
        <v>19700168708</v>
      </c>
      <c r="D28306" t="s">
        <v>55718</v>
      </c>
      <c r="E28306" t="s">
        <v>209425</v>
      </c>
      <c r="F28306" t="s">
        <v>55717</v>
      </c>
      <c r="G28306">
        <v>101</v>
      </c>
      <c r="H28306">
        <f>scimagojr_2023[[#This Row],[SJR*1000]]/1000</f>
        <v>0.10100000000000001</v>
      </c>
      <c r="I28306" t="s">
        <v>214979</v>
      </c>
      <c r="J28306" s="32">
        <v>4</v>
      </c>
      <c r="K28306" s="32">
        <v>15</v>
      </c>
      <c r="L28306" s="32">
        <v>48</v>
      </c>
      <c r="M28306" s="32">
        <v>449</v>
      </c>
      <c r="N28306" s="32">
        <v>1</v>
      </c>
      <c r="O28306" s="32">
        <v>47</v>
      </c>
      <c r="P28306" s="32">
        <v>3</v>
      </c>
      <c r="Q28306" s="32">
        <f>scimagojr_2023[[#This Row],[Cites / Doc. (2years) --]]/100</f>
        <v>0.03</v>
      </c>
      <c r="R28306" s="32">
        <v>2993</v>
      </c>
      <c r="S28306" s="32">
        <f>scimagojr_2023[[#This Row],[Ref. / Doc. *100]]/100</f>
        <v>29.93</v>
      </c>
      <c r="T28306" s="32">
        <v>588</v>
      </c>
      <c r="U28306" s="32">
        <f>scimagojr_2023[[#This Row],[%Female *100]]/100</f>
        <v>5.88</v>
      </c>
      <c r="V28306" s="32">
        <v>0</v>
      </c>
      <c r="W28306" s="32">
        <v>0</v>
      </c>
      <c r="X28306" t="s">
        <v>209513</v>
      </c>
      <c r="Y28306" t="s">
        <v>209433</v>
      </c>
      <c r="Z28306" t="s">
        <v>55715</v>
      </c>
      <c r="AA28306" t="s">
        <v>250125</v>
      </c>
      <c r="AB28306" t="s">
        <v>222426</v>
      </c>
      <c r="AC28306" t="s">
        <v>209596</v>
      </c>
    </row>
    <row r="28307" spans="1:29" x14ac:dyDescent="0.25">
      <c r="A28307">
        <v>28306</v>
      </c>
      <c r="B28307" t="str">
        <f>"SOURCE-ID("&amp;scimagojr_2023[[#This Row],[Sourceid]]&amp;")"</f>
        <v>SOURCE-ID(13112)</v>
      </c>
      <c r="C28307">
        <v>13112</v>
      </c>
      <c r="D28307" t="s">
        <v>55711</v>
      </c>
      <c r="E28307" t="s">
        <v>209894</v>
      </c>
      <c r="F28307" t="s">
        <v>55710</v>
      </c>
      <c r="G28307">
        <v>101</v>
      </c>
      <c r="H28307">
        <f>scimagojr_2023[[#This Row],[SJR*1000]]/1000</f>
        <v>0.10100000000000001</v>
      </c>
      <c r="I28307" t="s">
        <v>214979</v>
      </c>
      <c r="J28307" s="32">
        <v>5</v>
      </c>
      <c r="K28307" s="32">
        <v>0</v>
      </c>
      <c r="L28307" s="32">
        <v>37</v>
      </c>
      <c r="M28307" s="32">
        <v>0</v>
      </c>
      <c r="N28307" s="32">
        <v>1</v>
      </c>
      <c r="O28307" s="32">
        <v>37</v>
      </c>
      <c r="P28307" s="32">
        <v>3</v>
      </c>
      <c r="Q28307" s="32">
        <f>scimagojr_2023[[#This Row],[Cites / Doc. (2years) --]]/100</f>
        <v>0.03</v>
      </c>
      <c r="R28307" s="32">
        <v>0</v>
      </c>
      <c r="S28307" s="32">
        <f>scimagojr_2023[[#This Row],[Ref. / Doc. *100]]/100</f>
        <v>0</v>
      </c>
      <c r="T28307" s="32">
        <v>0</v>
      </c>
      <c r="U28307" s="32">
        <f>scimagojr_2023[[#This Row],[%Female *100]]/100</f>
        <v>0</v>
      </c>
      <c r="V28307" s="32">
        <v>0</v>
      </c>
      <c r="W28307" s="32">
        <v>0</v>
      </c>
      <c r="X28307" t="s">
        <v>209427</v>
      </c>
      <c r="Y28307" t="s">
        <v>209428</v>
      </c>
      <c r="Z28307" t="s">
        <v>55708</v>
      </c>
      <c r="AA28307" t="s">
        <v>250126</v>
      </c>
      <c r="AB28307" t="s">
        <v>219749</v>
      </c>
      <c r="AC28307" t="s">
        <v>116575</v>
      </c>
    </row>
    <row r="28308" spans="1:29" x14ac:dyDescent="0.25">
      <c r="A28308">
        <v>28307</v>
      </c>
      <c r="B28308" t="str">
        <f>"SOURCE-ID("&amp;scimagojr_2023[[#This Row],[Sourceid]]&amp;")"</f>
        <v>SOURCE-ID(5800224473)</v>
      </c>
      <c r="C28308">
        <v>5800224473</v>
      </c>
      <c r="D28308" t="s">
        <v>55230</v>
      </c>
      <c r="E28308" t="s">
        <v>209425</v>
      </c>
      <c r="F28308" t="s">
        <v>55229</v>
      </c>
      <c r="G28308">
        <v>101</v>
      </c>
      <c r="H28308">
        <f>scimagojr_2023[[#This Row],[SJR*1000]]/1000</f>
        <v>0.10100000000000001</v>
      </c>
      <c r="I28308" t="s">
        <v>214979</v>
      </c>
      <c r="J28308" s="32">
        <v>11</v>
      </c>
      <c r="K28308" s="32">
        <v>24</v>
      </c>
      <c r="L28308" s="32">
        <v>74</v>
      </c>
      <c r="M28308" s="32">
        <v>335</v>
      </c>
      <c r="N28308" s="32">
        <v>4</v>
      </c>
      <c r="O28308" s="32">
        <v>53</v>
      </c>
      <c r="P28308" s="32">
        <v>6</v>
      </c>
      <c r="Q28308" s="32">
        <f>scimagojr_2023[[#This Row],[Cites / Doc. (2years) --]]/100</f>
        <v>0.06</v>
      </c>
      <c r="R28308" s="32">
        <v>1396</v>
      </c>
      <c r="S28308" s="32">
        <f>scimagojr_2023[[#This Row],[Ref. / Doc. *100]]/100</f>
        <v>13.96</v>
      </c>
      <c r="T28308" s="32">
        <v>6923</v>
      </c>
      <c r="U28308" s="32">
        <f>scimagojr_2023[[#This Row],[%Female *100]]/100</f>
        <v>69.23</v>
      </c>
      <c r="V28308" s="32">
        <v>0</v>
      </c>
      <c r="W28308" s="32">
        <v>0</v>
      </c>
      <c r="X28308" t="s">
        <v>209427</v>
      </c>
      <c r="Y28308" t="s">
        <v>209428</v>
      </c>
      <c r="Z28308" t="s">
        <v>55228</v>
      </c>
      <c r="AA28308" t="s">
        <v>241570</v>
      </c>
      <c r="AB28308" t="s">
        <v>222687</v>
      </c>
      <c r="AC28308" t="s">
        <v>209596</v>
      </c>
    </row>
    <row r="28309" spans="1:29" x14ac:dyDescent="0.25">
      <c r="A28309">
        <v>28308</v>
      </c>
      <c r="B28309" t="str">
        <f>"SOURCE-ID("&amp;scimagojr_2023[[#This Row],[Sourceid]]&amp;")"</f>
        <v>SOURCE-ID(21101096972)</v>
      </c>
      <c r="C28309">
        <v>21101096972</v>
      </c>
      <c r="D28309" t="s">
        <v>54668</v>
      </c>
      <c r="E28309" t="s">
        <v>209425</v>
      </c>
      <c r="F28309" t="s">
        <v>250127</v>
      </c>
      <c r="G28309">
        <v>101</v>
      </c>
      <c r="H28309">
        <f>scimagojr_2023[[#This Row],[SJR*1000]]/1000</f>
        <v>0.10100000000000001</v>
      </c>
      <c r="I28309" t="s">
        <v>214979</v>
      </c>
      <c r="J28309" s="32">
        <v>1</v>
      </c>
      <c r="K28309" s="32">
        <v>7</v>
      </c>
      <c r="L28309" s="32">
        <v>28</v>
      </c>
      <c r="M28309" s="32">
        <v>542</v>
      </c>
      <c r="N28309" s="32">
        <v>1</v>
      </c>
      <c r="O28309" s="32">
        <v>28</v>
      </c>
      <c r="P28309" s="32">
        <v>0</v>
      </c>
      <c r="Q28309" s="32">
        <f>scimagojr_2023[[#This Row],[Cites / Doc. (2years) --]]/100</f>
        <v>0</v>
      </c>
      <c r="R28309" s="32">
        <v>7743</v>
      </c>
      <c r="S28309" s="32">
        <f>scimagojr_2023[[#This Row],[Ref. / Doc. *100]]/100</f>
        <v>77.430000000000007</v>
      </c>
      <c r="T28309" s="32">
        <v>2857</v>
      </c>
      <c r="U28309" s="32">
        <f>scimagojr_2023[[#This Row],[%Female *100]]/100</f>
        <v>28.57</v>
      </c>
      <c r="V28309" s="32">
        <v>0</v>
      </c>
      <c r="W28309" s="32">
        <v>1</v>
      </c>
      <c r="X28309" t="s">
        <v>210087</v>
      </c>
      <c r="Y28309" t="s">
        <v>209433</v>
      </c>
      <c r="Z28309" t="s">
        <v>5702</v>
      </c>
      <c r="AA28309" t="s">
        <v>4433</v>
      </c>
      <c r="AB28309" t="s">
        <v>222738</v>
      </c>
      <c r="AC28309" t="s">
        <v>209474</v>
      </c>
    </row>
    <row r="28310" spans="1:29" x14ac:dyDescent="0.25">
      <c r="A28310">
        <v>28309</v>
      </c>
      <c r="B28310" t="str">
        <f>"SOURCE-ID("&amp;scimagojr_2023[[#This Row],[Sourceid]]&amp;")"</f>
        <v>SOURCE-ID(21100898965)</v>
      </c>
      <c r="C28310">
        <v>21100898965</v>
      </c>
      <c r="D28310" t="s">
        <v>54653</v>
      </c>
      <c r="E28310" t="s">
        <v>209425</v>
      </c>
      <c r="F28310" t="s">
        <v>250128</v>
      </c>
      <c r="G28310">
        <v>101</v>
      </c>
      <c r="H28310">
        <f>scimagojr_2023[[#This Row],[SJR*1000]]/1000</f>
        <v>0.10100000000000001</v>
      </c>
      <c r="I28310" t="s">
        <v>214979</v>
      </c>
      <c r="J28310" s="32">
        <v>8</v>
      </c>
      <c r="K28310" s="32">
        <v>11</v>
      </c>
      <c r="L28310" s="32">
        <v>64</v>
      </c>
      <c r="M28310" s="32">
        <v>649</v>
      </c>
      <c r="N28310" s="32">
        <v>6</v>
      </c>
      <c r="O28310" s="32">
        <v>62</v>
      </c>
      <c r="P28310" s="32">
        <v>0</v>
      </c>
      <c r="Q28310" s="32">
        <f>scimagojr_2023[[#This Row],[Cites / Doc. (2years) --]]/100</f>
        <v>0</v>
      </c>
      <c r="R28310" s="32">
        <v>5900</v>
      </c>
      <c r="S28310" s="32">
        <f>scimagojr_2023[[#This Row],[Ref. / Doc. *100]]/100</f>
        <v>59</v>
      </c>
      <c r="T28310" s="32">
        <v>7000</v>
      </c>
      <c r="U28310" s="32">
        <f>scimagojr_2023[[#This Row],[%Female *100]]/100</f>
        <v>70</v>
      </c>
      <c r="V28310" s="32">
        <v>0</v>
      </c>
      <c r="W28310" s="32">
        <v>0</v>
      </c>
      <c r="X28310" t="s">
        <v>209432</v>
      </c>
      <c r="Y28310" t="s">
        <v>209433</v>
      </c>
      <c r="Z28310" t="s">
        <v>3748</v>
      </c>
      <c r="AA28310" t="s">
        <v>2773</v>
      </c>
      <c r="AB28310" t="s">
        <v>222823</v>
      </c>
      <c r="AC28310" t="s">
        <v>209474</v>
      </c>
    </row>
    <row r="28311" spans="1:29" x14ac:dyDescent="0.25">
      <c r="A28311">
        <v>28310</v>
      </c>
      <c r="B28311" t="str">
        <f>"SOURCE-ID("&amp;scimagojr_2023[[#This Row],[Sourceid]]&amp;")"</f>
        <v>SOURCE-ID(21101039070)</v>
      </c>
      <c r="C28311">
        <v>21101039070</v>
      </c>
      <c r="D28311" t="s">
        <v>54029</v>
      </c>
      <c r="E28311" t="s">
        <v>209425</v>
      </c>
      <c r="F28311" t="s">
        <v>54028</v>
      </c>
      <c r="G28311">
        <v>101</v>
      </c>
      <c r="H28311">
        <f>scimagojr_2023[[#This Row],[SJR*1000]]/1000</f>
        <v>0.10100000000000001</v>
      </c>
      <c r="I28311" t="s">
        <v>214979</v>
      </c>
      <c r="J28311" s="32">
        <v>1</v>
      </c>
      <c r="K28311" s="32">
        <v>0</v>
      </c>
      <c r="L28311" s="32">
        <v>24</v>
      </c>
      <c r="M28311" s="32">
        <v>0</v>
      </c>
      <c r="N28311" s="32">
        <v>0</v>
      </c>
      <c r="O28311" s="32">
        <v>23</v>
      </c>
      <c r="P28311" s="32">
        <v>0</v>
      </c>
      <c r="Q28311" s="32">
        <f>scimagojr_2023[[#This Row],[Cites / Doc. (2years) --]]/100</f>
        <v>0</v>
      </c>
      <c r="R28311" s="32">
        <v>0</v>
      </c>
      <c r="S28311" s="32">
        <f>scimagojr_2023[[#This Row],[Ref. / Doc. *100]]/100</f>
        <v>0</v>
      </c>
      <c r="T28311" s="32">
        <v>0</v>
      </c>
      <c r="U28311" s="32">
        <f>scimagojr_2023[[#This Row],[%Female *100]]/100</f>
        <v>0</v>
      </c>
      <c r="V28311" s="32">
        <v>0</v>
      </c>
      <c r="W28311" s="32">
        <v>0</v>
      </c>
      <c r="X28311" t="s">
        <v>210087</v>
      </c>
      <c r="Y28311" t="s">
        <v>209433</v>
      </c>
      <c r="Z28311" t="s">
        <v>54027</v>
      </c>
      <c r="AA28311" t="s">
        <v>1968</v>
      </c>
      <c r="AB28311" t="s">
        <v>222824</v>
      </c>
      <c r="AC28311" t="s">
        <v>209474</v>
      </c>
    </row>
    <row r="28312" spans="1:29" x14ac:dyDescent="0.25">
      <c r="A28312">
        <v>28311</v>
      </c>
      <c r="B28312" t="str">
        <f>"SOURCE-ID("&amp;scimagojr_2023[[#This Row],[Sourceid]]&amp;")"</f>
        <v>SOURCE-ID(21885)</v>
      </c>
      <c r="C28312">
        <v>21885</v>
      </c>
      <c r="D28312" t="s">
        <v>53979</v>
      </c>
      <c r="E28312" t="s">
        <v>209425</v>
      </c>
      <c r="F28312" t="s">
        <v>53978</v>
      </c>
      <c r="G28312">
        <v>101</v>
      </c>
      <c r="H28312">
        <f>scimagojr_2023[[#This Row],[SJR*1000]]/1000</f>
        <v>0.10100000000000001</v>
      </c>
      <c r="I28312" t="s">
        <v>214979</v>
      </c>
      <c r="J28312" s="32">
        <v>4</v>
      </c>
      <c r="K28312" s="32">
        <v>15</v>
      </c>
      <c r="L28312" s="32">
        <v>34</v>
      </c>
      <c r="M28312" s="32">
        <v>0</v>
      </c>
      <c r="N28312" s="32">
        <v>2</v>
      </c>
      <c r="O28312" s="32">
        <v>31</v>
      </c>
      <c r="P28312" s="32">
        <v>4</v>
      </c>
      <c r="Q28312" s="32">
        <f>scimagojr_2023[[#This Row],[Cites / Doc. (2years) --]]/100</f>
        <v>0.04</v>
      </c>
      <c r="R28312" s="32">
        <v>0</v>
      </c>
      <c r="S28312" s="32">
        <f>scimagojr_2023[[#This Row],[Ref. / Doc. *100]]/100</f>
        <v>0</v>
      </c>
      <c r="T28312" s="32">
        <v>1667</v>
      </c>
      <c r="U28312" s="32">
        <f>scimagojr_2023[[#This Row],[%Female *100]]/100</f>
        <v>16.670000000000002</v>
      </c>
      <c r="V28312" s="32">
        <v>0</v>
      </c>
      <c r="W28312" s="32">
        <v>1</v>
      </c>
      <c r="X28312" t="s">
        <v>210089</v>
      </c>
      <c r="Y28312" t="s">
        <v>209433</v>
      </c>
      <c r="Z28312" t="s">
        <v>53976</v>
      </c>
      <c r="AA28312" t="s">
        <v>250129</v>
      </c>
      <c r="AB28312" t="s">
        <v>222825</v>
      </c>
      <c r="AC28312" t="s">
        <v>209474</v>
      </c>
    </row>
    <row r="28313" spans="1:29" x14ac:dyDescent="0.25">
      <c r="A28313">
        <v>28312</v>
      </c>
      <c r="B28313" t="str">
        <f>"SOURCE-ID("&amp;scimagojr_2023[[#This Row],[Sourceid]]&amp;")"</f>
        <v>SOURCE-ID(19700170255)</v>
      </c>
      <c r="C28313">
        <v>19700170255</v>
      </c>
      <c r="D28313" t="s">
        <v>53830</v>
      </c>
      <c r="E28313" t="s">
        <v>209425</v>
      </c>
      <c r="F28313" t="s">
        <v>250130</v>
      </c>
      <c r="G28313">
        <v>101</v>
      </c>
      <c r="H28313">
        <f>scimagojr_2023[[#This Row],[SJR*1000]]/1000</f>
        <v>0.10100000000000001</v>
      </c>
      <c r="I28313" t="s">
        <v>214979</v>
      </c>
      <c r="J28313" s="32">
        <v>5</v>
      </c>
      <c r="K28313" s="32">
        <v>0</v>
      </c>
      <c r="L28313" s="32">
        <v>62</v>
      </c>
      <c r="M28313" s="32">
        <v>0</v>
      </c>
      <c r="N28313" s="32">
        <v>2</v>
      </c>
      <c r="O28313" s="32">
        <v>52</v>
      </c>
      <c r="P28313" s="32">
        <v>3</v>
      </c>
      <c r="Q28313" s="32">
        <f>scimagojr_2023[[#This Row],[Cites / Doc. (2years) --]]/100</f>
        <v>0.03</v>
      </c>
      <c r="R28313" s="32">
        <v>0</v>
      </c>
      <c r="S28313" s="32">
        <f>scimagojr_2023[[#This Row],[Ref. / Doc. *100]]/100</f>
        <v>0</v>
      </c>
      <c r="T28313" s="32">
        <v>0</v>
      </c>
      <c r="U28313" s="32">
        <f>scimagojr_2023[[#This Row],[%Female *100]]/100</f>
        <v>0</v>
      </c>
      <c r="V28313" s="32">
        <v>0</v>
      </c>
      <c r="W28313" s="32">
        <v>0</v>
      </c>
      <c r="X28313" t="s">
        <v>209427</v>
      </c>
      <c r="Y28313" t="s">
        <v>209428</v>
      </c>
      <c r="Z28313" t="s">
        <v>53826</v>
      </c>
      <c r="AA28313" t="s">
        <v>250131</v>
      </c>
      <c r="AB28313" t="s">
        <v>222826</v>
      </c>
      <c r="AC28313" t="s">
        <v>209596</v>
      </c>
    </row>
    <row r="28314" spans="1:29" x14ac:dyDescent="0.25">
      <c r="A28314">
        <v>28313</v>
      </c>
      <c r="B28314" t="str">
        <f>"SOURCE-ID("&amp;scimagojr_2023[[#This Row],[Sourceid]]&amp;")"</f>
        <v>SOURCE-ID(21100932465)</v>
      </c>
      <c r="C28314">
        <v>21100932465</v>
      </c>
      <c r="D28314" t="s">
        <v>53825</v>
      </c>
      <c r="E28314" t="s">
        <v>209425</v>
      </c>
      <c r="F28314" t="s">
        <v>250132</v>
      </c>
      <c r="G28314">
        <v>101</v>
      </c>
      <c r="H28314">
        <f>scimagojr_2023[[#This Row],[SJR*1000]]/1000</f>
        <v>0.10100000000000001</v>
      </c>
      <c r="I28314" t="s">
        <v>214979</v>
      </c>
      <c r="J28314" s="32">
        <v>1</v>
      </c>
      <c r="K28314" s="32">
        <v>15</v>
      </c>
      <c r="L28314" s="32">
        <v>59</v>
      </c>
      <c r="M28314" s="32">
        <v>425</v>
      </c>
      <c r="N28314" s="32">
        <v>0</v>
      </c>
      <c r="O28314" s="32">
        <v>33</v>
      </c>
      <c r="P28314" s="32">
        <v>0</v>
      </c>
      <c r="Q28314" s="32">
        <f>scimagojr_2023[[#This Row],[Cites / Doc. (2years) --]]/100</f>
        <v>0</v>
      </c>
      <c r="R28314" s="32">
        <v>2833</v>
      </c>
      <c r="S28314" s="32">
        <f>scimagojr_2023[[#This Row],[Ref. / Doc. *100]]/100</f>
        <v>28.33</v>
      </c>
      <c r="T28314" s="32">
        <v>8333</v>
      </c>
      <c r="U28314" s="32">
        <f>scimagojr_2023[[#This Row],[%Female *100]]/100</f>
        <v>83.33</v>
      </c>
      <c r="V28314" s="32">
        <v>0</v>
      </c>
      <c r="W28314" s="32">
        <v>2</v>
      </c>
      <c r="X28314" t="s">
        <v>209432</v>
      </c>
      <c r="Y28314" t="s">
        <v>209433</v>
      </c>
      <c r="Z28314" t="s">
        <v>5840</v>
      </c>
      <c r="AA28314" t="s">
        <v>1968</v>
      </c>
      <c r="AB28314" t="s">
        <v>222827</v>
      </c>
      <c r="AC28314" t="s">
        <v>210363</v>
      </c>
    </row>
    <row r="28315" spans="1:29" x14ac:dyDescent="0.25">
      <c r="A28315">
        <v>28314</v>
      </c>
      <c r="B28315" t="str">
        <f>"SOURCE-ID("&amp;scimagojr_2023[[#This Row],[Sourceid]]&amp;")"</f>
        <v>SOURCE-ID(27270)</v>
      </c>
      <c r="C28315">
        <v>27270</v>
      </c>
      <c r="D28315" t="s">
        <v>53807</v>
      </c>
      <c r="E28315" t="s">
        <v>209894</v>
      </c>
      <c r="F28315" t="s">
        <v>53806</v>
      </c>
      <c r="G28315">
        <v>101</v>
      </c>
      <c r="H28315">
        <f>scimagojr_2023[[#This Row],[SJR*1000]]/1000</f>
        <v>0.10100000000000001</v>
      </c>
      <c r="I28315" t="s">
        <v>214979</v>
      </c>
      <c r="J28315" s="32">
        <v>12</v>
      </c>
      <c r="K28315" s="32">
        <v>23</v>
      </c>
      <c r="L28315" s="32">
        <v>42</v>
      </c>
      <c r="M28315" s="32">
        <v>16</v>
      </c>
      <c r="N28315" s="32">
        <v>0</v>
      </c>
      <c r="O28315" s="32">
        <v>38</v>
      </c>
      <c r="P28315" s="32">
        <v>0</v>
      </c>
      <c r="Q28315" s="32">
        <f>scimagojr_2023[[#This Row],[Cites / Doc. (2years) --]]/100</f>
        <v>0</v>
      </c>
      <c r="R28315" s="32">
        <v>70</v>
      </c>
      <c r="S28315" s="32">
        <f>scimagojr_2023[[#This Row],[Ref. / Doc. *100]]/100</f>
        <v>0.7</v>
      </c>
      <c r="T28315" s="32">
        <v>0</v>
      </c>
      <c r="U28315" s="32">
        <f>scimagojr_2023[[#This Row],[%Female *100]]/100</f>
        <v>0</v>
      </c>
      <c r="V28315" s="32">
        <v>0</v>
      </c>
      <c r="W28315" s="32">
        <v>7</v>
      </c>
      <c r="X28315" t="s">
        <v>209513</v>
      </c>
      <c r="Y28315" t="s">
        <v>209433</v>
      </c>
      <c r="Z28315" t="s">
        <v>18675</v>
      </c>
      <c r="AA28315" t="s">
        <v>250133</v>
      </c>
      <c r="AB28315" t="s">
        <v>222828</v>
      </c>
      <c r="AC28315" t="s">
        <v>116575</v>
      </c>
    </row>
    <row r="28316" spans="1:29" x14ac:dyDescent="0.25">
      <c r="A28316">
        <v>28315</v>
      </c>
      <c r="B28316" t="str">
        <f>"SOURCE-ID("&amp;scimagojr_2023[[#This Row],[Sourceid]]&amp;")"</f>
        <v>SOURCE-ID(6000152770)</v>
      </c>
      <c r="C28316">
        <v>6000152770</v>
      </c>
      <c r="D28316" t="s">
        <v>53548</v>
      </c>
      <c r="E28316" t="s">
        <v>209425</v>
      </c>
      <c r="F28316" t="s">
        <v>53547</v>
      </c>
      <c r="G28316">
        <v>101</v>
      </c>
      <c r="H28316">
        <f>scimagojr_2023[[#This Row],[SJR*1000]]/1000</f>
        <v>0.10100000000000001</v>
      </c>
      <c r="I28316" t="s">
        <v>214979</v>
      </c>
      <c r="J28316" s="32">
        <v>4</v>
      </c>
      <c r="K28316" s="32">
        <v>48</v>
      </c>
      <c r="L28316" s="32">
        <v>128</v>
      </c>
      <c r="M28316" s="32">
        <v>0</v>
      </c>
      <c r="N28316" s="32">
        <v>4</v>
      </c>
      <c r="O28316" s="32">
        <v>105</v>
      </c>
      <c r="P28316" s="32">
        <v>3</v>
      </c>
      <c r="Q28316" s="32">
        <f>scimagojr_2023[[#This Row],[Cites / Doc. (2years) --]]/100</f>
        <v>0.03</v>
      </c>
      <c r="R28316" s="32">
        <v>0</v>
      </c>
      <c r="S28316" s="32">
        <f>scimagojr_2023[[#This Row],[Ref. / Doc. *100]]/100</f>
        <v>0</v>
      </c>
      <c r="T28316" s="32">
        <v>5143</v>
      </c>
      <c r="U28316" s="32">
        <f>scimagojr_2023[[#This Row],[%Female *100]]/100</f>
        <v>51.43</v>
      </c>
      <c r="V28316" s="32">
        <v>0</v>
      </c>
      <c r="W28316" s="32">
        <v>1</v>
      </c>
      <c r="X28316" t="s">
        <v>209427</v>
      </c>
      <c r="Y28316" t="s">
        <v>209428</v>
      </c>
      <c r="Z28316" t="s">
        <v>53545</v>
      </c>
      <c r="AA28316" t="s">
        <v>250134</v>
      </c>
      <c r="AB28316" t="s">
        <v>222661</v>
      </c>
      <c r="AC28316" t="s">
        <v>209596</v>
      </c>
    </row>
    <row r="28317" spans="1:29" x14ac:dyDescent="0.25">
      <c r="A28317">
        <v>28316</v>
      </c>
      <c r="B28317" t="str">
        <f>"SOURCE-ID("&amp;scimagojr_2023[[#This Row],[Sourceid]]&amp;")"</f>
        <v>SOURCE-ID(21101056439)</v>
      </c>
      <c r="C28317">
        <v>21101056439</v>
      </c>
      <c r="D28317" t="s">
        <v>53498</v>
      </c>
      <c r="E28317" t="s">
        <v>209425</v>
      </c>
      <c r="F28317" t="s">
        <v>250135</v>
      </c>
      <c r="G28317">
        <v>101</v>
      </c>
      <c r="H28317">
        <f>scimagojr_2023[[#This Row],[SJR*1000]]/1000</f>
        <v>0.10100000000000001</v>
      </c>
      <c r="I28317" t="s">
        <v>214979</v>
      </c>
      <c r="J28317" s="32">
        <v>2</v>
      </c>
      <c r="K28317" s="32">
        <v>0</v>
      </c>
      <c r="L28317" s="32">
        <v>22</v>
      </c>
      <c r="M28317" s="32">
        <v>0</v>
      </c>
      <c r="N28317" s="32">
        <v>3</v>
      </c>
      <c r="O28317" s="32">
        <v>21</v>
      </c>
      <c r="P28317" s="32">
        <v>20</v>
      </c>
      <c r="Q28317" s="32">
        <f>scimagojr_2023[[#This Row],[Cites / Doc. (2years) --]]/100</f>
        <v>0.2</v>
      </c>
      <c r="R28317" s="32">
        <v>0</v>
      </c>
      <c r="S28317" s="32">
        <f>scimagojr_2023[[#This Row],[Ref. / Doc. *100]]/100</f>
        <v>0</v>
      </c>
      <c r="T28317" s="32">
        <v>0</v>
      </c>
      <c r="U28317" s="32">
        <f>scimagojr_2023[[#This Row],[%Female *100]]/100</f>
        <v>0</v>
      </c>
      <c r="V28317" s="32">
        <v>0</v>
      </c>
      <c r="W28317" s="32">
        <v>0</v>
      </c>
      <c r="X28317" t="s">
        <v>209427</v>
      </c>
      <c r="Y28317" t="s">
        <v>209428</v>
      </c>
      <c r="Z28317" t="s">
        <v>3890</v>
      </c>
      <c r="AA28317" t="s">
        <v>4433</v>
      </c>
      <c r="AB28317" t="s">
        <v>222819</v>
      </c>
      <c r="AC28317" t="s">
        <v>209474</v>
      </c>
    </row>
    <row r="28318" spans="1:29" x14ac:dyDescent="0.25">
      <c r="A28318">
        <v>28317</v>
      </c>
      <c r="B28318" t="str">
        <f>"SOURCE-ID("&amp;scimagojr_2023[[#This Row],[Sourceid]]&amp;")"</f>
        <v>SOURCE-ID(21100902870)</v>
      </c>
      <c r="C28318">
        <v>21100902870</v>
      </c>
      <c r="D28318" t="s">
        <v>53488</v>
      </c>
      <c r="E28318" t="s">
        <v>209425</v>
      </c>
      <c r="F28318" t="s">
        <v>250136</v>
      </c>
      <c r="G28318">
        <v>101</v>
      </c>
      <c r="H28318">
        <f>scimagojr_2023[[#This Row],[SJR*1000]]/1000</f>
        <v>0.10100000000000001</v>
      </c>
      <c r="I28318" t="s">
        <v>214979</v>
      </c>
      <c r="J28318" s="32">
        <v>2</v>
      </c>
      <c r="K28318" s="32">
        <v>0</v>
      </c>
      <c r="L28318" s="32">
        <v>45</v>
      </c>
      <c r="M28318" s="32">
        <v>0</v>
      </c>
      <c r="N28318" s="32">
        <v>2</v>
      </c>
      <c r="O28318" s="32">
        <v>29</v>
      </c>
      <c r="P28318" s="32">
        <v>0</v>
      </c>
      <c r="Q28318" s="32">
        <f>scimagojr_2023[[#This Row],[Cites / Doc. (2years) --]]/100</f>
        <v>0</v>
      </c>
      <c r="R28318" s="32">
        <v>0</v>
      </c>
      <c r="S28318" s="32">
        <f>scimagojr_2023[[#This Row],[Ref. / Doc. *100]]/100</f>
        <v>0</v>
      </c>
      <c r="T28318" s="32">
        <v>0</v>
      </c>
      <c r="U28318" s="32">
        <f>scimagojr_2023[[#This Row],[%Female *100]]/100</f>
        <v>0</v>
      </c>
      <c r="V28318" s="32">
        <v>0</v>
      </c>
      <c r="W28318" s="32">
        <v>0</v>
      </c>
      <c r="X28318" t="s">
        <v>209427</v>
      </c>
      <c r="Y28318" t="s">
        <v>209428</v>
      </c>
      <c r="Z28318" t="s">
        <v>53485</v>
      </c>
      <c r="AA28318" t="s">
        <v>2545</v>
      </c>
      <c r="AB28318" t="s">
        <v>222829</v>
      </c>
      <c r="AC28318" t="s">
        <v>209596</v>
      </c>
    </row>
    <row r="28319" spans="1:29" x14ac:dyDescent="0.25">
      <c r="A28319">
        <v>28318</v>
      </c>
      <c r="B28319" t="str">
        <f>"SOURCE-ID("&amp;scimagojr_2023[[#This Row],[Sourceid]]&amp;")"</f>
        <v>SOURCE-ID(16000154778)</v>
      </c>
      <c r="C28319">
        <v>16000154778</v>
      </c>
      <c r="D28319" t="s">
        <v>53416</v>
      </c>
      <c r="E28319" t="s">
        <v>209425</v>
      </c>
      <c r="F28319" t="s">
        <v>53415</v>
      </c>
      <c r="G28319">
        <v>101</v>
      </c>
      <c r="H28319">
        <f>scimagojr_2023[[#This Row],[SJR*1000]]/1000</f>
        <v>0.10100000000000001</v>
      </c>
      <c r="I28319" t="s">
        <v>214979</v>
      </c>
      <c r="J28319" s="32">
        <v>4</v>
      </c>
      <c r="K28319" s="32">
        <v>60</v>
      </c>
      <c r="L28319" s="32">
        <v>51</v>
      </c>
      <c r="M28319" s="32">
        <v>832</v>
      </c>
      <c r="N28319" s="32">
        <v>4</v>
      </c>
      <c r="O28319" s="32">
        <v>51</v>
      </c>
      <c r="P28319" s="32">
        <v>5</v>
      </c>
      <c r="Q28319" s="32">
        <f>scimagojr_2023[[#This Row],[Cites / Doc. (2years) --]]/100</f>
        <v>0.05</v>
      </c>
      <c r="R28319" s="32">
        <v>1387</v>
      </c>
      <c r="S28319" s="32">
        <f>scimagojr_2023[[#This Row],[Ref. / Doc. *100]]/100</f>
        <v>13.87</v>
      </c>
      <c r="T28319" s="32">
        <v>3091</v>
      </c>
      <c r="U28319" s="32">
        <f>scimagojr_2023[[#This Row],[%Female *100]]/100</f>
        <v>30.91</v>
      </c>
      <c r="V28319" s="32">
        <v>0</v>
      </c>
      <c r="W28319" s="32">
        <v>4</v>
      </c>
      <c r="X28319" t="s">
        <v>209513</v>
      </c>
      <c r="Y28319" t="s">
        <v>209433</v>
      </c>
      <c r="Z28319" t="s">
        <v>53413</v>
      </c>
      <c r="AA28319" t="s">
        <v>250137</v>
      </c>
      <c r="AB28319" t="s">
        <v>222362</v>
      </c>
      <c r="AC28319" t="s">
        <v>209596</v>
      </c>
    </row>
    <row r="28320" spans="1:29" x14ac:dyDescent="0.25">
      <c r="A28320">
        <v>28319</v>
      </c>
      <c r="B28320" t="str">
        <f>"SOURCE-ID("&amp;scimagojr_2023[[#This Row],[Sourceid]]&amp;")"</f>
        <v>SOURCE-ID(3200147827)</v>
      </c>
      <c r="C28320">
        <v>3200147827</v>
      </c>
      <c r="D28320" t="s">
        <v>35924</v>
      </c>
      <c r="E28320" t="s">
        <v>209425</v>
      </c>
      <c r="F28320" t="s">
        <v>52788</v>
      </c>
      <c r="G28320">
        <v>101</v>
      </c>
      <c r="H28320">
        <f>scimagojr_2023[[#This Row],[SJR*1000]]/1000</f>
        <v>0.10100000000000001</v>
      </c>
      <c r="I28320" t="s">
        <v>214979</v>
      </c>
      <c r="J28320" s="32">
        <v>17</v>
      </c>
      <c r="K28320" s="32">
        <v>0</v>
      </c>
      <c r="L28320" s="32">
        <v>46</v>
      </c>
      <c r="M28320" s="32">
        <v>0</v>
      </c>
      <c r="N28320" s="32">
        <v>2</v>
      </c>
      <c r="O28320" s="32">
        <v>41</v>
      </c>
      <c r="P28320" s="32">
        <v>0</v>
      </c>
      <c r="Q28320" s="32">
        <f>scimagojr_2023[[#This Row],[Cites / Doc. (2years) --]]/100</f>
        <v>0</v>
      </c>
      <c r="R28320" s="32">
        <v>0</v>
      </c>
      <c r="S28320" s="32">
        <f>scimagojr_2023[[#This Row],[Ref. / Doc. *100]]/100</f>
        <v>0</v>
      </c>
      <c r="T28320" s="32">
        <v>0</v>
      </c>
      <c r="U28320" s="32">
        <f>scimagojr_2023[[#This Row],[%Female *100]]/100</f>
        <v>0</v>
      </c>
      <c r="V28320" s="32">
        <v>0</v>
      </c>
      <c r="W28320" s="32">
        <v>0</v>
      </c>
      <c r="X28320" t="s">
        <v>209427</v>
      </c>
      <c r="Y28320" t="s">
        <v>209428</v>
      </c>
      <c r="Z28320" t="s">
        <v>35924</v>
      </c>
      <c r="AA28320" t="s">
        <v>12217</v>
      </c>
      <c r="AB28320" t="s">
        <v>250138</v>
      </c>
      <c r="AC28320" t="s">
        <v>87</v>
      </c>
    </row>
    <row r="28321" spans="1:29" x14ac:dyDescent="0.25">
      <c r="A28321">
        <v>28320</v>
      </c>
      <c r="B28321" t="str">
        <f>"SOURCE-ID("&amp;scimagojr_2023[[#This Row],[Sourceid]]&amp;")"</f>
        <v>SOURCE-ID(26313)</v>
      </c>
      <c r="C28321">
        <v>26313</v>
      </c>
      <c r="D28321" t="s">
        <v>52226</v>
      </c>
      <c r="E28321" t="s">
        <v>209894</v>
      </c>
      <c r="F28321" t="s">
        <v>52225</v>
      </c>
      <c r="G28321">
        <v>101</v>
      </c>
      <c r="H28321">
        <f>scimagojr_2023[[#This Row],[SJR*1000]]/1000</f>
        <v>0.10100000000000001</v>
      </c>
      <c r="I28321" t="s">
        <v>214979</v>
      </c>
      <c r="J28321" s="32">
        <v>6</v>
      </c>
      <c r="K28321" s="32">
        <v>107</v>
      </c>
      <c r="L28321" s="32">
        <v>37</v>
      </c>
      <c r="M28321" s="32">
        <v>32</v>
      </c>
      <c r="N28321" s="32">
        <v>0</v>
      </c>
      <c r="O28321" s="32">
        <v>37</v>
      </c>
      <c r="P28321" s="32">
        <v>0</v>
      </c>
      <c r="Q28321" s="32">
        <f>scimagojr_2023[[#This Row],[Cites / Doc. (2years) --]]/100</f>
        <v>0</v>
      </c>
      <c r="R28321" s="32">
        <v>30</v>
      </c>
      <c r="S28321" s="32">
        <f>scimagojr_2023[[#This Row],[Ref. / Doc. *100]]/100</f>
        <v>0.3</v>
      </c>
      <c r="T28321" s="32">
        <v>2000</v>
      </c>
      <c r="U28321" s="32">
        <f>scimagojr_2023[[#This Row],[%Female *100]]/100</f>
        <v>20</v>
      </c>
      <c r="V28321" s="32">
        <v>0</v>
      </c>
      <c r="W28321" s="32">
        <v>13</v>
      </c>
      <c r="X28321" t="s">
        <v>209432</v>
      </c>
      <c r="Y28321" t="s">
        <v>209433</v>
      </c>
      <c r="Z28321" t="s">
        <v>5174</v>
      </c>
      <c r="AA28321" t="s">
        <v>250139</v>
      </c>
      <c r="AB28321" t="s">
        <v>219958</v>
      </c>
      <c r="AC28321" t="s">
        <v>116575</v>
      </c>
    </row>
    <row r="28322" spans="1:29" x14ac:dyDescent="0.25">
      <c r="A28322">
        <v>28321</v>
      </c>
      <c r="B28322" t="str">
        <f>"SOURCE-ID("&amp;scimagojr_2023[[#This Row],[Sourceid]]&amp;")"</f>
        <v>SOURCE-ID(6000175028)</v>
      </c>
      <c r="C28322">
        <v>6000175028</v>
      </c>
      <c r="D28322" t="s">
        <v>52114</v>
      </c>
      <c r="E28322" t="s">
        <v>209476</v>
      </c>
      <c r="F28322" t="s">
        <v>52113</v>
      </c>
      <c r="G28322">
        <v>101</v>
      </c>
      <c r="H28322">
        <f>scimagojr_2023[[#This Row],[SJR*1000]]/1000</f>
        <v>0.10100000000000001</v>
      </c>
      <c r="I28322" t="s">
        <v>214979</v>
      </c>
      <c r="J28322" s="32">
        <v>8</v>
      </c>
      <c r="K28322" s="32">
        <v>0</v>
      </c>
      <c r="L28322" s="32">
        <v>27</v>
      </c>
      <c r="M28322" s="32">
        <v>0</v>
      </c>
      <c r="N28322" s="32">
        <v>0</v>
      </c>
      <c r="O28322" s="32">
        <v>26</v>
      </c>
      <c r="P28322" s="32">
        <v>0</v>
      </c>
      <c r="Q28322" s="32">
        <f>scimagojr_2023[[#This Row],[Cites / Doc. (2years) --]]/100</f>
        <v>0</v>
      </c>
      <c r="R28322" s="32">
        <v>0</v>
      </c>
      <c r="S28322" s="32">
        <f>scimagojr_2023[[#This Row],[Ref. / Doc. *100]]/100</f>
        <v>0</v>
      </c>
      <c r="T28322" s="32">
        <v>0</v>
      </c>
      <c r="U28322" s="32">
        <f>scimagojr_2023[[#This Row],[%Female *100]]/100</f>
        <v>0</v>
      </c>
      <c r="V28322" s="32">
        <v>0</v>
      </c>
      <c r="W28322" s="32">
        <v>0</v>
      </c>
      <c r="X28322" t="s">
        <v>209479</v>
      </c>
      <c r="Y28322" t="s">
        <v>209433</v>
      </c>
      <c r="Z28322" t="s">
        <v>122</v>
      </c>
      <c r="AA28322" t="s">
        <v>250140</v>
      </c>
      <c r="AB28322" t="s">
        <v>222599</v>
      </c>
      <c r="AC28322" t="s">
        <v>209596</v>
      </c>
    </row>
    <row r="28323" spans="1:29" x14ac:dyDescent="0.25">
      <c r="A28323">
        <v>28322</v>
      </c>
      <c r="B28323" t="str">
        <f>"SOURCE-ID("&amp;scimagojr_2023[[#This Row],[Sourceid]]&amp;")"</f>
        <v>SOURCE-ID(24892)</v>
      </c>
      <c r="C28323">
        <v>24892</v>
      </c>
      <c r="D28323" t="s">
        <v>52106</v>
      </c>
      <c r="E28323" t="s">
        <v>209425</v>
      </c>
      <c r="F28323" t="s">
        <v>52105</v>
      </c>
      <c r="G28323">
        <v>101</v>
      </c>
      <c r="H28323">
        <f>scimagojr_2023[[#This Row],[SJR*1000]]/1000</f>
        <v>0.10100000000000001</v>
      </c>
      <c r="I28323" t="s">
        <v>214979</v>
      </c>
      <c r="J28323" s="32">
        <v>5</v>
      </c>
      <c r="K28323" s="32">
        <v>0</v>
      </c>
      <c r="L28323" s="32">
        <v>332</v>
      </c>
      <c r="M28323" s="32">
        <v>0</v>
      </c>
      <c r="N28323" s="32">
        <v>3</v>
      </c>
      <c r="O28323" s="32">
        <v>247</v>
      </c>
      <c r="P28323" s="32">
        <v>1</v>
      </c>
      <c r="Q28323" s="32">
        <f>scimagojr_2023[[#This Row],[Cites / Doc. (2years) --]]/100</f>
        <v>0.01</v>
      </c>
      <c r="R28323" s="32">
        <v>0</v>
      </c>
      <c r="S28323" s="32">
        <f>scimagojr_2023[[#This Row],[Ref. / Doc. *100]]/100</f>
        <v>0</v>
      </c>
      <c r="T28323" s="32">
        <v>0</v>
      </c>
      <c r="U28323" s="32">
        <f>scimagojr_2023[[#This Row],[%Female *100]]/100</f>
        <v>0</v>
      </c>
      <c r="V28323" s="32">
        <v>0</v>
      </c>
      <c r="W28323" s="32">
        <v>0</v>
      </c>
      <c r="X28323" t="s">
        <v>209479</v>
      </c>
      <c r="Y28323" t="s">
        <v>209433</v>
      </c>
      <c r="Z28323" t="s">
        <v>52104</v>
      </c>
      <c r="AA28323" t="s">
        <v>12217</v>
      </c>
      <c r="AB28323" t="s">
        <v>222830</v>
      </c>
      <c r="AC28323" t="s">
        <v>209430</v>
      </c>
    </row>
    <row r="28324" spans="1:29" x14ac:dyDescent="0.25">
      <c r="A28324">
        <v>28323</v>
      </c>
      <c r="B28324" t="str">
        <f>"SOURCE-ID("&amp;scimagojr_2023[[#This Row],[Sourceid]]&amp;")"</f>
        <v>SOURCE-ID(26741)</v>
      </c>
      <c r="C28324">
        <v>26741</v>
      </c>
      <c r="D28324" t="s">
        <v>50898</v>
      </c>
      <c r="E28324" t="s">
        <v>209894</v>
      </c>
      <c r="F28324" t="s">
        <v>50897</v>
      </c>
      <c r="G28324">
        <v>101</v>
      </c>
      <c r="H28324">
        <f>scimagojr_2023[[#This Row],[SJR*1000]]/1000</f>
        <v>0.10100000000000001</v>
      </c>
      <c r="I28324" t="s">
        <v>214979</v>
      </c>
      <c r="J28324" s="32">
        <v>2</v>
      </c>
      <c r="K28324" s="32">
        <v>93</v>
      </c>
      <c r="L28324" s="32">
        <v>31</v>
      </c>
      <c r="M28324" s="32">
        <v>0</v>
      </c>
      <c r="N28324" s="32">
        <v>0</v>
      </c>
      <c r="O28324" s="32">
        <v>29</v>
      </c>
      <c r="P28324" s="32">
        <v>0</v>
      </c>
      <c r="Q28324" s="32">
        <f>scimagojr_2023[[#This Row],[Cites / Doc. (2years) --]]/100</f>
        <v>0</v>
      </c>
      <c r="R28324" s="32">
        <v>0</v>
      </c>
      <c r="S28324" s="32">
        <f>scimagojr_2023[[#This Row],[Ref. / Doc. *100]]/100</f>
        <v>0</v>
      </c>
      <c r="T28324" s="32">
        <v>1154</v>
      </c>
      <c r="U28324" s="32">
        <f>scimagojr_2023[[#This Row],[%Female *100]]/100</f>
        <v>11.54</v>
      </c>
      <c r="V28324" s="32">
        <v>0</v>
      </c>
      <c r="W28324" s="32">
        <v>14</v>
      </c>
      <c r="X28324" t="s">
        <v>209432</v>
      </c>
      <c r="Y28324" t="s">
        <v>209433</v>
      </c>
      <c r="Z28324" t="s">
        <v>50895</v>
      </c>
      <c r="AA28324" t="s">
        <v>250141</v>
      </c>
      <c r="AB28324" t="s">
        <v>243853</v>
      </c>
      <c r="AC28324" t="s">
        <v>209496</v>
      </c>
    </row>
    <row r="28325" spans="1:29" x14ac:dyDescent="0.25">
      <c r="A28325">
        <v>28324</v>
      </c>
      <c r="B28325" t="str">
        <f>"SOURCE-ID("&amp;scimagojr_2023[[#This Row],[Sourceid]]&amp;")"</f>
        <v>SOURCE-ID(16400154759)</v>
      </c>
      <c r="C28325">
        <v>16400154759</v>
      </c>
      <c r="D28325" t="s">
        <v>50864</v>
      </c>
      <c r="E28325" t="s">
        <v>209425</v>
      </c>
      <c r="F28325" t="s">
        <v>250142</v>
      </c>
      <c r="G28325">
        <v>101</v>
      </c>
      <c r="H28325">
        <f>scimagojr_2023[[#This Row],[SJR*1000]]/1000</f>
        <v>0.10100000000000001</v>
      </c>
      <c r="I28325" t="s">
        <v>214979</v>
      </c>
      <c r="J28325" s="32">
        <v>12</v>
      </c>
      <c r="K28325" s="32">
        <v>18</v>
      </c>
      <c r="L28325" s="32">
        <v>80</v>
      </c>
      <c r="M28325" s="32">
        <v>71</v>
      </c>
      <c r="N28325" s="32">
        <v>2</v>
      </c>
      <c r="O28325" s="32">
        <v>36</v>
      </c>
      <c r="P28325" s="32">
        <v>4</v>
      </c>
      <c r="Q28325" s="32">
        <f>scimagojr_2023[[#This Row],[Cites / Doc. (2years) --]]/100</f>
        <v>0.04</v>
      </c>
      <c r="R28325" s="32">
        <v>394</v>
      </c>
      <c r="S28325" s="32">
        <f>scimagojr_2023[[#This Row],[Ref. / Doc. *100]]/100</f>
        <v>3.94</v>
      </c>
      <c r="T28325" s="32">
        <v>2857</v>
      </c>
      <c r="U28325" s="32">
        <f>scimagojr_2023[[#This Row],[%Female *100]]/100</f>
        <v>28.57</v>
      </c>
      <c r="V28325" s="32">
        <v>0</v>
      </c>
      <c r="W28325" s="32">
        <v>2</v>
      </c>
      <c r="X28325" t="s">
        <v>209427</v>
      </c>
      <c r="Y28325" t="s">
        <v>209428</v>
      </c>
      <c r="Z28325" t="s">
        <v>10485</v>
      </c>
      <c r="AA28325" t="s">
        <v>250143</v>
      </c>
      <c r="AB28325" t="s">
        <v>222800</v>
      </c>
      <c r="AC28325" t="s">
        <v>209596</v>
      </c>
    </row>
    <row r="28326" spans="1:29" x14ac:dyDescent="0.25">
      <c r="A28326">
        <v>28325</v>
      </c>
      <c r="B28326" t="str">
        <f>"SOURCE-ID("&amp;scimagojr_2023[[#This Row],[Sourceid]]&amp;")"</f>
        <v>SOURCE-ID(16000154702)</v>
      </c>
      <c r="C28326">
        <v>16000154702</v>
      </c>
      <c r="D28326" t="s">
        <v>50860</v>
      </c>
      <c r="E28326" t="s">
        <v>209425</v>
      </c>
      <c r="F28326" t="s">
        <v>50859</v>
      </c>
      <c r="G28326">
        <v>101</v>
      </c>
      <c r="H28326">
        <f>scimagojr_2023[[#This Row],[SJR*1000]]/1000</f>
        <v>0.10100000000000001</v>
      </c>
      <c r="I28326" t="s">
        <v>214979</v>
      </c>
      <c r="J28326" s="32">
        <v>5</v>
      </c>
      <c r="K28326" s="32">
        <v>45</v>
      </c>
      <c r="L28326" s="32">
        <v>187</v>
      </c>
      <c r="M28326" s="32">
        <v>3</v>
      </c>
      <c r="N28326" s="32">
        <v>2</v>
      </c>
      <c r="O28326" s="32">
        <v>162</v>
      </c>
      <c r="P28326" s="32">
        <v>1</v>
      </c>
      <c r="Q28326" s="32">
        <f>scimagojr_2023[[#This Row],[Cites / Doc. (2years) --]]/100</f>
        <v>0.01</v>
      </c>
      <c r="R28326" s="32">
        <v>7</v>
      </c>
      <c r="S28326" s="32">
        <f>scimagojr_2023[[#This Row],[Ref. / Doc. *100]]/100</f>
        <v>7.0000000000000007E-2</v>
      </c>
      <c r="T28326" s="32">
        <v>6053</v>
      </c>
      <c r="U28326" s="32">
        <f>scimagojr_2023[[#This Row],[%Female *100]]/100</f>
        <v>60.53</v>
      </c>
      <c r="V28326" s="32">
        <v>0</v>
      </c>
      <c r="W28326" s="32">
        <v>0</v>
      </c>
      <c r="X28326" t="s">
        <v>209427</v>
      </c>
      <c r="Y28326" t="s">
        <v>209428</v>
      </c>
      <c r="Z28326" t="s">
        <v>50858</v>
      </c>
      <c r="AA28326" t="s">
        <v>3744</v>
      </c>
      <c r="AB28326" t="s">
        <v>222687</v>
      </c>
      <c r="AC28326" t="s">
        <v>209596</v>
      </c>
    </row>
    <row r="28327" spans="1:29" x14ac:dyDescent="0.25">
      <c r="A28327">
        <v>28326</v>
      </c>
      <c r="B28327" t="str">
        <f>"SOURCE-ID("&amp;scimagojr_2023[[#This Row],[Sourceid]]&amp;")"</f>
        <v>SOURCE-ID(21100794007)</v>
      </c>
      <c r="C28327">
        <v>21100794007</v>
      </c>
      <c r="D28327" t="s">
        <v>50585</v>
      </c>
      <c r="E28327" t="s">
        <v>209425</v>
      </c>
      <c r="F28327" t="s">
        <v>250144</v>
      </c>
      <c r="G28327">
        <v>101</v>
      </c>
      <c r="H28327">
        <f>scimagojr_2023[[#This Row],[SJR*1000]]/1000</f>
        <v>0.10100000000000001</v>
      </c>
      <c r="I28327" t="s">
        <v>214979</v>
      </c>
      <c r="J28327" s="32">
        <v>5</v>
      </c>
      <c r="K28327" s="32">
        <v>0</v>
      </c>
      <c r="L28327" s="32">
        <v>35</v>
      </c>
      <c r="M28327" s="32">
        <v>0</v>
      </c>
      <c r="N28327" s="32">
        <v>2</v>
      </c>
      <c r="O28327" s="32">
        <v>35</v>
      </c>
      <c r="P28327" s="32">
        <v>0</v>
      </c>
      <c r="Q28327" s="32">
        <f>scimagojr_2023[[#This Row],[Cites / Doc. (2years) --]]/100</f>
        <v>0</v>
      </c>
      <c r="R28327" s="32">
        <v>0</v>
      </c>
      <c r="S28327" s="32">
        <f>scimagojr_2023[[#This Row],[Ref. / Doc. *100]]/100</f>
        <v>0</v>
      </c>
      <c r="T28327" s="32">
        <v>0</v>
      </c>
      <c r="U28327" s="32">
        <f>scimagojr_2023[[#This Row],[%Female *100]]/100</f>
        <v>0</v>
      </c>
      <c r="V28327" s="32">
        <v>0</v>
      </c>
      <c r="W28327" s="32">
        <v>0</v>
      </c>
      <c r="X28327" t="s">
        <v>209427</v>
      </c>
      <c r="Y28327" t="s">
        <v>209428</v>
      </c>
      <c r="Z28327" t="s">
        <v>50582</v>
      </c>
      <c r="AA28327" t="s">
        <v>244711</v>
      </c>
      <c r="AB28327" t="s">
        <v>221451</v>
      </c>
      <c r="AC28327" t="s">
        <v>87</v>
      </c>
    </row>
    <row r="28328" spans="1:29" x14ac:dyDescent="0.25">
      <c r="A28328">
        <v>28327</v>
      </c>
      <c r="B28328" t="str">
        <f>"SOURCE-ID("&amp;scimagojr_2023[[#This Row],[Sourceid]]&amp;")"</f>
        <v>SOURCE-ID(16300154775)</v>
      </c>
      <c r="C28328">
        <v>16300154775</v>
      </c>
      <c r="D28328" t="s">
        <v>50212</v>
      </c>
      <c r="E28328" t="s">
        <v>209425</v>
      </c>
      <c r="F28328" t="s">
        <v>50211</v>
      </c>
      <c r="G28328">
        <v>101</v>
      </c>
      <c r="H28328">
        <f>scimagojr_2023[[#This Row],[SJR*1000]]/1000</f>
        <v>0.10100000000000001</v>
      </c>
      <c r="I28328" t="s">
        <v>214979</v>
      </c>
      <c r="J28328" s="32">
        <v>6</v>
      </c>
      <c r="K28328" s="32">
        <v>14</v>
      </c>
      <c r="L28328" s="32">
        <v>54</v>
      </c>
      <c r="M28328" s="32">
        <v>323</v>
      </c>
      <c r="N28328" s="32">
        <v>1</v>
      </c>
      <c r="O28328" s="32">
        <v>49</v>
      </c>
      <c r="P28328" s="32">
        <v>0</v>
      </c>
      <c r="Q28328" s="32">
        <f>scimagojr_2023[[#This Row],[Cites / Doc. (2years) --]]/100</f>
        <v>0</v>
      </c>
      <c r="R28328" s="32">
        <v>2307</v>
      </c>
      <c r="S28328" s="32">
        <f>scimagojr_2023[[#This Row],[Ref. / Doc. *100]]/100</f>
        <v>23.07</v>
      </c>
      <c r="T28328" s="32">
        <v>1538</v>
      </c>
      <c r="U28328" s="32">
        <f>scimagojr_2023[[#This Row],[%Female *100]]/100</f>
        <v>15.38</v>
      </c>
      <c r="V28328" s="32">
        <v>0</v>
      </c>
      <c r="W28328" s="32">
        <v>0</v>
      </c>
      <c r="X28328" t="s">
        <v>209427</v>
      </c>
      <c r="Y28328" t="s">
        <v>209428</v>
      </c>
      <c r="Z28328" t="s">
        <v>50210</v>
      </c>
      <c r="AA28328" t="s">
        <v>2835</v>
      </c>
      <c r="AB28328" t="s">
        <v>222093</v>
      </c>
      <c r="AC28328" t="s">
        <v>209596</v>
      </c>
    </row>
    <row r="28329" spans="1:29" x14ac:dyDescent="0.25">
      <c r="A28329">
        <v>28328</v>
      </c>
      <c r="B28329" t="str">
        <f>"SOURCE-ID("&amp;scimagojr_2023[[#This Row],[Sourceid]]&amp;")"</f>
        <v>SOURCE-ID(21100281309)</v>
      </c>
      <c r="C28329">
        <v>21100281309</v>
      </c>
      <c r="D28329" t="s">
        <v>50193</v>
      </c>
      <c r="E28329" t="s">
        <v>209425</v>
      </c>
      <c r="F28329" t="s">
        <v>250145</v>
      </c>
      <c r="G28329">
        <v>101</v>
      </c>
      <c r="H28329">
        <f>scimagojr_2023[[#This Row],[SJR*1000]]/1000</f>
        <v>0.10100000000000001</v>
      </c>
      <c r="I28329" t="s">
        <v>214979</v>
      </c>
      <c r="J28329" s="32">
        <v>8</v>
      </c>
      <c r="K28329" s="32">
        <v>35</v>
      </c>
      <c r="L28329" s="32">
        <v>69</v>
      </c>
      <c r="M28329" s="32">
        <v>2000</v>
      </c>
      <c r="N28329" s="32">
        <v>10</v>
      </c>
      <c r="O28329" s="32">
        <v>65</v>
      </c>
      <c r="P28329" s="32">
        <v>11</v>
      </c>
      <c r="Q28329" s="32">
        <f>scimagojr_2023[[#This Row],[Cites / Doc. (2years) --]]/100</f>
        <v>0.11</v>
      </c>
      <c r="R28329" s="32">
        <v>5714</v>
      </c>
      <c r="S28329" s="32">
        <f>scimagojr_2023[[#This Row],[Ref. / Doc. *100]]/100</f>
        <v>57.14</v>
      </c>
      <c r="T28329" s="32">
        <v>6129</v>
      </c>
      <c r="U28329" s="32">
        <f>scimagojr_2023[[#This Row],[%Female *100]]/100</f>
        <v>61.29</v>
      </c>
      <c r="V28329" s="32">
        <v>0</v>
      </c>
      <c r="W28329" s="32">
        <v>1</v>
      </c>
      <c r="X28329" t="s">
        <v>209432</v>
      </c>
      <c r="Y28329" t="s">
        <v>209433</v>
      </c>
      <c r="Z28329" t="s">
        <v>77</v>
      </c>
      <c r="AA28329" t="s">
        <v>250146</v>
      </c>
      <c r="AB28329" t="s">
        <v>222362</v>
      </c>
      <c r="AC28329" t="s">
        <v>209596</v>
      </c>
    </row>
    <row r="28330" spans="1:29" x14ac:dyDescent="0.25">
      <c r="A28330">
        <v>28329</v>
      </c>
      <c r="B28330" t="str">
        <f>"SOURCE-ID("&amp;scimagojr_2023[[#This Row],[Sourceid]]&amp;")"</f>
        <v>SOURCE-ID(20469)</v>
      </c>
      <c r="C28330">
        <v>20469</v>
      </c>
      <c r="D28330" t="s">
        <v>50080</v>
      </c>
      <c r="E28330" t="s">
        <v>209425</v>
      </c>
      <c r="F28330" t="s">
        <v>50079</v>
      </c>
      <c r="G28330">
        <v>101</v>
      </c>
      <c r="H28330">
        <f>scimagojr_2023[[#This Row],[SJR*1000]]/1000</f>
        <v>0.10100000000000001</v>
      </c>
      <c r="I28330" t="s">
        <v>214979</v>
      </c>
      <c r="J28330" s="32">
        <v>5</v>
      </c>
      <c r="K28330" s="32">
        <v>5</v>
      </c>
      <c r="L28330" s="32">
        <v>186</v>
      </c>
      <c r="M28330" s="32">
        <v>90</v>
      </c>
      <c r="N28330" s="32">
        <v>2</v>
      </c>
      <c r="O28330" s="32">
        <v>171</v>
      </c>
      <c r="P28330" s="32">
        <v>0</v>
      </c>
      <c r="Q28330" s="32">
        <f>scimagojr_2023[[#This Row],[Cites / Doc. (2years) --]]/100</f>
        <v>0</v>
      </c>
      <c r="R28330" s="32">
        <v>1800</v>
      </c>
      <c r="S28330" s="32">
        <f>scimagojr_2023[[#This Row],[Ref. / Doc. *100]]/100</f>
        <v>18</v>
      </c>
      <c r="T28330" s="32">
        <v>930</v>
      </c>
      <c r="U28330" s="32">
        <f>scimagojr_2023[[#This Row],[%Female *100]]/100</f>
        <v>9.3000000000000007</v>
      </c>
      <c r="V28330" s="32">
        <v>0</v>
      </c>
      <c r="W28330" s="32">
        <v>2</v>
      </c>
      <c r="X28330" t="s">
        <v>210266</v>
      </c>
      <c r="Y28330" t="s">
        <v>209464</v>
      </c>
      <c r="Z28330" t="s">
        <v>24521</v>
      </c>
      <c r="AA28330" t="s">
        <v>71199</v>
      </c>
      <c r="AB28330" t="s">
        <v>220246</v>
      </c>
      <c r="AC28330" t="s">
        <v>209430</v>
      </c>
    </row>
    <row r="28331" spans="1:29" x14ac:dyDescent="0.25">
      <c r="A28331">
        <v>28330</v>
      </c>
      <c r="B28331" t="str">
        <f>"SOURCE-ID("&amp;scimagojr_2023[[#This Row],[Sourceid]]&amp;")"</f>
        <v>SOURCE-ID(18099)</v>
      </c>
      <c r="C28331">
        <v>18099</v>
      </c>
      <c r="D28331" t="s">
        <v>50017</v>
      </c>
      <c r="E28331" t="s">
        <v>209425</v>
      </c>
      <c r="F28331" t="s">
        <v>50016</v>
      </c>
      <c r="G28331">
        <v>101</v>
      </c>
      <c r="H28331">
        <f>scimagojr_2023[[#This Row],[SJR*1000]]/1000</f>
        <v>0.10100000000000001</v>
      </c>
      <c r="I28331" t="s">
        <v>214979</v>
      </c>
      <c r="J28331" s="32">
        <v>13</v>
      </c>
      <c r="K28331" s="32">
        <v>55</v>
      </c>
      <c r="L28331" s="32">
        <v>200</v>
      </c>
      <c r="M28331" s="32">
        <v>707</v>
      </c>
      <c r="N28331" s="32">
        <v>3</v>
      </c>
      <c r="O28331" s="32">
        <v>173</v>
      </c>
      <c r="P28331" s="32">
        <v>2</v>
      </c>
      <c r="Q28331" s="32">
        <f>scimagojr_2023[[#This Row],[Cites / Doc. (2years) --]]/100</f>
        <v>0.02</v>
      </c>
      <c r="R28331" s="32">
        <v>1285</v>
      </c>
      <c r="S28331" s="32">
        <f>scimagojr_2023[[#This Row],[Ref. / Doc. *100]]/100</f>
        <v>12.85</v>
      </c>
      <c r="T28331" s="32">
        <v>3825</v>
      </c>
      <c r="U28331" s="32">
        <f>scimagojr_2023[[#This Row],[%Female *100]]/100</f>
        <v>38.25</v>
      </c>
      <c r="V28331" s="32">
        <v>0</v>
      </c>
      <c r="W28331" s="32">
        <v>6</v>
      </c>
      <c r="X28331" t="s">
        <v>210266</v>
      </c>
      <c r="Y28331" t="s">
        <v>209464</v>
      </c>
      <c r="Z28331" t="s">
        <v>50015</v>
      </c>
      <c r="AA28331" t="s">
        <v>30362</v>
      </c>
      <c r="AB28331" t="s">
        <v>250147</v>
      </c>
      <c r="AC28331" t="s">
        <v>209430</v>
      </c>
    </row>
    <row r="28332" spans="1:29" x14ac:dyDescent="0.25">
      <c r="A28332">
        <v>28331</v>
      </c>
      <c r="B28332" t="str">
        <f>"SOURCE-ID("&amp;scimagojr_2023[[#This Row],[Sourceid]]&amp;")"</f>
        <v>SOURCE-ID(16490)</v>
      </c>
      <c r="C28332">
        <v>16490</v>
      </c>
      <c r="D28332" t="s">
        <v>49852</v>
      </c>
      <c r="E28332" t="s">
        <v>209894</v>
      </c>
      <c r="F28332" t="s">
        <v>49851</v>
      </c>
      <c r="G28332">
        <v>101</v>
      </c>
      <c r="H28332">
        <f>scimagojr_2023[[#This Row],[SJR*1000]]/1000</f>
        <v>0.10100000000000001</v>
      </c>
      <c r="I28332" t="s">
        <v>214979</v>
      </c>
      <c r="J28332" s="32">
        <v>5</v>
      </c>
      <c r="K28332" s="32">
        <v>43</v>
      </c>
      <c r="L28332" s="32">
        <v>215</v>
      </c>
      <c r="M28332" s="32">
        <v>8</v>
      </c>
      <c r="N28332" s="32">
        <v>2</v>
      </c>
      <c r="O28332" s="32">
        <v>33</v>
      </c>
      <c r="P28332" s="32">
        <v>0</v>
      </c>
      <c r="Q28332" s="32">
        <f>scimagojr_2023[[#This Row],[Cites / Doc. (2years) --]]/100</f>
        <v>0</v>
      </c>
      <c r="R28332" s="32">
        <v>19</v>
      </c>
      <c r="S28332" s="32">
        <f>scimagojr_2023[[#This Row],[Ref. / Doc. *100]]/100</f>
        <v>0.19</v>
      </c>
      <c r="T28332" s="32">
        <v>5000</v>
      </c>
      <c r="U28332" s="32">
        <f>scimagojr_2023[[#This Row],[%Female *100]]/100</f>
        <v>50</v>
      </c>
      <c r="V28332" s="32">
        <v>0</v>
      </c>
      <c r="W28332" s="32">
        <v>2</v>
      </c>
      <c r="X28332" t="s">
        <v>209427</v>
      </c>
      <c r="Y28332" t="s">
        <v>209428</v>
      </c>
      <c r="Z28332" t="s">
        <v>49850</v>
      </c>
      <c r="AA28332" t="s">
        <v>14069</v>
      </c>
      <c r="AB28332" t="s">
        <v>250148</v>
      </c>
      <c r="AC28332" t="s">
        <v>231291</v>
      </c>
    </row>
    <row r="28333" spans="1:29" x14ac:dyDescent="0.25">
      <c r="A28333">
        <v>28332</v>
      </c>
      <c r="B28333" t="str">
        <f>"SOURCE-ID("&amp;scimagojr_2023[[#This Row],[Sourceid]]&amp;")"</f>
        <v>SOURCE-ID(21101047453)</v>
      </c>
      <c r="C28333">
        <v>21101047453</v>
      </c>
      <c r="D28333" t="s">
        <v>49820</v>
      </c>
      <c r="E28333" t="s">
        <v>209425</v>
      </c>
      <c r="F28333" t="s">
        <v>250149</v>
      </c>
      <c r="G28333">
        <v>101</v>
      </c>
      <c r="H28333">
        <f>scimagojr_2023[[#This Row],[SJR*1000]]/1000</f>
        <v>0.10100000000000001</v>
      </c>
      <c r="I28333" t="s">
        <v>214979</v>
      </c>
      <c r="J28333" s="32">
        <v>3</v>
      </c>
      <c r="K28333" s="32">
        <v>8</v>
      </c>
      <c r="L28333" s="32">
        <v>37</v>
      </c>
      <c r="M28333" s="32">
        <v>344</v>
      </c>
      <c r="N28333" s="32">
        <v>4</v>
      </c>
      <c r="O28333" s="32">
        <v>37</v>
      </c>
      <c r="P28333" s="32">
        <v>15</v>
      </c>
      <c r="Q28333" s="32">
        <f>scimagojr_2023[[#This Row],[Cites / Doc. (2years) --]]/100</f>
        <v>0.15</v>
      </c>
      <c r="R28333" s="32">
        <v>4300</v>
      </c>
      <c r="S28333" s="32">
        <f>scimagojr_2023[[#This Row],[Ref. / Doc. *100]]/100</f>
        <v>43</v>
      </c>
      <c r="T28333" s="32">
        <v>5000</v>
      </c>
      <c r="U28333" s="32">
        <f>scimagojr_2023[[#This Row],[%Female *100]]/100</f>
        <v>50</v>
      </c>
      <c r="V28333" s="32">
        <v>0</v>
      </c>
      <c r="W28333" s="32">
        <v>2</v>
      </c>
      <c r="X28333" t="s">
        <v>214252</v>
      </c>
      <c r="Y28333" t="s">
        <v>209433</v>
      </c>
      <c r="Z28333" t="s">
        <v>49817</v>
      </c>
      <c r="AA28333" t="s">
        <v>204</v>
      </c>
      <c r="AB28333" t="s">
        <v>222643</v>
      </c>
      <c r="AC28333" t="s">
        <v>215069</v>
      </c>
    </row>
    <row r="28334" spans="1:29" x14ac:dyDescent="0.25">
      <c r="A28334">
        <v>28333</v>
      </c>
      <c r="B28334" t="str">
        <f>"SOURCE-ID("&amp;scimagojr_2023[[#This Row],[Sourceid]]&amp;")"</f>
        <v>SOURCE-ID(22412)</v>
      </c>
      <c r="C28334">
        <v>22412</v>
      </c>
      <c r="D28334" t="s">
        <v>49554</v>
      </c>
      <c r="E28334" t="s">
        <v>209425</v>
      </c>
      <c r="F28334" t="s">
        <v>250150</v>
      </c>
      <c r="G28334">
        <v>101</v>
      </c>
      <c r="H28334">
        <f>scimagojr_2023[[#This Row],[SJR*1000]]/1000</f>
        <v>0.10100000000000001</v>
      </c>
      <c r="I28334" t="s">
        <v>214979</v>
      </c>
      <c r="J28334" s="32">
        <v>12</v>
      </c>
      <c r="K28334" s="32">
        <v>15</v>
      </c>
      <c r="L28334" s="32">
        <v>51</v>
      </c>
      <c r="M28334" s="32">
        <v>0</v>
      </c>
      <c r="N28334" s="32">
        <v>1</v>
      </c>
      <c r="O28334" s="32">
        <v>43</v>
      </c>
      <c r="P28334" s="32">
        <v>3</v>
      </c>
      <c r="Q28334" s="32">
        <f>scimagojr_2023[[#This Row],[Cites / Doc. (2years) --]]/100</f>
        <v>0.03</v>
      </c>
      <c r="R28334" s="32">
        <v>0</v>
      </c>
      <c r="S28334" s="32">
        <f>scimagojr_2023[[#This Row],[Ref. / Doc. *100]]/100</f>
        <v>0</v>
      </c>
      <c r="T28334" s="32">
        <v>3846</v>
      </c>
      <c r="U28334" s="32">
        <f>scimagojr_2023[[#This Row],[%Female *100]]/100</f>
        <v>38.46</v>
      </c>
      <c r="V28334" s="32">
        <v>0</v>
      </c>
      <c r="W28334" s="32">
        <v>3</v>
      </c>
      <c r="X28334" t="s">
        <v>209432</v>
      </c>
      <c r="Y28334" t="s">
        <v>209433</v>
      </c>
      <c r="Z28334" t="s">
        <v>6657</v>
      </c>
      <c r="AA28334" t="s">
        <v>90</v>
      </c>
      <c r="AB28334" t="s">
        <v>222426</v>
      </c>
      <c r="AC28334" t="s">
        <v>209596</v>
      </c>
    </row>
    <row r="28335" spans="1:29" x14ac:dyDescent="0.25">
      <c r="A28335">
        <v>28334</v>
      </c>
      <c r="B28335" t="str">
        <f>"SOURCE-ID("&amp;scimagojr_2023[[#This Row],[Sourceid]]&amp;")"</f>
        <v>SOURCE-ID(21100429175)</v>
      </c>
      <c r="C28335">
        <v>21100429175</v>
      </c>
      <c r="D28335" t="s">
        <v>49498</v>
      </c>
      <c r="E28335" t="s">
        <v>209425</v>
      </c>
      <c r="F28335" t="s">
        <v>49497</v>
      </c>
      <c r="G28335">
        <v>101</v>
      </c>
      <c r="H28335">
        <f>scimagojr_2023[[#This Row],[SJR*1000]]/1000</f>
        <v>0.10100000000000001</v>
      </c>
      <c r="I28335" t="s">
        <v>214979</v>
      </c>
      <c r="J28335" s="32">
        <v>9</v>
      </c>
      <c r="K28335" s="32">
        <v>8</v>
      </c>
      <c r="L28335" s="32">
        <v>29</v>
      </c>
      <c r="M28335" s="32">
        <v>407</v>
      </c>
      <c r="N28335" s="32">
        <v>5</v>
      </c>
      <c r="O28335" s="32">
        <v>24</v>
      </c>
      <c r="P28335" s="32">
        <v>10</v>
      </c>
      <c r="Q28335" s="32">
        <f>scimagojr_2023[[#This Row],[Cites / Doc. (2years) --]]/100</f>
        <v>0.1</v>
      </c>
      <c r="R28335" s="32">
        <v>5088</v>
      </c>
      <c r="S28335" s="32">
        <f>scimagojr_2023[[#This Row],[Ref. / Doc. *100]]/100</f>
        <v>50.88</v>
      </c>
      <c r="T28335" s="32">
        <v>5000</v>
      </c>
      <c r="U28335" s="32">
        <f>scimagojr_2023[[#This Row],[%Female *100]]/100</f>
        <v>50</v>
      </c>
      <c r="V28335" s="32">
        <v>0</v>
      </c>
      <c r="W28335" s="32">
        <v>2</v>
      </c>
      <c r="X28335" t="s">
        <v>209427</v>
      </c>
      <c r="Y28335" t="s">
        <v>209428</v>
      </c>
      <c r="Z28335" t="s">
        <v>49496</v>
      </c>
      <c r="AA28335" t="s">
        <v>5257</v>
      </c>
      <c r="AB28335" t="s">
        <v>222306</v>
      </c>
      <c r="AC28335" t="s">
        <v>223484</v>
      </c>
    </row>
    <row r="28336" spans="1:29" x14ac:dyDescent="0.25">
      <c r="A28336">
        <v>28335</v>
      </c>
      <c r="B28336" t="str">
        <f>"SOURCE-ID("&amp;scimagojr_2023[[#This Row],[Sourceid]]&amp;")"</f>
        <v>SOURCE-ID(21101176036)</v>
      </c>
      <c r="C28336">
        <v>21101176036</v>
      </c>
      <c r="D28336" t="s">
        <v>49461</v>
      </c>
      <c r="E28336" t="s">
        <v>209425</v>
      </c>
      <c r="F28336" t="s">
        <v>250151</v>
      </c>
      <c r="G28336">
        <v>101</v>
      </c>
      <c r="H28336">
        <f>scimagojr_2023[[#This Row],[SJR*1000]]/1000</f>
        <v>0.10100000000000001</v>
      </c>
      <c r="I28336" t="s">
        <v>214979</v>
      </c>
      <c r="J28336" s="32">
        <v>0</v>
      </c>
      <c r="K28336" s="32">
        <v>7</v>
      </c>
      <c r="L28336" s="32">
        <v>24</v>
      </c>
      <c r="M28336" s="32">
        <v>0</v>
      </c>
      <c r="N28336" s="32">
        <v>0</v>
      </c>
      <c r="O28336" s="32">
        <v>22</v>
      </c>
      <c r="P28336" s="32">
        <v>0</v>
      </c>
      <c r="Q28336" s="32">
        <f>scimagojr_2023[[#This Row],[Cites / Doc. (2years) --]]/100</f>
        <v>0</v>
      </c>
      <c r="R28336" s="32">
        <v>0</v>
      </c>
      <c r="S28336" s="32">
        <f>scimagojr_2023[[#This Row],[Ref. / Doc. *100]]/100</f>
        <v>0</v>
      </c>
      <c r="T28336" s="32">
        <v>7143</v>
      </c>
      <c r="U28336" s="32">
        <f>scimagojr_2023[[#This Row],[%Female *100]]/100</f>
        <v>71.430000000000007</v>
      </c>
      <c r="V28336" s="32">
        <v>0</v>
      </c>
      <c r="W28336" s="32">
        <v>1</v>
      </c>
      <c r="X28336" t="s">
        <v>209427</v>
      </c>
      <c r="Y28336" t="s">
        <v>209428</v>
      </c>
      <c r="Z28336" t="s">
        <v>6713</v>
      </c>
      <c r="AA28336" t="s">
        <v>1968</v>
      </c>
      <c r="AB28336" t="s">
        <v>222426</v>
      </c>
      <c r="AC28336" t="s">
        <v>209596</v>
      </c>
    </row>
    <row r="28337" spans="1:29" x14ac:dyDescent="0.25">
      <c r="A28337">
        <v>28336</v>
      </c>
      <c r="B28337" t="str">
        <f>"SOURCE-ID("&amp;scimagojr_2023[[#This Row],[Sourceid]]&amp;")"</f>
        <v>SOURCE-ID(21101077294)</v>
      </c>
      <c r="C28337">
        <v>21101077294</v>
      </c>
      <c r="D28337" t="s">
        <v>49358</v>
      </c>
      <c r="E28337" t="s">
        <v>209425</v>
      </c>
      <c r="F28337" t="s">
        <v>250152</v>
      </c>
      <c r="G28337">
        <v>101</v>
      </c>
      <c r="H28337">
        <f>scimagojr_2023[[#This Row],[SJR*1000]]/1000</f>
        <v>0.10100000000000001</v>
      </c>
      <c r="I28337" t="s">
        <v>214979</v>
      </c>
      <c r="J28337" s="32">
        <v>1</v>
      </c>
      <c r="K28337" s="32">
        <v>13</v>
      </c>
      <c r="L28337" s="32">
        <v>27</v>
      </c>
      <c r="M28337" s="32">
        <v>608</v>
      </c>
      <c r="N28337" s="32">
        <v>1</v>
      </c>
      <c r="O28337" s="32">
        <v>27</v>
      </c>
      <c r="P28337" s="32">
        <v>0</v>
      </c>
      <c r="Q28337" s="32">
        <f>scimagojr_2023[[#This Row],[Cites / Doc. (2years) --]]/100</f>
        <v>0</v>
      </c>
      <c r="R28337" s="32">
        <v>4677</v>
      </c>
      <c r="S28337" s="32">
        <f>scimagojr_2023[[#This Row],[Ref. / Doc. *100]]/100</f>
        <v>46.77</v>
      </c>
      <c r="T28337" s="32">
        <v>1111</v>
      </c>
      <c r="U28337" s="32">
        <f>scimagojr_2023[[#This Row],[%Female *100]]/100</f>
        <v>11.11</v>
      </c>
      <c r="V28337" s="32">
        <v>0</v>
      </c>
      <c r="W28337" s="32">
        <v>1</v>
      </c>
      <c r="X28337" t="s">
        <v>211343</v>
      </c>
      <c r="Y28337" t="s">
        <v>209433</v>
      </c>
      <c r="Z28337" t="s">
        <v>2529</v>
      </c>
      <c r="AA28337" t="s">
        <v>1968</v>
      </c>
      <c r="AB28337" t="s">
        <v>222800</v>
      </c>
      <c r="AC28337" t="s">
        <v>209596</v>
      </c>
    </row>
    <row r="28338" spans="1:29" x14ac:dyDescent="0.25">
      <c r="A28338">
        <v>28337</v>
      </c>
      <c r="B28338" t="str">
        <f>"SOURCE-ID("&amp;scimagojr_2023[[#This Row],[Sourceid]]&amp;")"</f>
        <v>SOURCE-ID(21101017704)</v>
      </c>
      <c r="C28338">
        <v>21101017704</v>
      </c>
      <c r="D28338" t="s">
        <v>48750</v>
      </c>
      <c r="E28338" t="s">
        <v>209425</v>
      </c>
      <c r="F28338" t="s">
        <v>48749</v>
      </c>
      <c r="G28338">
        <v>101</v>
      </c>
      <c r="H28338">
        <f>scimagojr_2023[[#This Row],[SJR*1000]]/1000</f>
        <v>0.10100000000000001</v>
      </c>
      <c r="I28338" t="s">
        <v>214979</v>
      </c>
      <c r="J28338" s="32">
        <v>1</v>
      </c>
      <c r="K28338" s="32">
        <v>5</v>
      </c>
      <c r="L28338" s="32">
        <v>31</v>
      </c>
      <c r="M28338" s="32">
        <v>305</v>
      </c>
      <c r="N28338" s="32">
        <v>3</v>
      </c>
      <c r="O28338" s="32">
        <v>30</v>
      </c>
      <c r="P28338" s="32">
        <v>6</v>
      </c>
      <c r="Q28338" s="32">
        <f>scimagojr_2023[[#This Row],[Cites / Doc. (2years) --]]/100</f>
        <v>0.06</v>
      </c>
      <c r="R28338" s="32">
        <v>6100</v>
      </c>
      <c r="S28338" s="32">
        <f>scimagojr_2023[[#This Row],[Ref. / Doc. *100]]/100</f>
        <v>61</v>
      </c>
      <c r="T28338" s="32">
        <v>6000</v>
      </c>
      <c r="U28338" s="32">
        <f>scimagojr_2023[[#This Row],[%Female *100]]/100</f>
        <v>60</v>
      </c>
      <c r="V28338" s="32">
        <v>0</v>
      </c>
      <c r="W28338" s="32">
        <v>1</v>
      </c>
      <c r="X28338" t="s">
        <v>210087</v>
      </c>
      <c r="Y28338" t="s">
        <v>209433</v>
      </c>
      <c r="Z28338" t="s">
        <v>18109</v>
      </c>
      <c r="AA28338" t="s">
        <v>1968</v>
      </c>
      <c r="AB28338" t="s">
        <v>222687</v>
      </c>
      <c r="AC28338" t="s">
        <v>209596</v>
      </c>
    </row>
    <row r="28339" spans="1:29" x14ac:dyDescent="0.25">
      <c r="A28339">
        <v>28338</v>
      </c>
      <c r="B28339" t="str">
        <f>"SOURCE-ID("&amp;scimagojr_2023[[#This Row],[Sourceid]]&amp;")"</f>
        <v>SOURCE-ID(16472)</v>
      </c>
      <c r="C28339">
        <v>16472</v>
      </c>
      <c r="D28339" t="s">
        <v>48743</v>
      </c>
      <c r="E28339" t="s">
        <v>209425</v>
      </c>
      <c r="F28339" t="s">
        <v>48742</v>
      </c>
      <c r="G28339">
        <v>101</v>
      </c>
      <c r="H28339">
        <f>scimagojr_2023[[#This Row],[SJR*1000]]/1000</f>
        <v>0.10100000000000001</v>
      </c>
      <c r="I28339" t="s">
        <v>214979</v>
      </c>
      <c r="J28339" s="32">
        <v>5</v>
      </c>
      <c r="K28339" s="32">
        <v>31</v>
      </c>
      <c r="L28339" s="32">
        <v>101</v>
      </c>
      <c r="M28339" s="32">
        <v>50</v>
      </c>
      <c r="N28339" s="32">
        <v>7</v>
      </c>
      <c r="O28339" s="32">
        <v>89</v>
      </c>
      <c r="P28339" s="32">
        <v>4</v>
      </c>
      <c r="Q28339" s="32">
        <f>scimagojr_2023[[#This Row],[Cites / Doc. (2years) --]]/100</f>
        <v>0.04</v>
      </c>
      <c r="R28339" s="32">
        <v>161</v>
      </c>
      <c r="S28339" s="32">
        <f>scimagojr_2023[[#This Row],[Ref. / Doc. *100]]/100</f>
        <v>1.61</v>
      </c>
      <c r="T28339" s="32">
        <v>3030</v>
      </c>
      <c r="U28339" s="32">
        <f>scimagojr_2023[[#This Row],[%Female *100]]/100</f>
        <v>30.3</v>
      </c>
      <c r="V28339" s="32">
        <v>0</v>
      </c>
      <c r="W28339" s="32">
        <v>3</v>
      </c>
      <c r="X28339" t="s">
        <v>210087</v>
      </c>
      <c r="Y28339" t="s">
        <v>209433</v>
      </c>
      <c r="Z28339" t="s">
        <v>48740</v>
      </c>
      <c r="AA28339" t="s">
        <v>250153</v>
      </c>
      <c r="AB28339" t="s">
        <v>222426</v>
      </c>
      <c r="AC28339" t="s">
        <v>209596</v>
      </c>
    </row>
    <row r="28340" spans="1:29" x14ac:dyDescent="0.25">
      <c r="A28340">
        <v>28339</v>
      </c>
      <c r="B28340" t="str">
        <f>"SOURCE-ID("&amp;scimagojr_2023[[#This Row],[Sourceid]]&amp;")"</f>
        <v>SOURCE-ID(28838)</v>
      </c>
      <c r="C28340">
        <v>28838</v>
      </c>
      <c r="D28340" t="s">
        <v>48621</v>
      </c>
      <c r="E28340" t="s">
        <v>209425</v>
      </c>
      <c r="F28340" t="s">
        <v>48620</v>
      </c>
      <c r="G28340">
        <v>101</v>
      </c>
      <c r="H28340">
        <f>scimagojr_2023[[#This Row],[SJR*1000]]/1000</f>
        <v>0.10100000000000001</v>
      </c>
      <c r="I28340" t="s">
        <v>214979</v>
      </c>
      <c r="J28340" s="32">
        <v>14</v>
      </c>
      <c r="K28340" s="32">
        <v>10</v>
      </c>
      <c r="L28340" s="32">
        <v>32</v>
      </c>
      <c r="M28340" s="32">
        <v>314</v>
      </c>
      <c r="N28340" s="32">
        <v>0</v>
      </c>
      <c r="O28340" s="32">
        <v>27</v>
      </c>
      <c r="P28340" s="32">
        <v>0</v>
      </c>
      <c r="Q28340" s="32">
        <f>scimagojr_2023[[#This Row],[Cites / Doc. (2years) --]]/100</f>
        <v>0</v>
      </c>
      <c r="R28340" s="32">
        <v>3140</v>
      </c>
      <c r="S28340" s="32">
        <f>scimagojr_2023[[#This Row],[Ref. / Doc. *100]]/100</f>
        <v>31.4</v>
      </c>
      <c r="T28340" s="32">
        <v>10000</v>
      </c>
      <c r="U28340" s="32">
        <f>scimagojr_2023[[#This Row],[%Female *100]]/100</f>
        <v>100</v>
      </c>
      <c r="V28340" s="32">
        <v>0</v>
      </c>
      <c r="W28340" s="32">
        <v>2</v>
      </c>
      <c r="X28340" t="s">
        <v>209427</v>
      </c>
      <c r="Y28340" t="s">
        <v>209428</v>
      </c>
      <c r="Z28340" t="s">
        <v>68</v>
      </c>
      <c r="AA28340" t="s">
        <v>250154</v>
      </c>
      <c r="AB28340" t="s">
        <v>219759</v>
      </c>
      <c r="AC28340" t="s">
        <v>48503</v>
      </c>
    </row>
    <row r="28341" spans="1:29" x14ac:dyDescent="0.25">
      <c r="A28341">
        <v>28340</v>
      </c>
      <c r="B28341" t="str">
        <f>"SOURCE-ID("&amp;scimagojr_2023[[#This Row],[Sourceid]]&amp;")"</f>
        <v>SOURCE-ID(28377)</v>
      </c>
      <c r="C28341">
        <v>28377</v>
      </c>
      <c r="D28341" t="s">
        <v>47990</v>
      </c>
      <c r="E28341" t="s">
        <v>209425</v>
      </c>
      <c r="F28341" t="s">
        <v>47989</v>
      </c>
      <c r="G28341">
        <v>101</v>
      </c>
      <c r="H28341">
        <f>scimagojr_2023[[#This Row],[SJR*1000]]/1000</f>
        <v>0.10100000000000001</v>
      </c>
      <c r="I28341" t="s">
        <v>214979</v>
      </c>
      <c r="J28341" s="32">
        <v>5</v>
      </c>
      <c r="K28341" s="32">
        <v>8</v>
      </c>
      <c r="L28341" s="32">
        <v>65</v>
      </c>
      <c r="M28341" s="32">
        <v>0</v>
      </c>
      <c r="N28341" s="32">
        <v>2</v>
      </c>
      <c r="O28341" s="32">
        <v>22</v>
      </c>
      <c r="P28341" s="32">
        <v>5</v>
      </c>
      <c r="Q28341" s="32">
        <f>scimagojr_2023[[#This Row],[Cites / Doc. (2years) --]]/100</f>
        <v>0.05</v>
      </c>
      <c r="R28341" s="32">
        <v>0</v>
      </c>
      <c r="S28341" s="32">
        <f>scimagojr_2023[[#This Row],[Ref. / Doc. *100]]/100</f>
        <v>0</v>
      </c>
      <c r="T28341" s="32">
        <v>0</v>
      </c>
      <c r="U28341" s="32">
        <f>scimagojr_2023[[#This Row],[%Female *100]]/100</f>
        <v>0</v>
      </c>
      <c r="V28341" s="32">
        <v>0</v>
      </c>
      <c r="W28341" s="32">
        <v>0</v>
      </c>
      <c r="X28341" t="s">
        <v>209427</v>
      </c>
      <c r="Y28341" t="s">
        <v>209428</v>
      </c>
      <c r="Z28341" t="s">
        <v>47987</v>
      </c>
      <c r="AA28341" t="s">
        <v>250155</v>
      </c>
      <c r="AB28341" t="s">
        <v>218533</v>
      </c>
      <c r="AC28341" t="s">
        <v>209523</v>
      </c>
    </row>
    <row r="28342" spans="1:29" x14ac:dyDescent="0.25">
      <c r="A28342">
        <v>28341</v>
      </c>
      <c r="B28342" t="str">
        <f>"SOURCE-ID("&amp;scimagojr_2023[[#This Row],[Sourceid]]&amp;")"</f>
        <v>SOURCE-ID(21101033195)</v>
      </c>
      <c r="C28342">
        <v>21101033195</v>
      </c>
      <c r="D28342" t="s">
        <v>47976</v>
      </c>
      <c r="E28342" t="s">
        <v>209425</v>
      </c>
      <c r="F28342" t="s">
        <v>47975</v>
      </c>
      <c r="G28342">
        <v>101</v>
      </c>
      <c r="H28342">
        <f>scimagojr_2023[[#This Row],[SJR*1000]]/1000</f>
        <v>0.10100000000000001</v>
      </c>
      <c r="I28342" t="s">
        <v>214979</v>
      </c>
      <c r="J28342" s="32">
        <v>1</v>
      </c>
      <c r="K28342" s="32">
        <v>0</v>
      </c>
      <c r="L28342" s="32">
        <v>32</v>
      </c>
      <c r="M28342" s="32">
        <v>0</v>
      </c>
      <c r="N28342" s="32">
        <v>2</v>
      </c>
      <c r="O28342" s="32">
        <v>28</v>
      </c>
      <c r="P28342" s="32">
        <v>6</v>
      </c>
      <c r="Q28342" s="32">
        <f>scimagojr_2023[[#This Row],[Cites / Doc. (2years) --]]/100</f>
        <v>0.06</v>
      </c>
      <c r="R28342" s="32">
        <v>0</v>
      </c>
      <c r="S28342" s="32">
        <f>scimagojr_2023[[#This Row],[Ref. / Doc. *100]]/100</f>
        <v>0</v>
      </c>
      <c r="T28342" s="32">
        <v>0</v>
      </c>
      <c r="U28342" s="32">
        <f>scimagojr_2023[[#This Row],[%Female *100]]/100</f>
        <v>0</v>
      </c>
      <c r="V28342" s="32">
        <v>0</v>
      </c>
      <c r="W28342" s="32">
        <v>0</v>
      </c>
      <c r="X28342" t="s">
        <v>210787</v>
      </c>
      <c r="Y28342" t="s">
        <v>210084</v>
      </c>
      <c r="Z28342" t="s">
        <v>34369</v>
      </c>
      <c r="AA28342" t="s">
        <v>1968</v>
      </c>
      <c r="AB28342" t="s">
        <v>222831</v>
      </c>
      <c r="AC28342" t="s">
        <v>220261</v>
      </c>
    </row>
    <row r="28343" spans="1:29" x14ac:dyDescent="0.25">
      <c r="A28343">
        <v>28342</v>
      </c>
      <c r="B28343" t="str">
        <f>"SOURCE-ID("&amp;scimagojr_2023[[#This Row],[Sourceid]]&amp;")"</f>
        <v>SOURCE-ID(16300154794)</v>
      </c>
      <c r="C28343">
        <v>16300154794</v>
      </c>
      <c r="D28343" t="s">
        <v>47409</v>
      </c>
      <c r="E28343" t="s">
        <v>209425</v>
      </c>
      <c r="F28343" t="s">
        <v>250156</v>
      </c>
      <c r="G28343">
        <v>101</v>
      </c>
      <c r="H28343">
        <f>scimagojr_2023[[#This Row],[SJR*1000]]/1000</f>
        <v>0.10100000000000001</v>
      </c>
      <c r="I28343" t="s">
        <v>214979</v>
      </c>
      <c r="J28343" s="32">
        <v>8</v>
      </c>
      <c r="K28343" s="32">
        <v>7</v>
      </c>
      <c r="L28343" s="32">
        <v>42</v>
      </c>
      <c r="M28343" s="32">
        <v>276</v>
      </c>
      <c r="N28343" s="32">
        <v>2</v>
      </c>
      <c r="O28343" s="32">
        <v>42</v>
      </c>
      <c r="P28343" s="32">
        <v>7</v>
      </c>
      <c r="Q28343" s="32">
        <f>scimagojr_2023[[#This Row],[Cites / Doc. (2years) --]]/100</f>
        <v>7.0000000000000007E-2</v>
      </c>
      <c r="R28343" s="32">
        <v>3943</v>
      </c>
      <c r="S28343" s="32">
        <f>scimagojr_2023[[#This Row],[Ref. / Doc. *100]]/100</f>
        <v>39.43</v>
      </c>
      <c r="T28343" s="32">
        <v>1667</v>
      </c>
      <c r="U28343" s="32">
        <f>scimagojr_2023[[#This Row],[%Female *100]]/100</f>
        <v>16.670000000000002</v>
      </c>
      <c r="V28343" s="32">
        <v>0</v>
      </c>
      <c r="W28343" s="32">
        <v>0</v>
      </c>
      <c r="X28343" t="s">
        <v>211343</v>
      </c>
      <c r="Y28343" t="s">
        <v>209433</v>
      </c>
      <c r="Z28343" t="s">
        <v>11551</v>
      </c>
      <c r="AA28343" t="s">
        <v>250157</v>
      </c>
      <c r="AB28343" t="s">
        <v>222410</v>
      </c>
      <c r="AC28343" t="s">
        <v>209596</v>
      </c>
    </row>
    <row r="28344" spans="1:29" x14ac:dyDescent="0.25">
      <c r="A28344">
        <v>28343</v>
      </c>
      <c r="B28344" t="str">
        <f>"SOURCE-ID("&amp;scimagojr_2023[[#This Row],[Sourceid]]&amp;")"</f>
        <v>SOURCE-ID(21100840368)</v>
      </c>
      <c r="C28344">
        <v>21100840368</v>
      </c>
      <c r="D28344" t="s">
        <v>47191</v>
      </c>
      <c r="E28344" t="s">
        <v>209425</v>
      </c>
      <c r="F28344" t="s">
        <v>250158</v>
      </c>
      <c r="G28344">
        <v>101</v>
      </c>
      <c r="H28344">
        <f>scimagojr_2023[[#This Row],[SJR*1000]]/1000</f>
        <v>0.10100000000000001</v>
      </c>
      <c r="I28344" t="s">
        <v>214979</v>
      </c>
      <c r="J28344" s="32">
        <v>3</v>
      </c>
      <c r="K28344" s="32">
        <v>22</v>
      </c>
      <c r="L28344" s="32">
        <v>70</v>
      </c>
      <c r="M28344" s="32">
        <v>696</v>
      </c>
      <c r="N28344" s="32">
        <v>4</v>
      </c>
      <c r="O28344" s="32">
        <v>62</v>
      </c>
      <c r="P28344" s="32">
        <v>9</v>
      </c>
      <c r="Q28344" s="32">
        <f>scimagojr_2023[[#This Row],[Cites / Doc. (2years) --]]/100</f>
        <v>0.09</v>
      </c>
      <c r="R28344" s="32">
        <v>3164</v>
      </c>
      <c r="S28344" s="32">
        <f>scimagojr_2023[[#This Row],[Ref. / Doc. *100]]/100</f>
        <v>31.64</v>
      </c>
      <c r="T28344" s="32">
        <v>2500</v>
      </c>
      <c r="U28344" s="32">
        <f>scimagojr_2023[[#This Row],[%Female *100]]/100</f>
        <v>25</v>
      </c>
      <c r="V28344" s="32">
        <v>0</v>
      </c>
      <c r="W28344" s="32">
        <v>1</v>
      </c>
      <c r="X28344" t="s">
        <v>211969</v>
      </c>
      <c r="Y28344" t="s">
        <v>211182</v>
      </c>
      <c r="Z28344" t="s">
        <v>47188</v>
      </c>
      <c r="AA28344" t="s">
        <v>348</v>
      </c>
      <c r="AB28344" t="s">
        <v>222205</v>
      </c>
      <c r="AC28344" t="s">
        <v>209596</v>
      </c>
    </row>
    <row r="28345" spans="1:29" x14ac:dyDescent="0.25">
      <c r="A28345">
        <v>28344</v>
      </c>
      <c r="B28345" t="str">
        <f>"SOURCE-ID("&amp;scimagojr_2023[[#This Row],[Sourceid]]&amp;")"</f>
        <v>SOURCE-ID(6000153559)</v>
      </c>
      <c r="C28345">
        <v>6000153559</v>
      </c>
      <c r="D28345" t="s">
        <v>46637</v>
      </c>
      <c r="E28345" t="s">
        <v>209425</v>
      </c>
      <c r="F28345" t="s">
        <v>46636</v>
      </c>
      <c r="G28345">
        <v>101</v>
      </c>
      <c r="H28345">
        <f>scimagojr_2023[[#This Row],[SJR*1000]]/1000</f>
        <v>0.10100000000000001</v>
      </c>
      <c r="I28345" t="s">
        <v>214979</v>
      </c>
      <c r="J28345" s="32">
        <v>3</v>
      </c>
      <c r="K28345" s="32">
        <v>5</v>
      </c>
      <c r="L28345" s="32">
        <v>40</v>
      </c>
      <c r="M28345" s="32">
        <v>184</v>
      </c>
      <c r="N28345" s="32">
        <v>0</v>
      </c>
      <c r="O28345" s="32">
        <v>39</v>
      </c>
      <c r="P28345" s="32">
        <v>0</v>
      </c>
      <c r="Q28345" s="32">
        <f>scimagojr_2023[[#This Row],[Cites / Doc. (2years) --]]/100</f>
        <v>0</v>
      </c>
      <c r="R28345" s="32">
        <v>3680</v>
      </c>
      <c r="S28345" s="32">
        <f>scimagojr_2023[[#This Row],[Ref. / Doc. *100]]/100</f>
        <v>36.799999999999997</v>
      </c>
      <c r="T28345" s="32">
        <v>6000</v>
      </c>
      <c r="U28345" s="32">
        <f>scimagojr_2023[[#This Row],[%Female *100]]/100</f>
        <v>60</v>
      </c>
      <c r="V28345" s="32">
        <v>0</v>
      </c>
      <c r="W28345" s="32">
        <v>1</v>
      </c>
      <c r="X28345" t="s">
        <v>212232</v>
      </c>
      <c r="Y28345" t="s">
        <v>210084</v>
      </c>
      <c r="Z28345" t="s">
        <v>46635</v>
      </c>
      <c r="AA28345" t="s">
        <v>2167</v>
      </c>
      <c r="AB28345" t="s">
        <v>222599</v>
      </c>
      <c r="AC28345" t="s">
        <v>209596</v>
      </c>
    </row>
    <row r="28346" spans="1:29" x14ac:dyDescent="0.25">
      <c r="A28346">
        <v>28345</v>
      </c>
      <c r="B28346" t="str">
        <f>"SOURCE-ID("&amp;scimagojr_2023[[#This Row],[Sourceid]]&amp;")"</f>
        <v>SOURCE-ID(21101054425)</v>
      </c>
      <c r="C28346">
        <v>21101054425</v>
      </c>
      <c r="D28346" t="s">
        <v>46515</v>
      </c>
      <c r="E28346" t="s">
        <v>209425</v>
      </c>
      <c r="F28346" t="s">
        <v>46514</v>
      </c>
      <c r="G28346">
        <v>101</v>
      </c>
      <c r="H28346">
        <f>scimagojr_2023[[#This Row],[SJR*1000]]/1000</f>
        <v>0.10100000000000001</v>
      </c>
      <c r="I28346" t="s">
        <v>214979</v>
      </c>
      <c r="J28346" s="32">
        <v>3</v>
      </c>
      <c r="K28346" s="32">
        <v>13</v>
      </c>
      <c r="L28346" s="32">
        <v>33</v>
      </c>
      <c r="M28346" s="32">
        <v>579</v>
      </c>
      <c r="N28346" s="32">
        <v>2</v>
      </c>
      <c r="O28346" s="32">
        <v>30</v>
      </c>
      <c r="P28346" s="32">
        <v>0</v>
      </c>
      <c r="Q28346" s="32">
        <f>scimagojr_2023[[#This Row],[Cites / Doc. (2years) --]]/100</f>
        <v>0</v>
      </c>
      <c r="R28346" s="32">
        <v>4454</v>
      </c>
      <c r="S28346" s="32">
        <f>scimagojr_2023[[#This Row],[Ref. / Doc. *100]]/100</f>
        <v>44.54</v>
      </c>
      <c r="T28346" s="32">
        <v>833</v>
      </c>
      <c r="U28346" s="32">
        <f>scimagojr_2023[[#This Row],[%Female *100]]/100</f>
        <v>8.33</v>
      </c>
      <c r="V28346" s="32">
        <v>0</v>
      </c>
      <c r="W28346" s="32">
        <v>4</v>
      </c>
      <c r="X28346" t="s">
        <v>210787</v>
      </c>
      <c r="Y28346" t="s">
        <v>210084</v>
      </c>
      <c r="Z28346" t="s">
        <v>46513</v>
      </c>
      <c r="AA28346" t="s">
        <v>1772</v>
      </c>
      <c r="AB28346" t="s">
        <v>222832</v>
      </c>
      <c r="AC28346" t="s">
        <v>209474</v>
      </c>
    </row>
    <row r="28347" spans="1:29" x14ac:dyDescent="0.25">
      <c r="A28347">
        <v>28346</v>
      </c>
      <c r="B28347" t="str">
        <f>"SOURCE-ID("&amp;scimagojr_2023[[#This Row],[Sourceid]]&amp;")"</f>
        <v>SOURCE-ID(21100972982)</v>
      </c>
      <c r="C28347">
        <v>21100972982</v>
      </c>
      <c r="D28347" t="s">
        <v>46490</v>
      </c>
      <c r="E28347" t="s">
        <v>209425</v>
      </c>
      <c r="F28347" t="s">
        <v>250159</v>
      </c>
      <c r="G28347">
        <v>101</v>
      </c>
      <c r="H28347">
        <f>scimagojr_2023[[#This Row],[SJR*1000]]/1000</f>
        <v>0.10100000000000001</v>
      </c>
      <c r="I28347" t="s">
        <v>214979</v>
      </c>
      <c r="J28347" s="32">
        <v>2</v>
      </c>
      <c r="K28347" s="32">
        <v>8</v>
      </c>
      <c r="L28347" s="32">
        <v>37</v>
      </c>
      <c r="M28347" s="32">
        <v>680</v>
      </c>
      <c r="N28347" s="32">
        <v>9</v>
      </c>
      <c r="O28347" s="32">
        <v>37</v>
      </c>
      <c r="P28347" s="32">
        <v>27</v>
      </c>
      <c r="Q28347" s="32">
        <f>scimagojr_2023[[#This Row],[Cites / Doc. (2years) --]]/100</f>
        <v>0.27</v>
      </c>
      <c r="R28347" s="32">
        <v>8500</v>
      </c>
      <c r="S28347" s="32">
        <f>scimagojr_2023[[#This Row],[Ref. / Doc. *100]]/100</f>
        <v>85</v>
      </c>
      <c r="T28347" s="32">
        <v>0</v>
      </c>
      <c r="U28347" s="32">
        <f>scimagojr_2023[[#This Row],[%Female *100]]/100</f>
        <v>0</v>
      </c>
      <c r="V28347" s="32">
        <v>0</v>
      </c>
      <c r="W28347" s="32">
        <v>2</v>
      </c>
      <c r="X28347" t="s">
        <v>210787</v>
      </c>
      <c r="Y28347" t="s">
        <v>210084</v>
      </c>
      <c r="Z28347" t="s">
        <v>46487</v>
      </c>
      <c r="AA28347" t="s">
        <v>1968</v>
      </c>
      <c r="AB28347" t="s">
        <v>222426</v>
      </c>
      <c r="AC28347" t="s">
        <v>209596</v>
      </c>
    </row>
    <row r="28348" spans="1:29" x14ac:dyDescent="0.25">
      <c r="A28348">
        <v>28347</v>
      </c>
      <c r="B28348" t="str">
        <f>"SOURCE-ID("&amp;scimagojr_2023[[#This Row],[Sourceid]]&amp;")"</f>
        <v>SOURCE-ID(21100211733)</v>
      </c>
      <c r="C28348">
        <v>21100211733</v>
      </c>
      <c r="D28348" t="s">
        <v>45934</v>
      </c>
      <c r="E28348" t="s">
        <v>209425</v>
      </c>
      <c r="F28348" t="s">
        <v>45933</v>
      </c>
      <c r="G28348">
        <v>101</v>
      </c>
      <c r="H28348">
        <f>scimagojr_2023[[#This Row],[SJR*1000]]/1000</f>
        <v>0.10100000000000001</v>
      </c>
      <c r="I28348" t="s">
        <v>214979</v>
      </c>
      <c r="J28348" s="32">
        <v>4</v>
      </c>
      <c r="K28348" s="32">
        <v>0</v>
      </c>
      <c r="L28348" s="32">
        <v>34</v>
      </c>
      <c r="M28348" s="32">
        <v>0</v>
      </c>
      <c r="N28348" s="32">
        <v>0</v>
      </c>
      <c r="O28348" s="32">
        <v>34</v>
      </c>
      <c r="P28348" s="32">
        <v>0</v>
      </c>
      <c r="Q28348" s="32">
        <f>scimagojr_2023[[#This Row],[Cites / Doc. (2years) --]]/100</f>
        <v>0</v>
      </c>
      <c r="R28348" s="32">
        <v>0</v>
      </c>
      <c r="S28348" s="32">
        <f>scimagojr_2023[[#This Row],[Ref. / Doc. *100]]/100</f>
        <v>0</v>
      </c>
      <c r="T28348" s="32">
        <v>0</v>
      </c>
      <c r="U28348" s="32">
        <f>scimagojr_2023[[#This Row],[%Female *100]]/100</f>
        <v>0</v>
      </c>
      <c r="V28348" s="32">
        <v>0</v>
      </c>
      <c r="W28348" s="32">
        <v>0</v>
      </c>
      <c r="X28348" t="s">
        <v>210065</v>
      </c>
      <c r="Y28348" t="s">
        <v>209433</v>
      </c>
      <c r="Z28348" t="s">
        <v>45932</v>
      </c>
      <c r="AA28348" t="s">
        <v>10217</v>
      </c>
      <c r="AB28348" t="s">
        <v>222392</v>
      </c>
      <c r="AC28348" t="s">
        <v>209474</v>
      </c>
    </row>
    <row r="28349" spans="1:29" x14ac:dyDescent="0.25">
      <c r="A28349">
        <v>28348</v>
      </c>
      <c r="B28349" t="str">
        <f>"SOURCE-ID("&amp;scimagojr_2023[[#This Row],[Sourceid]]&amp;")"</f>
        <v>SOURCE-ID(16300154784)</v>
      </c>
      <c r="C28349">
        <v>16300154784</v>
      </c>
      <c r="D28349" t="s">
        <v>45841</v>
      </c>
      <c r="E28349" t="s">
        <v>209425</v>
      </c>
      <c r="F28349" t="s">
        <v>250160</v>
      </c>
      <c r="G28349">
        <v>101</v>
      </c>
      <c r="H28349">
        <f>scimagojr_2023[[#This Row],[SJR*1000]]/1000</f>
        <v>0.10100000000000001</v>
      </c>
      <c r="I28349" t="s">
        <v>214979</v>
      </c>
      <c r="J28349" s="32">
        <v>5</v>
      </c>
      <c r="K28349" s="32">
        <v>12</v>
      </c>
      <c r="L28349" s="32">
        <v>47</v>
      </c>
      <c r="M28349" s="32">
        <v>616</v>
      </c>
      <c r="N28349" s="32">
        <v>5</v>
      </c>
      <c r="O28349" s="32">
        <v>44</v>
      </c>
      <c r="P28349" s="32">
        <v>14</v>
      </c>
      <c r="Q28349" s="32">
        <f>scimagojr_2023[[#This Row],[Cites / Doc. (2years) --]]/100</f>
        <v>0.14000000000000001</v>
      </c>
      <c r="R28349" s="32">
        <v>5133</v>
      </c>
      <c r="S28349" s="32">
        <f>scimagojr_2023[[#This Row],[Ref. / Doc. *100]]/100</f>
        <v>51.33</v>
      </c>
      <c r="T28349" s="32">
        <v>5625</v>
      </c>
      <c r="U28349" s="32">
        <f>scimagojr_2023[[#This Row],[%Female *100]]/100</f>
        <v>56.25</v>
      </c>
      <c r="V28349" s="32">
        <v>0</v>
      </c>
      <c r="W28349" s="32">
        <v>3</v>
      </c>
      <c r="X28349" t="s">
        <v>209479</v>
      </c>
      <c r="Y28349" t="s">
        <v>209433</v>
      </c>
      <c r="Z28349" t="s">
        <v>122</v>
      </c>
      <c r="AA28349" t="s">
        <v>250161</v>
      </c>
      <c r="AB28349" t="s">
        <v>222599</v>
      </c>
      <c r="AC28349" t="s">
        <v>209596</v>
      </c>
    </row>
    <row r="28350" spans="1:29" x14ac:dyDescent="0.25">
      <c r="A28350">
        <v>28349</v>
      </c>
      <c r="B28350" t="str">
        <f>"SOURCE-ID("&amp;scimagojr_2023[[#This Row],[Sourceid]]&amp;")"</f>
        <v>SOURCE-ID(21100259516)</v>
      </c>
      <c r="C28350">
        <v>21100259516</v>
      </c>
      <c r="D28350" t="s">
        <v>27906</v>
      </c>
      <c r="E28350" t="s">
        <v>209425</v>
      </c>
      <c r="F28350" t="s">
        <v>45816</v>
      </c>
      <c r="G28350">
        <v>101</v>
      </c>
      <c r="H28350">
        <f>scimagojr_2023[[#This Row],[SJR*1000]]/1000</f>
        <v>0.10100000000000001</v>
      </c>
      <c r="I28350" t="s">
        <v>214979</v>
      </c>
      <c r="J28350" s="32">
        <v>3</v>
      </c>
      <c r="K28350" s="32">
        <v>15</v>
      </c>
      <c r="L28350" s="32">
        <v>43</v>
      </c>
      <c r="M28350" s="32">
        <v>1024</v>
      </c>
      <c r="N28350" s="32">
        <v>2</v>
      </c>
      <c r="O28350" s="32">
        <v>41</v>
      </c>
      <c r="P28350" s="32">
        <v>3</v>
      </c>
      <c r="Q28350" s="32">
        <f>scimagojr_2023[[#This Row],[Cites / Doc. (2years) --]]/100</f>
        <v>0.03</v>
      </c>
      <c r="R28350" s="32">
        <v>6827</v>
      </c>
      <c r="S28350" s="32">
        <f>scimagojr_2023[[#This Row],[Ref. / Doc. *100]]/100</f>
        <v>68.27</v>
      </c>
      <c r="T28350" s="32">
        <v>3077</v>
      </c>
      <c r="U28350" s="32">
        <f>scimagojr_2023[[#This Row],[%Female *100]]/100</f>
        <v>30.77</v>
      </c>
      <c r="V28350" s="32">
        <v>0</v>
      </c>
      <c r="W28350" s="32">
        <v>3</v>
      </c>
      <c r="X28350" t="s">
        <v>210089</v>
      </c>
      <c r="Y28350" t="s">
        <v>209433</v>
      </c>
      <c r="Z28350" t="s">
        <v>27905</v>
      </c>
      <c r="AA28350" t="s">
        <v>242901</v>
      </c>
      <c r="AB28350" t="s">
        <v>222426</v>
      </c>
      <c r="AC28350" t="s">
        <v>209596</v>
      </c>
    </row>
    <row r="28351" spans="1:29" x14ac:dyDescent="0.25">
      <c r="A28351">
        <v>28350</v>
      </c>
      <c r="B28351" t="str">
        <f>"SOURCE-ID("&amp;scimagojr_2023[[#This Row],[Sourceid]]&amp;")"</f>
        <v>SOURCE-ID(5800171010)</v>
      </c>
      <c r="C28351">
        <v>5800171010</v>
      </c>
      <c r="D28351" t="s">
        <v>45748</v>
      </c>
      <c r="E28351" t="s">
        <v>209425</v>
      </c>
      <c r="F28351" t="s">
        <v>45747</v>
      </c>
      <c r="G28351">
        <v>101</v>
      </c>
      <c r="H28351">
        <f>scimagojr_2023[[#This Row],[SJR*1000]]/1000</f>
        <v>0.10100000000000001</v>
      </c>
      <c r="I28351" t="s">
        <v>214979</v>
      </c>
      <c r="J28351" s="32">
        <v>5</v>
      </c>
      <c r="K28351" s="32">
        <v>6</v>
      </c>
      <c r="L28351" s="32">
        <v>43</v>
      </c>
      <c r="M28351" s="32">
        <v>0</v>
      </c>
      <c r="N28351" s="32">
        <v>3</v>
      </c>
      <c r="O28351" s="32">
        <v>39</v>
      </c>
      <c r="P28351" s="32">
        <v>11</v>
      </c>
      <c r="Q28351" s="32">
        <f>scimagojr_2023[[#This Row],[Cites / Doc. (2years) --]]/100</f>
        <v>0.11</v>
      </c>
      <c r="R28351" s="32">
        <v>0</v>
      </c>
      <c r="S28351" s="32">
        <f>scimagojr_2023[[#This Row],[Ref. / Doc. *100]]/100</f>
        <v>0</v>
      </c>
      <c r="T28351" s="32">
        <v>3333</v>
      </c>
      <c r="U28351" s="32">
        <f>scimagojr_2023[[#This Row],[%Female *100]]/100</f>
        <v>33.33</v>
      </c>
      <c r="V28351" s="32">
        <v>0</v>
      </c>
      <c r="W28351" s="32">
        <v>1</v>
      </c>
      <c r="X28351" t="s">
        <v>209432</v>
      </c>
      <c r="Y28351" t="s">
        <v>209433</v>
      </c>
      <c r="Z28351" t="s">
        <v>245</v>
      </c>
      <c r="AA28351" t="s">
        <v>1772</v>
      </c>
      <c r="AB28351" t="s">
        <v>221451</v>
      </c>
      <c r="AC28351" t="s">
        <v>87</v>
      </c>
    </row>
    <row r="28352" spans="1:29" x14ac:dyDescent="0.25">
      <c r="A28352">
        <v>28351</v>
      </c>
      <c r="B28352" t="str">
        <f>"SOURCE-ID("&amp;scimagojr_2023[[#This Row],[Sourceid]]&amp;")"</f>
        <v>SOURCE-ID(21101039618)</v>
      </c>
      <c r="C28352">
        <v>21101039618</v>
      </c>
      <c r="D28352" t="s">
        <v>45722</v>
      </c>
      <c r="E28352" t="s">
        <v>209425</v>
      </c>
      <c r="F28352" t="s">
        <v>45721</v>
      </c>
      <c r="G28352">
        <v>101</v>
      </c>
      <c r="H28352">
        <f>scimagojr_2023[[#This Row],[SJR*1000]]/1000</f>
        <v>0.10100000000000001</v>
      </c>
      <c r="I28352" t="s">
        <v>214979</v>
      </c>
      <c r="J28352" s="32">
        <v>2</v>
      </c>
      <c r="K28352" s="32">
        <v>27</v>
      </c>
      <c r="L28352" s="32">
        <v>118</v>
      </c>
      <c r="M28352" s="32">
        <v>397</v>
      </c>
      <c r="N28352" s="32">
        <v>3</v>
      </c>
      <c r="O28352" s="32">
        <v>116</v>
      </c>
      <c r="P28352" s="32">
        <v>3</v>
      </c>
      <c r="Q28352" s="32">
        <f>scimagojr_2023[[#This Row],[Cites / Doc. (2years) --]]/100</f>
        <v>0.03</v>
      </c>
      <c r="R28352" s="32">
        <v>1470</v>
      </c>
      <c r="S28352" s="32">
        <f>scimagojr_2023[[#This Row],[Ref. / Doc. *100]]/100</f>
        <v>14.7</v>
      </c>
      <c r="T28352" s="32">
        <v>6667</v>
      </c>
      <c r="U28352" s="32">
        <f>scimagojr_2023[[#This Row],[%Female *100]]/100</f>
        <v>66.67</v>
      </c>
      <c r="V28352" s="32">
        <v>0</v>
      </c>
      <c r="W28352" s="32">
        <v>14</v>
      </c>
      <c r="X28352" t="s">
        <v>210087</v>
      </c>
      <c r="Y28352" t="s">
        <v>209433</v>
      </c>
      <c r="Z28352" t="s">
        <v>45720</v>
      </c>
      <c r="AA28352" t="s">
        <v>2571</v>
      </c>
      <c r="AB28352" t="s">
        <v>250162</v>
      </c>
      <c r="AC28352" t="s">
        <v>223310</v>
      </c>
    </row>
    <row r="28353" spans="1:29" x14ac:dyDescent="0.25">
      <c r="A28353">
        <v>28352</v>
      </c>
      <c r="B28353" t="str">
        <f>"SOURCE-ID("&amp;scimagojr_2023[[#This Row],[Sourceid]]&amp;")"</f>
        <v>SOURCE-ID(21100845391)</v>
      </c>
      <c r="C28353">
        <v>21100845391</v>
      </c>
      <c r="D28353" t="s">
        <v>45683</v>
      </c>
      <c r="E28353" t="s">
        <v>209425</v>
      </c>
      <c r="F28353" t="s">
        <v>250163</v>
      </c>
      <c r="G28353">
        <v>101</v>
      </c>
      <c r="H28353">
        <f>scimagojr_2023[[#This Row],[SJR*1000]]/1000</f>
        <v>0.10100000000000001</v>
      </c>
      <c r="I28353" t="s">
        <v>214979</v>
      </c>
      <c r="J28353" s="32">
        <v>2</v>
      </c>
      <c r="K28353" s="32">
        <v>0</v>
      </c>
      <c r="L28353" s="32">
        <v>40</v>
      </c>
      <c r="M28353" s="32">
        <v>0</v>
      </c>
      <c r="N28353" s="32">
        <v>3</v>
      </c>
      <c r="O28353" s="32">
        <v>36</v>
      </c>
      <c r="P28353" s="32">
        <v>0</v>
      </c>
      <c r="Q28353" s="32">
        <f>scimagojr_2023[[#This Row],[Cites / Doc. (2years) --]]/100</f>
        <v>0</v>
      </c>
      <c r="R28353" s="32">
        <v>0</v>
      </c>
      <c r="S28353" s="32">
        <f>scimagojr_2023[[#This Row],[Ref. / Doc. *100]]/100</f>
        <v>0</v>
      </c>
      <c r="T28353" s="32">
        <v>0</v>
      </c>
      <c r="U28353" s="32">
        <f>scimagojr_2023[[#This Row],[%Female *100]]/100</f>
        <v>0</v>
      </c>
      <c r="V28353" s="32">
        <v>0</v>
      </c>
      <c r="W28353" s="32">
        <v>0</v>
      </c>
      <c r="X28353" t="s">
        <v>209427</v>
      </c>
      <c r="Y28353" t="s">
        <v>209428</v>
      </c>
      <c r="Z28353" t="s">
        <v>4572</v>
      </c>
      <c r="AA28353" t="s">
        <v>2571</v>
      </c>
      <c r="AB28353" t="s">
        <v>222714</v>
      </c>
      <c r="AC28353" t="s">
        <v>209474</v>
      </c>
    </row>
    <row r="28354" spans="1:29" x14ac:dyDescent="0.25">
      <c r="A28354">
        <v>28353</v>
      </c>
      <c r="B28354" t="str">
        <f>"SOURCE-ID("&amp;scimagojr_2023[[#This Row],[Sourceid]]&amp;")"</f>
        <v>SOURCE-ID(13227)</v>
      </c>
      <c r="C28354">
        <v>13227</v>
      </c>
      <c r="D28354" t="s">
        <v>45413</v>
      </c>
      <c r="E28354" t="s">
        <v>209425</v>
      </c>
      <c r="F28354" t="s">
        <v>45412</v>
      </c>
      <c r="G28354">
        <v>101</v>
      </c>
      <c r="H28354">
        <f>scimagojr_2023[[#This Row],[SJR*1000]]/1000</f>
        <v>0.10100000000000001</v>
      </c>
      <c r="I28354" t="s">
        <v>214979</v>
      </c>
      <c r="J28354" s="32">
        <v>9</v>
      </c>
      <c r="K28354" s="32">
        <v>0</v>
      </c>
      <c r="L28354" s="32">
        <v>114</v>
      </c>
      <c r="M28354" s="32">
        <v>0</v>
      </c>
      <c r="N28354" s="32">
        <v>2</v>
      </c>
      <c r="O28354" s="32">
        <v>30</v>
      </c>
      <c r="P28354" s="32">
        <v>0</v>
      </c>
      <c r="Q28354" s="32">
        <f>scimagojr_2023[[#This Row],[Cites / Doc. (2years) --]]/100</f>
        <v>0</v>
      </c>
      <c r="R28354" s="32">
        <v>0</v>
      </c>
      <c r="S28354" s="32">
        <f>scimagojr_2023[[#This Row],[Ref. / Doc. *100]]/100</f>
        <v>0</v>
      </c>
      <c r="T28354" s="32">
        <v>0</v>
      </c>
      <c r="U28354" s="32">
        <f>scimagojr_2023[[#This Row],[%Female *100]]/100</f>
        <v>0</v>
      </c>
      <c r="V28354" s="32">
        <v>0</v>
      </c>
      <c r="W28354" s="32">
        <v>0</v>
      </c>
      <c r="X28354" t="s">
        <v>209427</v>
      </c>
      <c r="Y28354" t="s">
        <v>209428</v>
      </c>
      <c r="Z28354" t="s">
        <v>45410</v>
      </c>
      <c r="AA28354" t="s">
        <v>45411</v>
      </c>
      <c r="AB28354" t="s">
        <v>250164</v>
      </c>
      <c r="AC28354" t="s">
        <v>250165</v>
      </c>
    </row>
    <row r="28355" spans="1:29" x14ac:dyDescent="0.25">
      <c r="A28355">
        <v>28354</v>
      </c>
      <c r="B28355" t="str">
        <f>"SOURCE-ID("&amp;scimagojr_2023[[#This Row],[Sourceid]]&amp;")"</f>
        <v>SOURCE-ID(16501)</v>
      </c>
      <c r="C28355">
        <v>16501</v>
      </c>
      <c r="D28355" t="s">
        <v>45282</v>
      </c>
      <c r="E28355" t="s">
        <v>209894</v>
      </c>
      <c r="F28355" t="s">
        <v>45284</v>
      </c>
      <c r="G28355">
        <v>101</v>
      </c>
      <c r="H28355">
        <f>scimagojr_2023[[#This Row],[SJR*1000]]/1000</f>
        <v>0.10100000000000001</v>
      </c>
      <c r="I28355" t="s">
        <v>214979</v>
      </c>
      <c r="J28355" s="32">
        <v>6</v>
      </c>
      <c r="K28355" s="32">
        <v>0</v>
      </c>
      <c r="L28355" s="32">
        <v>44</v>
      </c>
      <c r="M28355" s="32">
        <v>0</v>
      </c>
      <c r="N28355" s="32">
        <v>0</v>
      </c>
      <c r="O28355" s="32">
        <v>36</v>
      </c>
      <c r="P28355" s="32">
        <v>0</v>
      </c>
      <c r="Q28355" s="32">
        <f>scimagojr_2023[[#This Row],[Cites / Doc. (2years) --]]/100</f>
        <v>0</v>
      </c>
      <c r="R28355" s="32">
        <v>0</v>
      </c>
      <c r="S28355" s="32">
        <f>scimagojr_2023[[#This Row],[Ref. / Doc. *100]]/100</f>
        <v>0</v>
      </c>
      <c r="T28355" s="32">
        <v>0</v>
      </c>
      <c r="U28355" s="32">
        <f>scimagojr_2023[[#This Row],[%Female *100]]/100</f>
        <v>0</v>
      </c>
      <c r="V28355" s="32">
        <v>0</v>
      </c>
      <c r="W28355" s="32">
        <v>0</v>
      </c>
      <c r="X28355" t="s">
        <v>214949</v>
      </c>
      <c r="Y28355" t="s">
        <v>209464</v>
      </c>
      <c r="Z28355" t="s">
        <v>45282</v>
      </c>
      <c r="AA28355" t="s">
        <v>250166</v>
      </c>
      <c r="AB28355" t="s">
        <v>222833</v>
      </c>
      <c r="AC28355" t="s">
        <v>250167</v>
      </c>
    </row>
    <row r="28356" spans="1:29" x14ac:dyDescent="0.25">
      <c r="A28356">
        <v>28355</v>
      </c>
      <c r="B28356" t="str">
        <f>"SOURCE-ID("&amp;scimagojr_2023[[#This Row],[Sourceid]]&amp;")"</f>
        <v>SOURCE-ID(5700165164)</v>
      </c>
      <c r="C28356">
        <v>5700165164</v>
      </c>
      <c r="D28356" t="s">
        <v>20803</v>
      </c>
      <c r="E28356" t="s">
        <v>209894</v>
      </c>
      <c r="F28356" t="s">
        <v>44739</v>
      </c>
      <c r="G28356">
        <v>101</v>
      </c>
      <c r="H28356">
        <f>scimagojr_2023[[#This Row],[SJR*1000]]/1000</f>
        <v>0.10100000000000001</v>
      </c>
      <c r="I28356" t="s">
        <v>214979</v>
      </c>
      <c r="J28356" s="32">
        <v>6</v>
      </c>
      <c r="K28356" s="32">
        <v>58</v>
      </c>
      <c r="L28356" s="32">
        <v>69</v>
      </c>
      <c r="M28356" s="32">
        <v>4</v>
      </c>
      <c r="N28356" s="32">
        <v>0</v>
      </c>
      <c r="O28356" s="32">
        <v>51</v>
      </c>
      <c r="P28356" s="32">
        <v>0</v>
      </c>
      <c r="Q28356" s="32">
        <f>scimagojr_2023[[#This Row],[Cites / Doc. (2years) --]]/100</f>
        <v>0</v>
      </c>
      <c r="R28356" s="32">
        <v>7</v>
      </c>
      <c r="S28356" s="32">
        <f>scimagojr_2023[[#This Row],[Ref. / Doc. *100]]/100</f>
        <v>7.0000000000000007E-2</v>
      </c>
      <c r="T28356" s="32">
        <v>714</v>
      </c>
      <c r="U28356" s="32">
        <f>scimagojr_2023[[#This Row],[%Female *100]]/100</f>
        <v>7.14</v>
      </c>
      <c r="V28356" s="32">
        <v>0</v>
      </c>
      <c r="W28356" s="32">
        <v>4</v>
      </c>
      <c r="X28356" t="s">
        <v>209427</v>
      </c>
      <c r="Y28356" t="s">
        <v>209428</v>
      </c>
      <c r="Z28356" t="s">
        <v>23395</v>
      </c>
      <c r="AA28356" t="s">
        <v>249734</v>
      </c>
      <c r="AB28356" t="s">
        <v>222834</v>
      </c>
      <c r="AC28356" t="s">
        <v>250168</v>
      </c>
    </row>
    <row r="28357" spans="1:29" x14ac:dyDescent="0.25">
      <c r="A28357">
        <v>28356</v>
      </c>
      <c r="B28357" t="str">
        <f>"SOURCE-ID("&amp;scimagojr_2023[[#This Row],[Sourceid]]&amp;")"</f>
        <v>SOURCE-ID(5800169375)</v>
      </c>
      <c r="C28357">
        <v>5800169375</v>
      </c>
      <c r="D28357" t="s">
        <v>44499</v>
      </c>
      <c r="E28357" t="s">
        <v>209425</v>
      </c>
      <c r="F28357" t="s">
        <v>44498</v>
      </c>
      <c r="G28357">
        <v>101</v>
      </c>
      <c r="H28357">
        <f>scimagojr_2023[[#This Row],[SJR*1000]]/1000</f>
        <v>0.10100000000000001</v>
      </c>
      <c r="I28357" t="s">
        <v>214979</v>
      </c>
      <c r="J28357" s="32">
        <v>3</v>
      </c>
      <c r="K28357" s="32">
        <v>0</v>
      </c>
      <c r="L28357" s="32">
        <v>43</v>
      </c>
      <c r="M28357" s="32">
        <v>0</v>
      </c>
      <c r="N28357" s="32">
        <v>0</v>
      </c>
      <c r="O28357" s="32">
        <v>39</v>
      </c>
      <c r="P28357" s="32">
        <v>0</v>
      </c>
      <c r="Q28357" s="32">
        <f>scimagojr_2023[[#This Row],[Cites / Doc. (2years) --]]/100</f>
        <v>0</v>
      </c>
      <c r="R28357" s="32">
        <v>0</v>
      </c>
      <c r="S28357" s="32">
        <f>scimagojr_2023[[#This Row],[Ref. / Doc. *100]]/100</f>
        <v>0</v>
      </c>
      <c r="T28357" s="32">
        <v>0</v>
      </c>
      <c r="U28357" s="32">
        <f>scimagojr_2023[[#This Row],[%Female *100]]/100</f>
        <v>0</v>
      </c>
      <c r="V28357" s="32">
        <v>0</v>
      </c>
      <c r="W28357" s="32">
        <v>0</v>
      </c>
      <c r="X28357" t="s">
        <v>210089</v>
      </c>
      <c r="Y28357" t="s">
        <v>209433</v>
      </c>
      <c r="Z28357" t="s">
        <v>44496</v>
      </c>
      <c r="AA28357" t="s">
        <v>250169</v>
      </c>
      <c r="AB28357" t="s">
        <v>222475</v>
      </c>
      <c r="AC28357" t="s">
        <v>209474</v>
      </c>
    </row>
    <row r="28358" spans="1:29" x14ac:dyDescent="0.25">
      <c r="A28358">
        <v>28357</v>
      </c>
      <c r="B28358" t="str">
        <f>"SOURCE-ID("&amp;scimagojr_2023[[#This Row],[Sourceid]]&amp;")"</f>
        <v>SOURCE-ID(21100253111)</v>
      </c>
      <c r="C28358">
        <v>21100253111</v>
      </c>
      <c r="D28358" t="s">
        <v>44478</v>
      </c>
      <c r="E28358" t="s">
        <v>209425</v>
      </c>
      <c r="F28358" t="s">
        <v>44477</v>
      </c>
      <c r="G28358">
        <v>101</v>
      </c>
      <c r="H28358">
        <f>scimagojr_2023[[#This Row],[SJR*1000]]/1000</f>
        <v>0.10100000000000001</v>
      </c>
      <c r="I28358" t="s">
        <v>214979</v>
      </c>
      <c r="J28358" s="32">
        <v>5</v>
      </c>
      <c r="K28358" s="32">
        <v>24</v>
      </c>
      <c r="L28358" s="32">
        <v>55</v>
      </c>
      <c r="M28358" s="32">
        <v>689</v>
      </c>
      <c r="N28358" s="32">
        <v>2</v>
      </c>
      <c r="O28358" s="32">
        <v>53</v>
      </c>
      <c r="P28358" s="32">
        <v>5</v>
      </c>
      <c r="Q28358" s="32">
        <f>scimagojr_2023[[#This Row],[Cites / Doc. (2years) --]]/100</f>
        <v>0.05</v>
      </c>
      <c r="R28358" s="32">
        <v>2871</v>
      </c>
      <c r="S28358" s="32">
        <f>scimagojr_2023[[#This Row],[Ref. / Doc. *100]]/100</f>
        <v>28.71</v>
      </c>
      <c r="T28358" s="32">
        <v>2381</v>
      </c>
      <c r="U28358" s="32">
        <f>scimagojr_2023[[#This Row],[%Female *100]]/100</f>
        <v>23.81</v>
      </c>
      <c r="V28358" s="32">
        <v>0</v>
      </c>
      <c r="W28358" s="32">
        <v>0</v>
      </c>
      <c r="X28358" t="s">
        <v>219059</v>
      </c>
      <c r="Y28358" t="s">
        <v>210076</v>
      </c>
      <c r="Z28358" t="s">
        <v>44475</v>
      </c>
      <c r="AA28358" t="s">
        <v>249994</v>
      </c>
      <c r="AB28358" t="s">
        <v>222370</v>
      </c>
      <c r="AC28358" t="s">
        <v>209596</v>
      </c>
    </row>
    <row r="28359" spans="1:29" x14ac:dyDescent="0.25">
      <c r="A28359">
        <v>28358</v>
      </c>
      <c r="B28359" t="str">
        <f>"SOURCE-ID("&amp;scimagojr_2023[[#This Row],[Sourceid]]&amp;")"</f>
        <v>SOURCE-ID(21101057754)</v>
      </c>
      <c r="C28359">
        <v>21101057754</v>
      </c>
      <c r="D28359" t="s">
        <v>44239</v>
      </c>
      <c r="E28359" t="s">
        <v>209425</v>
      </c>
      <c r="F28359" t="s">
        <v>250170</v>
      </c>
      <c r="G28359">
        <v>101</v>
      </c>
      <c r="H28359">
        <f>scimagojr_2023[[#This Row],[SJR*1000]]/1000</f>
        <v>0.10100000000000001</v>
      </c>
      <c r="I28359" t="s">
        <v>214979</v>
      </c>
      <c r="J28359" s="32">
        <v>1</v>
      </c>
      <c r="K28359" s="32">
        <v>21</v>
      </c>
      <c r="L28359" s="32">
        <v>27</v>
      </c>
      <c r="M28359" s="32">
        <v>611</v>
      </c>
      <c r="N28359" s="32">
        <v>0</v>
      </c>
      <c r="O28359" s="32">
        <v>27</v>
      </c>
      <c r="P28359" s="32">
        <v>0</v>
      </c>
      <c r="Q28359" s="32">
        <f>scimagojr_2023[[#This Row],[Cites / Doc. (2years) --]]/100</f>
        <v>0</v>
      </c>
      <c r="R28359" s="32">
        <v>2910</v>
      </c>
      <c r="S28359" s="32">
        <f>scimagojr_2023[[#This Row],[Ref. / Doc. *100]]/100</f>
        <v>29.1</v>
      </c>
      <c r="T28359" s="32">
        <v>1364</v>
      </c>
      <c r="U28359" s="32">
        <f>scimagojr_2023[[#This Row],[%Female *100]]/100</f>
        <v>13.64</v>
      </c>
      <c r="V28359" s="32">
        <v>0</v>
      </c>
      <c r="W28359" s="32">
        <v>0</v>
      </c>
      <c r="X28359" t="s">
        <v>216093</v>
      </c>
      <c r="Y28359" t="s">
        <v>211182</v>
      </c>
      <c r="Z28359" t="s">
        <v>44236</v>
      </c>
      <c r="AA28359" t="s">
        <v>204</v>
      </c>
      <c r="AB28359" t="s">
        <v>222205</v>
      </c>
      <c r="AC28359" t="s">
        <v>209596</v>
      </c>
    </row>
    <row r="28360" spans="1:29" x14ac:dyDescent="0.25">
      <c r="A28360">
        <v>28359</v>
      </c>
      <c r="B28360" t="str">
        <f>"SOURCE-ID("&amp;scimagojr_2023[[#This Row],[Sourceid]]&amp;")"</f>
        <v>SOURCE-ID(15678)</v>
      </c>
      <c r="C28360">
        <v>15678</v>
      </c>
      <c r="D28360" t="s">
        <v>43821</v>
      </c>
      <c r="E28360" t="s">
        <v>209425</v>
      </c>
      <c r="F28360" t="s">
        <v>43820</v>
      </c>
      <c r="G28360">
        <v>101</v>
      </c>
      <c r="H28360">
        <f>scimagojr_2023[[#This Row],[SJR*1000]]/1000</f>
        <v>0.10100000000000001</v>
      </c>
      <c r="I28360" t="s">
        <v>214979</v>
      </c>
      <c r="J28360" s="32">
        <v>3</v>
      </c>
      <c r="K28360" s="32">
        <v>0</v>
      </c>
      <c r="L28360" s="32">
        <v>126</v>
      </c>
      <c r="M28360" s="32">
        <v>0</v>
      </c>
      <c r="N28360" s="32">
        <v>2</v>
      </c>
      <c r="O28360" s="32">
        <v>122</v>
      </c>
      <c r="P28360" s="32">
        <v>2</v>
      </c>
      <c r="Q28360" s="32">
        <f>scimagojr_2023[[#This Row],[Cites / Doc. (2years) --]]/100</f>
        <v>0.02</v>
      </c>
      <c r="R28360" s="32">
        <v>0</v>
      </c>
      <c r="S28360" s="32">
        <f>scimagojr_2023[[#This Row],[Ref. / Doc. *100]]/100</f>
        <v>0</v>
      </c>
      <c r="T28360" s="32">
        <v>0</v>
      </c>
      <c r="U28360" s="32">
        <f>scimagojr_2023[[#This Row],[%Female *100]]/100</f>
        <v>0</v>
      </c>
      <c r="V28360" s="32">
        <v>0</v>
      </c>
      <c r="W28360" s="32">
        <v>0</v>
      </c>
      <c r="X28360" t="s">
        <v>211048</v>
      </c>
      <c r="Y28360" t="s">
        <v>210084</v>
      </c>
      <c r="Z28360" t="s">
        <v>33164</v>
      </c>
      <c r="AA28360" t="s">
        <v>250171</v>
      </c>
      <c r="AB28360" t="s">
        <v>245068</v>
      </c>
      <c r="AC28360" t="s">
        <v>209430</v>
      </c>
    </row>
    <row r="28361" spans="1:29" x14ac:dyDescent="0.25">
      <c r="A28361">
        <v>28360</v>
      </c>
      <c r="B28361" t="str">
        <f>"SOURCE-ID("&amp;scimagojr_2023[[#This Row],[Sourceid]]&amp;")"</f>
        <v>SOURCE-ID(24159)</v>
      </c>
      <c r="C28361">
        <v>24159</v>
      </c>
      <c r="D28361" t="s">
        <v>43753</v>
      </c>
      <c r="E28361" t="s">
        <v>209425</v>
      </c>
      <c r="F28361" t="s">
        <v>250172</v>
      </c>
      <c r="G28361">
        <v>101</v>
      </c>
      <c r="H28361">
        <f>scimagojr_2023[[#This Row],[SJR*1000]]/1000</f>
        <v>0.10100000000000001</v>
      </c>
      <c r="I28361" t="s">
        <v>214979</v>
      </c>
      <c r="J28361" s="32">
        <v>10</v>
      </c>
      <c r="K28361" s="32">
        <v>6</v>
      </c>
      <c r="L28361" s="32">
        <v>43</v>
      </c>
      <c r="M28361" s="32">
        <v>0</v>
      </c>
      <c r="N28361" s="32">
        <v>1</v>
      </c>
      <c r="O28361" s="32">
        <v>36</v>
      </c>
      <c r="P28361" s="32">
        <v>0</v>
      </c>
      <c r="Q28361" s="32">
        <f>scimagojr_2023[[#This Row],[Cites / Doc. (2years) --]]/100</f>
        <v>0</v>
      </c>
      <c r="R28361" s="32">
        <v>0</v>
      </c>
      <c r="S28361" s="32">
        <f>scimagojr_2023[[#This Row],[Ref. / Doc. *100]]/100</f>
        <v>0</v>
      </c>
      <c r="T28361" s="32">
        <v>2857</v>
      </c>
      <c r="U28361" s="32">
        <f>scimagojr_2023[[#This Row],[%Female *100]]/100</f>
        <v>28.57</v>
      </c>
      <c r="V28361" s="32">
        <v>0</v>
      </c>
      <c r="W28361" s="32">
        <v>1</v>
      </c>
      <c r="X28361" t="s">
        <v>209427</v>
      </c>
      <c r="Y28361" t="s">
        <v>209428</v>
      </c>
      <c r="Z28361" t="s">
        <v>43749</v>
      </c>
      <c r="AA28361" t="s">
        <v>250173</v>
      </c>
      <c r="AB28361" t="s">
        <v>222426</v>
      </c>
      <c r="AC28361" t="s">
        <v>209596</v>
      </c>
    </row>
    <row r="28362" spans="1:29" x14ac:dyDescent="0.25">
      <c r="A28362">
        <v>28361</v>
      </c>
      <c r="B28362" t="str">
        <f>"SOURCE-ID("&amp;scimagojr_2023[[#This Row],[Sourceid]]&amp;")"</f>
        <v>SOURCE-ID(17700155036)</v>
      </c>
      <c r="C28362">
        <v>17700155036</v>
      </c>
      <c r="D28362" t="s">
        <v>43734</v>
      </c>
      <c r="E28362" t="s">
        <v>209425</v>
      </c>
      <c r="F28362" t="s">
        <v>250174</v>
      </c>
      <c r="G28362">
        <v>101</v>
      </c>
      <c r="H28362">
        <f>scimagojr_2023[[#This Row],[SJR*1000]]/1000</f>
        <v>0.10100000000000001</v>
      </c>
      <c r="I28362" t="s">
        <v>214979</v>
      </c>
      <c r="J28362" s="32">
        <v>7</v>
      </c>
      <c r="K28362" s="32">
        <v>21</v>
      </c>
      <c r="L28362" s="32">
        <v>79</v>
      </c>
      <c r="M28362" s="32">
        <v>414</v>
      </c>
      <c r="N28362" s="32">
        <v>4</v>
      </c>
      <c r="O28362" s="32">
        <v>76</v>
      </c>
      <c r="P28362" s="32">
        <v>5</v>
      </c>
      <c r="Q28362" s="32">
        <f>scimagojr_2023[[#This Row],[Cites / Doc. (2years) --]]/100</f>
        <v>0.05</v>
      </c>
      <c r="R28362" s="32">
        <v>1971</v>
      </c>
      <c r="S28362" s="32">
        <f>scimagojr_2023[[#This Row],[Ref. / Doc. *100]]/100</f>
        <v>19.71</v>
      </c>
      <c r="T28362" s="32">
        <v>4400</v>
      </c>
      <c r="U28362" s="32">
        <f>scimagojr_2023[[#This Row],[%Female *100]]/100</f>
        <v>44</v>
      </c>
      <c r="V28362" s="32">
        <v>0</v>
      </c>
      <c r="W28362" s="32">
        <v>11</v>
      </c>
      <c r="X28362" t="s">
        <v>211343</v>
      </c>
      <c r="Y28362" t="s">
        <v>209433</v>
      </c>
      <c r="Z28362" t="s">
        <v>242969</v>
      </c>
      <c r="AA28362" t="s">
        <v>4101</v>
      </c>
      <c r="AB28362" t="s">
        <v>221039</v>
      </c>
      <c r="AC28362" t="s">
        <v>87</v>
      </c>
    </row>
    <row r="28363" spans="1:29" x14ac:dyDescent="0.25">
      <c r="A28363">
        <v>28362</v>
      </c>
      <c r="B28363" t="str">
        <f>"SOURCE-ID("&amp;scimagojr_2023[[#This Row],[Sourceid]]&amp;")"</f>
        <v>SOURCE-ID(74637)</v>
      </c>
      <c r="C28363">
        <v>74637</v>
      </c>
      <c r="D28363" t="s">
        <v>43662</v>
      </c>
      <c r="E28363" t="s">
        <v>209425</v>
      </c>
      <c r="F28363" t="s">
        <v>43661</v>
      </c>
      <c r="G28363">
        <v>101</v>
      </c>
      <c r="H28363">
        <f>scimagojr_2023[[#This Row],[SJR*1000]]/1000</f>
        <v>0.10100000000000001</v>
      </c>
      <c r="I28363" t="s">
        <v>214979</v>
      </c>
      <c r="J28363" s="32">
        <v>8</v>
      </c>
      <c r="K28363" s="32">
        <v>1</v>
      </c>
      <c r="L28363" s="32">
        <v>33</v>
      </c>
      <c r="M28363" s="32">
        <v>0</v>
      </c>
      <c r="N28363" s="32">
        <v>0</v>
      </c>
      <c r="O28363" s="32">
        <v>33</v>
      </c>
      <c r="P28363" s="32">
        <v>0</v>
      </c>
      <c r="Q28363" s="32">
        <f>scimagojr_2023[[#This Row],[Cites / Doc. (2years) --]]/100</f>
        <v>0</v>
      </c>
      <c r="R28363" s="32">
        <v>0</v>
      </c>
      <c r="S28363" s="32">
        <f>scimagojr_2023[[#This Row],[Ref. / Doc. *100]]/100</f>
        <v>0</v>
      </c>
      <c r="T28363" s="32">
        <v>0</v>
      </c>
      <c r="U28363" s="32">
        <f>scimagojr_2023[[#This Row],[%Female *100]]/100</f>
        <v>0</v>
      </c>
      <c r="V28363" s="32">
        <v>0</v>
      </c>
      <c r="W28363" s="32">
        <v>0</v>
      </c>
      <c r="X28363" t="s">
        <v>209432</v>
      </c>
      <c r="Y28363" t="s">
        <v>209433</v>
      </c>
      <c r="Z28363" t="s">
        <v>14068</v>
      </c>
      <c r="AA28363" t="s">
        <v>2835</v>
      </c>
      <c r="AB28363" t="s">
        <v>219549</v>
      </c>
      <c r="AC28363" t="s">
        <v>20025</v>
      </c>
    </row>
    <row r="28364" spans="1:29" x14ac:dyDescent="0.25">
      <c r="A28364">
        <v>28363</v>
      </c>
      <c r="B28364" t="str">
        <f>"SOURCE-ID("&amp;scimagojr_2023[[#This Row],[Sourceid]]&amp;")"</f>
        <v>SOURCE-ID(21101068960)</v>
      </c>
      <c r="C28364">
        <v>21101068960</v>
      </c>
      <c r="D28364" t="s">
        <v>43624</v>
      </c>
      <c r="E28364" t="s">
        <v>209425</v>
      </c>
      <c r="F28364" t="s">
        <v>250175</v>
      </c>
      <c r="G28364">
        <v>101</v>
      </c>
      <c r="H28364">
        <f>scimagojr_2023[[#This Row],[SJR*1000]]/1000</f>
        <v>0.10100000000000001</v>
      </c>
      <c r="I28364" t="s">
        <v>214979</v>
      </c>
      <c r="J28364" s="32">
        <v>2</v>
      </c>
      <c r="K28364" s="32">
        <v>5</v>
      </c>
      <c r="L28364" s="32">
        <v>31</v>
      </c>
      <c r="M28364" s="32">
        <v>45</v>
      </c>
      <c r="N28364" s="32">
        <v>1</v>
      </c>
      <c r="O28364" s="32">
        <v>27</v>
      </c>
      <c r="P28364" s="32">
        <v>7</v>
      </c>
      <c r="Q28364" s="32">
        <f>scimagojr_2023[[#This Row],[Cites / Doc. (2years) --]]/100</f>
        <v>7.0000000000000007E-2</v>
      </c>
      <c r="R28364" s="32">
        <v>900</v>
      </c>
      <c r="S28364" s="32">
        <f>scimagojr_2023[[#This Row],[Ref. / Doc. *100]]/100</f>
        <v>9</v>
      </c>
      <c r="T28364" s="32">
        <v>10000</v>
      </c>
      <c r="U28364" s="32">
        <f>scimagojr_2023[[#This Row],[%Female *100]]/100</f>
        <v>100</v>
      </c>
      <c r="V28364" s="32">
        <v>0</v>
      </c>
      <c r="W28364" s="32">
        <v>3</v>
      </c>
      <c r="X28364" t="s">
        <v>209432</v>
      </c>
      <c r="Y28364" t="s">
        <v>209433</v>
      </c>
      <c r="Z28364" t="s">
        <v>5840</v>
      </c>
      <c r="AA28364" t="s">
        <v>204</v>
      </c>
      <c r="AB28364" t="s">
        <v>222599</v>
      </c>
      <c r="AC28364" t="s">
        <v>209596</v>
      </c>
    </row>
    <row r="28365" spans="1:29" x14ac:dyDescent="0.25">
      <c r="A28365">
        <v>28364</v>
      </c>
      <c r="B28365" t="str">
        <f>"SOURCE-ID("&amp;scimagojr_2023[[#This Row],[Sourceid]]&amp;")"</f>
        <v>SOURCE-ID(21100786380)</v>
      </c>
      <c r="C28365">
        <v>21100786380</v>
      </c>
      <c r="D28365" t="s">
        <v>43290</v>
      </c>
      <c r="E28365" t="s">
        <v>209425</v>
      </c>
      <c r="F28365" t="s">
        <v>43289</v>
      </c>
      <c r="G28365">
        <v>101</v>
      </c>
      <c r="H28365">
        <f>scimagojr_2023[[#This Row],[SJR*1000]]/1000</f>
        <v>0.10100000000000001</v>
      </c>
      <c r="I28365" t="s">
        <v>214979</v>
      </c>
      <c r="J28365" s="32">
        <v>6</v>
      </c>
      <c r="K28365" s="32">
        <v>0</v>
      </c>
      <c r="L28365" s="32">
        <v>26</v>
      </c>
      <c r="M28365" s="32">
        <v>0</v>
      </c>
      <c r="N28365" s="32">
        <v>0</v>
      </c>
      <c r="O28365" s="32">
        <v>24</v>
      </c>
      <c r="P28365" s="32">
        <v>0</v>
      </c>
      <c r="Q28365" s="32">
        <f>scimagojr_2023[[#This Row],[Cites / Doc. (2years) --]]/100</f>
        <v>0</v>
      </c>
      <c r="R28365" s="32">
        <v>0</v>
      </c>
      <c r="S28365" s="32">
        <f>scimagojr_2023[[#This Row],[Ref. / Doc. *100]]/100</f>
        <v>0</v>
      </c>
      <c r="T28365" s="32">
        <v>0</v>
      </c>
      <c r="U28365" s="32">
        <f>scimagojr_2023[[#This Row],[%Female *100]]/100</f>
        <v>0</v>
      </c>
      <c r="V28365" s="32">
        <v>0</v>
      </c>
      <c r="W28365" s="32">
        <v>0</v>
      </c>
      <c r="X28365" t="s">
        <v>210087</v>
      </c>
      <c r="Y28365" t="s">
        <v>209433</v>
      </c>
      <c r="Z28365" t="s">
        <v>43288</v>
      </c>
      <c r="AA28365" t="s">
        <v>806</v>
      </c>
      <c r="AB28365" t="s">
        <v>221450</v>
      </c>
      <c r="AC28365" t="s">
        <v>87</v>
      </c>
    </row>
    <row r="28366" spans="1:29" x14ac:dyDescent="0.25">
      <c r="A28366">
        <v>28365</v>
      </c>
      <c r="B28366" t="str">
        <f>"SOURCE-ID("&amp;scimagojr_2023[[#This Row],[Sourceid]]&amp;")"</f>
        <v>SOURCE-ID(23209)</v>
      </c>
      <c r="C28366">
        <v>23209</v>
      </c>
      <c r="D28366" t="s">
        <v>42476</v>
      </c>
      <c r="E28366" t="s">
        <v>209425</v>
      </c>
      <c r="F28366" t="s">
        <v>250176</v>
      </c>
      <c r="G28366">
        <v>101</v>
      </c>
      <c r="H28366">
        <f>scimagojr_2023[[#This Row],[SJR*1000]]/1000</f>
        <v>0.10100000000000001</v>
      </c>
      <c r="I28366" t="s">
        <v>214979</v>
      </c>
      <c r="J28366" s="32">
        <v>4</v>
      </c>
      <c r="K28366" s="32">
        <v>25</v>
      </c>
      <c r="L28366" s="32">
        <v>71</v>
      </c>
      <c r="M28366" s="32">
        <v>283</v>
      </c>
      <c r="N28366" s="32">
        <v>3</v>
      </c>
      <c r="O28366" s="32">
        <v>68</v>
      </c>
      <c r="P28366" s="32">
        <v>6</v>
      </c>
      <c r="Q28366" s="32">
        <f>scimagojr_2023[[#This Row],[Cites / Doc. (2years) --]]/100</f>
        <v>0.06</v>
      </c>
      <c r="R28366" s="32">
        <v>1132</v>
      </c>
      <c r="S28366" s="32">
        <f>scimagojr_2023[[#This Row],[Ref. / Doc. *100]]/100</f>
        <v>11.32</v>
      </c>
      <c r="T28366" s="32">
        <v>4000</v>
      </c>
      <c r="U28366" s="32">
        <f>scimagojr_2023[[#This Row],[%Female *100]]/100</f>
        <v>40</v>
      </c>
      <c r="V28366" s="32">
        <v>0</v>
      </c>
      <c r="W28366" s="32">
        <v>3</v>
      </c>
      <c r="X28366" t="s">
        <v>211221</v>
      </c>
      <c r="Y28366" t="s">
        <v>210084</v>
      </c>
      <c r="Z28366" t="s">
        <v>42473</v>
      </c>
      <c r="AA28366" t="s">
        <v>866</v>
      </c>
      <c r="AB28366" t="s">
        <v>222093</v>
      </c>
      <c r="AC28366" t="s">
        <v>209596</v>
      </c>
    </row>
    <row r="28367" spans="1:29" x14ac:dyDescent="0.25">
      <c r="A28367">
        <v>28366</v>
      </c>
      <c r="B28367" t="str">
        <f>"SOURCE-ID("&amp;scimagojr_2023[[#This Row],[Sourceid]]&amp;")"</f>
        <v>SOURCE-ID(21101090147)</v>
      </c>
      <c r="C28367">
        <v>21101090147</v>
      </c>
      <c r="D28367" t="s">
        <v>42472</v>
      </c>
      <c r="E28367" t="s">
        <v>209425</v>
      </c>
      <c r="F28367" t="s">
        <v>250177</v>
      </c>
      <c r="G28367">
        <v>101</v>
      </c>
      <c r="H28367">
        <f>scimagojr_2023[[#This Row],[SJR*1000]]/1000</f>
        <v>0.10100000000000001</v>
      </c>
      <c r="I28367" t="s">
        <v>214979</v>
      </c>
      <c r="J28367" s="32">
        <v>2</v>
      </c>
      <c r="K28367" s="32">
        <v>10</v>
      </c>
      <c r="L28367" s="32">
        <v>27</v>
      </c>
      <c r="M28367" s="32">
        <v>440</v>
      </c>
      <c r="N28367" s="32">
        <v>1</v>
      </c>
      <c r="O28367" s="32">
        <v>26</v>
      </c>
      <c r="P28367" s="32">
        <v>0</v>
      </c>
      <c r="Q28367" s="32">
        <f>scimagojr_2023[[#This Row],[Cites / Doc. (2years) --]]/100</f>
        <v>0</v>
      </c>
      <c r="R28367" s="32">
        <v>4400</v>
      </c>
      <c r="S28367" s="32">
        <f>scimagojr_2023[[#This Row],[Ref. / Doc. *100]]/100</f>
        <v>44</v>
      </c>
      <c r="T28367" s="32">
        <v>4000</v>
      </c>
      <c r="U28367" s="32">
        <f>scimagojr_2023[[#This Row],[%Female *100]]/100</f>
        <v>40</v>
      </c>
      <c r="V28367" s="32">
        <v>0</v>
      </c>
      <c r="W28367" s="32">
        <v>0</v>
      </c>
      <c r="X28367" t="s">
        <v>210087</v>
      </c>
      <c r="Y28367" t="s">
        <v>209433</v>
      </c>
      <c r="Z28367" t="s">
        <v>5702</v>
      </c>
      <c r="AA28367" t="s">
        <v>1968</v>
      </c>
      <c r="AB28367" t="s">
        <v>222835</v>
      </c>
      <c r="AC28367" t="s">
        <v>209474</v>
      </c>
    </row>
    <row r="28368" spans="1:29" x14ac:dyDescent="0.25">
      <c r="A28368">
        <v>28367</v>
      </c>
      <c r="B28368" t="str">
        <f>"SOURCE-ID("&amp;scimagojr_2023[[#This Row],[Sourceid]]&amp;")"</f>
        <v>SOURCE-ID(5700181592)</v>
      </c>
      <c r="C28368">
        <v>5700181592</v>
      </c>
      <c r="D28368" t="s">
        <v>42444</v>
      </c>
      <c r="E28368" t="s">
        <v>209425</v>
      </c>
      <c r="F28368" t="s">
        <v>42443</v>
      </c>
      <c r="G28368">
        <v>101</v>
      </c>
      <c r="H28368">
        <f>scimagojr_2023[[#This Row],[SJR*1000]]/1000</f>
        <v>0.10100000000000001</v>
      </c>
      <c r="I28368" t="s">
        <v>214979</v>
      </c>
      <c r="J28368" s="32">
        <v>10</v>
      </c>
      <c r="K28368" s="32">
        <v>4</v>
      </c>
      <c r="L28368" s="32">
        <v>32</v>
      </c>
      <c r="M28368" s="32">
        <v>116</v>
      </c>
      <c r="N28368" s="32">
        <v>2</v>
      </c>
      <c r="O28368" s="32">
        <v>25</v>
      </c>
      <c r="P28368" s="32">
        <v>4</v>
      </c>
      <c r="Q28368" s="32">
        <f>scimagojr_2023[[#This Row],[Cites / Doc. (2years) --]]/100</f>
        <v>0.04</v>
      </c>
      <c r="R28368" s="32">
        <v>2900</v>
      </c>
      <c r="S28368" s="32">
        <f>scimagojr_2023[[#This Row],[Ref. / Doc. *100]]/100</f>
        <v>29</v>
      </c>
      <c r="T28368" s="32">
        <v>0</v>
      </c>
      <c r="U28368" s="32">
        <f>scimagojr_2023[[#This Row],[%Female *100]]/100</f>
        <v>0</v>
      </c>
      <c r="V28368" s="32">
        <v>0</v>
      </c>
      <c r="W28368" s="32">
        <v>0</v>
      </c>
      <c r="X28368" t="s">
        <v>209427</v>
      </c>
      <c r="Y28368" t="s">
        <v>209428</v>
      </c>
      <c r="Z28368" t="s">
        <v>5196</v>
      </c>
      <c r="AA28368" t="s">
        <v>2835</v>
      </c>
      <c r="AB28368" t="s">
        <v>222836</v>
      </c>
      <c r="AC28368" t="s">
        <v>209474</v>
      </c>
    </row>
    <row r="28369" spans="1:29" x14ac:dyDescent="0.25">
      <c r="A28369">
        <v>28368</v>
      </c>
      <c r="B28369" t="str">
        <f>"SOURCE-ID("&amp;scimagojr_2023[[#This Row],[Sourceid]]&amp;")"</f>
        <v>SOURCE-ID(21101048851)</v>
      </c>
      <c r="C28369">
        <v>21101048851</v>
      </c>
      <c r="D28369" t="s">
        <v>42437</v>
      </c>
      <c r="E28369" t="s">
        <v>209425</v>
      </c>
      <c r="F28369" t="s">
        <v>42436</v>
      </c>
      <c r="G28369">
        <v>101</v>
      </c>
      <c r="H28369">
        <f>scimagojr_2023[[#This Row],[SJR*1000]]/1000</f>
        <v>0.10100000000000001</v>
      </c>
      <c r="I28369" t="s">
        <v>214979</v>
      </c>
      <c r="J28369" s="32">
        <v>2</v>
      </c>
      <c r="K28369" s="32">
        <v>10</v>
      </c>
      <c r="L28369" s="32">
        <v>33</v>
      </c>
      <c r="M28369" s="32">
        <v>687</v>
      </c>
      <c r="N28369" s="32">
        <v>0</v>
      </c>
      <c r="O28369" s="32">
        <v>33</v>
      </c>
      <c r="P28369" s="32">
        <v>0</v>
      </c>
      <c r="Q28369" s="32">
        <f>scimagojr_2023[[#This Row],[Cites / Doc. (2years) --]]/100</f>
        <v>0</v>
      </c>
      <c r="R28369" s="32">
        <v>6870</v>
      </c>
      <c r="S28369" s="32">
        <f>scimagojr_2023[[#This Row],[Ref. / Doc. *100]]/100</f>
        <v>68.7</v>
      </c>
      <c r="T28369" s="32">
        <v>3333</v>
      </c>
      <c r="U28369" s="32">
        <f>scimagojr_2023[[#This Row],[%Female *100]]/100</f>
        <v>33.33</v>
      </c>
      <c r="V28369" s="32">
        <v>0</v>
      </c>
      <c r="W28369" s="32">
        <v>0</v>
      </c>
      <c r="X28369" t="s">
        <v>210087</v>
      </c>
      <c r="Y28369" t="s">
        <v>209433</v>
      </c>
      <c r="Z28369" t="s">
        <v>42435</v>
      </c>
      <c r="AA28369" t="s">
        <v>2545</v>
      </c>
      <c r="AB28369" t="s">
        <v>222362</v>
      </c>
      <c r="AC28369" t="s">
        <v>209596</v>
      </c>
    </row>
    <row r="28370" spans="1:29" x14ac:dyDescent="0.25">
      <c r="A28370">
        <v>28369</v>
      </c>
      <c r="B28370" t="str">
        <f>"SOURCE-ID("&amp;scimagojr_2023[[#This Row],[Sourceid]]&amp;")"</f>
        <v>SOURCE-ID(21100239208)</v>
      </c>
      <c r="C28370">
        <v>21100239208</v>
      </c>
      <c r="D28370" t="s">
        <v>42320</v>
      </c>
      <c r="E28370" t="s">
        <v>209425</v>
      </c>
      <c r="F28370" t="s">
        <v>42319</v>
      </c>
      <c r="G28370">
        <v>101</v>
      </c>
      <c r="H28370">
        <f>scimagojr_2023[[#This Row],[SJR*1000]]/1000</f>
        <v>0.10100000000000001</v>
      </c>
      <c r="I28370" t="s">
        <v>214979</v>
      </c>
      <c r="J28370" s="32">
        <v>3</v>
      </c>
      <c r="K28370" s="32">
        <v>13</v>
      </c>
      <c r="L28370" s="32">
        <v>68</v>
      </c>
      <c r="M28370" s="32">
        <v>547</v>
      </c>
      <c r="N28370" s="32">
        <v>1</v>
      </c>
      <c r="O28370" s="32">
        <v>61</v>
      </c>
      <c r="P28370" s="32">
        <v>3</v>
      </c>
      <c r="Q28370" s="32">
        <f>scimagojr_2023[[#This Row],[Cites / Doc. (2years) --]]/100</f>
        <v>0.03</v>
      </c>
      <c r="R28370" s="32">
        <v>4208</v>
      </c>
      <c r="S28370" s="32">
        <f>scimagojr_2023[[#This Row],[Ref. / Doc. *100]]/100</f>
        <v>42.08</v>
      </c>
      <c r="T28370" s="32">
        <v>2500</v>
      </c>
      <c r="U28370" s="32">
        <f>scimagojr_2023[[#This Row],[%Female *100]]/100</f>
        <v>25</v>
      </c>
      <c r="V28370" s="32">
        <v>0</v>
      </c>
      <c r="W28370" s="32">
        <v>0</v>
      </c>
      <c r="X28370" t="s">
        <v>210089</v>
      </c>
      <c r="Y28370" t="s">
        <v>209433</v>
      </c>
      <c r="Z28370" t="s">
        <v>42318</v>
      </c>
      <c r="AA28370" t="s">
        <v>866</v>
      </c>
      <c r="AB28370" t="s">
        <v>222205</v>
      </c>
      <c r="AC28370" t="s">
        <v>209596</v>
      </c>
    </row>
    <row r="28371" spans="1:29" x14ac:dyDescent="0.25">
      <c r="A28371">
        <v>28370</v>
      </c>
      <c r="B28371" t="str">
        <f>"SOURCE-ID("&amp;scimagojr_2023[[#This Row],[Sourceid]]&amp;")"</f>
        <v>SOURCE-ID(21100322091)</v>
      </c>
      <c r="C28371">
        <v>21100322091</v>
      </c>
      <c r="D28371" t="s">
        <v>42317</v>
      </c>
      <c r="E28371" t="s">
        <v>209476</v>
      </c>
      <c r="F28371" t="s">
        <v>42316</v>
      </c>
      <c r="G28371">
        <v>101</v>
      </c>
      <c r="H28371">
        <f>scimagojr_2023[[#This Row],[SJR*1000]]/1000</f>
        <v>0.10100000000000001</v>
      </c>
      <c r="I28371" t="s">
        <v>212784</v>
      </c>
      <c r="J28371" s="32">
        <v>6</v>
      </c>
      <c r="K28371" s="32">
        <v>15</v>
      </c>
      <c r="L28371" s="32">
        <v>24</v>
      </c>
      <c r="M28371" s="32">
        <v>0</v>
      </c>
      <c r="N28371" s="32">
        <v>2</v>
      </c>
      <c r="O28371" s="32">
        <v>24</v>
      </c>
      <c r="P28371" s="32">
        <v>14</v>
      </c>
      <c r="Q28371" s="32">
        <f>scimagojr_2023[[#This Row],[Cites / Doc. (2years) --]]/100</f>
        <v>0.14000000000000001</v>
      </c>
      <c r="R28371" s="32">
        <v>0</v>
      </c>
      <c r="S28371" s="32">
        <f>scimagojr_2023[[#This Row],[Ref. / Doc. *100]]/100</f>
        <v>0</v>
      </c>
      <c r="T28371" s="32">
        <v>5000</v>
      </c>
      <c r="U28371" s="32">
        <f>scimagojr_2023[[#This Row],[%Female *100]]/100</f>
        <v>50</v>
      </c>
      <c r="V28371" s="32">
        <v>0</v>
      </c>
      <c r="W28371" s="32">
        <v>0</v>
      </c>
      <c r="X28371" t="s">
        <v>210089</v>
      </c>
      <c r="Y28371" t="s">
        <v>209433</v>
      </c>
      <c r="Z28371" t="s">
        <v>42315</v>
      </c>
      <c r="AA28371" t="s">
        <v>250178</v>
      </c>
      <c r="AB28371" t="s">
        <v>222559</v>
      </c>
      <c r="AC28371" t="s">
        <v>209596</v>
      </c>
    </row>
    <row r="28372" spans="1:29" x14ac:dyDescent="0.25">
      <c r="A28372">
        <v>28371</v>
      </c>
      <c r="B28372" t="str">
        <f>"SOURCE-ID("&amp;scimagojr_2023[[#This Row],[Sourceid]]&amp;")"</f>
        <v>SOURCE-ID(19700172905)</v>
      </c>
      <c r="C28372">
        <v>19700172905</v>
      </c>
      <c r="D28372" t="s">
        <v>42305</v>
      </c>
      <c r="E28372" t="s">
        <v>209425</v>
      </c>
      <c r="F28372" t="s">
        <v>250179</v>
      </c>
      <c r="G28372">
        <v>101</v>
      </c>
      <c r="H28372">
        <f>scimagojr_2023[[#This Row],[SJR*1000]]/1000</f>
        <v>0.10100000000000001</v>
      </c>
      <c r="I28372" t="s">
        <v>214979</v>
      </c>
      <c r="J28372" s="32">
        <v>3</v>
      </c>
      <c r="K28372" s="32">
        <v>31</v>
      </c>
      <c r="L28372" s="32">
        <v>60</v>
      </c>
      <c r="M28372" s="32">
        <v>585</v>
      </c>
      <c r="N28372" s="32">
        <v>1</v>
      </c>
      <c r="O28372" s="32">
        <v>52</v>
      </c>
      <c r="P28372" s="32">
        <v>3</v>
      </c>
      <c r="Q28372" s="32">
        <f>scimagojr_2023[[#This Row],[Cites / Doc. (2years) --]]/100</f>
        <v>0.03</v>
      </c>
      <c r="R28372" s="32">
        <v>1887</v>
      </c>
      <c r="S28372" s="32">
        <f>scimagojr_2023[[#This Row],[Ref. / Doc. *100]]/100</f>
        <v>18.87</v>
      </c>
      <c r="T28372" s="32">
        <v>2963</v>
      </c>
      <c r="U28372" s="32">
        <f>scimagojr_2023[[#This Row],[%Female *100]]/100</f>
        <v>29.63</v>
      </c>
      <c r="V28372" s="32">
        <v>0</v>
      </c>
      <c r="W28372" s="32">
        <v>3</v>
      </c>
      <c r="X28372" t="s">
        <v>209513</v>
      </c>
      <c r="Y28372" t="s">
        <v>209433</v>
      </c>
      <c r="Z28372" t="s">
        <v>1151</v>
      </c>
      <c r="AA28372" t="s">
        <v>230942</v>
      </c>
      <c r="AB28372" t="s">
        <v>222205</v>
      </c>
      <c r="AC28372" t="s">
        <v>209596</v>
      </c>
    </row>
    <row r="28373" spans="1:29" x14ac:dyDescent="0.25">
      <c r="A28373">
        <v>28372</v>
      </c>
      <c r="B28373" t="str">
        <f>"SOURCE-ID("&amp;scimagojr_2023[[#This Row],[Sourceid]]&amp;")"</f>
        <v>SOURCE-ID(24005)</v>
      </c>
      <c r="C28373">
        <v>24005</v>
      </c>
      <c r="D28373" t="s">
        <v>41561</v>
      </c>
      <c r="E28373" t="s">
        <v>209894</v>
      </c>
      <c r="F28373" t="s">
        <v>41560</v>
      </c>
      <c r="G28373">
        <v>101</v>
      </c>
      <c r="H28373">
        <f>scimagojr_2023[[#This Row],[SJR*1000]]/1000</f>
        <v>0.10100000000000001</v>
      </c>
      <c r="I28373" t="s">
        <v>214979</v>
      </c>
      <c r="J28373" s="32">
        <v>7</v>
      </c>
      <c r="K28373" s="32">
        <v>27</v>
      </c>
      <c r="L28373" s="32">
        <v>91</v>
      </c>
      <c r="M28373" s="32">
        <v>0</v>
      </c>
      <c r="N28373" s="32">
        <v>0</v>
      </c>
      <c r="O28373" s="32">
        <v>33</v>
      </c>
      <c r="P28373" s="32">
        <v>0</v>
      </c>
      <c r="Q28373" s="32">
        <f>scimagojr_2023[[#This Row],[Cites / Doc. (2years) --]]/100</f>
        <v>0</v>
      </c>
      <c r="R28373" s="32">
        <v>0</v>
      </c>
      <c r="S28373" s="32">
        <f>scimagojr_2023[[#This Row],[Ref. / Doc. *100]]/100</f>
        <v>0</v>
      </c>
      <c r="T28373" s="32">
        <v>8000</v>
      </c>
      <c r="U28373" s="32">
        <f>scimagojr_2023[[#This Row],[%Female *100]]/100</f>
        <v>80</v>
      </c>
      <c r="V28373" s="32">
        <v>0</v>
      </c>
      <c r="W28373" s="32">
        <v>0</v>
      </c>
      <c r="X28373" t="s">
        <v>209427</v>
      </c>
      <c r="Y28373" t="s">
        <v>209428</v>
      </c>
      <c r="Z28373" t="s">
        <v>33276</v>
      </c>
      <c r="AA28373" t="s">
        <v>150471</v>
      </c>
      <c r="AB28373" t="s">
        <v>217917</v>
      </c>
      <c r="AC28373" t="s">
        <v>223150</v>
      </c>
    </row>
    <row r="28374" spans="1:29" x14ac:dyDescent="0.25">
      <c r="A28374">
        <v>28373</v>
      </c>
      <c r="B28374" t="str">
        <f>"SOURCE-ID("&amp;scimagojr_2023[[#This Row],[Sourceid]]&amp;")"</f>
        <v>SOURCE-ID(6500153249)</v>
      </c>
      <c r="C28374">
        <v>6500153249</v>
      </c>
      <c r="D28374" t="s">
        <v>41415</v>
      </c>
      <c r="E28374" t="s">
        <v>209425</v>
      </c>
      <c r="F28374" t="s">
        <v>41414</v>
      </c>
      <c r="G28374">
        <v>101</v>
      </c>
      <c r="H28374">
        <f>scimagojr_2023[[#This Row],[SJR*1000]]/1000</f>
        <v>0.10100000000000001</v>
      </c>
      <c r="I28374" t="s">
        <v>214979</v>
      </c>
      <c r="J28374" s="32">
        <v>7</v>
      </c>
      <c r="K28374" s="32">
        <v>10</v>
      </c>
      <c r="L28374" s="32">
        <v>26</v>
      </c>
      <c r="M28374" s="32">
        <v>316</v>
      </c>
      <c r="N28374" s="32">
        <v>0</v>
      </c>
      <c r="O28374" s="32">
        <v>23</v>
      </c>
      <c r="P28374" s="32">
        <v>0</v>
      </c>
      <c r="Q28374" s="32">
        <f>scimagojr_2023[[#This Row],[Cites / Doc. (2years) --]]/100</f>
        <v>0</v>
      </c>
      <c r="R28374" s="32">
        <v>3160</v>
      </c>
      <c r="S28374" s="32">
        <f>scimagojr_2023[[#This Row],[Ref. / Doc. *100]]/100</f>
        <v>31.6</v>
      </c>
      <c r="T28374" s="32">
        <v>2143</v>
      </c>
      <c r="U28374" s="32">
        <f>scimagojr_2023[[#This Row],[%Female *100]]/100</f>
        <v>21.43</v>
      </c>
      <c r="V28374" s="32">
        <v>0</v>
      </c>
      <c r="W28374" s="32">
        <v>7</v>
      </c>
      <c r="X28374" t="s">
        <v>214949</v>
      </c>
      <c r="Y28374" t="s">
        <v>209464</v>
      </c>
      <c r="Z28374" t="s">
        <v>41412</v>
      </c>
      <c r="AA28374" t="s">
        <v>250180</v>
      </c>
      <c r="AB28374" t="s">
        <v>244256</v>
      </c>
      <c r="AC28374" t="s">
        <v>87</v>
      </c>
    </row>
    <row r="28375" spans="1:29" x14ac:dyDescent="0.25">
      <c r="A28375">
        <v>28374</v>
      </c>
      <c r="B28375" t="str">
        <f>"SOURCE-ID("&amp;scimagojr_2023[[#This Row],[Sourceid]]&amp;")"</f>
        <v>SOURCE-ID(14661)</v>
      </c>
      <c r="C28375">
        <v>14661</v>
      </c>
      <c r="D28375" t="s">
        <v>41282</v>
      </c>
      <c r="E28375" t="s">
        <v>209425</v>
      </c>
      <c r="F28375" t="s">
        <v>41281</v>
      </c>
      <c r="G28375">
        <v>101</v>
      </c>
      <c r="H28375">
        <f>scimagojr_2023[[#This Row],[SJR*1000]]/1000</f>
        <v>0.10100000000000001</v>
      </c>
      <c r="I28375" t="s">
        <v>214979</v>
      </c>
      <c r="J28375" s="32">
        <v>13</v>
      </c>
      <c r="K28375" s="32">
        <v>39</v>
      </c>
      <c r="L28375" s="32">
        <v>222</v>
      </c>
      <c r="M28375" s="32">
        <v>0</v>
      </c>
      <c r="N28375" s="32">
        <v>5</v>
      </c>
      <c r="O28375" s="32">
        <v>119</v>
      </c>
      <c r="P28375" s="32">
        <v>2</v>
      </c>
      <c r="Q28375" s="32">
        <f>scimagojr_2023[[#This Row],[Cites / Doc. (2years) --]]/100</f>
        <v>0.02</v>
      </c>
      <c r="R28375" s="32">
        <v>0</v>
      </c>
      <c r="S28375" s="32">
        <f>scimagojr_2023[[#This Row],[Ref. / Doc. *100]]/100</f>
        <v>0</v>
      </c>
      <c r="T28375" s="32">
        <v>2941</v>
      </c>
      <c r="U28375" s="32">
        <f>scimagojr_2023[[#This Row],[%Female *100]]/100</f>
        <v>29.41</v>
      </c>
      <c r="V28375" s="32">
        <v>0</v>
      </c>
      <c r="W28375" s="32">
        <v>5</v>
      </c>
      <c r="X28375" t="s">
        <v>209427</v>
      </c>
      <c r="Y28375" t="s">
        <v>209428</v>
      </c>
      <c r="Z28375" t="s">
        <v>41274</v>
      </c>
      <c r="AA28375" t="s">
        <v>250181</v>
      </c>
      <c r="AB28375" t="s">
        <v>243223</v>
      </c>
      <c r="AC28375" t="s">
        <v>87</v>
      </c>
    </row>
    <row r="28376" spans="1:29" x14ac:dyDescent="0.25">
      <c r="A28376">
        <v>28375</v>
      </c>
      <c r="B28376" t="str">
        <f>"SOURCE-ID("&amp;scimagojr_2023[[#This Row],[Sourceid]]&amp;")"</f>
        <v>SOURCE-ID(21100370877)</v>
      </c>
      <c r="C28376">
        <v>21100370877</v>
      </c>
      <c r="D28376" t="s">
        <v>40697</v>
      </c>
      <c r="E28376" t="s">
        <v>209425</v>
      </c>
      <c r="F28376" t="s">
        <v>40696</v>
      </c>
      <c r="G28376">
        <v>101</v>
      </c>
      <c r="H28376">
        <f>scimagojr_2023[[#This Row],[SJR*1000]]/1000</f>
        <v>0.10100000000000001</v>
      </c>
      <c r="I28376" t="s">
        <v>212784</v>
      </c>
      <c r="J28376" s="32">
        <v>3</v>
      </c>
      <c r="K28376" s="32">
        <v>14</v>
      </c>
      <c r="L28376" s="32">
        <v>26</v>
      </c>
      <c r="M28376" s="32">
        <v>157</v>
      </c>
      <c r="N28376" s="32">
        <v>2</v>
      </c>
      <c r="O28376" s="32">
        <v>21</v>
      </c>
      <c r="P28376" s="32">
        <v>7</v>
      </c>
      <c r="Q28376" s="32">
        <f>scimagojr_2023[[#This Row],[Cites / Doc. (2years) --]]/100</f>
        <v>7.0000000000000007E-2</v>
      </c>
      <c r="R28376" s="32">
        <v>1121</v>
      </c>
      <c r="S28376" s="32">
        <f>scimagojr_2023[[#This Row],[Ref. / Doc. *100]]/100</f>
        <v>11.21</v>
      </c>
      <c r="T28376" s="32">
        <v>7500</v>
      </c>
      <c r="U28376" s="32">
        <f>scimagojr_2023[[#This Row],[%Female *100]]/100</f>
        <v>75</v>
      </c>
      <c r="V28376" s="32">
        <v>0</v>
      </c>
      <c r="W28376" s="32">
        <v>0</v>
      </c>
      <c r="X28376" t="s">
        <v>209427</v>
      </c>
      <c r="Y28376" t="s">
        <v>209428</v>
      </c>
      <c r="Z28376" t="s">
        <v>40694</v>
      </c>
      <c r="AA28376" t="s">
        <v>15845</v>
      </c>
      <c r="AB28376" t="s">
        <v>222046</v>
      </c>
      <c r="AC28376" t="s">
        <v>209596</v>
      </c>
    </row>
    <row r="28377" spans="1:29" x14ac:dyDescent="0.25">
      <c r="A28377">
        <v>28376</v>
      </c>
      <c r="B28377" t="str">
        <f>"SOURCE-ID("&amp;scimagojr_2023[[#This Row],[Sourceid]]&amp;")"</f>
        <v>SOURCE-ID(16000154776)</v>
      </c>
      <c r="C28377">
        <v>16000154776</v>
      </c>
      <c r="D28377" t="s">
        <v>40684</v>
      </c>
      <c r="E28377" t="s">
        <v>209425</v>
      </c>
      <c r="F28377" t="s">
        <v>40683</v>
      </c>
      <c r="G28377">
        <v>101</v>
      </c>
      <c r="H28377">
        <f>scimagojr_2023[[#This Row],[SJR*1000]]/1000</f>
        <v>0.10100000000000001</v>
      </c>
      <c r="I28377" t="s">
        <v>214979</v>
      </c>
      <c r="J28377" s="32">
        <v>5</v>
      </c>
      <c r="K28377" s="32">
        <v>0</v>
      </c>
      <c r="L28377" s="32">
        <v>29</v>
      </c>
      <c r="M28377" s="32">
        <v>0</v>
      </c>
      <c r="N28377" s="32">
        <v>1</v>
      </c>
      <c r="O28377" s="32">
        <v>28</v>
      </c>
      <c r="P28377" s="32">
        <v>7</v>
      </c>
      <c r="Q28377" s="32">
        <f>scimagojr_2023[[#This Row],[Cites / Doc. (2years) --]]/100</f>
        <v>7.0000000000000007E-2</v>
      </c>
      <c r="R28377" s="32">
        <v>0</v>
      </c>
      <c r="S28377" s="32">
        <f>scimagojr_2023[[#This Row],[Ref. / Doc. *100]]/100</f>
        <v>0</v>
      </c>
      <c r="T28377" s="32">
        <v>0</v>
      </c>
      <c r="U28377" s="32">
        <f>scimagojr_2023[[#This Row],[%Female *100]]/100</f>
        <v>0</v>
      </c>
      <c r="V28377" s="32">
        <v>0</v>
      </c>
      <c r="W28377" s="32">
        <v>0</v>
      </c>
      <c r="X28377" t="s">
        <v>210089</v>
      </c>
      <c r="Y28377" t="s">
        <v>209433</v>
      </c>
      <c r="Z28377" t="s">
        <v>39572</v>
      </c>
      <c r="AA28377" t="s">
        <v>250182</v>
      </c>
      <c r="AB28377" t="s">
        <v>222687</v>
      </c>
      <c r="AC28377" t="s">
        <v>209596</v>
      </c>
    </row>
    <row r="28378" spans="1:29" x14ac:dyDescent="0.25">
      <c r="A28378">
        <v>28377</v>
      </c>
      <c r="B28378" t="str">
        <f>"SOURCE-ID("&amp;scimagojr_2023[[#This Row],[Sourceid]]&amp;")"</f>
        <v>SOURCE-ID(16300154797)</v>
      </c>
      <c r="C28378">
        <v>16300154797</v>
      </c>
      <c r="D28378" t="s">
        <v>40675</v>
      </c>
      <c r="E28378" t="s">
        <v>209425</v>
      </c>
      <c r="F28378" t="s">
        <v>40674</v>
      </c>
      <c r="G28378">
        <v>101</v>
      </c>
      <c r="H28378">
        <f>scimagojr_2023[[#This Row],[SJR*1000]]/1000</f>
        <v>0.10100000000000001</v>
      </c>
      <c r="I28378" t="s">
        <v>214979</v>
      </c>
      <c r="J28378" s="32">
        <v>2</v>
      </c>
      <c r="K28378" s="32">
        <v>27</v>
      </c>
      <c r="L28378" s="32">
        <v>61</v>
      </c>
      <c r="M28378" s="32">
        <v>6</v>
      </c>
      <c r="N28378" s="32">
        <v>0</v>
      </c>
      <c r="O28378" s="32">
        <v>39</v>
      </c>
      <c r="P28378" s="32">
        <v>0</v>
      </c>
      <c r="Q28378" s="32">
        <f>scimagojr_2023[[#This Row],[Cites / Doc. (2years) --]]/100</f>
        <v>0</v>
      </c>
      <c r="R28378" s="32">
        <v>22</v>
      </c>
      <c r="S28378" s="32">
        <f>scimagojr_2023[[#This Row],[Ref. / Doc. *100]]/100</f>
        <v>0.22</v>
      </c>
      <c r="T28378" s="32">
        <v>6154</v>
      </c>
      <c r="U28378" s="32">
        <f>scimagojr_2023[[#This Row],[%Female *100]]/100</f>
        <v>61.54</v>
      </c>
      <c r="V28378" s="32">
        <v>0</v>
      </c>
      <c r="W28378" s="32">
        <v>0</v>
      </c>
      <c r="X28378" t="s">
        <v>209432</v>
      </c>
      <c r="Y28378" t="s">
        <v>209433</v>
      </c>
      <c r="Z28378" t="s">
        <v>40672</v>
      </c>
      <c r="AA28378" t="s">
        <v>248167</v>
      </c>
      <c r="AB28378" t="s">
        <v>222687</v>
      </c>
      <c r="AC28378" t="s">
        <v>209596</v>
      </c>
    </row>
    <row r="28379" spans="1:29" x14ac:dyDescent="0.25">
      <c r="A28379">
        <v>28378</v>
      </c>
      <c r="B28379" t="str">
        <f>"SOURCE-ID("&amp;scimagojr_2023[[#This Row],[Sourceid]]&amp;")"</f>
        <v>SOURCE-ID(21101021432)</v>
      </c>
      <c r="C28379">
        <v>21101021432</v>
      </c>
      <c r="D28379" t="s">
        <v>6610</v>
      </c>
      <c r="E28379" t="s">
        <v>209425</v>
      </c>
      <c r="F28379" t="s">
        <v>40606</v>
      </c>
      <c r="G28379">
        <v>101</v>
      </c>
      <c r="H28379">
        <f>scimagojr_2023[[#This Row],[SJR*1000]]/1000</f>
        <v>0.10100000000000001</v>
      </c>
      <c r="I28379" t="s">
        <v>214979</v>
      </c>
      <c r="J28379" s="32">
        <v>2</v>
      </c>
      <c r="K28379" s="32">
        <v>0</v>
      </c>
      <c r="L28379" s="32">
        <v>37</v>
      </c>
      <c r="M28379" s="32">
        <v>0</v>
      </c>
      <c r="N28379" s="32">
        <v>3</v>
      </c>
      <c r="O28379" s="32">
        <v>37</v>
      </c>
      <c r="P28379" s="32">
        <v>0</v>
      </c>
      <c r="Q28379" s="32">
        <f>scimagojr_2023[[#This Row],[Cites / Doc. (2years) --]]/100</f>
        <v>0</v>
      </c>
      <c r="R28379" s="32">
        <v>0</v>
      </c>
      <c r="S28379" s="32">
        <f>scimagojr_2023[[#This Row],[Ref. / Doc. *100]]/100</f>
        <v>0</v>
      </c>
      <c r="T28379" s="32">
        <v>0</v>
      </c>
      <c r="U28379" s="32">
        <f>scimagojr_2023[[#This Row],[%Female *100]]/100</f>
        <v>0</v>
      </c>
      <c r="V28379" s="32">
        <v>0</v>
      </c>
      <c r="W28379" s="32">
        <v>0</v>
      </c>
      <c r="X28379" t="s">
        <v>210087</v>
      </c>
      <c r="Y28379" t="s">
        <v>209433</v>
      </c>
      <c r="Z28379" t="s">
        <v>40605</v>
      </c>
      <c r="AA28379" t="s">
        <v>220855</v>
      </c>
      <c r="AB28379" t="s">
        <v>222205</v>
      </c>
      <c r="AC28379" t="s">
        <v>209596</v>
      </c>
    </row>
    <row r="28380" spans="1:29" x14ac:dyDescent="0.25">
      <c r="A28380">
        <v>28379</v>
      </c>
      <c r="B28380" t="str">
        <f>"SOURCE-ID("&amp;scimagojr_2023[[#This Row],[Sourceid]]&amp;")"</f>
        <v>SOURCE-ID(21101167590)</v>
      </c>
      <c r="C28380">
        <v>21101167590</v>
      </c>
      <c r="D28380" t="s">
        <v>40487</v>
      </c>
      <c r="E28380" t="s">
        <v>209476</v>
      </c>
      <c r="F28380" t="s">
        <v>250183</v>
      </c>
      <c r="G28380">
        <v>101</v>
      </c>
      <c r="H28380">
        <f>scimagojr_2023[[#This Row],[SJR*1000]]/1000</f>
        <v>0.10100000000000001</v>
      </c>
      <c r="I28380" t="s">
        <v>214979</v>
      </c>
      <c r="J28380" s="32">
        <v>2</v>
      </c>
      <c r="K28380" s="32">
        <v>27</v>
      </c>
      <c r="L28380" s="32">
        <v>73</v>
      </c>
      <c r="M28380" s="32">
        <v>1541</v>
      </c>
      <c r="N28380" s="32">
        <v>12</v>
      </c>
      <c r="O28380" s="32">
        <v>42</v>
      </c>
      <c r="P28380" s="32">
        <v>13</v>
      </c>
      <c r="Q28380" s="32">
        <f>scimagojr_2023[[#This Row],[Cites / Doc. (2years) --]]/100</f>
        <v>0.13</v>
      </c>
      <c r="R28380" s="32">
        <v>5707</v>
      </c>
      <c r="S28380" s="32">
        <f>scimagojr_2023[[#This Row],[Ref. / Doc. *100]]/100</f>
        <v>57.07</v>
      </c>
      <c r="T28380" s="32">
        <v>6500</v>
      </c>
      <c r="U28380" s="32">
        <f>scimagojr_2023[[#This Row],[%Female *100]]/100</f>
        <v>65</v>
      </c>
      <c r="V28380" s="32">
        <v>0</v>
      </c>
      <c r="W28380" s="32">
        <v>0</v>
      </c>
      <c r="X28380" t="s">
        <v>209432</v>
      </c>
      <c r="Y28380" t="s">
        <v>209433</v>
      </c>
      <c r="Z28380" t="s">
        <v>10437</v>
      </c>
      <c r="AA28380" t="s">
        <v>204</v>
      </c>
      <c r="AB28380" t="s">
        <v>222837</v>
      </c>
      <c r="AC28380" t="s">
        <v>209474</v>
      </c>
    </row>
    <row r="28381" spans="1:29" x14ac:dyDescent="0.25">
      <c r="A28381">
        <v>28380</v>
      </c>
      <c r="B28381" t="str">
        <f>"SOURCE-ID("&amp;scimagojr_2023[[#This Row],[Sourceid]]&amp;")"</f>
        <v>SOURCE-ID(21101095134)</v>
      </c>
      <c r="C28381">
        <v>21101095134</v>
      </c>
      <c r="D28381" t="s">
        <v>39391</v>
      </c>
      <c r="E28381" t="s">
        <v>209476</v>
      </c>
      <c r="F28381" t="s">
        <v>39390</v>
      </c>
      <c r="G28381">
        <v>101</v>
      </c>
      <c r="H28381">
        <f>scimagojr_2023[[#This Row],[SJR*1000]]/1000</f>
        <v>0.10100000000000001</v>
      </c>
      <c r="I28381" t="s">
        <v>214979</v>
      </c>
      <c r="J28381" s="32">
        <v>1</v>
      </c>
      <c r="K28381" s="32">
        <v>1</v>
      </c>
      <c r="L28381" s="32">
        <v>47</v>
      </c>
      <c r="M28381" s="32">
        <v>1332</v>
      </c>
      <c r="N28381" s="32">
        <v>1</v>
      </c>
      <c r="O28381" s="32">
        <v>46</v>
      </c>
      <c r="P28381" s="32">
        <v>2</v>
      </c>
      <c r="Q28381" s="32">
        <f>scimagojr_2023[[#This Row],[Cites / Doc. (2years) --]]/100</f>
        <v>0.02</v>
      </c>
      <c r="R28381" s="32">
        <v>133200</v>
      </c>
      <c r="S28381" s="32">
        <f>scimagojr_2023[[#This Row],[Ref. / Doc. *100]]/100</f>
        <v>1332</v>
      </c>
      <c r="T28381" s="32">
        <v>0</v>
      </c>
      <c r="U28381" s="32">
        <f>scimagojr_2023[[#This Row],[%Female *100]]/100</f>
        <v>0</v>
      </c>
      <c r="V28381" s="32">
        <v>0</v>
      </c>
      <c r="W28381" s="32">
        <v>0</v>
      </c>
      <c r="X28381" t="s">
        <v>210787</v>
      </c>
      <c r="Y28381" t="s">
        <v>210084</v>
      </c>
      <c r="Z28381" t="s">
        <v>17705</v>
      </c>
      <c r="AA28381" t="s">
        <v>29564</v>
      </c>
      <c r="AB28381" t="s">
        <v>222738</v>
      </c>
      <c r="AC28381" t="s">
        <v>209474</v>
      </c>
    </row>
    <row r="28382" spans="1:29" x14ac:dyDescent="0.25">
      <c r="A28382">
        <v>28381</v>
      </c>
      <c r="B28382" t="str">
        <f>"SOURCE-ID("&amp;scimagojr_2023[[#This Row],[Sourceid]]&amp;")"</f>
        <v>SOURCE-ID(17132)</v>
      </c>
      <c r="C28382">
        <v>17132</v>
      </c>
      <c r="D28382" t="s">
        <v>39284</v>
      </c>
      <c r="E28382" t="s">
        <v>209425</v>
      </c>
      <c r="F28382" t="s">
        <v>39283</v>
      </c>
      <c r="G28382">
        <v>101</v>
      </c>
      <c r="H28382">
        <f>scimagojr_2023[[#This Row],[SJR*1000]]/1000</f>
        <v>0.10100000000000001</v>
      </c>
      <c r="I28382" t="s">
        <v>214979</v>
      </c>
      <c r="J28382" s="32">
        <v>18</v>
      </c>
      <c r="K28382" s="32">
        <v>0</v>
      </c>
      <c r="L28382" s="32">
        <v>301</v>
      </c>
      <c r="M28382" s="32">
        <v>0</v>
      </c>
      <c r="N28382" s="32">
        <v>2</v>
      </c>
      <c r="O28382" s="32">
        <v>130</v>
      </c>
      <c r="P28382" s="32">
        <v>1</v>
      </c>
      <c r="Q28382" s="32">
        <f>scimagojr_2023[[#This Row],[Cites / Doc. (2years) --]]/100</f>
        <v>0.01</v>
      </c>
      <c r="R28382" s="32">
        <v>0</v>
      </c>
      <c r="S28382" s="32">
        <f>scimagojr_2023[[#This Row],[Ref. / Doc. *100]]/100</f>
        <v>0</v>
      </c>
      <c r="T28382" s="32">
        <v>0</v>
      </c>
      <c r="U28382" s="32">
        <f>scimagojr_2023[[#This Row],[%Female *100]]/100</f>
        <v>0</v>
      </c>
      <c r="V28382" s="32">
        <v>0</v>
      </c>
      <c r="W28382" s="32">
        <v>0</v>
      </c>
      <c r="X28382" t="s">
        <v>209432</v>
      </c>
      <c r="Y28382" t="s">
        <v>209433</v>
      </c>
      <c r="Z28382" t="s">
        <v>39281</v>
      </c>
      <c r="AA28382" t="s">
        <v>39282</v>
      </c>
      <c r="AB28382" t="s">
        <v>221437</v>
      </c>
      <c r="AC28382" t="s">
        <v>209430</v>
      </c>
    </row>
    <row r="28383" spans="1:29" x14ac:dyDescent="0.25">
      <c r="A28383">
        <v>28382</v>
      </c>
      <c r="B28383" t="str">
        <f>"SOURCE-ID("&amp;scimagojr_2023[[#This Row],[Sourceid]]&amp;")"</f>
        <v>SOURCE-ID(21100270200)</v>
      </c>
      <c r="C28383">
        <v>21100270200</v>
      </c>
      <c r="D28383" t="s">
        <v>38850</v>
      </c>
      <c r="E28383" t="s">
        <v>209425</v>
      </c>
      <c r="F28383" t="s">
        <v>250184</v>
      </c>
      <c r="G28383">
        <v>101</v>
      </c>
      <c r="H28383">
        <f>scimagojr_2023[[#This Row],[SJR*1000]]/1000</f>
        <v>0.10100000000000001</v>
      </c>
      <c r="I28383" t="s">
        <v>214979</v>
      </c>
      <c r="J28383" s="32">
        <v>2</v>
      </c>
      <c r="K28383" s="32">
        <v>0</v>
      </c>
      <c r="L28383" s="32">
        <v>23</v>
      </c>
      <c r="M28383" s="32">
        <v>0</v>
      </c>
      <c r="N28383" s="32">
        <v>0</v>
      </c>
      <c r="O28383" s="32">
        <v>23</v>
      </c>
      <c r="P28383" s="32">
        <v>0</v>
      </c>
      <c r="Q28383" s="32">
        <f>scimagojr_2023[[#This Row],[Cites / Doc. (2years) --]]/100</f>
        <v>0</v>
      </c>
      <c r="R28383" s="32">
        <v>0</v>
      </c>
      <c r="S28383" s="32">
        <f>scimagojr_2023[[#This Row],[Ref. / Doc. *100]]/100</f>
        <v>0</v>
      </c>
      <c r="T28383" s="32">
        <v>0</v>
      </c>
      <c r="U28383" s="32">
        <f>scimagojr_2023[[#This Row],[%Female *100]]/100</f>
        <v>0</v>
      </c>
      <c r="V28383" s="32">
        <v>0</v>
      </c>
      <c r="W28383" s="32">
        <v>0</v>
      </c>
      <c r="X28383" t="s">
        <v>210787</v>
      </c>
      <c r="Y28383" t="s">
        <v>210084</v>
      </c>
      <c r="Z28383" t="s">
        <v>7719</v>
      </c>
      <c r="AA28383" t="s">
        <v>250185</v>
      </c>
      <c r="AB28383" t="s">
        <v>222205</v>
      </c>
      <c r="AC28383" t="s">
        <v>209596</v>
      </c>
    </row>
    <row r="28384" spans="1:29" x14ac:dyDescent="0.25">
      <c r="A28384">
        <v>28383</v>
      </c>
      <c r="B28384" t="str">
        <f>"SOURCE-ID("&amp;scimagojr_2023[[#This Row],[Sourceid]]&amp;")"</f>
        <v>SOURCE-ID(21100241785)</v>
      </c>
      <c r="C28384">
        <v>21100241785</v>
      </c>
      <c r="D28384" t="s">
        <v>38828</v>
      </c>
      <c r="E28384" t="s">
        <v>209894</v>
      </c>
      <c r="F28384" t="s">
        <v>38837</v>
      </c>
      <c r="G28384">
        <v>101</v>
      </c>
      <c r="H28384">
        <f>scimagojr_2023[[#This Row],[SJR*1000]]/1000</f>
        <v>0.10100000000000001</v>
      </c>
      <c r="I28384" t="s">
        <v>214979</v>
      </c>
      <c r="J28384" s="32">
        <v>1</v>
      </c>
      <c r="K28384" s="32">
        <v>0</v>
      </c>
      <c r="L28384" s="32">
        <v>38</v>
      </c>
      <c r="M28384" s="32">
        <v>0</v>
      </c>
      <c r="N28384" s="32">
        <v>0</v>
      </c>
      <c r="O28384" s="32">
        <v>38</v>
      </c>
      <c r="P28384" s="32">
        <v>0</v>
      </c>
      <c r="Q28384" s="32">
        <f>scimagojr_2023[[#This Row],[Cites / Doc. (2years) --]]/100</f>
        <v>0</v>
      </c>
      <c r="R28384" s="32">
        <v>0</v>
      </c>
      <c r="S28384" s="32">
        <f>scimagojr_2023[[#This Row],[Ref. / Doc. *100]]/100</f>
        <v>0</v>
      </c>
      <c r="T28384" s="32">
        <v>0</v>
      </c>
      <c r="U28384" s="32">
        <f>scimagojr_2023[[#This Row],[%Female *100]]/100</f>
        <v>0</v>
      </c>
      <c r="V28384" s="32">
        <v>0</v>
      </c>
      <c r="W28384" s="32">
        <v>0</v>
      </c>
      <c r="X28384" t="s">
        <v>209427</v>
      </c>
      <c r="Y28384" t="s">
        <v>209428</v>
      </c>
      <c r="Z28384" t="s">
        <v>35723</v>
      </c>
      <c r="AA28384" t="s">
        <v>250186</v>
      </c>
      <c r="AB28384" t="s">
        <v>222357</v>
      </c>
      <c r="AC28384" t="s">
        <v>116575</v>
      </c>
    </row>
    <row r="28385" spans="1:29" x14ac:dyDescent="0.25">
      <c r="A28385">
        <v>28384</v>
      </c>
      <c r="B28385" t="str">
        <f>"SOURCE-ID("&amp;scimagojr_2023[[#This Row],[Sourceid]]&amp;")"</f>
        <v>SOURCE-ID(21100777217)</v>
      </c>
      <c r="C28385">
        <v>21100777217</v>
      </c>
      <c r="D28385" t="s">
        <v>38710</v>
      </c>
      <c r="E28385" t="s">
        <v>209425</v>
      </c>
      <c r="F28385" t="s">
        <v>38709</v>
      </c>
      <c r="G28385">
        <v>101</v>
      </c>
      <c r="H28385">
        <f>scimagojr_2023[[#This Row],[SJR*1000]]/1000</f>
        <v>0.10100000000000001</v>
      </c>
      <c r="I28385" t="s">
        <v>214979</v>
      </c>
      <c r="J28385" s="32">
        <v>3</v>
      </c>
      <c r="K28385" s="32">
        <v>12</v>
      </c>
      <c r="L28385" s="32">
        <v>50</v>
      </c>
      <c r="M28385" s="32">
        <v>457</v>
      </c>
      <c r="N28385" s="32">
        <v>3</v>
      </c>
      <c r="O28385" s="32">
        <v>46</v>
      </c>
      <c r="P28385" s="32">
        <v>9</v>
      </c>
      <c r="Q28385" s="32">
        <f>scimagojr_2023[[#This Row],[Cites / Doc. (2years) --]]/100</f>
        <v>0.09</v>
      </c>
      <c r="R28385" s="32">
        <v>3808</v>
      </c>
      <c r="S28385" s="32">
        <f>scimagojr_2023[[#This Row],[Ref. / Doc. *100]]/100</f>
        <v>38.08</v>
      </c>
      <c r="T28385" s="32">
        <v>2667</v>
      </c>
      <c r="U28385" s="32">
        <f>scimagojr_2023[[#This Row],[%Female *100]]/100</f>
        <v>26.67</v>
      </c>
      <c r="V28385" s="32">
        <v>0</v>
      </c>
      <c r="W28385" s="32">
        <v>6</v>
      </c>
      <c r="X28385" t="s">
        <v>211969</v>
      </c>
      <c r="Y28385" t="s">
        <v>211182</v>
      </c>
      <c r="Z28385" t="s">
        <v>28785</v>
      </c>
      <c r="AA28385" t="s">
        <v>481</v>
      </c>
      <c r="AB28385" t="s">
        <v>221451</v>
      </c>
      <c r="AC28385" t="s">
        <v>87</v>
      </c>
    </row>
    <row r="28386" spans="1:29" x14ac:dyDescent="0.25">
      <c r="A28386">
        <v>28385</v>
      </c>
      <c r="B28386" t="str">
        <f>"SOURCE-ID("&amp;scimagojr_2023[[#This Row],[Sourceid]]&amp;")"</f>
        <v>SOURCE-ID(21101125582)</v>
      </c>
      <c r="C28386">
        <v>21101125582</v>
      </c>
      <c r="D28386" t="s">
        <v>38575</v>
      </c>
      <c r="E28386" t="s">
        <v>209425</v>
      </c>
      <c r="F28386" t="s">
        <v>250187</v>
      </c>
      <c r="G28386">
        <v>101</v>
      </c>
      <c r="H28386">
        <f>scimagojr_2023[[#This Row],[SJR*1000]]/1000</f>
        <v>0.10100000000000001</v>
      </c>
      <c r="I28386" t="s">
        <v>214979</v>
      </c>
      <c r="J28386" s="32">
        <v>2</v>
      </c>
      <c r="K28386" s="32">
        <v>6</v>
      </c>
      <c r="L28386" s="32">
        <v>54</v>
      </c>
      <c r="M28386" s="32">
        <v>201</v>
      </c>
      <c r="N28386" s="32">
        <v>2</v>
      </c>
      <c r="O28386" s="32">
        <v>53</v>
      </c>
      <c r="P28386" s="32">
        <v>0</v>
      </c>
      <c r="Q28386" s="32">
        <f>scimagojr_2023[[#This Row],[Cites / Doc. (2years) --]]/100</f>
        <v>0</v>
      </c>
      <c r="R28386" s="32">
        <v>3350</v>
      </c>
      <c r="S28386" s="32">
        <f>scimagojr_2023[[#This Row],[Ref. / Doc. *100]]/100</f>
        <v>33.5</v>
      </c>
      <c r="T28386" s="32">
        <v>3333</v>
      </c>
      <c r="U28386" s="32">
        <f>scimagojr_2023[[#This Row],[%Female *100]]/100</f>
        <v>33.33</v>
      </c>
      <c r="V28386" s="32">
        <v>0</v>
      </c>
      <c r="W28386" s="32">
        <v>2</v>
      </c>
      <c r="X28386" t="s">
        <v>210787</v>
      </c>
      <c r="Y28386" t="s">
        <v>210084</v>
      </c>
      <c r="Z28386" t="s">
        <v>202</v>
      </c>
      <c r="AA28386" t="s">
        <v>204</v>
      </c>
      <c r="AB28386" t="s">
        <v>221451</v>
      </c>
      <c r="AC28386" t="s">
        <v>87</v>
      </c>
    </row>
    <row r="28387" spans="1:29" x14ac:dyDescent="0.25">
      <c r="A28387">
        <v>28386</v>
      </c>
      <c r="B28387" t="str">
        <f>"SOURCE-ID("&amp;scimagojr_2023[[#This Row],[Sourceid]]&amp;")"</f>
        <v>SOURCE-ID(21101056435)</v>
      </c>
      <c r="C28387">
        <v>21101056435</v>
      </c>
      <c r="D28387" t="s">
        <v>222838</v>
      </c>
      <c r="E28387" t="s">
        <v>209484</v>
      </c>
      <c r="F28387" t="s">
        <v>250188</v>
      </c>
      <c r="G28387">
        <v>101</v>
      </c>
      <c r="H28387">
        <f>scimagojr_2023[[#This Row],[SJR*1000]]/1000</f>
        <v>0.10100000000000001</v>
      </c>
      <c r="I28387" t="s">
        <v>209486</v>
      </c>
      <c r="J28387" s="32">
        <v>2</v>
      </c>
      <c r="K28387" s="32">
        <v>0</v>
      </c>
      <c r="L28387" s="32">
        <v>51</v>
      </c>
      <c r="M28387" s="32">
        <v>0</v>
      </c>
      <c r="N28387" s="32">
        <v>4</v>
      </c>
      <c r="O28387" s="32">
        <v>49</v>
      </c>
      <c r="P28387" s="32">
        <v>7</v>
      </c>
      <c r="Q28387" s="32">
        <f>scimagojr_2023[[#This Row],[Cites / Doc. (2years) --]]/100</f>
        <v>7.0000000000000007E-2</v>
      </c>
      <c r="R28387" s="32">
        <v>0</v>
      </c>
      <c r="S28387" s="32">
        <f>scimagojr_2023[[#This Row],[Ref. / Doc. *100]]/100</f>
        <v>0</v>
      </c>
      <c r="T28387" s="32">
        <v>0</v>
      </c>
      <c r="U28387" s="32">
        <f>scimagojr_2023[[#This Row],[%Female *100]]/100</f>
        <v>0</v>
      </c>
      <c r="V28387" s="32">
        <v>0</v>
      </c>
      <c r="W28387" s="32">
        <v>0</v>
      </c>
      <c r="X28387" t="s">
        <v>211048</v>
      </c>
      <c r="Y28387" t="s">
        <v>210084</v>
      </c>
      <c r="Z28387" t="s">
        <v>61330</v>
      </c>
      <c r="AA28387" t="s">
        <v>246225</v>
      </c>
      <c r="AB28387" t="s">
        <v>222839</v>
      </c>
      <c r="AC28387" t="s">
        <v>209758</v>
      </c>
    </row>
    <row r="28388" spans="1:29" x14ac:dyDescent="0.25">
      <c r="A28388">
        <v>28387</v>
      </c>
      <c r="B28388" t="str">
        <f>"SOURCE-ID("&amp;scimagojr_2023[[#This Row],[Sourceid]]&amp;")"</f>
        <v>SOURCE-ID(21101027243)</v>
      </c>
      <c r="C28388">
        <v>21101027243</v>
      </c>
      <c r="D28388" t="s">
        <v>36388</v>
      </c>
      <c r="E28388" t="s">
        <v>209425</v>
      </c>
      <c r="F28388" t="s">
        <v>250189</v>
      </c>
      <c r="G28388">
        <v>101</v>
      </c>
      <c r="H28388">
        <f>scimagojr_2023[[#This Row],[SJR*1000]]/1000</f>
        <v>0.10100000000000001</v>
      </c>
      <c r="I28388" t="s">
        <v>214979</v>
      </c>
      <c r="J28388" s="32">
        <v>2</v>
      </c>
      <c r="K28388" s="32">
        <v>18</v>
      </c>
      <c r="L28388" s="32">
        <v>33</v>
      </c>
      <c r="M28388" s="32">
        <v>488</v>
      </c>
      <c r="N28388" s="32">
        <v>4</v>
      </c>
      <c r="O28388" s="32">
        <v>30</v>
      </c>
      <c r="P28388" s="32">
        <v>13</v>
      </c>
      <c r="Q28388" s="32">
        <f>scimagojr_2023[[#This Row],[Cites / Doc. (2years) --]]/100</f>
        <v>0.13</v>
      </c>
      <c r="R28388" s="32">
        <v>2711</v>
      </c>
      <c r="S28388" s="32">
        <f>scimagojr_2023[[#This Row],[Ref. / Doc. *100]]/100</f>
        <v>27.11</v>
      </c>
      <c r="T28388" s="32">
        <v>9118</v>
      </c>
      <c r="U28388" s="32">
        <f>scimagojr_2023[[#This Row],[%Female *100]]/100</f>
        <v>91.18</v>
      </c>
      <c r="V28388" s="32">
        <v>0</v>
      </c>
      <c r="W28388" s="32">
        <v>4</v>
      </c>
      <c r="X28388" t="s">
        <v>210089</v>
      </c>
      <c r="Y28388" t="s">
        <v>209433</v>
      </c>
      <c r="Z28388" t="s">
        <v>19533</v>
      </c>
      <c r="AA28388" t="s">
        <v>234651</v>
      </c>
      <c r="AB28388" t="s">
        <v>218966</v>
      </c>
      <c r="AC28388" t="s">
        <v>209560</v>
      </c>
    </row>
    <row r="28389" spans="1:29" x14ac:dyDescent="0.25">
      <c r="A28389">
        <v>28388</v>
      </c>
      <c r="B28389" t="str">
        <f>"SOURCE-ID("&amp;scimagojr_2023[[#This Row],[Sourceid]]&amp;")"</f>
        <v>SOURCE-ID(20461)</v>
      </c>
      <c r="C28389">
        <v>20461</v>
      </c>
      <c r="D28389" t="s">
        <v>35919</v>
      </c>
      <c r="E28389" t="s">
        <v>209425</v>
      </c>
      <c r="F28389" t="s">
        <v>250190</v>
      </c>
      <c r="G28389">
        <v>101</v>
      </c>
      <c r="H28389">
        <f>scimagojr_2023[[#This Row],[SJR*1000]]/1000</f>
        <v>0.10100000000000001</v>
      </c>
      <c r="I28389" t="s">
        <v>214979</v>
      </c>
      <c r="J28389" s="32">
        <v>2</v>
      </c>
      <c r="K28389" s="32">
        <v>10</v>
      </c>
      <c r="L28389" s="32">
        <v>28</v>
      </c>
      <c r="M28389" s="32">
        <v>0</v>
      </c>
      <c r="N28389" s="32">
        <v>10</v>
      </c>
      <c r="O28389" s="32">
        <v>23</v>
      </c>
      <c r="P28389" s="32">
        <v>36</v>
      </c>
      <c r="Q28389" s="32">
        <f>scimagojr_2023[[#This Row],[Cites / Doc. (2years) --]]/100</f>
        <v>0.36</v>
      </c>
      <c r="R28389" s="32">
        <v>0</v>
      </c>
      <c r="S28389" s="32">
        <f>scimagojr_2023[[#This Row],[Ref. / Doc. *100]]/100</f>
        <v>0</v>
      </c>
      <c r="T28389" s="32">
        <v>5000</v>
      </c>
      <c r="U28389" s="32">
        <f>scimagojr_2023[[#This Row],[%Female *100]]/100</f>
        <v>50</v>
      </c>
      <c r="V28389" s="32">
        <v>0</v>
      </c>
      <c r="W28389" s="32">
        <v>1</v>
      </c>
      <c r="X28389" t="s">
        <v>209432</v>
      </c>
      <c r="Y28389" t="s">
        <v>209433</v>
      </c>
      <c r="Z28389" t="s">
        <v>35915</v>
      </c>
      <c r="AA28389" t="s">
        <v>250191</v>
      </c>
      <c r="AB28389" t="s">
        <v>221451</v>
      </c>
      <c r="AC28389" t="s">
        <v>87</v>
      </c>
    </row>
    <row r="28390" spans="1:29" x14ac:dyDescent="0.25">
      <c r="A28390">
        <v>28389</v>
      </c>
      <c r="B28390" t="str">
        <f>"SOURCE-ID("&amp;scimagojr_2023[[#This Row],[Sourceid]]&amp;")"</f>
        <v>SOURCE-ID(20000195082)</v>
      </c>
      <c r="C28390">
        <v>20000195082</v>
      </c>
      <c r="D28390" t="s">
        <v>35753</v>
      </c>
      <c r="E28390" t="s">
        <v>209425</v>
      </c>
      <c r="F28390" t="s">
        <v>250192</v>
      </c>
      <c r="G28390">
        <v>101</v>
      </c>
      <c r="H28390">
        <f>scimagojr_2023[[#This Row],[SJR*1000]]/1000</f>
        <v>0.10100000000000001</v>
      </c>
      <c r="I28390" t="s">
        <v>214979</v>
      </c>
      <c r="J28390" s="32">
        <v>3</v>
      </c>
      <c r="K28390" s="32">
        <v>14</v>
      </c>
      <c r="L28390" s="32">
        <v>39</v>
      </c>
      <c r="M28390" s="32">
        <v>0</v>
      </c>
      <c r="N28390" s="32">
        <v>2</v>
      </c>
      <c r="O28390" s="32">
        <v>36</v>
      </c>
      <c r="P28390" s="32">
        <v>4</v>
      </c>
      <c r="Q28390" s="32">
        <f>scimagojr_2023[[#This Row],[Cites / Doc. (2years) --]]/100</f>
        <v>0.04</v>
      </c>
      <c r="R28390" s="32">
        <v>0</v>
      </c>
      <c r="S28390" s="32">
        <f>scimagojr_2023[[#This Row],[Ref. / Doc. *100]]/100</f>
        <v>0</v>
      </c>
      <c r="T28390" s="32">
        <v>3846</v>
      </c>
      <c r="U28390" s="32">
        <f>scimagojr_2023[[#This Row],[%Female *100]]/100</f>
        <v>38.46</v>
      </c>
      <c r="V28390" s="32">
        <v>0</v>
      </c>
      <c r="W28390" s="32">
        <v>1</v>
      </c>
      <c r="X28390" t="s">
        <v>209432</v>
      </c>
      <c r="Y28390" t="s">
        <v>209433</v>
      </c>
      <c r="Z28390" t="s">
        <v>6657</v>
      </c>
      <c r="AA28390" t="s">
        <v>250193</v>
      </c>
      <c r="AB28390" t="s">
        <v>222687</v>
      </c>
      <c r="AC28390" t="s">
        <v>209596</v>
      </c>
    </row>
    <row r="28391" spans="1:29" x14ac:dyDescent="0.25">
      <c r="A28391">
        <v>28390</v>
      </c>
      <c r="B28391" t="str">
        <f>"SOURCE-ID("&amp;scimagojr_2023[[#This Row],[Sourceid]]&amp;")"</f>
        <v>SOURCE-ID(21100902868)</v>
      </c>
      <c r="C28391">
        <v>21100902868</v>
      </c>
      <c r="D28391" t="s">
        <v>35633</v>
      </c>
      <c r="E28391" t="s">
        <v>209425</v>
      </c>
      <c r="F28391" t="s">
        <v>35632</v>
      </c>
      <c r="G28391">
        <v>101</v>
      </c>
      <c r="H28391">
        <f>scimagojr_2023[[#This Row],[SJR*1000]]/1000</f>
        <v>0.10100000000000001</v>
      </c>
      <c r="I28391" t="s">
        <v>214979</v>
      </c>
      <c r="J28391" s="32">
        <v>2</v>
      </c>
      <c r="K28391" s="32">
        <v>7</v>
      </c>
      <c r="L28391" s="32">
        <v>38</v>
      </c>
      <c r="M28391" s="32">
        <v>110</v>
      </c>
      <c r="N28391" s="32">
        <v>2</v>
      </c>
      <c r="O28391" s="32">
        <v>27</v>
      </c>
      <c r="P28391" s="32">
        <v>5</v>
      </c>
      <c r="Q28391" s="32">
        <f>scimagojr_2023[[#This Row],[Cites / Doc. (2years) --]]/100</f>
        <v>0.05</v>
      </c>
      <c r="R28391" s="32">
        <v>1571</v>
      </c>
      <c r="S28391" s="32">
        <f>scimagojr_2023[[#This Row],[Ref. / Doc. *100]]/100</f>
        <v>15.71</v>
      </c>
      <c r="T28391" s="32">
        <v>4000</v>
      </c>
      <c r="U28391" s="32">
        <f>scimagojr_2023[[#This Row],[%Female *100]]/100</f>
        <v>40</v>
      </c>
      <c r="V28391" s="32">
        <v>0</v>
      </c>
      <c r="W28391" s="32">
        <v>3</v>
      </c>
      <c r="X28391" t="s">
        <v>209859</v>
      </c>
      <c r="Y28391" t="s">
        <v>209464</v>
      </c>
      <c r="Z28391" t="s">
        <v>35631</v>
      </c>
      <c r="AA28391" t="s">
        <v>2545</v>
      </c>
      <c r="AB28391" t="s">
        <v>246383</v>
      </c>
      <c r="AC28391" t="s">
        <v>87</v>
      </c>
    </row>
    <row r="28392" spans="1:29" x14ac:dyDescent="0.25">
      <c r="A28392">
        <v>28391</v>
      </c>
      <c r="B28392" t="str">
        <f>"SOURCE-ID("&amp;scimagojr_2023[[#This Row],[Sourceid]]&amp;")"</f>
        <v>SOURCE-ID(21101089624)</v>
      </c>
      <c r="C28392">
        <v>21101089624</v>
      </c>
      <c r="D28392" t="s">
        <v>35524</v>
      </c>
      <c r="E28392" t="s">
        <v>209425</v>
      </c>
      <c r="F28392" t="s">
        <v>250194</v>
      </c>
      <c r="G28392">
        <v>101</v>
      </c>
      <c r="H28392">
        <f>scimagojr_2023[[#This Row],[SJR*1000]]/1000</f>
        <v>0.10100000000000001</v>
      </c>
      <c r="I28392" t="s">
        <v>214979</v>
      </c>
      <c r="J28392" s="32">
        <v>0</v>
      </c>
      <c r="K28392" s="32">
        <v>11</v>
      </c>
      <c r="L28392" s="32">
        <v>30</v>
      </c>
      <c r="M28392" s="32">
        <v>365</v>
      </c>
      <c r="N28392" s="32">
        <v>0</v>
      </c>
      <c r="O28392" s="32">
        <v>28</v>
      </c>
      <c r="P28392" s="32">
        <v>0</v>
      </c>
      <c r="Q28392" s="32">
        <f>scimagojr_2023[[#This Row],[Cites / Doc. (2years) --]]/100</f>
        <v>0</v>
      </c>
      <c r="R28392" s="32">
        <v>3318</v>
      </c>
      <c r="S28392" s="32">
        <f>scimagojr_2023[[#This Row],[Ref. / Doc. *100]]/100</f>
        <v>33.18</v>
      </c>
      <c r="T28392" s="32">
        <v>6000</v>
      </c>
      <c r="U28392" s="32">
        <f>scimagojr_2023[[#This Row],[%Female *100]]/100</f>
        <v>60</v>
      </c>
      <c r="V28392" s="32">
        <v>0</v>
      </c>
      <c r="W28392" s="32">
        <v>0</v>
      </c>
      <c r="X28392" t="s">
        <v>210087</v>
      </c>
      <c r="Y28392" t="s">
        <v>209433</v>
      </c>
      <c r="Z28392" t="s">
        <v>5702</v>
      </c>
      <c r="AA28392" t="s">
        <v>7771</v>
      </c>
      <c r="AB28392" t="s">
        <v>222738</v>
      </c>
      <c r="AC28392" t="s">
        <v>209474</v>
      </c>
    </row>
    <row r="28393" spans="1:29" x14ac:dyDescent="0.25">
      <c r="A28393">
        <v>28392</v>
      </c>
      <c r="B28393" t="str">
        <f>"SOURCE-ID("&amp;scimagojr_2023[[#This Row],[Sourceid]]&amp;")"</f>
        <v>SOURCE-ID(16100154732)</v>
      </c>
      <c r="C28393">
        <v>16100154732</v>
      </c>
      <c r="D28393" t="s">
        <v>35501</v>
      </c>
      <c r="E28393" t="s">
        <v>209425</v>
      </c>
      <c r="F28393" t="s">
        <v>35500</v>
      </c>
      <c r="G28393">
        <v>101</v>
      </c>
      <c r="H28393">
        <f>scimagojr_2023[[#This Row],[SJR*1000]]/1000</f>
        <v>0.10100000000000001</v>
      </c>
      <c r="I28393" t="s">
        <v>214979</v>
      </c>
      <c r="J28393" s="32">
        <v>4</v>
      </c>
      <c r="K28393" s="32">
        <v>0</v>
      </c>
      <c r="L28393" s="32">
        <v>65</v>
      </c>
      <c r="M28393" s="32">
        <v>0</v>
      </c>
      <c r="N28393" s="32">
        <v>2</v>
      </c>
      <c r="O28393" s="32">
        <v>61</v>
      </c>
      <c r="P28393" s="32">
        <v>3</v>
      </c>
      <c r="Q28393" s="32">
        <f>scimagojr_2023[[#This Row],[Cites / Doc. (2years) --]]/100</f>
        <v>0.03</v>
      </c>
      <c r="R28393" s="32">
        <v>0</v>
      </c>
      <c r="S28393" s="32">
        <f>scimagojr_2023[[#This Row],[Ref. / Doc. *100]]/100</f>
        <v>0</v>
      </c>
      <c r="T28393" s="32">
        <v>0</v>
      </c>
      <c r="U28393" s="32">
        <f>scimagojr_2023[[#This Row],[%Female *100]]/100</f>
        <v>0</v>
      </c>
      <c r="V28393" s="32">
        <v>0</v>
      </c>
      <c r="W28393" s="32">
        <v>0</v>
      </c>
      <c r="X28393" t="s">
        <v>209956</v>
      </c>
      <c r="Y28393" t="s">
        <v>209428</v>
      </c>
      <c r="Z28393" t="s">
        <v>35498</v>
      </c>
      <c r="AA28393" t="s">
        <v>250195</v>
      </c>
      <c r="AB28393" t="s">
        <v>222687</v>
      </c>
      <c r="AC28393" t="s">
        <v>209596</v>
      </c>
    </row>
    <row r="28394" spans="1:29" x14ac:dyDescent="0.25">
      <c r="A28394">
        <v>28393</v>
      </c>
      <c r="B28394" t="str">
        <f>"SOURCE-ID("&amp;scimagojr_2023[[#This Row],[Sourceid]]&amp;")"</f>
        <v>SOURCE-ID(21100943525)</v>
      </c>
      <c r="C28394">
        <v>21100943525</v>
      </c>
      <c r="D28394" t="s">
        <v>35468</v>
      </c>
      <c r="E28394" t="s">
        <v>209425</v>
      </c>
      <c r="F28394" t="s">
        <v>250196</v>
      </c>
      <c r="G28394">
        <v>101</v>
      </c>
      <c r="H28394">
        <f>scimagojr_2023[[#This Row],[SJR*1000]]/1000</f>
        <v>0.10100000000000001</v>
      </c>
      <c r="I28394" t="s">
        <v>214979</v>
      </c>
      <c r="J28394" s="32">
        <v>2</v>
      </c>
      <c r="K28394" s="32">
        <v>9</v>
      </c>
      <c r="L28394" s="32">
        <v>32</v>
      </c>
      <c r="M28394" s="32">
        <v>286</v>
      </c>
      <c r="N28394" s="32">
        <v>6</v>
      </c>
      <c r="O28394" s="32">
        <v>32</v>
      </c>
      <c r="P28394" s="32">
        <v>19</v>
      </c>
      <c r="Q28394" s="32">
        <f>scimagojr_2023[[#This Row],[Cites / Doc. (2years) --]]/100</f>
        <v>0.19</v>
      </c>
      <c r="R28394" s="32">
        <v>3178</v>
      </c>
      <c r="S28394" s="32">
        <f>scimagojr_2023[[#This Row],[Ref. / Doc. *100]]/100</f>
        <v>31.78</v>
      </c>
      <c r="T28394" s="32">
        <v>5000</v>
      </c>
      <c r="U28394" s="32">
        <f>scimagojr_2023[[#This Row],[%Female *100]]/100</f>
        <v>50</v>
      </c>
      <c r="V28394" s="32">
        <v>0</v>
      </c>
      <c r="W28394" s="32">
        <v>2</v>
      </c>
      <c r="X28394" t="s">
        <v>210342</v>
      </c>
      <c r="Y28394" t="s">
        <v>209433</v>
      </c>
      <c r="Z28394" t="s">
        <v>11464</v>
      </c>
      <c r="AA28394" t="s">
        <v>235933</v>
      </c>
      <c r="AB28394" t="s">
        <v>222738</v>
      </c>
      <c r="AC28394" t="s">
        <v>209474</v>
      </c>
    </row>
    <row r="28395" spans="1:29" x14ac:dyDescent="0.25">
      <c r="A28395">
        <v>28394</v>
      </c>
      <c r="B28395" t="str">
        <f>"SOURCE-ID("&amp;scimagojr_2023[[#This Row],[Sourceid]]&amp;")"</f>
        <v>SOURCE-ID(21101128490)</v>
      </c>
      <c r="C28395">
        <v>21101128490</v>
      </c>
      <c r="D28395" t="s">
        <v>35465</v>
      </c>
      <c r="E28395" t="s">
        <v>209425</v>
      </c>
      <c r="F28395" t="s">
        <v>250197</v>
      </c>
      <c r="G28395">
        <v>101</v>
      </c>
      <c r="H28395">
        <f>scimagojr_2023[[#This Row],[SJR*1000]]/1000</f>
        <v>0.10100000000000001</v>
      </c>
      <c r="I28395" t="s">
        <v>214979</v>
      </c>
      <c r="J28395" s="32">
        <v>3</v>
      </c>
      <c r="K28395" s="32">
        <v>15</v>
      </c>
      <c r="L28395" s="32">
        <v>48</v>
      </c>
      <c r="M28395" s="32">
        <v>437</v>
      </c>
      <c r="N28395" s="32">
        <v>5</v>
      </c>
      <c r="O28395" s="32">
        <v>46</v>
      </c>
      <c r="P28395" s="32">
        <v>8</v>
      </c>
      <c r="Q28395" s="32">
        <f>scimagojr_2023[[#This Row],[Cites / Doc. (2years) --]]/100</f>
        <v>0.08</v>
      </c>
      <c r="R28395" s="32">
        <v>2913</v>
      </c>
      <c r="S28395" s="32">
        <f>scimagojr_2023[[#This Row],[Ref. / Doc. *100]]/100</f>
        <v>29.13</v>
      </c>
      <c r="T28395" s="32">
        <v>2500</v>
      </c>
      <c r="U28395" s="32">
        <f>scimagojr_2023[[#This Row],[%Female *100]]/100</f>
        <v>25</v>
      </c>
      <c r="V28395" s="32">
        <v>0</v>
      </c>
      <c r="W28395" s="32">
        <v>0</v>
      </c>
      <c r="X28395" t="s">
        <v>210342</v>
      </c>
      <c r="Y28395" t="s">
        <v>209433</v>
      </c>
      <c r="Z28395" t="s">
        <v>35462</v>
      </c>
      <c r="AA28395" t="s">
        <v>204</v>
      </c>
      <c r="AB28395" t="s">
        <v>222205</v>
      </c>
      <c r="AC28395" t="s">
        <v>209596</v>
      </c>
    </row>
    <row r="28396" spans="1:29" x14ac:dyDescent="0.25">
      <c r="A28396">
        <v>28395</v>
      </c>
      <c r="B28396" t="str">
        <f>"SOURCE-ID("&amp;scimagojr_2023[[#This Row],[Sourceid]]&amp;")"</f>
        <v>SOURCE-ID(21101146393)</v>
      </c>
      <c r="C28396">
        <v>21101146393</v>
      </c>
      <c r="D28396" t="s">
        <v>35456</v>
      </c>
      <c r="E28396" t="s">
        <v>209425</v>
      </c>
      <c r="F28396" t="s">
        <v>250198</v>
      </c>
      <c r="G28396">
        <v>101</v>
      </c>
      <c r="H28396">
        <f>scimagojr_2023[[#This Row],[SJR*1000]]/1000</f>
        <v>0.10100000000000001</v>
      </c>
      <c r="I28396" t="s">
        <v>214979</v>
      </c>
      <c r="J28396" s="32">
        <v>1</v>
      </c>
      <c r="K28396" s="32">
        <v>16</v>
      </c>
      <c r="L28396" s="32">
        <v>44</v>
      </c>
      <c r="M28396" s="32">
        <v>407</v>
      </c>
      <c r="N28396" s="32">
        <v>0</v>
      </c>
      <c r="O28396" s="32">
        <v>37</v>
      </c>
      <c r="P28396" s="32">
        <v>0</v>
      </c>
      <c r="Q28396" s="32">
        <f>scimagojr_2023[[#This Row],[Cites / Doc. (2years) --]]/100</f>
        <v>0</v>
      </c>
      <c r="R28396" s="32">
        <v>2544</v>
      </c>
      <c r="S28396" s="32">
        <f>scimagojr_2023[[#This Row],[Ref. / Doc. *100]]/100</f>
        <v>25.44</v>
      </c>
      <c r="T28396" s="32">
        <v>7222</v>
      </c>
      <c r="U28396" s="32">
        <f>scimagojr_2023[[#This Row],[%Female *100]]/100</f>
        <v>72.22</v>
      </c>
      <c r="V28396" s="32">
        <v>0</v>
      </c>
      <c r="W28396" s="32">
        <v>2</v>
      </c>
      <c r="X28396" t="s">
        <v>210342</v>
      </c>
      <c r="Y28396" t="s">
        <v>209433</v>
      </c>
      <c r="Z28396" t="s">
        <v>18036</v>
      </c>
      <c r="AA28396" t="s">
        <v>1968</v>
      </c>
      <c r="AB28396" t="s">
        <v>222739</v>
      </c>
      <c r="AC28396" t="s">
        <v>209474</v>
      </c>
    </row>
    <row r="28397" spans="1:29" x14ac:dyDescent="0.25">
      <c r="A28397">
        <v>28396</v>
      </c>
      <c r="B28397" t="str">
        <f>"SOURCE-ID("&amp;scimagojr_2023[[#This Row],[Sourceid]]&amp;")"</f>
        <v>SOURCE-ID(21100927905)</v>
      </c>
      <c r="C28397">
        <v>21100927905</v>
      </c>
      <c r="D28397" t="s">
        <v>35429</v>
      </c>
      <c r="E28397" t="s">
        <v>209425</v>
      </c>
      <c r="F28397" t="s">
        <v>250199</v>
      </c>
      <c r="G28397">
        <v>101</v>
      </c>
      <c r="H28397">
        <f>scimagojr_2023[[#This Row],[SJR*1000]]/1000</f>
        <v>0.10100000000000001</v>
      </c>
      <c r="I28397" t="s">
        <v>214979</v>
      </c>
      <c r="J28397" s="32">
        <v>2</v>
      </c>
      <c r="K28397" s="32">
        <v>16</v>
      </c>
      <c r="L28397" s="32">
        <v>38</v>
      </c>
      <c r="M28397" s="32">
        <v>539</v>
      </c>
      <c r="N28397" s="32">
        <v>1</v>
      </c>
      <c r="O28397" s="32">
        <v>33</v>
      </c>
      <c r="P28397" s="32">
        <v>4</v>
      </c>
      <c r="Q28397" s="32">
        <f>scimagojr_2023[[#This Row],[Cites / Doc. (2years) --]]/100</f>
        <v>0.04</v>
      </c>
      <c r="R28397" s="32">
        <v>3369</v>
      </c>
      <c r="S28397" s="32">
        <f>scimagojr_2023[[#This Row],[Ref. / Doc. *100]]/100</f>
        <v>33.69</v>
      </c>
      <c r="T28397" s="32">
        <v>2778</v>
      </c>
      <c r="U28397" s="32">
        <f>scimagojr_2023[[#This Row],[%Female *100]]/100</f>
        <v>27.78</v>
      </c>
      <c r="V28397" s="32">
        <v>0</v>
      </c>
      <c r="W28397" s="32">
        <v>3</v>
      </c>
      <c r="X28397" t="s">
        <v>209432</v>
      </c>
      <c r="Y28397" t="s">
        <v>209433</v>
      </c>
      <c r="Z28397" t="s">
        <v>10437</v>
      </c>
      <c r="AA28397" t="s">
        <v>2227</v>
      </c>
      <c r="AB28397" t="s">
        <v>240391</v>
      </c>
      <c r="AC28397" t="s">
        <v>209614</v>
      </c>
    </row>
    <row r="28398" spans="1:29" x14ac:dyDescent="0.25">
      <c r="A28398">
        <v>28397</v>
      </c>
      <c r="B28398" t="str">
        <f>"SOURCE-ID("&amp;scimagojr_2023[[#This Row],[Sourceid]]&amp;")"</f>
        <v>SOURCE-ID(21100914960)</v>
      </c>
      <c r="C28398">
        <v>21100914960</v>
      </c>
      <c r="D28398" t="s">
        <v>34952</v>
      </c>
      <c r="E28398" t="s">
        <v>209425</v>
      </c>
      <c r="F28398" t="s">
        <v>250200</v>
      </c>
      <c r="G28398">
        <v>101</v>
      </c>
      <c r="H28398">
        <f>scimagojr_2023[[#This Row],[SJR*1000]]/1000</f>
        <v>0.10100000000000001</v>
      </c>
      <c r="I28398" t="s">
        <v>214979</v>
      </c>
      <c r="J28398" s="32">
        <v>2</v>
      </c>
      <c r="K28398" s="32">
        <v>18</v>
      </c>
      <c r="L28398" s="32">
        <v>51</v>
      </c>
      <c r="M28398" s="32">
        <v>474</v>
      </c>
      <c r="N28398" s="32">
        <v>3</v>
      </c>
      <c r="O28398" s="32">
        <v>42</v>
      </c>
      <c r="P28398" s="32">
        <v>6</v>
      </c>
      <c r="Q28398" s="32">
        <f>scimagojr_2023[[#This Row],[Cites / Doc. (2years) --]]/100</f>
        <v>0.06</v>
      </c>
      <c r="R28398" s="32">
        <v>2633</v>
      </c>
      <c r="S28398" s="32">
        <f>scimagojr_2023[[#This Row],[Ref. / Doc. *100]]/100</f>
        <v>26.33</v>
      </c>
      <c r="T28398" s="32">
        <v>7857</v>
      </c>
      <c r="U28398" s="32">
        <f>scimagojr_2023[[#This Row],[%Female *100]]/100</f>
        <v>78.569999999999993</v>
      </c>
      <c r="V28398" s="32">
        <v>0</v>
      </c>
      <c r="W28398" s="32">
        <v>1</v>
      </c>
      <c r="X28398" t="s">
        <v>209432</v>
      </c>
      <c r="Y28398" t="s">
        <v>209433</v>
      </c>
      <c r="Z28398" t="s">
        <v>10437</v>
      </c>
      <c r="AA28398" t="s">
        <v>2227</v>
      </c>
      <c r="AB28398" t="s">
        <v>222261</v>
      </c>
      <c r="AC28398" t="s">
        <v>209474</v>
      </c>
    </row>
    <row r="28399" spans="1:29" x14ac:dyDescent="0.25">
      <c r="A28399">
        <v>28398</v>
      </c>
      <c r="B28399" t="str">
        <f>"SOURCE-ID("&amp;scimagojr_2023[[#This Row],[Sourceid]]&amp;")"</f>
        <v>SOURCE-ID(21101163015)</v>
      </c>
      <c r="C28399">
        <v>21101163015</v>
      </c>
      <c r="D28399" t="s">
        <v>34907</v>
      </c>
      <c r="E28399" t="s">
        <v>209425</v>
      </c>
      <c r="F28399" t="s">
        <v>250201</v>
      </c>
      <c r="G28399">
        <v>101</v>
      </c>
      <c r="H28399">
        <f>scimagojr_2023[[#This Row],[SJR*1000]]/1000</f>
        <v>0.10100000000000001</v>
      </c>
      <c r="I28399" t="s">
        <v>214979</v>
      </c>
      <c r="J28399" s="32">
        <v>1</v>
      </c>
      <c r="K28399" s="32">
        <v>18</v>
      </c>
      <c r="L28399" s="32">
        <v>40</v>
      </c>
      <c r="M28399" s="32">
        <v>339</v>
      </c>
      <c r="N28399" s="32">
        <v>1</v>
      </c>
      <c r="O28399" s="32">
        <v>38</v>
      </c>
      <c r="P28399" s="32">
        <v>3</v>
      </c>
      <c r="Q28399" s="32">
        <f>scimagojr_2023[[#This Row],[Cites / Doc. (2years) --]]/100</f>
        <v>0.03</v>
      </c>
      <c r="R28399" s="32">
        <v>1883</v>
      </c>
      <c r="S28399" s="32">
        <f>scimagojr_2023[[#This Row],[Ref. / Doc. *100]]/100</f>
        <v>18.829999999999998</v>
      </c>
      <c r="T28399" s="32">
        <v>7333</v>
      </c>
      <c r="U28399" s="32">
        <f>scimagojr_2023[[#This Row],[%Female *100]]/100</f>
        <v>73.33</v>
      </c>
      <c r="V28399" s="32">
        <v>0</v>
      </c>
      <c r="W28399" s="32">
        <v>0</v>
      </c>
      <c r="X28399" t="s">
        <v>210787</v>
      </c>
      <c r="Y28399" t="s">
        <v>210084</v>
      </c>
      <c r="Z28399" t="s">
        <v>17700</v>
      </c>
      <c r="AA28399" t="s">
        <v>29564</v>
      </c>
      <c r="AB28399" t="s">
        <v>222800</v>
      </c>
      <c r="AC28399" t="s">
        <v>209596</v>
      </c>
    </row>
    <row r="28400" spans="1:29" x14ac:dyDescent="0.25">
      <c r="A28400">
        <v>28399</v>
      </c>
      <c r="B28400" t="str">
        <f>"SOURCE-ID("&amp;scimagojr_2023[[#This Row],[Sourceid]]&amp;")"</f>
        <v>SOURCE-ID(21101169019)</v>
      </c>
      <c r="C28400">
        <v>21101169019</v>
      </c>
      <c r="D28400" t="s">
        <v>34884</v>
      </c>
      <c r="E28400" t="s">
        <v>209425</v>
      </c>
      <c r="F28400" t="s">
        <v>250202</v>
      </c>
      <c r="G28400">
        <v>101</v>
      </c>
      <c r="H28400">
        <f>scimagojr_2023[[#This Row],[SJR*1000]]/1000</f>
        <v>0.10100000000000001</v>
      </c>
      <c r="I28400" t="s">
        <v>214979</v>
      </c>
      <c r="J28400" s="32">
        <v>0</v>
      </c>
      <c r="K28400" s="32">
        <v>6</v>
      </c>
      <c r="L28400" s="32">
        <v>30</v>
      </c>
      <c r="M28400" s="32">
        <v>0</v>
      </c>
      <c r="N28400" s="32">
        <v>0</v>
      </c>
      <c r="O28400" s="32">
        <v>27</v>
      </c>
      <c r="P28400" s="32">
        <v>0</v>
      </c>
      <c r="Q28400" s="32">
        <f>scimagojr_2023[[#This Row],[Cites / Doc. (2years) --]]/100</f>
        <v>0</v>
      </c>
      <c r="R28400" s="32">
        <v>0</v>
      </c>
      <c r="S28400" s="32">
        <f>scimagojr_2023[[#This Row],[Ref. / Doc. *100]]/100</f>
        <v>0</v>
      </c>
      <c r="T28400" s="32">
        <v>5000</v>
      </c>
      <c r="U28400" s="32">
        <f>scimagojr_2023[[#This Row],[%Female *100]]/100</f>
        <v>50</v>
      </c>
      <c r="V28400" s="32">
        <v>0</v>
      </c>
      <c r="W28400" s="32">
        <v>1</v>
      </c>
      <c r="X28400" t="s">
        <v>210342</v>
      </c>
      <c r="Y28400" t="s">
        <v>209433</v>
      </c>
      <c r="Z28400" t="s">
        <v>34881</v>
      </c>
      <c r="AA28400" t="s">
        <v>450</v>
      </c>
      <c r="AB28400" t="s">
        <v>222218</v>
      </c>
      <c r="AC28400" t="s">
        <v>209474</v>
      </c>
    </row>
    <row r="28401" spans="1:29" x14ac:dyDescent="0.25">
      <c r="A28401">
        <v>28400</v>
      </c>
      <c r="B28401" t="str">
        <f>"SOURCE-ID("&amp;scimagojr_2023[[#This Row],[Sourceid]]&amp;")"</f>
        <v>SOURCE-ID(21100202139)</v>
      </c>
      <c r="C28401">
        <v>21100202139</v>
      </c>
      <c r="D28401" t="s">
        <v>34870</v>
      </c>
      <c r="E28401" t="s">
        <v>209425</v>
      </c>
      <c r="F28401" t="s">
        <v>250203</v>
      </c>
      <c r="G28401">
        <v>101</v>
      </c>
      <c r="H28401">
        <f>scimagojr_2023[[#This Row],[SJR*1000]]/1000</f>
        <v>0.10100000000000001</v>
      </c>
      <c r="I28401" t="s">
        <v>214979</v>
      </c>
      <c r="J28401" s="32">
        <v>3</v>
      </c>
      <c r="K28401" s="32">
        <v>9</v>
      </c>
      <c r="L28401" s="32">
        <v>63</v>
      </c>
      <c r="M28401" s="32">
        <v>339</v>
      </c>
      <c r="N28401" s="32">
        <v>4</v>
      </c>
      <c r="O28401" s="32">
        <v>60</v>
      </c>
      <c r="P28401" s="32">
        <v>6</v>
      </c>
      <c r="Q28401" s="32">
        <f>scimagojr_2023[[#This Row],[Cites / Doc. (2years) --]]/100</f>
        <v>0.06</v>
      </c>
      <c r="R28401" s="32">
        <v>3767</v>
      </c>
      <c r="S28401" s="32">
        <f>scimagojr_2023[[#This Row],[Ref. / Doc. *100]]/100</f>
        <v>37.67</v>
      </c>
      <c r="T28401" s="32">
        <v>4000</v>
      </c>
      <c r="U28401" s="32">
        <f>scimagojr_2023[[#This Row],[%Female *100]]/100</f>
        <v>40</v>
      </c>
      <c r="V28401" s="32">
        <v>0</v>
      </c>
      <c r="W28401" s="32">
        <v>2</v>
      </c>
      <c r="X28401" t="s">
        <v>210342</v>
      </c>
      <c r="Y28401" t="s">
        <v>209433</v>
      </c>
      <c r="Z28401" t="s">
        <v>34867</v>
      </c>
      <c r="AA28401" t="s">
        <v>226476</v>
      </c>
      <c r="AB28401" t="s">
        <v>222599</v>
      </c>
      <c r="AC28401" t="s">
        <v>209596</v>
      </c>
    </row>
    <row r="28402" spans="1:29" x14ac:dyDescent="0.25">
      <c r="A28402">
        <v>28401</v>
      </c>
      <c r="B28402" t="str">
        <f>"SOURCE-ID("&amp;scimagojr_2023[[#This Row],[Sourceid]]&amp;")"</f>
        <v>SOURCE-ID(21100405529)</v>
      </c>
      <c r="C28402">
        <v>21100405529</v>
      </c>
      <c r="D28402" t="s">
        <v>34827</v>
      </c>
      <c r="E28402" t="s">
        <v>209425</v>
      </c>
      <c r="F28402" t="s">
        <v>250204</v>
      </c>
      <c r="G28402">
        <v>101</v>
      </c>
      <c r="H28402">
        <f>scimagojr_2023[[#This Row],[SJR*1000]]/1000</f>
        <v>0.10100000000000001</v>
      </c>
      <c r="I28402" t="s">
        <v>214979</v>
      </c>
      <c r="J28402" s="32">
        <v>4</v>
      </c>
      <c r="K28402" s="32">
        <v>22</v>
      </c>
      <c r="L28402" s="32">
        <v>48</v>
      </c>
      <c r="M28402" s="32">
        <v>258</v>
      </c>
      <c r="N28402" s="32">
        <v>1</v>
      </c>
      <c r="O28402" s="32">
        <v>45</v>
      </c>
      <c r="P28402" s="32">
        <v>3</v>
      </c>
      <c r="Q28402" s="32">
        <f>scimagojr_2023[[#This Row],[Cites / Doc. (2years) --]]/100</f>
        <v>0.03</v>
      </c>
      <c r="R28402" s="32">
        <v>1173</v>
      </c>
      <c r="S28402" s="32">
        <f>scimagojr_2023[[#This Row],[Ref. / Doc. *100]]/100</f>
        <v>11.73</v>
      </c>
      <c r="T28402" s="32">
        <v>1739</v>
      </c>
      <c r="U28402" s="32">
        <f>scimagojr_2023[[#This Row],[%Female *100]]/100</f>
        <v>17.39</v>
      </c>
      <c r="V28402" s="32">
        <v>0</v>
      </c>
      <c r="W28402" s="32">
        <v>1</v>
      </c>
      <c r="X28402" t="s">
        <v>210342</v>
      </c>
      <c r="Y28402" t="s">
        <v>209433</v>
      </c>
      <c r="Z28402" t="s">
        <v>34823</v>
      </c>
      <c r="AA28402" t="s">
        <v>250205</v>
      </c>
      <c r="AB28402" t="s">
        <v>222708</v>
      </c>
      <c r="AC28402" t="s">
        <v>213509</v>
      </c>
    </row>
    <row r="28403" spans="1:29" x14ac:dyDescent="0.25">
      <c r="A28403">
        <v>28402</v>
      </c>
      <c r="B28403" t="str">
        <f>"SOURCE-ID("&amp;scimagojr_2023[[#This Row],[Sourceid]]&amp;")"</f>
        <v>SOURCE-ID(5800208631)</v>
      </c>
      <c r="C28403">
        <v>5800208631</v>
      </c>
      <c r="D28403" t="s">
        <v>34496</v>
      </c>
      <c r="E28403" t="s">
        <v>209425</v>
      </c>
      <c r="F28403" t="s">
        <v>34495</v>
      </c>
      <c r="G28403">
        <v>101</v>
      </c>
      <c r="H28403">
        <f>scimagojr_2023[[#This Row],[SJR*1000]]/1000</f>
        <v>0.10100000000000001</v>
      </c>
      <c r="I28403" t="s">
        <v>214979</v>
      </c>
      <c r="J28403" s="32">
        <v>5</v>
      </c>
      <c r="K28403" s="32">
        <v>12</v>
      </c>
      <c r="L28403" s="32">
        <v>40</v>
      </c>
      <c r="M28403" s="32">
        <v>608</v>
      </c>
      <c r="N28403" s="32">
        <v>0</v>
      </c>
      <c r="O28403" s="32">
        <v>40</v>
      </c>
      <c r="P28403" s="32">
        <v>0</v>
      </c>
      <c r="Q28403" s="32">
        <f>scimagojr_2023[[#This Row],[Cites / Doc. (2years) --]]/100</f>
        <v>0</v>
      </c>
      <c r="R28403" s="32">
        <v>5067</v>
      </c>
      <c r="S28403" s="32">
        <f>scimagojr_2023[[#This Row],[Ref. / Doc. *100]]/100</f>
        <v>50.67</v>
      </c>
      <c r="T28403" s="32">
        <v>4000</v>
      </c>
      <c r="U28403" s="32">
        <f>scimagojr_2023[[#This Row],[%Female *100]]/100</f>
        <v>40</v>
      </c>
      <c r="V28403" s="32">
        <v>0</v>
      </c>
      <c r="W28403" s="32">
        <v>3</v>
      </c>
      <c r="X28403" t="s">
        <v>212870</v>
      </c>
      <c r="Y28403" t="s">
        <v>210084</v>
      </c>
      <c r="Z28403" t="s">
        <v>34494</v>
      </c>
      <c r="AA28403" t="s">
        <v>249566</v>
      </c>
      <c r="AB28403" t="s">
        <v>222426</v>
      </c>
      <c r="AC28403" t="s">
        <v>209596</v>
      </c>
    </row>
    <row r="28404" spans="1:29" x14ac:dyDescent="0.25">
      <c r="A28404">
        <v>28403</v>
      </c>
      <c r="B28404" t="str">
        <f>"SOURCE-ID("&amp;scimagojr_2023[[#This Row],[Sourceid]]&amp;")"</f>
        <v>SOURCE-ID(21100845669)</v>
      </c>
      <c r="C28404">
        <v>21100845669</v>
      </c>
      <c r="D28404" t="s">
        <v>33978</v>
      </c>
      <c r="E28404" t="s">
        <v>209425</v>
      </c>
      <c r="F28404" t="s">
        <v>250206</v>
      </c>
      <c r="G28404">
        <v>101</v>
      </c>
      <c r="H28404">
        <f>scimagojr_2023[[#This Row],[SJR*1000]]/1000</f>
        <v>0.10100000000000001</v>
      </c>
      <c r="I28404" t="s">
        <v>212784</v>
      </c>
      <c r="J28404" s="32">
        <v>2</v>
      </c>
      <c r="K28404" s="32">
        <v>17</v>
      </c>
      <c r="L28404" s="32">
        <v>25</v>
      </c>
      <c r="M28404" s="32">
        <v>249</v>
      </c>
      <c r="N28404" s="32">
        <v>1</v>
      </c>
      <c r="O28404" s="32">
        <v>21</v>
      </c>
      <c r="P28404" s="32">
        <v>0</v>
      </c>
      <c r="Q28404" s="32">
        <f>scimagojr_2023[[#This Row],[Cites / Doc. (2years) --]]/100</f>
        <v>0</v>
      </c>
      <c r="R28404" s="32">
        <v>1465</v>
      </c>
      <c r="S28404" s="32">
        <f>scimagojr_2023[[#This Row],[Ref. / Doc. *100]]/100</f>
        <v>14.65</v>
      </c>
      <c r="T28404" s="32">
        <v>6190</v>
      </c>
      <c r="U28404" s="32">
        <f>scimagojr_2023[[#This Row],[%Female *100]]/100</f>
        <v>61.9</v>
      </c>
      <c r="V28404" s="32">
        <v>0</v>
      </c>
      <c r="W28404" s="32">
        <v>1</v>
      </c>
      <c r="X28404" t="s">
        <v>209427</v>
      </c>
      <c r="Y28404" t="s">
        <v>209428</v>
      </c>
      <c r="Z28404" t="s">
        <v>4572</v>
      </c>
      <c r="AA28404" t="s">
        <v>348</v>
      </c>
      <c r="AB28404" t="s">
        <v>222840</v>
      </c>
      <c r="AC28404" t="s">
        <v>209474</v>
      </c>
    </row>
    <row r="28405" spans="1:29" x14ac:dyDescent="0.25">
      <c r="A28405">
        <v>28404</v>
      </c>
      <c r="B28405" t="str">
        <f>"SOURCE-ID("&amp;scimagojr_2023[[#This Row],[Sourceid]]&amp;")"</f>
        <v>SOURCE-ID(16400154715)</v>
      </c>
      <c r="C28405">
        <v>16400154715</v>
      </c>
      <c r="D28405" t="s">
        <v>33918</v>
      </c>
      <c r="E28405" t="s">
        <v>209425</v>
      </c>
      <c r="F28405" t="s">
        <v>250207</v>
      </c>
      <c r="G28405">
        <v>101</v>
      </c>
      <c r="H28405">
        <f>scimagojr_2023[[#This Row],[SJR*1000]]/1000</f>
        <v>0.10100000000000001</v>
      </c>
      <c r="I28405" t="s">
        <v>214979</v>
      </c>
      <c r="J28405" s="32">
        <v>7</v>
      </c>
      <c r="K28405" s="32">
        <v>13</v>
      </c>
      <c r="L28405" s="32">
        <v>41</v>
      </c>
      <c r="M28405" s="32">
        <v>523</v>
      </c>
      <c r="N28405" s="32">
        <v>3</v>
      </c>
      <c r="O28405" s="32">
        <v>38</v>
      </c>
      <c r="P28405" s="32">
        <v>4</v>
      </c>
      <c r="Q28405" s="32">
        <f>scimagojr_2023[[#This Row],[Cites / Doc. (2years) --]]/100</f>
        <v>0.04</v>
      </c>
      <c r="R28405" s="32">
        <v>4023</v>
      </c>
      <c r="S28405" s="32">
        <f>scimagojr_2023[[#This Row],[Ref. / Doc. *100]]/100</f>
        <v>40.229999999999997</v>
      </c>
      <c r="T28405" s="32">
        <v>5333</v>
      </c>
      <c r="U28405" s="32">
        <f>scimagojr_2023[[#This Row],[%Female *100]]/100</f>
        <v>53.33</v>
      </c>
      <c r="V28405" s="32">
        <v>0</v>
      </c>
      <c r="W28405" s="32">
        <v>0</v>
      </c>
      <c r="X28405" t="s">
        <v>210089</v>
      </c>
      <c r="Y28405" t="s">
        <v>209433</v>
      </c>
      <c r="Z28405" t="s">
        <v>33915</v>
      </c>
      <c r="AA28405" t="s">
        <v>250208</v>
      </c>
      <c r="AB28405" t="s">
        <v>222841</v>
      </c>
      <c r="AC28405" t="s">
        <v>209596</v>
      </c>
    </row>
    <row r="28406" spans="1:29" x14ac:dyDescent="0.25">
      <c r="A28406">
        <v>28405</v>
      </c>
      <c r="B28406" t="str">
        <f>"SOURCE-ID("&amp;scimagojr_2023[[#This Row],[Sourceid]]&amp;")"</f>
        <v>SOURCE-ID(21100285440)</v>
      </c>
      <c r="C28406">
        <v>21100285440</v>
      </c>
      <c r="D28406" t="s">
        <v>33764</v>
      </c>
      <c r="E28406" t="s">
        <v>209425</v>
      </c>
      <c r="F28406" t="s">
        <v>250209</v>
      </c>
      <c r="G28406">
        <v>101</v>
      </c>
      <c r="H28406">
        <f>scimagojr_2023[[#This Row],[SJR*1000]]/1000</f>
        <v>0.10100000000000001</v>
      </c>
      <c r="I28406" t="s">
        <v>214979</v>
      </c>
      <c r="J28406" s="32">
        <v>3</v>
      </c>
      <c r="K28406" s="32">
        <v>10</v>
      </c>
      <c r="L28406" s="32">
        <v>24</v>
      </c>
      <c r="M28406" s="32">
        <v>0</v>
      </c>
      <c r="N28406" s="32">
        <v>2</v>
      </c>
      <c r="O28406" s="32">
        <v>21</v>
      </c>
      <c r="P28406" s="32">
        <v>7</v>
      </c>
      <c r="Q28406" s="32">
        <f>scimagojr_2023[[#This Row],[Cites / Doc. (2years) --]]/100</f>
        <v>7.0000000000000007E-2</v>
      </c>
      <c r="R28406" s="32">
        <v>0</v>
      </c>
      <c r="S28406" s="32">
        <f>scimagojr_2023[[#This Row],[Ref. / Doc. *100]]/100</f>
        <v>0</v>
      </c>
      <c r="T28406" s="32">
        <v>1250</v>
      </c>
      <c r="U28406" s="32">
        <f>scimagojr_2023[[#This Row],[%Female *100]]/100</f>
        <v>12.5</v>
      </c>
      <c r="V28406" s="32">
        <v>0</v>
      </c>
      <c r="W28406" s="32">
        <v>0</v>
      </c>
      <c r="X28406" t="s">
        <v>209432</v>
      </c>
      <c r="Y28406" t="s">
        <v>209433</v>
      </c>
      <c r="Z28406" t="s">
        <v>6657</v>
      </c>
      <c r="AA28406" t="s">
        <v>1772</v>
      </c>
      <c r="AB28406" t="s">
        <v>222370</v>
      </c>
      <c r="AC28406" t="s">
        <v>209596</v>
      </c>
    </row>
    <row r="28407" spans="1:29" x14ac:dyDescent="0.25">
      <c r="A28407">
        <v>28406</v>
      </c>
      <c r="B28407" t="str">
        <f>"SOURCE-ID("&amp;scimagojr_2023[[#This Row],[Sourceid]]&amp;")"</f>
        <v>SOURCE-ID(21100286903)</v>
      </c>
      <c r="C28407">
        <v>21100286903</v>
      </c>
      <c r="D28407" t="s">
        <v>33761</v>
      </c>
      <c r="E28407" t="s">
        <v>209425</v>
      </c>
      <c r="F28407" t="s">
        <v>250210</v>
      </c>
      <c r="G28407">
        <v>101</v>
      </c>
      <c r="H28407">
        <f>scimagojr_2023[[#This Row],[SJR*1000]]/1000</f>
        <v>0.10100000000000001</v>
      </c>
      <c r="I28407" t="s">
        <v>214979</v>
      </c>
      <c r="J28407" s="32">
        <v>5</v>
      </c>
      <c r="K28407" s="32">
        <v>12</v>
      </c>
      <c r="L28407" s="32">
        <v>39</v>
      </c>
      <c r="M28407" s="32">
        <v>607</v>
      </c>
      <c r="N28407" s="32">
        <v>6</v>
      </c>
      <c r="O28407" s="32">
        <v>31</v>
      </c>
      <c r="P28407" s="32">
        <v>9</v>
      </c>
      <c r="Q28407" s="32">
        <f>scimagojr_2023[[#This Row],[Cites / Doc. (2years) --]]/100</f>
        <v>0.09</v>
      </c>
      <c r="R28407" s="32">
        <v>5058</v>
      </c>
      <c r="S28407" s="32">
        <f>scimagojr_2023[[#This Row],[Ref. / Doc. *100]]/100</f>
        <v>50.58</v>
      </c>
      <c r="T28407" s="32">
        <v>3333</v>
      </c>
      <c r="U28407" s="32">
        <f>scimagojr_2023[[#This Row],[%Female *100]]/100</f>
        <v>33.33</v>
      </c>
      <c r="V28407" s="32">
        <v>0</v>
      </c>
      <c r="W28407" s="32">
        <v>1</v>
      </c>
      <c r="X28407" t="s">
        <v>209432</v>
      </c>
      <c r="Y28407" t="s">
        <v>209433</v>
      </c>
      <c r="Z28407" t="s">
        <v>6657</v>
      </c>
      <c r="AA28407" t="s">
        <v>1772</v>
      </c>
      <c r="AB28407" t="s">
        <v>222370</v>
      </c>
      <c r="AC28407" t="s">
        <v>209596</v>
      </c>
    </row>
    <row r="28408" spans="1:29" x14ac:dyDescent="0.25">
      <c r="A28408">
        <v>28407</v>
      </c>
      <c r="B28408" t="str">
        <f>"SOURCE-ID("&amp;scimagojr_2023[[#This Row],[Sourceid]]&amp;")"</f>
        <v>SOURCE-ID(19700174658)</v>
      </c>
      <c r="C28408">
        <v>19700174658</v>
      </c>
      <c r="D28408" t="s">
        <v>33572</v>
      </c>
      <c r="E28408" t="s">
        <v>209894</v>
      </c>
      <c r="F28408" t="s">
        <v>33571</v>
      </c>
      <c r="G28408">
        <v>101</v>
      </c>
      <c r="H28408">
        <f>scimagojr_2023[[#This Row],[SJR*1000]]/1000</f>
        <v>0.10100000000000001</v>
      </c>
      <c r="I28408" t="s">
        <v>214979</v>
      </c>
      <c r="J28408" s="32">
        <v>7</v>
      </c>
      <c r="K28408" s="32">
        <v>69</v>
      </c>
      <c r="L28408" s="32">
        <v>167</v>
      </c>
      <c r="M28408" s="32">
        <v>715</v>
      </c>
      <c r="N28408" s="32">
        <v>3</v>
      </c>
      <c r="O28408" s="32">
        <v>96</v>
      </c>
      <c r="P28408" s="32">
        <v>3</v>
      </c>
      <c r="Q28408" s="32">
        <f>scimagojr_2023[[#This Row],[Cites / Doc. (2years) --]]/100</f>
        <v>0.03</v>
      </c>
      <c r="R28408" s="32">
        <v>1036</v>
      </c>
      <c r="S28408" s="32">
        <f>scimagojr_2023[[#This Row],[Ref. / Doc. *100]]/100</f>
        <v>10.36</v>
      </c>
      <c r="T28408" s="32">
        <v>6119</v>
      </c>
      <c r="U28408" s="32">
        <f>scimagojr_2023[[#This Row],[%Female *100]]/100</f>
        <v>61.19</v>
      </c>
      <c r="V28408" s="32">
        <v>0</v>
      </c>
      <c r="W28408" s="32">
        <v>9</v>
      </c>
      <c r="X28408" t="s">
        <v>209432</v>
      </c>
      <c r="Y28408" t="s">
        <v>209433</v>
      </c>
      <c r="Z28408" t="s">
        <v>33570</v>
      </c>
      <c r="AA28408" t="s">
        <v>26523</v>
      </c>
      <c r="AB28408" t="s">
        <v>250211</v>
      </c>
      <c r="AC28408" t="s">
        <v>228877</v>
      </c>
    </row>
    <row r="28409" spans="1:29" x14ac:dyDescent="0.25">
      <c r="A28409">
        <v>28408</v>
      </c>
      <c r="B28409" t="str">
        <f>"SOURCE-ID("&amp;scimagojr_2023[[#This Row],[Sourceid]]&amp;")"</f>
        <v>SOURCE-ID(5800208582)</v>
      </c>
      <c r="C28409">
        <v>5800208582</v>
      </c>
      <c r="D28409" t="s">
        <v>33511</v>
      </c>
      <c r="E28409" t="s">
        <v>209476</v>
      </c>
      <c r="F28409" t="s">
        <v>33510</v>
      </c>
      <c r="G28409">
        <v>101</v>
      </c>
      <c r="H28409">
        <f>scimagojr_2023[[#This Row],[SJR*1000]]/1000</f>
        <v>0.10100000000000001</v>
      </c>
      <c r="I28409" t="s">
        <v>214979</v>
      </c>
      <c r="J28409" s="32">
        <v>5</v>
      </c>
      <c r="K28409" s="32">
        <v>0</v>
      </c>
      <c r="L28409" s="32">
        <v>29</v>
      </c>
      <c r="M28409" s="32">
        <v>0</v>
      </c>
      <c r="N28409" s="32">
        <v>3</v>
      </c>
      <c r="O28409" s="32">
        <v>29</v>
      </c>
      <c r="P28409" s="32">
        <v>5</v>
      </c>
      <c r="Q28409" s="32">
        <f>scimagojr_2023[[#This Row],[Cites / Doc. (2years) --]]/100</f>
        <v>0.05</v>
      </c>
      <c r="R28409" s="32">
        <v>0</v>
      </c>
      <c r="S28409" s="32">
        <f>scimagojr_2023[[#This Row],[Ref. / Doc. *100]]/100</f>
        <v>0</v>
      </c>
      <c r="T28409" s="32">
        <v>0</v>
      </c>
      <c r="U28409" s="32">
        <f>scimagojr_2023[[#This Row],[%Female *100]]/100</f>
        <v>0</v>
      </c>
      <c r="V28409" s="32">
        <v>0</v>
      </c>
      <c r="W28409" s="32">
        <v>0</v>
      </c>
      <c r="X28409" t="s">
        <v>209479</v>
      </c>
      <c r="Y28409" t="s">
        <v>209433</v>
      </c>
      <c r="Z28409" t="s">
        <v>33509</v>
      </c>
      <c r="AA28409" t="s">
        <v>5332</v>
      </c>
      <c r="AB28409" t="s">
        <v>222687</v>
      </c>
      <c r="AC28409" t="s">
        <v>209596</v>
      </c>
    </row>
    <row r="28410" spans="1:29" x14ac:dyDescent="0.25">
      <c r="A28410">
        <v>28409</v>
      </c>
      <c r="B28410" t="str">
        <f>"SOURCE-ID("&amp;scimagojr_2023[[#This Row],[Sourceid]]&amp;")"</f>
        <v>SOURCE-ID(21100224421)</v>
      </c>
      <c r="C28410">
        <v>21100224421</v>
      </c>
      <c r="D28410" t="s">
        <v>33360</v>
      </c>
      <c r="E28410" t="s">
        <v>209425</v>
      </c>
      <c r="F28410" t="s">
        <v>250212</v>
      </c>
      <c r="G28410">
        <v>101</v>
      </c>
      <c r="H28410">
        <f>scimagojr_2023[[#This Row],[SJR*1000]]/1000</f>
        <v>0.10100000000000001</v>
      </c>
      <c r="I28410" t="s">
        <v>214979</v>
      </c>
      <c r="J28410" s="32">
        <v>5</v>
      </c>
      <c r="K28410" s="32">
        <v>7</v>
      </c>
      <c r="L28410" s="32">
        <v>44</v>
      </c>
      <c r="M28410" s="32">
        <v>154</v>
      </c>
      <c r="N28410" s="32">
        <v>0</v>
      </c>
      <c r="O28410" s="32">
        <v>42</v>
      </c>
      <c r="P28410" s="32">
        <v>0</v>
      </c>
      <c r="Q28410" s="32">
        <f>scimagojr_2023[[#This Row],[Cites / Doc. (2years) --]]/100</f>
        <v>0</v>
      </c>
      <c r="R28410" s="32">
        <v>2200</v>
      </c>
      <c r="S28410" s="32">
        <f>scimagojr_2023[[#This Row],[Ref. / Doc. *100]]/100</f>
        <v>22</v>
      </c>
      <c r="T28410" s="32">
        <v>0</v>
      </c>
      <c r="U28410" s="32">
        <f>scimagojr_2023[[#This Row],[%Female *100]]/100</f>
        <v>0</v>
      </c>
      <c r="V28410" s="32">
        <v>0</v>
      </c>
      <c r="W28410" s="32">
        <v>0</v>
      </c>
      <c r="X28410" t="s">
        <v>209432</v>
      </c>
      <c r="Y28410" t="s">
        <v>209433</v>
      </c>
      <c r="Z28410" t="s">
        <v>2962</v>
      </c>
      <c r="AA28410" t="s">
        <v>251</v>
      </c>
      <c r="AB28410" t="s">
        <v>222370</v>
      </c>
      <c r="AC28410" t="s">
        <v>209596</v>
      </c>
    </row>
    <row r="28411" spans="1:29" x14ac:dyDescent="0.25">
      <c r="A28411">
        <v>28410</v>
      </c>
      <c r="B28411" t="str">
        <f>"SOURCE-ID("&amp;scimagojr_2023[[#This Row],[Sourceid]]&amp;")"</f>
        <v>SOURCE-ID(16200154741)</v>
      </c>
      <c r="C28411">
        <v>16200154741</v>
      </c>
      <c r="D28411" t="s">
        <v>33298</v>
      </c>
      <c r="E28411" t="s">
        <v>209425</v>
      </c>
      <c r="F28411" t="s">
        <v>250213</v>
      </c>
      <c r="G28411">
        <v>101</v>
      </c>
      <c r="H28411">
        <f>scimagojr_2023[[#This Row],[SJR*1000]]/1000</f>
        <v>0.10100000000000001</v>
      </c>
      <c r="I28411" t="s">
        <v>212784</v>
      </c>
      <c r="J28411" s="32">
        <v>12</v>
      </c>
      <c r="K28411" s="32">
        <v>10</v>
      </c>
      <c r="L28411" s="32">
        <v>34</v>
      </c>
      <c r="M28411" s="32">
        <v>181</v>
      </c>
      <c r="N28411" s="32">
        <v>4</v>
      </c>
      <c r="O28411" s="32">
        <v>21</v>
      </c>
      <c r="P28411" s="32">
        <v>4</v>
      </c>
      <c r="Q28411" s="32">
        <f>scimagojr_2023[[#This Row],[Cites / Doc. (2years) --]]/100</f>
        <v>0.04</v>
      </c>
      <c r="R28411" s="32">
        <v>1810</v>
      </c>
      <c r="S28411" s="32">
        <f>scimagojr_2023[[#This Row],[Ref. / Doc. *100]]/100</f>
        <v>18.100000000000001</v>
      </c>
      <c r="T28411" s="32">
        <v>5000</v>
      </c>
      <c r="U28411" s="32">
        <f>scimagojr_2023[[#This Row],[%Female *100]]/100</f>
        <v>50</v>
      </c>
      <c r="V28411" s="32">
        <v>0</v>
      </c>
      <c r="W28411" s="32">
        <v>0</v>
      </c>
      <c r="X28411" t="s">
        <v>209427</v>
      </c>
      <c r="Y28411" t="s">
        <v>209428</v>
      </c>
      <c r="Z28411" t="s">
        <v>3743</v>
      </c>
      <c r="AA28411" t="s">
        <v>250214</v>
      </c>
      <c r="AB28411" t="s">
        <v>222046</v>
      </c>
      <c r="AC28411" t="s">
        <v>209596</v>
      </c>
    </row>
    <row r="28412" spans="1:29" x14ac:dyDescent="0.25">
      <c r="A28412">
        <v>28411</v>
      </c>
      <c r="B28412" t="str">
        <f>"SOURCE-ID("&amp;scimagojr_2023[[#This Row],[Sourceid]]&amp;")"</f>
        <v>SOURCE-ID(16300154769)</v>
      </c>
      <c r="C28412">
        <v>16300154769</v>
      </c>
      <c r="D28412" t="s">
        <v>33263</v>
      </c>
      <c r="E28412" t="s">
        <v>209425</v>
      </c>
      <c r="F28412" t="s">
        <v>250215</v>
      </c>
      <c r="G28412">
        <v>101</v>
      </c>
      <c r="H28412">
        <f>scimagojr_2023[[#This Row],[SJR*1000]]/1000</f>
        <v>0.10100000000000001</v>
      </c>
      <c r="I28412" t="s">
        <v>214979</v>
      </c>
      <c r="J28412" s="32">
        <v>5</v>
      </c>
      <c r="K28412" s="32">
        <v>7</v>
      </c>
      <c r="L28412" s="32">
        <v>33</v>
      </c>
      <c r="M28412" s="32">
        <v>256</v>
      </c>
      <c r="N28412" s="32">
        <v>1</v>
      </c>
      <c r="O28412" s="32">
        <v>30</v>
      </c>
      <c r="P28412" s="32">
        <v>0</v>
      </c>
      <c r="Q28412" s="32">
        <f>scimagojr_2023[[#This Row],[Cites / Doc. (2years) --]]/100</f>
        <v>0</v>
      </c>
      <c r="R28412" s="32">
        <v>3657</v>
      </c>
      <c r="S28412" s="32">
        <f>scimagojr_2023[[#This Row],[Ref. / Doc. *100]]/100</f>
        <v>36.57</v>
      </c>
      <c r="T28412" s="32">
        <v>2857</v>
      </c>
      <c r="U28412" s="32">
        <f>scimagojr_2023[[#This Row],[%Female *100]]/100</f>
        <v>28.57</v>
      </c>
      <c r="V28412" s="32">
        <v>0</v>
      </c>
      <c r="W28412" s="32">
        <v>0</v>
      </c>
      <c r="X28412" t="s">
        <v>209427</v>
      </c>
      <c r="Y28412" t="s">
        <v>209428</v>
      </c>
      <c r="Z28412" t="s">
        <v>15111</v>
      </c>
      <c r="AA28412" t="s">
        <v>3744</v>
      </c>
      <c r="AB28412" t="s">
        <v>222687</v>
      </c>
      <c r="AC28412" t="s">
        <v>209596</v>
      </c>
    </row>
    <row r="28413" spans="1:29" x14ac:dyDescent="0.25">
      <c r="A28413">
        <v>28412</v>
      </c>
      <c r="B28413" t="str">
        <f>"SOURCE-ID("&amp;scimagojr_2023[[#This Row],[Sourceid]]&amp;")"</f>
        <v>SOURCE-ID(53718)</v>
      </c>
      <c r="C28413">
        <v>53718</v>
      </c>
      <c r="D28413" t="s">
        <v>33167</v>
      </c>
      <c r="E28413" t="s">
        <v>209425</v>
      </c>
      <c r="F28413" t="s">
        <v>33166</v>
      </c>
      <c r="G28413">
        <v>101</v>
      </c>
      <c r="H28413">
        <f>scimagojr_2023[[#This Row],[SJR*1000]]/1000</f>
        <v>0.10100000000000001</v>
      </c>
      <c r="I28413" t="s">
        <v>214979</v>
      </c>
      <c r="J28413" s="32">
        <v>2</v>
      </c>
      <c r="K28413" s="32">
        <v>14</v>
      </c>
      <c r="L28413" s="32">
        <v>119</v>
      </c>
      <c r="M28413" s="32">
        <v>274</v>
      </c>
      <c r="N28413" s="32">
        <v>2</v>
      </c>
      <c r="O28413" s="32">
        <v>115</v>
      </c>
      <c r="P28413" s="32">
        <v>0</v>
      </c>
      <c r="Q28413" s="32">
        <f>scimagojr_2023[[#This Row],[Cites / Doc. (2years) --]]/100</f>
        <v>0</v>
      </c>
      <c r="R28413" s="32">
        <v>1957</v>
      </c>
      <c r="S28413" s="32">
        <f>scimagojr_2023[[#This Row],[Ref. / Doc. *100]]/100</f>
        <v>19.57</v>
      </c>
      <c r="T28413" s="32">
        <v>2353</v>
      </c>
      <c r="U28413" s="32">
        <f>scimagojr_2023[[#This Row],[%Female *100]]/100</f>
        <v>23.53</v>
      </c>
      <c r="V28413" s="32">
        <v>0</v>
      </c>
      <c r="W28413" s="32">
        <v>4</v>
      </c>
      <c r="X28413" t="s">
        <v>211048</v>
      </c>
      <c r="Y28413" t="s">
        <v>210084</v>
      </c>
      <c r="Z28413" t="s">
        <v>33164</v>
      </c>
      <c r="AA28413" t="s">
        <v>250216</v>
      </c>
      <c r="AB28413" t="s">
        <v>241846</v>
      </c>
      <c r="AC28413" t="s">
        <v>209430</v>
      </c>
    </row>
    <row r="28414" spans="1:29" x14ac:dyDescent="0.25">
      <c r="A28414">
        <v>28413</v>
      </c>
      <c r="B28414" t="str">
        <f>"SOURCE-ID("&amp;scimagojr_2023[[#This Row],[Sourceid]]&amp;")"</f>
        <v>SOURCE-ID(21100898992)</v>
      </c>
      <c r="C28414">
        <v>21100898992</v>
      </c>
      <c r="D28414" t="s">
        <v>32894</v>
      </c>
      <c r="E28414" t="s">
        <v>209425</v>
      </c>
      <c r="F28414" t="s">
        <v>250217</v>
      </c>
      <c r="G28414">
        <v>101</v>
      </c>
      <c r="H28414">
        <f>scimagojr_2023[[#This Row],[SJR*1000]]/1000</f>
        <v>0.10100000000000001</v>
      </c>
      <c r="I28414" t="s">
        <v>214979</v>
      </c>
      <c r="J28414" s="32">
        <v>2</v>
      </c>
      <c r="K28414" s="32">
        <v>0</v>
      </c>
      <c r="L28414" s="32">
        <v>33</v>
      </c>
      <c r="M28414" s="32">
        <v>0</v>
      </c>
      <c r="N28414" s="32">
        <v>0</v>
      </c>
      <c r="O28414" s="32">
        <v>27</v>
      </c>
      <c r="P28414" s="32">
        <v>0</v>
      </c>
      <c r="Q28414" s="32">
        <f>scimagojr_2023[[#This Row],[Cites / Doc. (2years) --]]/100</f>
        <v>0</v>
      </c>
      <c r="R28414" s="32">
        <v>0</v>
      </c>
      <c r="S28414" s="32">
        <f>scimagojr_2023[[#This Row],[Ref. / Doc. *100]]/100</f>
        <v>0</v>
      </c>
      <c r="T28414" s="32">
        <v>0</v>
      </c>
      <c r="U28414" s="32">
        <f>scimagojr_2023[[#This Row],[%Female *100]]/100</f>
        <v>0</v>
      </c>
      <c r="V28414" s="32">
        <v>0</v>
      </c>
      <c r="W28414" s="32">
        <v>0</v>
      </c>
      <c r="X28414" t="s">
        <v>212711</v>
      </c>
      <c r="Y28414" t="s">
        <v>210084</v>
      </c>
      <c r="Z28414" t="s">
        <v>32891</v>
      </c>
      <c r="AA28414" t="s">
        <v>2545</v>
      </c>
      <c r="AB28414" t="s">
        <v>222488</v>
      </c>
      <c r="AC28414" t="s">
        <v>209474</v>
      </c>
    </row>
    <row r="28415" spans="1:29" x14ac:dyDescent="0.25">
      <c r="A28415">
        <v>28414</v>
      </c>
      <c r="B28415" t="str">
        <f>"SOURCE-ID("&amp;scimagojr_2023[[#This Row],[Sourceid]]&amp;")"</f>
        <v>SOURCE-ID(4000151911)</v>
      </c>
      <c r="C28415">
        <v>4000151911</v>
      </c>
      <c r="D28415" t="s">
        <v>32132</v>
      </c>
      <c r="E28415" t="s">
        <v>209425</v>
      </c>
      <c r="F28415" t="s">
        <v>32133</v>
      </c>
      <c r="G28415">
        <v>101</v>
      </c>
      <c r="H28415">
        <f>scimagojr_2023[[#This Row],[SJR*1000]]/1000</f>
        <v>0.10100000000000001</v>
      </c>
      <c r="I28415" t="s">
        <v>214979</v>
      </c>
      <c r="J28415" s="32">
        <v>3</v>
      </c>
      <c r="K28415" s="32">
        <v>147</v>
      </c>
      <c r="L28415" s="32">
        <v>295</v>
      </c>
      <c r="M28415" s="32">
        <v>0</v>
      </c>
      <c r="N28415" s="32">
        <v>1</v>
      </c>
      <c r="O28415" s="32">
        <v>169</v>
      </c>
      <c r="P28415" s="32">
        <v>1</v>
      </c>
      <c r="Q28415" s="32">
        <f>scimagojr_2023[[#This Row],[Cites / Doc. (2years) --]]/100</f>
        <v>0.01</v>
      </c>
      <c r="R28415" s="32">
        <v>0</v>
      </c>
      <c r="S28415" s="32">
        <f>scimagojr_2023[[#This Row],[Ref. / Doc. *100]]/100</f>
        <v>0</v>
      </c>
      <c r="T28415" s="32">
        <v>4444</v>
      </c>
      <c r="U28415" s="32">
        <f>scimagojr_2023[[#This Row],[%Female *100]]/100</f>
        <v>44.44</v>
      </c>
      <c r="V28415" s="32">
        <v>0</v>
      </c>
      <c r="W28415" s="32">
        <v>14</v>
      </c>
      <c r="X28415" t="s">
        <v>209427</v>
      </c>
      <c r="Y28415" t="s">
        <v>209428</v>
      </c>
      <c r="Z28415" t="s">
        <v>32132</v>
      </c>
      <c r="AA28415" t="s">
        <v>2524</v>
      </c>
      <c r="AB28415" t="s">
        <v>219882</v>
      </c>
      <c r="AC28415" t="s">
        <v>209631</v>
      </c>
    </row>
    <row r="28416" spans="1:29" x14ac:dyDescent="0.25">
      <c r="A28416">
        <v>28415</v>
      </c>
      <c r="B28416" t="str">
        <f>"SOURCE-ID("&amp;scimagojr_2023[[#This Row],[Sourceid]]&amp;")"</f>
        <v>SOURCE-ID(19400158530)</v>
      </c>
      <c r="C28416">
        <v>19400158530</v>
      </c>
      <c r="D28416" t="s">
        <v>32099</v>
      </c>
      <c r="E28416" t="s">
        <v>209425</v>
      </c>
      <c r="F28416" t="s">
        <v>250218</v>
      </c>
      <c r="G28416">
        <v>101</v>
      </c>
      <c r="H28416">
        <f>scimagojr_2023[[#This Row],[SJR*1000]]/1000</f>
        <v>0.10100000000000001</v>
      </c>
      <c r="I28416" t="s">
        <v>214979</v>
      </c>
      <c r="J28416" s="32">
        <v>3</v>
      </c>
      <c r="K28416" s="32">
        <v>0</v>
      </c>
      <c r="L28416" s="32">
        <v>37</v>
      </c>
      <c r="M28416" s="32">
        <v>0</v>
      </c>
      <c r="N28416" s="32">
        <v>1</v>
      </c>
      <c r="O28416" s="32">
        <v>33</v>
      </c>
      <c r="P28416" s="32">
        <v>0</v>
      </c>
      <c r="Q28416" s="32">
        <f>scimagojr_2023[[#This Row],[Cites / Doc. (2years) --]]/100</f>
        <v>0</v>
      </c>
      <c r="R28416" s="32">
        <v>0</v>
      </c>
      <c r="S28416" s="32">
        <f>scimagojr_2023[[#This Row],[Ref. / Doc. *100]]/100</f>
        <v>0</v>
      </c>
      <c r="T28416" s="32">
        <v>0</v>
      </c>
      <c r="U28416" s="32">
        <f>scimagojr_2023[[#This Row],[%Female *100]]/100</f>
        <v>0</v>
      </c>
      <c r="V28416" s="32">
        <v>0</v>
      </c>
      <c r="W28416" s="32">
        <v>0</v>
      </c>
      <c r="X28416" t="s">
        <v>209427</v>
      </c>
      <c r="Y28416" t="s">
        <v>209428</v>
      </c>
      <c r="Z28416" t="s">
        <v>32095</v>
      </c>
      <c r="AA28416" t="s">
        <v>250219</v>
      </c>
      <c r="AB28416" t="s">
        <v>222687</v>
      </c>
      <c r="AC28416" t="s">
        <v>209596</v>
      </c>
    </row>
    <row r="28417" spans="1:29" x14ac:dyDescent="0.25">
      <c r="A28417">
        <v>28416</v>
      </c>
      <c r="B28417" t="str">
        <f>"SOURCE-ID("&amp;scimagojr_2023[[#This Row],[Sourceid]]&amp;")"</f>
        <v>SOURCE-ID(21101041503)</v>
      </c>
      <c r="C28417">
        <v>21101041503</v>
      </c>
      <c r="D28417" t="s">
        <v>31201</v>
      </c>
      <c r="E28417" t="s">
        <v>209425</v>
      </c>
      <c r="F28417" t="s">
        <v>250220</v>
      </c>
      <c r="G28417">
        <v>101</v>
      </c>
      <c r="H28417">
        <f>scimagojr_2023[[#This Row],[SJR*1000]]/1000</f>
        <v>0.10100000000000001</v>
      </c>
      <c r="I28417" t="s">
        <v>214979</v>
      </c>
      <c r="J28417" s="32">
        <v>2</v>
      </c>
      <c r="K28417" s="32">
        <v>13</v>
      </c>
      <c r="L28417" s="32">
        <v>116</v>
      </c>
      <c r="M28417" s="32">
        <v>459</v>
      </c>
      <c r="N28417" s="32">
        <v>5</v>
      </c>
      <c r="O28417" s="32">
        <v>114</v>
      </c>
      <c r="P28417" s="32">
        <v>2</v>
      </c>
      <c r="Q28417" s="32">
        <f>scimagojr_2023[[#This Row],[Cites / Doc. (2years) --]]/100</f>
        <v>0.02</v>
      </c>
      <c r="R28417" s="32">
        <v>3531</v>
      </c>
      <c r="S28417" s="32">
        <f>scimagojr_2023[[#This Row],[Ref. / Doc. *100]]/100</f>
        <v>35.31</v>
      </c>
      <c r="T28417" s="32">
        <v>5385</v>
      </c>
      <c r="U28417" s="32">
        <f>scimagojr_2023[[#This Row],[%Female *100]]/100</f>
        <v>53.85</v>
      </c>
      <c r="V28417" s="32">
        <v>0</v>
      </c>
      <c r="W28417" s="32">
        <v>2</v>
      </c>
      <c r="X28417" t="s">
        <v>212021</v>
      </c>
      <c r="Y28417" t="s">
        <v>209433</v>
      </c>
      <c r="Z28417" t="s">
        <v>31198</v>
      </c>
      <c r="AA28417" t="s">
        <v>204</v>
      </c>
      <c r="AB28417" t="s">
        <v>222842</v>
      </c>
      <c r="AC28417" t="s">
        <v>209474</v>
      </c>
    </row>
    <row r="28418" spans="1:29" x14ac:dyDescent="0.25">
      <c r="A28418">
        <v>28417</v>
      </c>
      <c r="B28418" t="str">
        <f>"SOURCE-ID("&amp;scimagojr_2023[[#This Row],[Sourceid]]&amp;")"</f>
        <v>SOURCE-ID(16698)</v>
      </c>
      <c r="C28418">
        <v>16698</v>
      </c>
      <c r="D28418" t="s">
        <v>30878</v>
      </c>
      <c r="E28418" t="s">
        <v>209425</v>
      </c>
      <c r="F28418" t="s">
        <v>250221</v>
      </c>
      <c r="G28418">
        <v>101</v>
      </c>
      <c r="H28418">
        <f>scimagojr_2023[[#This Row],[SJR*1000]]/1000</f>
        <v>0.10100000000000001</v>
      </c>
      <c r="I28418" t="s">
        <v>214979</v>
      </c>
      <c r="J28418" s="32">
        <v>33</v>
      </c>
      <c r="K28418" s="32">
        <v>4</v>
      </c>
      <c r="L28418" s="32">
        <v>73</v>
      </c>
      <c r="M28418" s="32">
        <v>172</v>
      </c>
      <c r="N28418" s="32">
        <v>3</v>
      </c>
      <c r="O28418" s="32">
        <v>73</v>
      </c>
      <c r="P28418" s="32">
        <v>2</v>
      </c>
      <c r="Q28418" s="32">
        <f>scimagojr_2023[[#This Row],[Cites / Doc. (2years) --]]/100</f>
        <v>0.02</v>
      </c>
      <c r="R28418" s="32">
        <v>4300</v>
      </c>
      <c r="S28418" s="32">
        <f>scimagojr_2023[[#This Row],[Ref. / Doc. *100]]/100</f>
        <v>43</v>
      </c>
      <c r="T28418" s="32">
        <v>6842</v>
      </c>
      <c r="U28418" s="32">
        <f>scimagojr_2023[[#This Row],[%Female *100]]/100</f>
        <v>68.42</v>
      </c>
      <c r="V28418" s="32">
        <v>0</v>
      </c>
      <c r="W28418" s="32">
        <v>0</v>
      </c>
      <c r="X28418" t="s">
        <v>211181</v>
      </c>
      <c r="Y28418" t="s">
        <v>211182</v>
      </c>
      <c r="Z28418" t="s">
        <v>30875</v>
      </c>
      <c r="AA28418" t="s">
        <v>60648</v>
      </c>
      <c r="AB28418" t="s">
        <v>220691</v>
      </c>
      <c r="AC28418" t="s">
        <v>223154</v>
      </c>
    </row>
    <row r="28419" spans="1:29" x14ac:dyDescent="0.25">
      <c r="A28419">
        <v>28418</v>
      </c>
      <c r="B28419" t="str">
        <f>"SOURCE-ID("&amp;scimagojr_2023[[#This Row],[Sourceid]]&amp;")"</f>
        <v>SOURCE-ID(21101109585)</v>
      </c>
      <c r="C28419">
        <v>21101109585</v>
      </c>
      <c r="D28419" t="s">
        <v>30451</v>
      </c>
      <c r="E28419" t="s">
        <v>209425</v>
      </c>
      <c r="F28419" t="s">
        <v>250222</v>
      </c>
      <c r="G28419">
        <v>101</v>
      </c>
      <c r="H28419">
        <f>scimagojr_2023[[#This Row],[SJR*1000]]/1000</f>
        <v>0.10100000000000001</v>
      </c>
      <c r="I28419" t="s">
        <v>214979</v>
      </c>
      <c r="J28419" s="32">
        <v>2</v>
      </c>
      <c r="K28419" s="32">
        <v>15</v>
      </c>
      <c r="L28419" s="32">
        <v>114</v>
      </c>
      <c r="M28419" s="32">
        <v>330</v>
      </c>
      <c r="N28419" s="32">
        <v>5</v>
      </c>
      <c r="O28419" s="32">
        <v>99</v>
      </c>
      <c r="P28419" s="32">
        <v>3</v>
      </c>
      <c r="Q28419" s="32">
        <f>scimagojr_2023[[#This Row],[Cites / Doc. (2years) --]]/100</f>
        <v>0.03</v>
      </c>
      <c r="R28419" s="32">
        <v>2200</v>
      </c>
      <c r="S28419" s="32">
        <f>scimagojr_2023[[#This Row],[Ref. / Doc. *100]]/100</f>
        <v>22</v>
      </c>
      <c r="T28419" s="32">
        <v>6250</v>
      </c>
      <c r="U28419" s="32">
        <f>scimagojr_2023[[#This Row],[%Female *100]]/100</f>
        <v>62.5</v>
      </c>
      <c r="V28419" s="32">
        <v>0</v>
      </c>
      <c r="W28419" s="32">
        <v>7</v>
      </c>
      <c r="X28419" t="s">
        <v>211181</v>
      </c>
      <c r="Y28419" t="s">
        <v>211182</v>
      </c>
      <c r="Z28419" t="s">
        <v>30448</v>
      </c>
      <c r="AA28419" t="s">
        <v>1968</v>
      </c>
      <c r="AB28419" t="s">
        <v>222843</v>
      </c>
      <c r="AC28419" t="s">
        <v>209474</v>
      </c>
    </row>
    <row r="28420" spans="1:29" x14ac:dyDescent="0.25">
      <c r="A28420">
        <v>28419</v>
      </c>
      <c r="B28420" t="str">
        <f>"SOURCE-ID("&amp;scimagojr_2023[[#This Row],[Sourceid]]&amp;")"</f>
        <v>SOURCE-ID(21101122878)</v>
      </c>
      <c r="C28420">
        <v>21101122878</v>
      </c>
      <c r="D28420" t="s">
        <v>30312</v>
      </c>
      <c r="E28420" t="s">
        <v>209425</v>
      </c>
      <c r="F28420" t="s">
        <v>30311</v>
      </c>
      <c r="G28420">
        <v>101</v>
      </c>
      <c r="H28420">
        <f>scimagojr_2023[[#This Row],[SJR*1000]]/1000</f>
        <v>0.10100000000000001</v>
      </c>
      <c r="I28420" t="s">
        <v>212784</v>
      </c>
      <c r="J28420" s="32">
        <v>2</v>
      </c>
      <c r="K28420" s="32">
        <v>8</v>
      </c>
      <c r="L28420" s="32">
        <v>73</v>
      </c>
      <c r="M28420" s="32">
        <v>261</v>
      </c>
      <c r="N28420" s="32">
        <v>5</v>
      </c>
      <c r="O28420" s="32">
        <v>67</v>
      </c>
      <c r="P28420" s="32">
        <v>2</v>
      </c>
      <c r="Q28420" s="32">
        <f>scimagojr_2023[[#This Row],[Cites / Doc. (2years) --]]/100</f>
        <v>0.02</v>
      </c>
      <c r="R28420" s="32">
        <v>3263</v>
      </c>
      <c r="S28420" s="32">
        <f>scimagojr_2023[[#This Row],[Ref. / Doc. *100]]/100</f>
        <v>32.630000000000003</v>
      </c>
      <c r="T28420" s="32">
        <v>3636</v>
      </c>
      <c r="U28420" s="32">
        <f>scimagojr_2023[[#This Row],[%Female *100]]/100</f>
        <v>36.36</v>
      </c>
      <c r="V28420" s="32">
        <v>0</v>
      </c>
      <c r="W28420" s="32">
        <v>1</v>
      </c>
      <c r="X28420" t="s">
        <v>212021</v>
      </c>
      <c r="Y28420" t="s">
        <v>209433</v>
      </c>
      <c r="Z28420" t="s">
        <v>68</v>
      </c>
      <c r="AA28420" t="s">
        <v>1968</v>
      </c>
      <c r="AB28420" t="s">
        <v>222844</v>
      </c>
      <c r="AC28420" t="s">
        <v>209596</v>
      </c>
    </row>
    <row r="28421" spans="1:29" x14ac:dyDescent="0.25">
      <c r="A28421">
        <v>28420</v>
      </c>
      <c r="B28421" t="str">
        <f>"SOURCE-ID("&amp;scimagojr_2023[[#This Row],[Sourceid]]&amp;")"</f>
        <v>SOURCE-ID(21101067418)</v>
      </c>
      <c r="C28421">
        <v>21101067418</v>
      </c>
      <c r="D28421" t="s">
        <v>30230</v>
      </c>
      <c r="E28421" t="s">
        <v>209425</v>
      </c>
      <c r="F28421" t="s">
        <v>30229</v>
      </c>
      <c r="G28421">
        <v>101</v>
      </c>
      <c r="H28421">
        <f>scimagojr_2023[[#This Row],[SJR*1000]]/1000</f>
        <v>0.10100000000000001</v>
      </c>
      <c r="I28421" t="s">
        <v>214979</v>
      </c>
      <c r="J28421" s="32">
        <v>3</v>
      </c>
      <c r="K28421" s="32">
        <v>0</v>
      </c>
      <c r="L28421" s="32">
        <v>35</v>
      </c>
      <c r="M28421" s="32">
        <v>0</v>
      </c>
      <c r="N28421" s="32">
        <v>1</v>
      </c>
      <c r="O28421" s="32">
        <v>35</v>
      </c>
      <c r="P28421" s="32">
        <v>0</v>
      </c>
      <c r="Q28421" s="32">
        <f>scimagojr_2023[[#This Row],[Cites / Doc. (2years) --]]/100</f>
        <v>0</v>
      </c>
      <c r="R28421" s="32">
        <v>0</v>
      </c>
      <c r="S28421" s="32">
        <f>scimagojr_2023[[#This Row],[Ref. / Doc. *100]]/100</f>
        <v>0</v>
      </c>
      <c r="T28421" s="32">
        <v>0</v>
      </c>
      <c r="U28421" s="32">
        <f>scimagojr_2023[[#This Row],[%Female *100]]/100</f>
        <v>0</v>
      </c>
      <c r="V28421" s="32">
        <v>0</v>
      </c>
      <c r="W28421" s="32">
        <v>0</v>
      </c>
      <c r="X28421" t="s">
        <v>211181</v>
      </c>
      <c r="Y28421" t="s">
        <v>211182</v>
      </c>
      <c r="Z28421" t="s">
        <v>30228</v>
      </c>
      <c r="AA28421" t="s">
        <v>4433</v>
      </c>
      <c r="AB28421" t="s">
        <v>221921</v>
      </c>
      <c r="AC28421" t="s">
        <v>87</v>
      </c>
    </row>
    <row r="28422" spans="1:29" x14ac:dyDescent="0.25">
      <c r="A28422">
        <v>28421</v>
      </c>
      <c r="B28422" t="str">
        <f>"SOURCE-ID("&amp;scimagojr_2023[[#This Row],[Sourceid]]&amp;")"</f>
        <v>SOURCE-ID(21100320672)</v>
      </c>
      <c r="C28422">
        <v>21100320672</v>
      </c>
      <c r="D28422" t="s">
        <v>30154</v>
      </c>
      <c r="E28422" t="s">
        <v>209425</v>
      </c>
      <c r="F28422" t="s">
        <v>250223</v>
      </c>
      <c r="G28422">
        <v>101</v>
      </c>
      <c r="H28422">
        <f>scimagojr_2023[[#This Row],[SJR*1000]]/1000</f>
        <v>0.10100000000000001</v>
      </c>
      <c r="I28422" t="s">
        <v>214979</v>
      </c>
      <c r="J28422" s="32">
        <v>3</v>
      </c>
      <c r="K28422" s="32">
        <v>15</v>
      </c>
      <c r="L28422" s="32">
        <v>38</v>
      </c>
      <c r="M28422" s="32">
        <v>322</v>
      </c>
      <c r="N28422" s="32">
        <v>0</v>
      </c>
      <c r="O28422" s="32">
        <v>37</v>
      </c>
      <c r="P28422" s="32">
        <v>0</v>
      </c>
      <c r="Q28422" s="32">
        <f>scimagojr_2023[[#This Row],[Cites / Doc. (2years) --]]/100</f>
        <v>0</v>
      </c>
      <c r="R28422" s="32">
        <v>2147</v>
      </c>
      <c r="S28422" s="32">
        <f>scimagojr_2023[[#This Row],[Ref. / Doc. *100]]/100</f>
        <v>21.47</v>
      </c>
      <c r="T28422" s="32">
        <v>5385</v>
      </c>
      <c r="U28422" s="32">
        <f>scimagojr_2023[[#This Row],[%Female *100]]/100</f>
        <v>53.85</v>
      </c>
      <c r="V28422" s="32">
        <v>0</v>
      </c>
      <c r="W28422" s="32">
        <v>4</v>
      </c>
      <c r="X28422" t="s">
        <v>210342</v>
      </c>
      <c r="Y28422" t="s">
        <v>209433</v>
      </c>
      <c r="Z28422" t="s">
        <v>30151</v>
      </c>
      <c r="AA28422" t="s">
        <v>14323</v>
      </c>
      <c r="AB28422" t="s">
        <v>222687</v>
      </c>
      <c r="AC28422" t="s">
        <v>209596</v>
      </c>
    </row>
    <row r="28423" spans="1:29" x14ac:dyDescent="0.25">
      <c r="A28423">
        <v>28422</v>
      </c>
      <c r="B28423" t="str">
        <f>"SOURCE-ID("&amp;scimagojr_2023[[#This Row],[Sourceid]]&amp;")"</f>
        <v>SOURCE-ID(5800207781)</v>
      </c>
      <c r="C28423">
        <v>5800207781</v>
      </c>
      <c r="D28423" t="s">
        <v>30109</v>
      </c>
      <c r="E28423" t="s">
        <v>209425</v>
      </c>
      <c r="F28423" t="s">
        <v>250224</v>
      </c>
      <c r="G28423">
        <v>101</v>
      </c>
      <c r="H28423">
        <f>scimagojr_2023[[#This Row],[SJR*1000]]/1000</f>
        <v>0.10100000000000001</v>
      </c>
      <c r="I28423" t="s">
        <v>214979</v>
      </c>
      <c r="J28423" s="32">
        <v>5</v>
      </c>
      <c r="K28423" s="32">
        <v>8</v>
      </c>
      <c r="L28423" s="32">
        <v>33</v>
      </c>
      <c r="M28423" s="32">
        <v>274</v>
      </c>
      <c r="N28423" s="32">
        <v>1</v>
      </c>
      <c r="O28423" s="32">
        <v>26</v>
      </c>
      <c r="P28423" s="32">
        <v>4</v>
      </c>
      <c r="Q28423" s="32">
        <f>scimagojr_2023[[#This Row],[Cites / Doc. (2years) --]]/100</f>
        <v>0.04</v>
      </c>
      <c r="R28423" s="32">
        <v>3425</v>
      </c>
      <c r="S28423" s="32">
        <f>scimagojr_2023[[#This Row],[Ref. / Doc. *100]]/100</f>
        <v>34.25</v>
      </c>
      <c r="T28423" s="32">
        <v>2500</v>
      </c>
      <c r="U28423" s="32">
        <f>scimagojr_2023[[#This Row],[%Female *100]]/100</f>
        <v>25</v>
      </c>
      <c r="V28423" s="32">
        <v>0</v>
      </c>
      <c r="W28423" s="32">
        <v>0</v>
      </c>
      <c r="X28423" t="s">
        <v>210342</v>
      </c>
      <c r="Y28423" t="s">
        <v>209433</v>
      </c>
      <c r="Z28423" t="s">
        <v>7815</v>
      </c>
      <c r="AA28423" t="s">
        <v>4361</v>
      </c>
      <c r="AB28423" t="s">
        <v>222738</v>
      </c>
      <c r="AC28423" t="s">
        <v>209474</v>
      </c>
    </row>
    <row r="28424" spans="1:29" x14ac:dyDescent="0.25">
      <c r="A28424">
        <v>28423</v>
      </c>
      <c r="B28424" t="str">
        <f>"SOURCE-ID("&amp;scimagojr_2023[[#This Row],[Sourceid]]&amp;")"</f>
        <v>SOURCE-ID(5800207797)</v>
      </c>
      <c r="C28424">
        <v>5800207797</v>
      </c>
      <c r="D28424" t="s">
        <v>30099</v>
      </c>
      <c r="E28424" t="s">
        <v>209425</v>
      </c>
      <c r="F28424" t="s">
        <v>250225</v>
      </c>
      <c r="G28424">
        <v>101</v>
      </c>
      <c r="H28424">
        <f>scimagojr_2023[[#This Row],[SJR*1000]]/1000</f>
        <v>0.10100000000000001</v>
      </c>
      <c r="I28424" t="s">
        <v>214979</v>
      </c>
      <c r="J28424" s="32">
        <v>7</v>
      </c>
      <c r="K28424" s="32">
        <v>8</v>
      </c>
      <c r="L28424" s="32">
        <v>44</v>
      </c>
      <c r="M28424" s="32">
        <v>328</v>
      </c>
      <c r="N28424" s="32">
        <v>1</v>
      </c>
      <c r="O28424" s="32">
        <v>43</v>
      </c>
      <c r="P28424" s="32">
        <v>4</v>
      </c>
      <c r="Q28424" s="32">
        <f>scimagojr_2023[[#This Row],[Cites / Doc. (2years) --]]/100</f>
        <v>0.04</v>
      </c>
      <c r="R28424" s="32">
        <v>4100</v>
      </c>
      <c r="S28424" s="32">
        <f>scimagojr_2023[[#This Row],[Ref. / Doc. *100]]/100</f>
        <v>41</v>
      </c>
      <c r="T28424" s="32">
        <v>5000</v>
      </c>
      <c r="U28424" s="32">
        <f>scimagojr_2023[[#This Row],[%Female *100]]/100</f>
        <v>50</v>
      </c>
      <c r="V28424" s="32">
        <v>0</v>
      </c>
      <c r="W28424" s="32">
        <v>0</v>
      </c>
      <c r="X28424" t="s">
        <v>210342</v>
      </c>
      <c r="Y28424" t="s">
        <v>209433</v>
      </c>
      <c r="Z28424" t="s">
        <v>7815</v>
      </c>
      <c r="AA28424" t="s">
        <v>767</v>
      </c>
      <c r="AB28424" t="s">
        <v>222738</v>
      </c>
      <c r="AC28424" t="s">
        <v>209474</v>
      </c>
    </row>
    <row r="28425" spans="1:29" x14ac:dyDescent="0.25">
      <c r="A28425">
        <v>28424</v>
      </c>
      <c r="B28425" t="str">
        <f>"SOURCE-ID("&amp;scimagojr_2023[[#This Row],[Sourceid]]&amp;")"</f>
        <v>SOURCE-ID(21100268024)</v>
      </c>
      <c r="C28425">
        <v>21100268024</v>
      </c>
      <c r="D28425" t="s">
        <v>30025</v>
      </c>
      <c r="E28425" t="s">
        <v>209425</v>
      </c>
      <c r="F28425" t="s">
        <v>30024</v>
      </c>
      <c r="G28425">
        <v>101</v>
      </c>
      <c r="H28425">
        <f>scimagojr_2023[[#This Row],[SJR*1000]]/1000</f>
        <v>0.10100000000000001</v>
      </c>
      <c r="I28425" t="s">
        <v>214979</v>
      </c>
      <c r="J28425" s="32">
        <v>4</v>
      </c>
      <c r="K28425" s="32">
        <v>16</v>
      </c>
      <c r="L28425" s="32">
        <v>43</v>
      </c>
      <c r="M28425" s="32">
        <v>476</v>
      </c>
      <c r="N28425" s="32">
        <v>5</v>
      </c>
      <c r="O28425" s="32">
        <v>40</v>
      </c>
      <c r="P28425" s="32">
        <v>3</v>
      </c>
      <c r="Q28425" s="32">
        <f>scimagojr_2023[[#This Row],[Cites / Doc. (2years) --]]/100</f>
        <v>0.03</v>
      </c>
      <c r="R28425" s="32">
        <v>2975</v>
      </c>
      <c r="S28425" s="32">
        <f>scimagojr_2023[[#This Row],[Ref. / Doc. *100]]/100</f>
        <v>29.75</v>
      </c>
      <c r="T28425" s="32">
        <v>5714</v>
      </c>
      <c r="U28425" s="32">
        <f>scimagojr_2023[[#This Row],[%Female *100]]/100</f>
        <v>57.14</v>
      </c>
      <c r="V28425" s="32">
        <v>0</v>
      </c>
      <c r="W28425" s="32">
        <v>4</v>
      </c>
      <c r="X28425" t="s">
        <v>212021</v>
      </c>
      <c r="Y28425" t="s">
        <v>209433</v>
      </c>
      <c r="Z28425" t="s">
        <v>30023</v>
      </c>
      <c r="AA28425" t="s">
        <v>242405</v>
      </c>
      <c r="AB28425" t="s">
        <v>222845</v>
      </c>
      <c r="AC28425" t="s">
        <v>209474</v>
      </c>
    </row>
    <row r="28426" spans="1:29" x14ac:dyDescent="0.25">
      <c r="A28426">
        <v>28425</v>
      </c>
      <c r="B28426" t="str">
        <f>"SOURCE-ID("&amp;scimagojr_2023[[#This Row],[Sourceid]]&amp;")"</f>
        <v>SOURCE-ID(21101155947)</v>
      </c>
      <c r="C28426">
        <v>21101155947</v>
      </c>
      <c r="D28426" t="s">
        <v>29463</v>
      </c>
      <c r="E28426" t="s">
        <v>209425</v>
      </c>
      <c r="F28426" t="s">
        <v>29462</v>
      </c>
      <c r="G28426">
        <v>101</v>
      </c>
      <c r="H28426">
        <f>scimagojr_2023[[#This Row],[SJR*1000]]/1000</f>
        <v>0.10100000000000001</v>
      </c>
      <c r="I28426" t="s">
        <v>214979</v>
      </c>
      <c r="J28426" s="32">
        <v>1</v>
      </c>
      <c r="K28426" s="32">
        <v>15</v>
      </c>
      <c r="L28426" s="32">
        <v>26</v>
      </c>
      <c r="M28426" s="32">
        <v>281</v>
      </c>
      <c r="N28426" s="32">
        <v>0</v>
      </c>
      <c r="O28426" s="32">
        <v>24</v>
      </c>
      <c r="P28426" s="32">
        <v>0</v>
      </c>
      <c r="Q28426" s="32">
        <f>scimagojr_2023[[#This Row],[Cites / Doc. (2years) --]]/100</f>
        <v>0</v>
      </c>
      <c r="R28426" s="32">
        <v>1873</v>
      </c>
      <c r="S28426" s="32">
        <f>scimagojr_2023[[#This Row],[Ref. / Doc. *100]]/100</f>
        <v>18.73</v>
      </c>
      <c r="T28426" s="32">
        <v>3750</v>
      </c>
      <c r="U28426" s="32">
        <f>scimagojr_2023[[#This Row],[%Female *100]]/100</f>
        <v>37.5</v>
      </c>
      <c r="V28426" s="32">
        <v>1</v>
      </c>
      <c r="W28426" s="32">
        <v>6</v>
      </c>
      <c r="X28426" t="s">
        <v>210342</v>
      </c>
      <c r="Y28426" t="s">
        <v>209433</v>
      </c>
      <c r="Z28426" t="s">
        <v>29461</v>
      </c>
      <c r="AA28426" t="s">
        <v>2268</v>
      </c>
      <c r="AB28426" t="s">
        <v>222846</v>
      </c>
      <c r="AC28426" t="s">
        <v>209474</v>
      </c>
    </row>
    <row r="28427" spans="1:29" x14ac:dyDescent="0.25">
      <c r="A28427">
        <v>28426</v>
      </c>
      <c r="B28427" t="str">
        <f>"SOURCE-ID("&amp;scimagojr_2023[[#This Row],[Sourceid]]&amp;")"</f>
        <v>SOURCE-ID(5800207700)</v>
      </c>
      <c r="C28427">
        <v>5800207700</v>
      </c>
      <c r="D28427" t="s">
        <v>29263</v>
      </c>
      <c r="E28427" t="s">
        <v>209425</v>
      </c>
      <c r="F28427" t="s">
        <v>29262</v>
      </c>
      <c r="G28427">
        <v>101</v>
      </c>
      <c r="H28427">
        <f>scimagojr_2023[[#This Row],[SJR*1000]]/1000</f>
        <v>0.10100000000000001</v>
      </c>
      <c r="I28427" t="s">
        <v>214979</v>
      </c>
      <c r="J28427" s="32">
        <v>5</v>
      </c>
      <c r="K28427" s="32">
        <v>0</v>
      </c>
      <c r="L28427" s="32">
        <v>57</v>
      </c>
      <c r="M28427" s="32">
        <v>0</v>
      </c>
      <c r="N28427" s="32">
        <v>4</v>
      </c>
      <c r="O28427" s="32">
        <v>41</v>
      </c>
      <c r="P28427" s="32">
        <v>8</v>
      </c>
      <c r="Q28427" s="32">
        <f>scimagojr_2023[[#This Row],[Cites / Doc. (2years) --]]/100</f>
        <v>0.08</v>
      </c>
      <c r="R28427" s="32">
        <v>0</v>
      </c>
      <c r="S28427" s="32">
        <f>scimagojr_2023[[#This Row],[Ref. / Doc. *100]]/100</f>
        <v>0</v>
      </c>
      <c r="T28427" s="32">
        <v>0</v>
      </c>
      <c r="U28427" s="32">
        <f>scimagojr_2023[[#This Row],[%Female *100]]/100</f>
        <v>0</v>
      </c>
      <c r="V28427" s="32">
        <v>0</v>
      </c>
      <c r="W28427" s="32">
        <v>0</v>
      </c>
      <c r="X28427" t="s">
        <v>212021</v>
      </c>
      <c r="Y28427" t="s">
        <v>209433</v>
      </c>
      <c r="Z28427" t="s">
        <v>29261</v>
      </c>
      <c r="AA28427" t="s">
        <v>5332</v>
      </c>
      <c r="AB28427" t="s">
        <v>222835</v>
      </c>
      <c r="AC28427" t="s">
        <v>209474</v>
      </c>
    </row>
    <row r="28428" spans="1:29" x14ac:dyDescent="0.25">
      <c r="A28428">
        <v>28427</v>
      </c>
      <c r="B28428" t="str">
        <f>"SOURCE-ID("&amp;scimagojr_2023[[#This Row],[Sourceid]]&amp;")"</f>
        <v>SOURCE-ID(21101131179)</v>
      </c>
      <c r="C28428">
        <v>21101131179</v>
      </c>
      <c r="D28428" t="s">
        <v>29210</v>
      </c>
      <c r="E28428" t="s">
        <v>209425</v>
      </c>
      <c r="F28428" t="s">
        <v>250226</v>
      </c>
      <c r="G28428">
        <v>101</v>
      </c>
      <c r="H28428">
        <f>scimagojr_2023[[#This Row],[SJR*1000]]/1000</f>
        <v>0.10100000000000001</v>
      </c>
      <c r="I28428" t="s">
        <v>214979</v>
      </c>
      <c r="J28428" s="32">
        <v>1</v>
      </c>
      <c r="K28428" s="32">
        <v>14</v>
      </c>
      <c r="L28428" s="32">
        <v>31</v>
      </c>
      <c r="M28428" s="32">
        <v>274</v>
      </c>
      <c r="N28428" s="32">
        <v>1</v>
      </c>
      <c r="O28428" s="32">
        <v>31</v>
      </c>
      <c r="P28428" s="32">
        <v>4</v>
      </c>
      <c r="Q28428" s="32">
        <f>scimagojr_2023[[#This Row],[Cites / Doc. (2years) --]]/100</f>
        <v>0.04</v>
      </c>
      <c r="R28428" s="32">
        <v>1957</v>
      </c>
      <c r="S28428" s="32">
        <f>scimagojr_2023[[#This Row],[Ref. / Doc. *100]]/100</f>
        <v>19.57</v>
      </c>
      <c r="T28428" s="32">
        <v>3333</v>
      </c>
      <c r="U28428" s="32">
        <f>scimagojr_2023[[#This Row],[%Female *100]]/100</f>
        <v>33.33</v>
      </c>
      <c r="V28428" s="32">
        <v>0</v>
      </c>
      <c r="W28428" s="32">
        <v>0</v>
      </c>
      <c r="X28428" t="s">
        <v>210342</v>
      </c>
      <c r="Y28428" t="s">
        <v>209433</v>
      </c>
      <c r="Z28428" t="s">
        <v>29206</v>
      </c>
      <c r="AA28428" t="s">
        <v>7771</v>
      </c>
      <c r="AB28428" t="s">
        <v>222738</v>
      </c>
      <c r="AC28428" t="s">
        <v>209474</v>
      </c>
    </row>
    <row r="28429" spans="1:29" x14ac:dyDescent="0.25">
      <c r="A28429">
        <v>28428</v>
      </c>
      <c r="B28429" t="str">
        <f>"SOURCE-ID("&amp;scimagojr_2023[[#This Row],[Sourceid]]&amp;")"</f>
        <v>SOURCE-ID(21100980649)</v>
      </c>
      <c r="C28429">
        <v>21100980649</v>
      </c>
      <c r="D28429" t="s">
        <v>29151</v>
      </c>
      <c r="E28429" t="s">
        <v>209425</v>
      </c>
      <c r="F28429" t="s">
        <v>29150</v>
      </c>
      <c r="G28429">
        <v>101</v>
      </c>
      <c r="H28429">
        <f>scimagojr_2023[[#This Row],[SJR*1000]]/1000</f>
        <v>0.10100000000000001</v>
      </c>
      <c r="I28429" t="s">
        <v>214979</v>
      </c>
      <c r="J28429" s="32">
        <v>2</v>
      </c>
      <c r="K28429" s="32">
        <v>29</v>
      </c>
      <c r="L28429" s="32">
        <v>37</v>
      </c>
      <c r="M28429" s="32">
        <v>422</v>
      </c>
      <c r="N28429" s="32">
        <v>3</v>
      </c>
      <c r="O28429" s="32">
        <v>37</v>
      </c>
      <c r="P28429" s="32">
        <v>12</v>
      </c>
      <c r="Q28429" s="32">
        <f>scimagojr_2023[[#This Row],[Cites / Doc. (2years) --]]/100</f>
        <v>0.12</v>
      </c>
      <c r="R28429" s="32">
        <v>1455</v>
      </c>
      <c r="S28429" s="32">
        <f>scimagojr_2023[[#This Row],[Ref. / Doc. *100]]/100</f>
        <v>14.55</v>
      </c>
      <c r="T28429" s="32">
        <v>6296</v>
      </c>
      <c r="U28429" s="32">
        <f>scimagojr_2023[[#This Row],[%Female *100]]/100</f>
        <v>62.96</v>
      </c>
      <c r="V28429" s="32">
        <v>0</v>
      </c>
      <c r="W28429" s="32">
        <v>1</v>
      </c>
      <c r="X28429" t="s">
        <v>209427</v>
      </c>
      <c r="Y28429" t="s">
        <v>209428</v>
      </c>
      <c r="Z28429" t="s">
        <v>29149</v>
      </c>
      <c r="AA28429" t="s">
        <v>204</v>
      </c>
      <c r="AB28429" t="s">
        <v>222706</v>
      </c>
      <c r="AC28429" t="s">
        <v>209474</v>
      </c>
    </row>
    <row r="28430" spans="1:29" x14ac:dyDescent="0.25">
      <c r="A28430">
        <v>28429</v>
      </c>
      <c r="B28430" t="str">
        <f>"SOURCE-ID("&amp;scimagojr_2023[[#This Row],[Sourceid]]&amp;")"</f>
        <v>SOURCE-ID(21101152620)</v>
      </c>
      <c r="C28430">
        <v>21101152620</v>
      </c>
      <c r="D28430" t="s">
        <v>29116</v>
      </c>
      <c r="E28430" t="s">
        <v>209425</v>
      </c>
      <c r="F28430" t="s">
        <v>29115</v>
      </c>
      <c r="G28430">
        <v>101</v>
      </c>
      <c r="H28430">
        <f>scimagojr_2023[[#This Row],[SJR*1000]]/1000</f>
        <v>0.10100000000000001</v>
      </c>
      <c r="I28430" t="s">
        <v>214979</v>
      </c>
      <c r="J28430" s="32">
        <v>1</v>
      </c>
      <c r="K28430" s="32">
        <v>3</v>
      </c>
      <c r="L28430" s="32">
        <v>34</v>
      </c>
      <c r="M28430" s="32">
        <v>106</v>
      </c>
      <c r="N28430" s="32">
        <v>1</v>
      </c>
      <c r="O28430" s="32">
        <v>31</v>
      </c>
      <c r="P28430" s="32">
        <v>0</v>
      </c>
      <c r="Q28430" s="32">
        <f>scimagojr_2023[[#This Row],[Cites / Doc. (2years) --]]/100</f>
        <v>0</v>
      </c>
      <c r="R28430" s="32">
        <v>3533</v>
      </c>
      <c r="S28430" s="32">
        <f>scimagojr_2023[[#This Row],[Ref. / Doc. *100]]/100</f>
        <v>35.33</v>
      </c>
      <c r="T28430" s="32">
        <v>7500</v>
      </c>
      <c r="U28430" s="32">
        <f>scimagojr_2023[[#This Row],[%Female *100]]/100</f>
        <v>75</v>
      </c>
      <c r="V28430" s="32">
        <v>0</v>
      </c>
      <c r="W28430" s="32">
        <v>0</v>
      </c>
      <c r="X28430" t="s">
        <v>216093</v>
      </c>
      <c r="Y28430" t="s">
        <v>211182</v>
      </c>
      <c r="Z28430" t="s">
        <v>29028</v>
      </c>
      <c r="AA28430" t="s">
        <v>204</v>
      </c>
      <c r="AB28430" t="s">
        <v>221451</v>
      </c>
      <c r="AC28430" t="s">
        <v>87</v>
      </c>
    </row>
    <row r="28431" spans="1:29" x14ac:dyDescent="0.25">
      <c r="A28431">
        <v>28430</v>
      </c>
      <c r="B28431" t="str">
        <f>"SOURCE-ID("&amp;scimagojr_2023[[#This Row],[Sourceid]]&amp;")"</f>
        <v>SOURCE-ID(21101105300)</v>
      </c>
      <c r="C28431">
        <v>21101105300</v>
      </c>
      <c r="D28431" t="s">
        <v>28988</v>
      </c>
      <c r="E28431" t="s">
        <v>209425</v>
      </c>
      <c r="F28431" t="s">
        <v>250227</v>
      </c>
      <c r="G28431">
        <v>101</v>
      </c>
      <c r="H28431">
        <f>scimagojr_2023[[#This Row],[SJR*1000]]/1000</f>
        <v>0.10100000000000001</v>
      </c>
      <c r="I28431" t="s">
        <v>214979</v>
      </c>
      <c r="J28431" s="32">
        <v>2</v>
      </c>
      <c r="K28431" s="32">
        <v>17</v>
      </c>
      <c r="L28431" s="32">
        <v>55</v>
      </c>
      <c r="M28431" s="32">
        <v>467</v>
      </c>
      <c r="N28431" s="32">
        <v>2</v>
      </c>
      <c r="O28431" s="32">
        <v>47</v>
      </c>
      <c r="P28431" s="32">
        <v>5</v>
      </c>
      <c r="Q28431" s="32">
        <f>scimagojr_2023[[#This Row],[Cites / Doc. (2years) --]]/100</f>
        <v>0.05</v>
      </c>
      <c r="R28431" s="32">
        <v>2747</v>
      </c>
      <c r="S28431" s="32">
        <f>scimagojr_2023[[#This Row],[Ref. / Doc. *100]]/100</f>
        <v>27.47</v>
      </c>
      <c r="T28431" s="32">
        <v>2353</v>
      </c>
      <c r="U28431" s="32">
        <f>scimagojr_2023[[#This Row],[%Female *100]]/100</f>
        <v>23.53</v>
      </c>
      <c r="V28431" s="32">
        <v>0</v>
      </c>
      <c r="W28431" s="32">
        <v>0</v>
      </c>
      <c r="X28431" t="s">
        <v>216093</v>
      </c>
      <c r="Y28431" t="s">
        <v>211182</v>
      </c>
      <c r="Z28431" t="s">
        <v>28985</v>
      </c>
      <c r="AA28431" t="s">
        <v>204</v>
      </c>
      <c r="AB28431" t="s">
        <v>222205</v>
      </c>
      <c r="AC28431" t="s">
        <v>209596</v>
      </c>
    </row>
    <row r="28432" spans="1:29" x14ac:dyDescent="0.25">
      <c r="A28432">
        <v>28431</v>
      </c>
      <c r="B28432" t="str">
        <f>"SOURCE-ID("&amp;scimagojr_2023[[#This Row],[Sourceid]]&amp;")"</f>
        <v>SOURCE-ID(5700165095)</v>
      </c>
      <c r="C28432">
        <v>5700165095</v>
      </c>
      <c r="D28432" t="s">
        <v>25417</v>
      </c>
      <c r="E28432" t="s">
        <v>209425</v>
      </c>
      <c r="F28432" t="s">
        <v>250228</v>
      </c>
      <c r="G28432">
        <v>101</v>
      </c>
      <c r="H28432">
        <f>scimagojr_2023[[#This Row],[SJR*1000]]/1000</f>
        <v>0.10100000000000001</v>
      </c>
      <c r="I28432" t="s">
        <v>214979</v>
      </c>
      <c r="J28432" s="32">
        <v>9</v>
      </c>
      <c r="K28432" s="32">
        <v>15</v>
      </c>
      <c r="L28432" s="32">
        <v>41</v>
      </c>
      <c r="M28432" s="32">
        <v>604</v>
      </c>
      <c r="N28432" s="32">
        <v>6</v>
      </c>
      <c r="O28432" s="32">
        <v>37</v>
      </c>
      <c r="P28432" s="32">
        <v>14</v>
      </c>
      <c r="Q28432" s="32">
        <f>scimagojr_2023[[#This Row],[Cites / Doc. (2years) --]]/100</f>
        <v>0.14000000000000001</v>
      </c>
      <c r="R28432" s="32">
        <v>4027</v>
      </c>
      <c r="S28432" s="32">
        <f>scimagojr_2023[[#This Row],[Ref. / Doc. *100]]/100</f>
        <v>40.270000000000003</v>
      </c>
      <c r="T28432" s="32">
        <v>2667</v>
      </c>
      <c r="U28432" s="32">
        <f>scimagojr_2023[[#This Row],[%Female *100]]/100</f>
        <v>26.67</v>
      </c>
      <c r="V28432" s="32">
        <v>0</v>
      </c>
      <c r="W28432" s="32">
        <v>3</v>
      </c>
      <c r="X28432" t="s">
        <v>209432</v>
      </c>
      <c r="Y28432" t="s">
        <v>209433</v>
      </c>
      <c r="Z28432" t="s">
        <v>3636</v>
      </c>
      <c r="AA28432" t="s">
        <v>8952</v>
      </c>
      <c r="AB28432" t="s">
        <v>222426</v>
      </c>
      <c r="AC28432" t="s">
        <v>209596</v>
      </c>
    </row>
    <row r="28433" spans="1:29" x14ac:dyDescent="0.25">
      <c r="A28433">
        <v>28432</v>
      </c>
      <c r="B28433" t="str">
        <f>"SOURCE-ID("&amp;scimagojr_2023[[#This Row],[Sourceid]]&amp;")"</f>
        <v>SOURCE-ID(21100244952)</v>
      </c>
      <c r="C28433">
        <v>21100244952</v>
      </c>
      <c r="D28433" t="s">
        <v>28528</v>
      </c>
      <c r="E28433" t="s">
        <v>209425</v>
      </c>
      <c r="F28433" t="s">
        <v>250229</v>
      </c>
      <c r="G28433">
        <v>101</v>
      </c>
      <c r="H28433">
        <f>scimagojr_2023[[#This Row],[SJR*1000]]/1000</f>
        <v>0.10100000000000001</v>
      </c>
      <c r="I28433" t="s">
        <v>214979</v>
      </c>
      <c r="J28433" s="32">
        <v>4</v>
      </c>
      <c r="K28433" s="32">
        <v>20</v>
      </c>
      <c r="L28433" s="32">
        <v>54</v>
      </c>
      <c r="M28433" s="32">
        <v>768</v>
      </c>
      <c r="N28433" s="32">
        <v>1</v>
      </c>
      <c r="O28433" s="32">
        <v>52</v>
      </c>
      <c r="P28433" s="32">
        <v>2</v>
      </c>
      <c r="Q28433" s="32">
        <f>scimagojr_2023[[#This Row],[Cites / Doc. (2years) --]]/100</f>
        <v>0.02</v>
      </c>
      <c r="R28433" s="32">
        <v>3840</v>
      </c>
      <c r="S28433" s="32">
        <f>scimagojr_2023[[#This Row],[Ref. / Doc. *100]]/100</f>
        <v>38.4</v>
      </c>
      <c r="T28433" s="32">
        <v>4762</v>
      </c>
      <c r="U28433" s="32">
        <f>scimagojr_2023[[#This Row],[%Female *100]]/100</f>
        <v>47.62</v>
      </c>
      <c r="V28433" s="32">
        <v>0</v>
      </c>
      <c r="W28433" s="32">
        <v>4</v>
      </c>
      <c r="X28433" t="s">
        <v>210089</v>
      </c>
      <c r="Y28433" t="s">
        <v>209433</v>
      </c>
      <c r="Z28433" t="s">
        <v>28524</v>
      </c>
      <c r="AA28433" t="s">
        <v>250230</v>
      </c>
      <c r="AB28433" t="s">
        <v>222208</v>
      </c>
      <c r="AC28433" t="s">
        <v>209474</v>
      </c>
    </row>
    <row r="28434" spans="1:29" x14ac:dyDescent="0.25">
      <c r="A28434">
        <v>28433</v>
      </c>
      <c r="B28434" t="str">
        <f>"SOURCE-ID("&amp;scimagojr_2023[[#This Row],[Sourceid]]&amp;")"</f>
        <v>SOURCE-ID(16000154709)</v>
      </c>
      <c r="C28434">
        <v>16000154709</v>
      </c>
      <c r="D28434" t="s">
        <v>28495</v>
      </c>
      <c r="E28434" t="s">
        <v>209425</v>
      </c>
      <c r="F28434" t="s">
        <v>28494</v>
      </c>
      <c r="G28434">
        <v>101</v>
      </c>
      <c r="H28434">
        <f>scimagojr_2023[[#This Row],[SJR*1000]]/1000</f>
        <v>0.10100000000000001</v>
      </c>
      <c r="I28434" t="s">
        <v>214979</v>
      </c>
      <c r="J28434" s="32">
        <v>9</v>
      </c>
      <c r="K28434" s="32">
        <v>14</v>
      </c>
      <c r="L28434" s="32">
        <v>46</v>
      </c>
      <c r="M28434" s="32">
        <v>1010</v>
      </c>
      <c r="N28434" s="32">
        <v>6</v>
      </c>
      <c r="O28434" s="32">
        <v>44</v>
      </c>
      <c r="P28434" s="32">
        <v>3</v>
      </c>
      <c r="Q28434" s="32">
        <f>scimagojr_2023[[#This Row],[Cites / Doc. (2years) --]]/100</f>
        <v>0.03</v>
      </c>
      <c r="R28434" s="32">
        <v>7214</v>
      </c>
      <c r="S28434" s="32">
        <f>scimagojr_2023[[#This Row],[Ref. / Doc. *100]]/100</f>
        <v>72.14</v>
      </c>
      <c r="T28434" s="32">
        <v>2143</v>
      </c>
      <c r="U28434" s="32">
        <f>scimagojr_2023[[#This Row],[%Female *100]]/100</f>
        <v>21.43</v>
      </c>
      <c r="V28434" s="32">
        <v>0</v>
      </c>
      <c r="W28434" s="32">
        <v>0</v>
      </c>
      <c r="X28434" t="s">
        <v>211343</v>
      </c>
      <c r="Y28434" t="s">
        <v>209433</v>
      </c>
      <c r="Z28434" t="s">
        <v>2529</v>
      </c>
      <c r="AA28434" t="s">
        <v>3744</v>
      </c>
      <c r="AB28434" t="s">
        <v>222370</v>
      </c>
      <c r="AC28434" t="s">
        <v>209596</v>
      </c>
    </row>
    <row r="28435" spans="1:29" x14ac:dyDescent="0.25">
      <c r="A28435">
        <v>28434</v>
      </c>
      <c r="B28435" t="str">
        <f>"SOURCE-ID("&amp;scimagojr_2023[[#This Row],[Sourceid]]&amp;")"</f>
        <v>SOURCE-ID(16000154797)</v>
      </c>
      <c r="C28435">
        <v>16000154797</v>
      </c>
      <c r="D28435" t="s">
        <v>28483</v>
      </c>
      <c r="E28435" t="s">
        <v>209425</v>
      </c>
      <c r="F28435" t="s">
        <v>28482</v>
      </c>
      <c r="G28435">
        <v>101</v>
      </c>
      <c r="H28435">
        <f>scimagojr_2023[[#This Row],[SJR*1000]]/1000</f>
        <v>0.10100000000000001</v>
      </c>
      <c r="I28435" t="s">
        <v>214979</v>
      </c>
      <c r="J28435" s="32">
        <v>8</v>
      </c>
      <c r="K28435" s="32">
        <v>4</v>
      </c>
      <c r="L28435" s="32">
        <v>31</v>
      </c>
      <c r="M28435" s="32">
        <v>411</v>
      </c>
      <c r="N28435" s="32">
        <v>4</v>
      </c>
      <c r="O28435" s="32">
        <v>31</v>
      </c>
      <c r="P28435" s="32">
        <v>8</v>
      </c>
      <c r="Q28435" s="32">
        <f>scimagojr_2023[[#This Row],[Cites / Doc. (2years) --]]/100</f>
        <v>0.08</v>
      </c>
      <c r="R28435" s="32">
        <v>10275</v>
      </c>
      <c r="S28435" s="32">
        <f>scimagojr_2023[[#This Row],[Ref. / Doc. *100]]/100</f>
        <v>102.75</v>
      </c>
      <c r="T28435" s="32">
        <v>2500</v>
      </c>
      <c r="U28435" s="32">
        <f>scimagojr_2023[[#This Row],[%Female *100]]/100</f>
        <v>25</v>
      </c>
      <c r="V28435" s="32">
        <v>0</v>
      </c>
      <c r="W28435" s="32">
        <v>0</v>
      </c>
      <c r="X28435" t="s">
        <v>211343</v>
      </c>
      <c r="Y28435" t="s">
        <v>209433</v>
      </c>
      <c r="Z28435" t="s">
        <v>2529</v>
      </c>
      <c r="AA28435" t="s">
        <v>2835</v>
      </c>
      <c r="AB28435" t="s">
        <v>222370</v>
      </c>
      <c r="AC28435" t="s">
        <v>209596</v>
      </c>
    </row>
    <row r="28436" spans="1:29" x14ac:dyDescent="0.25">
      <c r="A28436">
        <v>28435</v>
      </c>
      <c r="B28436" t="str">
        <f>"SOURCE-ID("&amp;scimagojr_2023[[#This Row],[Sourceid]]&amp;")"</f>
        <v>SOURCE-ID(16400154728)</v>
      </c>
      <c r="C28436">
        <v>16400154728</v>
      </c>
      <c r="D28436" t="s">
        <v>28442</v>
      </c>
      <c r="E28436" t="s">
        <v>209425</v>
      </c>
      <c r="F28436" t="s">
        <v>28441</v>
      </c>
      <c r="G28436">
        <v>101</v>
      </c>
      <c r="H28436">
        <f>scimagojr_2023[[#This Row],[SJR*1000]]/1000</f>
        <v>0.10100000000000001</v>
      </c>
      <c r="I28436" t="s">
        <v>214979</v>
      </c>
      <c r="J28436" s="32">
        <v>8</v>
      </c>
      <c r="K28436" s="32">
        <v>0</v>
      </c>
      <c r="L28436" s="32">
        <v>25</v>
      </c>
      <c r="M28436" s="32">
        <v>0</v>
      </c>
      <c r="N28436" s="32">
        <v>5</v>
      </c>
      <c r="O28436" s="32">
        <v>25</v>
      </c>
      <c r="P28436" s="32">
        <v>0</v>
      </c>
      <c r="Q28436" s="32">
        <f>scimagojr_2023[[#This Row],[Cites / Doc. (2years) --]]/100</f>
        <v>0</v>
      </c>
      <c r="R28436" s="32">
        <v>0</v>
      </c>
      <c r="S28436" s="32">
        <f>scimagojr_2023[[#This Row],[Ref. / Doc. *100]]/100</f>
        <v>0</v>
      </c>
      <c r="T28436" s="32">
        <v>0</v>
      </c>
      <c r="U28436" s="32">
        <f>scimagojr_2023[[#This Row],[%Female *100]]/100</f>
        <v>0</v>
      </c>
      <c r="V28436" s="32">
        <v>0</v>
      </c>
      <c r="W28436" s="32">
        <v>0</v>
      </c>
      <c r="X28436" t="s">
        <v>210089</v>
      </c>
      <c r="Y28436" t="s">
        <v>209433</v>
      </c>
      <c r="Z28436" t="s">
        <v>26690</v>
      </c>
      <c r="AA28436" t="s">
        <v>250231</v>
      </c>
      <c r="AB28436" t="s">
        <v>222370</v>
      </c>
      <c r="AC28436" t="s">
        <v>209596</v>
      </c>
    </row>
    <row r="28437" spans="1:29" x14ac:dyDescent="0.25">
      <c r="A28437">
        <v>28436</v>
      </c>
      <c r="B28437" t="str">
        <f>"SOURCE-ID("&amp;scimagojr_2023[[#This Row],[Sourceid]]&amp;")"</f>
        <v>SOURCE-ID(16400154701)</v>
      </c>
      <c r="C28437">
        <v>16400154701</v>
      </c>
      <c r="D28437" t="s">
        <v>28351</v>
      </c>
      <c r="E28437" t="s">
        <v>209425</v>
      </c>
      <c r="F28437" t="s">
        <v>250232</v>
      </c>
      <c r="G28437">
        <v>101</v>
      </c>
      <c r="H28437">
        <f>scimagojr_2023[[#This Row],[SJR*1000]]/1000</f>
        <v>0.10100000000000001</v>
      </c>
      <c r="I28437" t="s">
        <v>214979</v>
      </c>
      <c r="J28437" s="32">
        <v>8</v>
      </c>
      <c r="K28437" s="32">
        <v>19</v>
      </c>
      <c r="L28437" s="32">
        <v>33</v>
      </c>
      <c r="M28437" s="32">
        <v>291</v>
      </c>
      <c r="N28437" s="32">
        <v>3</v>
      </c>
      <c r="O28437" s="32">
        <v>33</v>
      </c>
      <c r="P28437" s="32">
        <v>0</v>
      </c>
      <c r="Q28437" s="32">
        <f>scimagojr_2023[[#This Row],[Cites / Doc. (2years) --]]/100</f>
        <v>0</v>
      </c>
      <c r="R28437" s="32">
        <v>1532</v>
      </c>
      <c r="S28437" s="32">
        <f>scimagojr_2023[[#This Row],[Ref. / Doc. *100]]/100</f>
        <v>15.32</v>
      </c>
      <c r="T28437" s="32">
        <v>2941</v>
      </c>
      <c r="U28437" s="32">
        <f>scimagojr_2023[[#This Row],[%Female *100]]/100</f>
        <v>29.41</v>
      </c>
      <c r="V28437" s="32">
        <v>0</v>
      </c>
      <c r="W28437" s="32">
        <v>0</v>
      </c>
      <c r="X28437" t="s">
        <v>210089</v>
      </c>
      <c r="Y28437" t="s">
        <v>209433</v>
      </c>
      <c r="Z28437" t="s">
        <v>28348</v>
      </c>
      <c r="AA28437" t="s">
        <v>2835</v>
      </c>
      <c r="AB28437" t="s">
        <v>222362</v>
      </c>
      <c r="AC28437" t="s">
        <v>209596</v>
      </c>
    </row>
    <row r="28438" spans="1:29" x14ac:dyDescent="0.25">
      <c r="A28438">
        <v>28437</v>
      </c>
      <c r="B28438" t="str">
        <f>"SOURCE-ID("&amp;scimagojr_2023[[#This Row],[Sourceid]]&amp;")"</f>
        <v>SOURCE-ID(97938)</v>
      </c>
      <c r="C28438">
        <v>97938</v>
      </c>
      <c r="D28438" t="s">
        <v>28260</v>
      </c>
      <c r="E28438" t="s">
        <v>209425</v>
      </c>
      <c r="F28438" t="s">
        <v>250233</v>
      </c>
      <c r="G28438">
        <v>101</v>
      </c>
      <c r="H28438">
        <f>scimagojr_2023[[#This Row],[SJR*1000]]/1000</f>
        <v>0.10100000000000001</v>
      </c>
      <c r="I28438" t="s">
        <v>214979</v>
      </c>
      <c r="J28438" s="32">
        <v>9</v>
      </c>
      <c r="K28438" s="32">
        <v>0</v>
      </c>
      <c r="L28438" s="32">
        <v>29</v>
      </c>
      <c r="M28438" s="32">
        <v>0</v>
      </c>
      <c r="N28438" s="32">
        <v>1</v>
      </c>
      <c r="O28438" s="32">
        <v>29</v>
      </c>
      <c r="P28438" s="32">
        <v>0</v>
      </c>
      <c r="Q28438" s="32">
        <f>scimagojr_2023[[#This Row],[Cites / Doc. (2years) --]]/100</f>
        <v>0</v>
      </c>
      <c r="R28438" s="32">
        <v>0</v>
      </c>
      <c r="S28438" s="32">
        <f>scimagojr_2023[[#This Row],[Ref. / Doc. *100]]/100</f>
        <v>0</v>
      </c>
      <c r="T28438" s="32">
        <v>0</v>
      </c>
      <c r="U28438" s="32">
        <f>scimagojr_2023[[#This Row],[%Female *100]]/100</f>
        <v>0</v>
      </c>
      <c r="V28438" s="32">
        <v>0</v>
      </c>
      <c r="W28438" s="32">
        <v>0</v>
      </c>
      <c r="X28438" t="s">
        <v>211343</v>
      </c>
      <c r="Y28438" t="s">
        <v>209433</v>
      </c>
      <c r="Z28438" t="s">
        <v>11551</v>
      </c>
      <c r="AA28438" t="s">
        <v>250234</v>
      </c>
      <c r="AB28438" t="s">
        <v>222531</v>
      </c>
      <c r="AC28438" t="s">
        <v>209474</v>
      </c>
    </row>
    <row r="28439" spans="1:29" x14ac:dyDescent="0.25">
      <c r="A28439">
        <v>28438</v>
      </c>
      <c r="B28439" t="str">
        <f>"SOURCE-ID("&amp;scimagojr_2023[[#This Row],[Sourceid]]&amp;")"</f>
        <v>SOURCE-ID(12013)</v>
      </c>
      <c r="C28439">
        <v>12013</v>
      </c>
      <c r="D28439" t="s">
        <v>28210</v>
      </c>
      <c r="E28439" t="s">
        <v>209425</v>
      </c>
      <c r="F28439" t="s">
        <v>250235</v>
      </c>
      <c r="G28439">
        <v>101</v>
      </c>
      <c r="H28439">
        <f>scimagojr_2023[[#This Row],[SJR*1000]]/1000</f>
        <v>0.10100000000000001</v>
      </c>
      <c r="I28439" t="s">
        <v>214979</v>
      </c>
      <c r="J28439" s="32">
        <v>10</v>
      </c>
      <c r="K28439" s="32">
        <v>11</v>
      </c>
      <c r="L28439" s="32">
        <v>51</v>
      </c>
      <c r="M28439" s="32">
        <v>737</v>
      </c>
      <c r="N28439" s="32">
        <v>5</v>
      </c>
      <c r="O28439" s="32">
        <v>48</v>
      </c>
      <c r="P28439" s="32">
        <v>5</v>
      </c>
      <c r="Q28439" s="32">
        <f>scimagojr_2023[[#This Row],[Cites / Doc. (2years) --]]/100</f>
        <v>0.05</v>
      </c>
      <c r="R28439" s="32">
        <v>6700</v>
      </c>
      <c r="S28439" s="32">
        <f>scimagojr_2023[[#This Row],[Ref. / Doc. *100]]/100</f>
        <v>67</v>
      </c>
      <c r="T28439" s="32">
        <v>769</v>
      </c>
      <c r="U28439" s="32">
        <f>scimagojr_2023[[#This Row],[%Female *100]]/100</f>
        <v>7.69</v>
      </c>
      <c r="V28439" s="32">
        <v>0</v>
      </c>
      <c r="W28439" s="32">
        <v>2</v>
      </c>
      <c r="X28439" t="s">
        <v>211343</v>
      </c>
      <c r="Y28439" t="s">
        <v>209433</v>
      </c>
      <c r="Z28439" t="s">
        <v>11551</v>
      </c>
      <c r="AA28439" t="s">
        <v>250236</v>
      </c>
      <c r="AB28439" t="s">
        <v>222847</v>
      </c>
      <c r="AC28439" t="s">
        <v>209474</v>
      </c>
    </row>
    <row r="28440" spans="1:29" x14ac:dyDescent="0.25">
      <c r="A28440">
        <v>28439</v>
      </c>
      <c r="B28440" t="str">
        <f>"SOURCE-ID("&amp;scimagojr_2023[[#This Row],[Sourceid]]&amp;")"</f>
        <v>SOURCE-ID(16994)</v>
      </c>
      <c r="C28440">
        <v>16994</v>
      </c>
      <c r="D28440" t="s">
        <v>28199</v>
      </c>
      <c r="E28440" t="s">
        <v>209425</v>
      </c>
      <c r="F28440" t="s">
        <v>28198</v>
      </c>
      <c r="G28440">
        <v>101</v>
      </c>
      <c r="H28440">
        <f>scimagojr_2023[[#This Row],[SJR*1000]]/1000</f>
        <v>0.10100000000000001</v>
      </c>
      <c r="I28440" t="s">
        <v>214979</v>
      </c>
      <c r="J28440" s="32">
        <v>1</v>
      </c>
      <c r="K28440" s="32">
        <v>0</v>
      </c>
      <c r="L28440" s="32">
        <v>22</v>
      </c>
      <c r="M28440" s="32">
        <v>0</v>
      </c>
      <c r="N28440" s="32">
        <v>2</v>
      </c>
      <c r="O28440" s="32">
        <v>22</v>
      </c>
      <c r="P28440" s="32">
        <v>0</v>
      </c>
      <c r="Q28440" s="32">
        <f>scimagojr_2023[[#This Row],[Cites / Doc. (2years) --]]/100</f>
        <v>0</v>
      </c>
      <c r="R28440" s="32">
        <v>0</v>
      </c>
      <c r="S28440" s="32">
        <f>scimagojr_2023[[#This Row],[Ref. / Doc. *100]]/100</f>
        <v>0</v>
      </c>
      <c r="T28440" s="32">
        <v>0</v>
      </c>
      <c r="U28440" s="32">
        <f>scimagojr_2023[[#This Row],[%Female *100]]/100</f>
        <v>0</v>
      </c>
      <c r="V28440" s="32">
        <v>0</v>
      </c>
      <c r="W28440" s="32">
        <v>0</v>
      </c>
      <c r="X28440" t="s">
        <v>211221</v>
      </c>
      <c r="Y28440" t="s">
        <v>210084</v>
      </c>
      <c r="Z28440" t="s">
        <v>16883</v>
      </c>
      <c r="AA28440" t="s">
        <v>250237</v>
      </c>
      <c r="AB28440" t="s">
        <v>222594</v>
      </c>
      <c r="AC28440" t="s">
        <v>209474</v>
      </c>
    </row>
    <row r="28441" spans="1:29" x14ac:dyDescent="0.25">
      <c r="A28441">
        <v>28440</v>
      </c>
      <c r="B28441" t="str">
        <f>"SOURCE-ID("&amp;scimagojr_2023[[#This Row],[Sourceid]]&amp;")"</f>
        <v>SOURCE-ID(24331)</v>
      </c>
      <c r="C28441">
        <v>24331</v>
      </c>
      <c r="D28441" t="s">
        <v>28141</v>
      </c>
      <c r="E28441" t="s">
        <v>209425</v>
      </c>
      <c r="F28441" t="s">
        <v>28140</v>
      </c>
      <c r="G28441">
        <v>101</v>
      </c>
      <c r="H28441">
        <f>scimagojr_2023[[#This Row],[SJR*1000]]/1000</f>
        <v>0.10100000000000001</v>
      </c>
      <c r="I28441" t="s">
        <v>214979</v>
      </c>
      <c r="J28441" s="32">
        <v>8</v>
      </c>
      <c r="K28441" s="32">
        <v>0</v>
      </c>
      <c r="L28441" s="32">
        <v>112</v>
      </c>
      <c r="M28441" s="32">
        <v>0</v>
      </c>
      <c r="N28441" s="32">
        <v>2</v>
      </c>
      <c r="O28441" s="32">
        <v>112</v>
      </c>
      <c r="P28441" s="32">
        <v>2</v>
      </c>
      <c r="Q28441" s="32">
        <f>scimagojr_2023[[#This Row],[Cites / Doc. (2years) --]]/100</f>
        <v>0.02</v>
      </c>
      <c r="R28441" s="32">
        <v>0</v>
      </c>
      <c r="S28441" s="32">
        <f>scimagojr_2023[[#This Row],[Ref. / Doc. *100]]/100</f>
        <v>0</v>
      </c>
      <c r="T28441" s="32">
        <v>0</v>
      </c>
      <c r="U28441" s="32">
        <f>scimagojr_2023[[#This Row],[%Female *100]]/100</f>
        <v>0</v>
      </c>
      <c r="V28441" s="32">
        <v>0</v>
      </c>
      <c r="W28441" s="32">
        <v>0</v>
      </c>
      <c r="X28441" t="s">
        <v>209956</v>
      </c>
      <c r="Y28441" t="s">
        <v>209428</v>
      </c>
      <c r="Z28441" t="s">
        <v>28138</v>
      </c>
      <c r="AA28441" t="s">
        <v>250238</v>
      </c>
      <c r="AB28441" t="s">
        <v>222426</v>
      </c>
      <c r="AC28441" t="s">
        <v>209596</v>
      </c>
    </row>
    <row r="28442" spans="1:29" x14ac:dyDescent="0.25">
      <c r="A28442">
        <v>28441</v>
      </c>
      <c r="B28442" t="str">
        <f>"SOURCE-ID("&amp;scimagojr_2023[[#This Row],[Sourceid]]&amp;")"</f>
        <v>SOURCE-ID(5600152922)</v>
      </c>
      <c r="C28442">
        <v>5600152922</v>
      </c>
      <c r="D28442" t="s">
        <v>28077</v>
      </c>
      <c r="E28442" t="s">
        <v>209425</v>
      </c>
      <c r="F28442" t="s">
        <v>28076</v>
      </c>
      <c r="G28442">
        <v>101</v>
      </c>
      <c r="H28442">
        <f>scimagojr_2023[[#This Row],[SJR*1000]]/1000</f>
        <v>0.10100000000000001</v>
      </c>
      <c r="I28442" t="s">
        <v>214979</v>
      </c>
      <c r="J28442" s="32">
        <v>14</v>
      </c>
      <c r="K28442" s="32">
        <v>0</v>
      </c>
      <c r="L28442" s="32">
        <v>61</v>
      </c>
      <c r="M28442" s="32">
        <v>0</v>
      </c>
      <c r="N28442" s="32">
        <v>3</v>
      </c>
      <c r="O28442" s="32">
        <v>59</v>
      </c>
      <c r="P28442" s="32">
        <v>0</v>
      </c>
      <c r="Q28442" s="32">
        <f>scimagojr_2023[[#This Row],[Cites / Doc. (2years) --]]/100</f>
        <v>0</v>
      </c>
      <c r="R28442" s="32">
        <v>0</v>
      </c>
      <c r="S28442" s="32">
        <f>scimagojr_2023[[#This Row],[Ref. / Doc. *100]]/100</f>
        <v>0</v>
      </c>
      <c r="T28442" s="32">
        <v>0</v>
      </c>
      <c r="U28442" s="32">
        <f>scimagojr_2023[[#This Row],[%Female *100]]/100</f>
        <v>0</v>
      </c>
      <c r="V28442" s="32">
        <v>0</v>
      </c>
      <c r="W28442" s="32">
        <v>0</v>
      </c>
      <c r="X28442" t="s">
        <v>210089</v>
      </c>
      <c r="Y28442" t="s">
        <v>209433</v>
      </c>
      <c r="Z28442" t="s">
        <v>9482</v>
      </c>
      <c r="AA28442" t="s">
        <v>5016</v>
      </c>
      <c r="AB28442" t="s">
        <v>222367</v>
      </c>
      <c r="AC28442" t="s">
        <v>209474</v>
      </c>
    </row>
    <row r="28443" spans="1:29" x14ac:dyDescent="0.25">
      <c r="A28443">
        <v>28442</v>
      </c>
      <c r="B28443" t="str">
        <f>"SOURCE-ID("&amp;scimagojr_2023[[#This Row],[Sourceid]]&amp;")"</f>
        <v>SOURCE-ID(27129)</v>
      </c>
      <c r="C28443">
        <v>27129</v>
      </c>
      <c r="D28443" t="s">
        <v>27834</v>
      </c>
      <c r="E28443" t="s">
        <v>209425</v>
      </c>
      <c r="F28443" t="s">
        <v>27833</v>
      </c>
      <c r="G28443">
        <v>101</v>
      </c>
      <c r="H28443">
        <f>scimagojr_2023[[#This Row],[SJR*1000]]/1000</f>
        <v>0.10100000000000001</v>
      </c>
      <c r="I28443" t="s">
        <v>214979</v>
      </c>
      <c r="J28443" s="32">
        <v>12</v>
      </c>
      <c r="K28443" s="32">
        <v>19</v>
      </c>
      <c r="L28443" s="32">
        <v>77</v>
      </c>
      <c r="M28443" s="32">
        <v>710</v>
      </c>
      <c r="N28443" s="32">
        <v>6</v>
      </c>
      <c r="O28443" s="32">
        <v>69</v>
      </c>
      <c r="P28443" s="32">
        <v>14</v>
      </c>
      <c r="Q28443" s="32">
        <f>scimagojr_2023[[#This Row],[Cites / Doc. (2years) --]]/100</f>
        <v>0.14000000000000001</v>
      </c>
      <c r="R28443" s="32">
        <v>3737</v>
      </c>
      <c r="S28443" s="32">
        <f>scimagojr_2023[[#This Row],[Ref. / Doc. *100]]/100</f>
        <v>37.369999999999997</v>
      </c>
      <c r="T28443" s="32">
        <v>1765</v>
      </c>
      <c r="U28443" s="32">
        <f>scimagojr_2023[[#This Row],[%Female *100]]/100</f>
        <v>17.649999999999999</v>
      </c>
      <c r="V28443" s="32">
        <v>0</v>
      </c>
      <c r="W28443" s="32">
        <v>0</v>
      </c>
      <c r="X28443" t="s">
        <v>211343</v>
      </c>
      <c r="Y28443" t="s">
        <v>209433</v>
      </c>
      <c r="Z28443" t="s">
        <v>27831</v>
      </c>
      <c r="AA28443" t="s">
        <v>237643</v>
      </c>
      <c r="AB28443" t="s">
        <v>222205</v>
      </c>
      <c r="AC28443" t="s">
        <v>209596</v>
      </c>
    </row>
    <row r="28444" spans="1:29" x14ac:dyDescent="0.25">
      <c r="A28444">
        <v>28443</v>
      </c>
      <c r="B28444" t="str">
        <f>"SOURCE-ID("&amp;scimagojr_2023[[#This Row],[Sourceid]]&amp;")"</f>
        <v>SOURCE-ID(21101019620)</v>
      </c>
      <c r="C28444">
        <v>21101019620</v>
      </c>
      <c r="D28444" t="s">
        <v>27797</v>
      </c>
      <c r="E28444" t="s">
        <v>209425</v>
      </c>
      <c r="F28444" t="s">
        <v>27796</v>
      </c>
      <c r="G28444">
        <v>101</v>
      </c>
      <c r="H28444">
        <f>scimagojr_2023[[#This Row],[SJR*1000]]/1000</f>
        <v>0.10100000000000001</v>
      </c>
      <c r="I28444" t="s">
        <v>214979</v>
      </c>
      <c r="J28444" s="32">
        <v>1</v>
      </c>
      <c r="K28444" s="32">
        <v>14</v>
      </c>
      <c r="L28444" s="32">
        <v>35</v>
      </c>
      <c r="M28444" s="32">
        <v>862</v>
      </c>
      <c r="N28444" s="32">
        <v>1</v>
      </c>
      <c r="O28444" s="32">
        <v>34</v>
      </c>
      <c r="P28444" s="32">
        <v>0</v>
      </c>
      <c r="Q28444" s="32">
        <f>scimagojr_2023[[#This Row],[Cites / Doc. (2years) --]]/100</f>
        <v>0</v>
      </c>
      <c r="R28444" s="32">
        <v>6157</v>
      </c>
      <c r="S28444" s="32">
        <f>scimagojr_2023[[#This Row],[Ref. / Doc. *100]]/100</f>
        <v>61.57</v>
      </c>
      <c r="T28444" s="32">
        <v>4667</v>
      </c>
      <c r="U28444" s="32">
        <f>scimagojr_2023[[#This Row],[%Female *100]]/100</f>
        <v>46.67</v>
      </c>
      <c r="V28444" s="32">
        <v>0</v>
      </c>
      <c r="W28444" s="32">
        <v>6</v>
      </c>
      <c r="X28444" t="s">
        <v>219059</v>
      </c>
      <c r="Y28444" t="s">
        <v>210076</v>
      </c>
      <c r="Z28444" t="s">
        <v>27795</v>
      </c>
      <c r="AA28444" t="s">
        <v>1968</v>
      </c>
      <c r="AB28444" t="s">
        <v>221451</v>
      </c>
      <c r="AC28444" t="s">
        <v>87</v>
      </c>
    </row>
    <row r="28445" spans="1:29" x14ac:dyDescent="0.25">
      <c r="A28445">
        <v>28444</v>
      </c>
      <c r="B28445" t="str">
        <f>"SOURCE-ID("&amp;scimagojr_2023[[#This Row],[Sourceid]]&amp;")"</f>
        <v>SOURCE-ID(29858)</v>
      </c>
      <c r="C28445">
        <v>29858</v>
      </c>
      <c r="D28445" t="s">
        <v>27760</v>
      </c>
      <c r="E28445" t="s">
        <v>209425</v>
      </c>
      <c r="F28445" t="s">
        <v>27759</v>
      </c>
      <c r="G28445">
        <v>101</v>
      </c>
      <c r="H28445">
        <f>scimagojr_2023[[#This Row],[SJR*1000]]/1000</f>
        <v>0.10100000000000001</v>
      </c>
      <c r="I28445" t="s">
        <v>214979</v>
      </c>
      <c r="J28445" s="32">
        <v>9</v>
      </c>
      <c r="K28445" s="32">
        <v>0</v>
      </c>
      <c r="L28445" s="32">
        <v>49</v>
      </c>
      <c r="M28445" s="32">
        <v>0</v>
      </c>
      <c r="N28445" s="32">
        <v>2</v>
      </c>
      <c r="O28445" s="32">
        <v>49</v>
      </c>
      <c r="P28445" s="32">
        <v>6</v>
      </c>
      <c r="Q28445" s="32">
        <f>scimagojr_2023[[#This Row],[Cites / Doc. (2years) --]]/100</f>
        <v>0.06</v>
      </c>
      <c r="R28445" s="32">
        <v>0</v>
      </c>
      <c r="S28445" s="32">
        <f>scimagojr_2023[[#This Row],[Ref. / Doc. *100]]/100</f>
        <v>0</v>
      </c>
      <c r="T28445" s="32">
        <v>0</v>
      </c>
      <c r="U28445" s="32">
        <f>scimagojr_2023[[#This Row],[%Female *100]]/100</f>
        <v>0</v>
      </c>
      <c r="V28445" s="32">
        <v>0</v>
      </c>
      <c r="W28445" s="32">
        <v>0</v>
      </c>
      <c r="X28445" t="s">
        <v>210089</v>
      </c>
      <c r="Y28445" t="s">
        <v>209433</v>
      </c>
      <c r="Z28445" t="s">
        <v>27757</v>
      </c>
      <c r="AA28445" t="s">
        <v>250239</v>
      </c>
      <c r="AB28445" t="s">
        <v>222208</v>
      </c>
      <c r="AC28445" t="s">
        <v>209474</v>
      </c>
    </row>
    <row r="28446" spans="1:29" x14ac:dyDescent="0.25">
      <c r="A28446">
        <v>28445</v>
      </c>
      <c r="B28446" t="str">
        <f>"SOURCE-ID("&amp;scimagojr_2023[[#This Row],[Sourceid]]&amp;")"</f>
        <v>SOURCE-ID(5700152710)</v>
      </c>
      <c r="C28446">
        <v>5700152710</v>
      </c>
      <c r="D28446" t="s">
        <v>27756</v>
      </c>
      <c r="E28446" t="s">
        <v>209425</v>
      </c>
      <c r="F28446" t="s">
        <v>27755</v>
      </c>
      <c r="G28446">
        <v>101</v>
      </c>
      <c r="H28446">
        <f>scimagojr_2023[[#This Row],[SJR*1000]]/1000</f>
        <v>0.10100000000000001</v>
      </c>
      <c r="I28446" t="s">
        <v>214979</v>
      </c>
      <c r="J28446" s="32">
        <v>6</v>
      </c>
      <c r="K28446" s="32">
        <v>24</v>
      </c>
      <c r="L28446" s="32">
        <v>46</v>
      </c>
      <c r="M28446" s="32">
        <v>768</v>
      </c>
      <c r="N28446" s="32">
        <v>4</v>
      </c>
      <c r="O28446" s="32">
        <v>43</v>
      </c>
      <c r="P28446" s="32">
        <v>4</v>
      </c>
      <c r="Q28446" s="32">
        <f>scimagojr_2023[[#This Row],[Cites / Doc. (2years) --]]/100</f>
        <v>0.04</v>
      </c>
      <c r="R28446" s="32">
        <v>3200</v>
      </c>
      <c r="S28446" s="32">
        <f>scimagojr_2023[[#This Row],[Ref. / Doc. *100]]/100</f>
        <v>32</v>
      </c>
      <c r="T28446" s="32">
        <v>2000</v>
      </c>
      <c r="U28446" s="32">
        <f>scimagojr_2023[[#This Row],[%Female *100]]/100</f>
        <v>20</v>
      </c>
      <c r="V28446" s="32">
        <v>0</v>
      </c>
      <c r="W28446" s="32">
        <v>0</v>
      </c>
      <c r="X28446" t="s">
        <v>210089</v>
      </c>
      <c r="Y28446" t="s">
        <v>209433</v>
      </c>
      <c r="Z28446" t="s">
        <v>9486</v>
      </c>
      <c r="AA28446" t="s">
        <v>250240</v>
      </c>
      <c r="AB28446" t="s">
        <v>222205</v>
      </c>
      <c r="AC28446" t="s">
        <v>209596</v>
      </c>
    </row>
    <row r="28447" spans="1:29" x14ac:dyDescent="0.25">
      <c r="A28447">
        <v>28446</v>
      </c>
      <c r="B28447" t="str">
        <f>"SOURCE-ID("&amp;scimagojr_2023[[#This Row],[Sourceid]]&amp;")"</f>
        <v>SOURCE-ID(21101033326)</v>
      </c>
      <c r="C28447">
        <v>21101033326</v>
      </c>
      <c r="D28447" t="s">
        <v>27486</v>
      </c>
      <c r="E28447" t="s">
        <v>209425</v>
      </c>
      <c r="F28447" t="s">
        <v>27485</v>
      </c>
      <c r="G28447">
        <v>101</v>
      </c>
      <c r="H28447">
        <f>scimagojr_2023[[#This Row],[SJR*1000]]/1000</f>
        <v>0.10100000000000001</v>
      </c>
      <c r="I28447" t="s">
        <v>214979</v>
      </c>
      <c r="J28447" s="32">
        <v>2</v>
      </c>
      <c r="K28447" s="32">
        <v>25</v>
      </c>
      <c r="L28447" s="32">
        <v>74</v>
      </c>
      <c r="M28447" s="32">
        <v>529</v>
      </c>
      <c r="N28447" s="32">
        <v>6</v>
      </c>
      <c r="O28447" s="32">
        <v>68</v>
      </c>
      <c r="P28447" s="32">
        <v>11</v>
      </c>
      <c r="Q28447" s="32">
        <f>scimagojr_2023[[#This Row],[Cites / Doc. (2years) --]]/100</f>
        <v>0.11</v>
      </c>
      <c r="R28447" s="32">
        <v>2116</v>
      </c>
      <c r="S28447" s="32">
        <f>scimagojr_2023[[#This Row],[Ref. / Doc. *100]]/100</f>
        <v>21.16</v>
      </c>
      <c r="T28447" s="32">
        <v>8889</v>
      </c>
      <c r="U28447" s="32">
        <f>scimagojr_2023[[#This Row],[%Female *100]]/100</f>
        <v>88.89</v>
      </c>
      <c r="V28447" s="32">
        <v>0</v>
      </c>
      <c r="W28447" s="32">
        <v>2</v>
      </c>
      <c r="X28447" t="s">
        <v>210087</v>
      </c>
      <c r="Y28447" t="s">
        <v>209433</v>
      </c>
      <c r="Z28447" t="s">
        <v>27484</v>
      </c>
      <c r="AA28447" t="s">
        <v>204</v>
      </c>
      <c r="AB28447" t="s">
        <v>222836</v>
      </c>
      <c r="AC28447" t="s">
        <v>209474</v>
      </c>
    </row>
    <row r="28448" spans="1:29" x14ac:dyDescent="0.25">
      <c r="A28448">
        <v>28447</v>
      </c>
      <c r="B28448" t="str">
        <f>"SOURCE-ID("&amp;scimagojr_2023[[#This Row],[Sourceid]]&amp;")"</f>
        <v>SOURCE-ID(21100256981)</v>
      </c>
      <c r="C28448">
        <v>21100256981</v>
      </c>
      <c r="D28448" t="s">
        <v>27469</v>
      </c>
      <c r="E28448" t="s">
        <v>209425</v>
      </c>
      <c r="F28448" t="s">
        <v>27468</v>
      </c>
      <c r="G28448">
        <v>101</v>
      </c>
      <c r="H28448">
        <f>scimagojr_2023[[#This Row],[SJR*1000]]/1000</f>
        <v>0.10100000000000001</v>
      </c>
      <c r="I28448" t="s">
        <v>214979</v>
      </c>
      <c r="J28448" s="32">
        <v>5</v>
      </c>
      <c r="K28448" s="32">
        <v>4</v>
      </c>
      <c r="L28448" s="32">
        <v>39</v>
      </c>
      <c r="M28448" s="32">
        <v>384</v>
      </c>
      <c r="N28448" s="32">
        <v>1</v>
      </c>
      <c r="O28448" s="32">
        <v>39</v>
      </c>
      <c r="P28448" s="32">
        <v>5</v>
      </c>
      <c r="Q28448" s="32">
        <f>scimagojr_2023[[#This Row],[Cites / Doc. (2years) --]]/100</f>
        <v>0.05</v>
      </c>
      <c r="R28448" s="32">
        <v>9600</v>
      </c>
      <c r="S28448" s="32">
        <f>scimagojr_2023[[#This Row],[Ref. / Doc. *100]]/100</f>
        <v>96</v>
      </c>
      <c r="T28448" s="32">
        <v>6667</v>
      </c>
      <c r="U28448" s="32">
        <f>scimagojr_2023[[#This Row],[%Female *100]]/100</f>
        <v>66.67</v>
      </c>
      <c r="V28448" s="32">
        <v>0</v>
      </c>
      <c r="W28448" s="32">
        <v>0</v>
      </c>
      <c r="X28448" t="s">
        <v>209513</v>
      </c>
      <c r="Y28448" t="s">
        <v>209433</v>
      </c>
      <c r="Z28448" t="s">
        <v>27466</v>
      </c>
      <c r="AA28448" t="s">
        <v>1648</v>
      </c>
      <c r="AB28448" t="s">
        <v>222599</v>
      </c>
      <c r="AC28448" t="s">
        <v>209596</v>
      </c>
    </row>
    <row r="28449" spans="1:29" x14ac:dyDescent="0.25">
      <c r="A28449">
        <v>28448</v>
      </c>
      <c r="B28449" t="str">
        <f>"SOURCE-ID("&amp;scimagojr_2023[[#This Row],[Sourceid]]&amp;")"</f>
        <v>SOURCE-ID(17441)</v>
      </c>
      <c r="C28449">
        <v>17441</v>
      </c>
      <c r="D28449" t="s">
        <v>27442</v>
      </c>
      <c r="E28449" t="s">
        <v>209425</v>
      </c>
      <c r="F28449" t="s">
        <v>250241</v>
      </c>
      <c r="G28449">
        <v>101</v>
      </c>
      <c r="H28449">
        <f>scimagojr_2023[[#This Row],[SJR*1000]]/1000</f>
        <v>0.10100000000000001</v>
      </c>
      <c r="I28449" t="s">
        <v>214979</v>
      </c>
      <c r="J28449" s="32">
        <v>9</v>
      </c>
      <c r="K28449" s="32">
        <v>0</v>
      </c>
      <c r="L28449" s="32">
        <v>50</v>
      </c>
      <c r="M28449" s="32">
        <v>0</v>
      </c>
      <c r="N28449" s="32">
        <v>2</v>
      </c>
      <c r="O28449" s="32">
        <v>47</v>
      </c>
      <c r="P28449" s="32">
        <v>3</v>
      </c>
      <c r="Q28449" s="32">
        <f>scimagojr_2023[[#This Row],[Cites / Doc. (2years) --]]/100</f>
        <v>0.03</v>
      </c>
      <c r="R28449" s="32">
        <v>0</v>
      </c>
      <c r="S28449" s="32">
        <f>scimagojr_2023[[#This Row],[Ref. / Doc. *100]]/100</f>
        <v>0</v>
      </c>
      <c r="T28449" s="32">
        <v>0</v>
      </c>
      <c r="U28449" s="32">
        <f>scimagojr_2023[[#This Row],[%Female *100]]/100</f>
        <v>0</v>
      </c>
      <c r="V28449" s="32">
        <v>0</v>
      </c>
      <c r="W28449" s="32">
        <v>0</v>
      </c>
      <c r="X28449" t="s">
        <v>210087</v>
      </c>
      <c r="Y28449" t="s">
        <v>209433</v>
      </c>
      <c r="Z28449" t="s">
        <v>18066</v>
      </c>
      <c r="AA28449" t="s">
        <v>250242</v>
      </c>
      <c r="AB28449" t="s">
        <v>222845</v>
      </c>
      <c r="AC28449" t="s">
        <v>209474</v>
      </c>
    </row>
    <row r="28450" spans="1:29" x14ac:dyDescent="0.25">
      <c r="A28450">
        <v>28449</v>
      </c>
      <c r="B28450" t="str">
        <f>"SOURCE-ID("&amp;scimagojr_2023[[#This Row],[Sourceid]]&amp;")"</f>
        <v>SOURCE-ID(21101065483)</v>
      </c>
      <c r="C28450">
        <v>21101065483</v>
      </c>
      <c r="D28450" t="s">
        <v>27327</v>
      </c>
      <c r="E28450" t="s">
        <v>209425</v>
      </c>
      <c r="F28450" t="s">
        <v>250243</v>
      </c>
      <c r="G28450">
        <v>101</v>
      </c>
      <c r="H28450">
        <f>scimagojr_2023[[#This Row],[SJR*1000]]/1000</f>
        <v>0.10100000000000001</v>
      </c>
      <c r="I28450" t="s">
        <v>214979</v>
      </c>
      <c r="J28450" s="32">
        <v>1</v>
      </c>
      <c r="K28450" s="32">
        <v>0</v>
      </c>
      <c r="L28450" s="32">
        <v>22</v>
      </c>
      <c r="M28450" s="32">
        <v>0</v>
      </c>
      <c r="N28450" s="32">
        <v>1</v>
      </c>
      <c r="O28450" s="32">
        <v>22</v>
      </c>
      <c r="P28450" s="32">
        <v>0</v>
      </c>
      <c r="Q28450" s="32">
        <f>scimagojr_2023[[#This Row],[Cites / Doc. (2years) --]]/100</f>
        <v>0</v>
      </c>
      <c r="R28450" s="32">
        <v>0</v>
      </c>
      <c r="S28450" s="32">
        <f>scimagojr_2023[[#This Row],[Ref. / Doc. *100]]/100</f>
        <v>0</v>
      </c>
      <c r="T28450" s="32">
        <v>0</v>
      </c>
      <c r="U28450" s="32">
        <f>scimagojr_2023[[#This Row],[%Female *100]]/100</f>
        <v>0</v>
      </c>
      <c r="V28450" s="32">
        <v>0</v>
      </c>
      <c r="W28450" s="32">
        <v>0</v>
      </c>
      <c r="X28450" t="s">
        <v>210087</v>
      </c>
      <c r="Y28450" t="s">
        <v>209433</v>
      </c>
      <c r="Z28450" t="s">
        <v>18101</v>
      </c>
      <c r="AA28450" t="s">
        <v>7771</v>
      </c>
      <c r="AB28450" t="s">
        <v>222208</v>
      </c>
      <c r="AC28450" t="s">
        <v>209474</v>
      </c>
    </row>
    <row r="28451" spans="1:29" x14ac:dyDescent="0.25">
      <c r="A28451">
        <v>28450</v>
      </c>
      <c r="B28451" t="str">
        <f>"SOURCE-ID("&amp;scimagojr_2023[[#This Row],[Sourceid]]&amp;")"</f>
        <v>SOURCE-ID(16300154795)</v>
      </c>
      <c r="C28451">
        <v>16300154795</v>
      </c>
      <c r="D28451" t="s">
        <v>27307</v>
      </c>
      <c r="E28451" t="s">
        <v>209425</v>
      </c>
      <c r="F28451" t="s">
        <v>27306</v>
      </c>
      <c r="G28451">
        <v>101</v>
      </c>
      <c r="H28451">
        <f>scimagojr_2023[[#This Row],[SJR*1000]]/1000</f>
        <v>0.10100000000000001</v>
      </c>
      <c r="I28451" t="s">
        <v>214979</v>
      </c>
      <c r="J28451" s="32">
        <v>6</v>
      </c>
      <c r="K28451" s="32">
        <v>0</v>
      </c>
      <c r="L28451" s="32">
        <v>46</v>
      </c>
      <c r="M28451" s="32">
        <v>0</v>
      </c>
      <c r="N28451" s="32">
        <v>2</v>
      </c>
      <c r="O28451" s="32">
        <v>43</v>
      </c>
      <c r="P28451" s="32">
        <v>0</v>
      </c>
      <c r="Q28451" s="32">
        <f>scimagojr_2023[[#This Row],[Cites / Doc. (2years) --]]/100</f>
        <v>0</v>
      </c>
      <c r="R28451" s="32">
        <v>0</v>
      </c>
      <c r="S28451" s="32">
        <f>scimagojr_2023[[#This Row],[Ref. / Doc. *100]]/100</f>
        <v>0</v>
      </c>
      <c r="T28451" s="32">
        <v>0</v>
      </c>
      <c r="U28451" s="32">
        <f>scimagojr_2023[[#This Row],[%Female *100]]/100</f>
        <v>0</v>
      </c>
      <c r="V28451" s="32">
        <v>0</v>
      </c>
      <c r="W28451" s="32">
        <v>0</v>
      </c>
      <c r="X28451" t="s">
        <v>210087</v>
      </c>
      <c r="Y28451" t="s">
        <v>209433</v>
      </c>
      <c r="Z28451" t="s">
        <v>27304</v>
      </c>
      <c r="AA28451" t="s">
        <v>250244</v>
      </c>
      <c r="AB28451" t="s">
        <v>222835</v>
      </c>
      <c r="AC28451" t="s">
        <v>209474</v>
      </c>
    </row>
    <row r="28452" spans="1:29" x14ac:dyDescent="0.25">
      <c r="A28452">
        <v>28451</v>
      </c>
      <c r="B28452" t="str">
        <f>"SOURCE-ID("&amp;scimagojr_2023[[#This Row],[Sourceid]]&amp;")"</f>
        <v>SOURCE-ID(17400154832)</v>
      </c>
      <c r="C28452">
        <v>17400154832</v>
      </c>
      <c r="D28452" t="s">
        <v>27296</v>
      </c>
      <c r="E28452" t="s">
        <v>209425</v>
      </c>
      <c r="F28452" t="s">
        <v>250245</v>
      </c>
      <c r="G28452">
        <v>101</v>
      </c>
      <c r="H28452">
        <f>scimagojr_2023[[#This Row],[SJR*1000]]/1000</f>
        <v>0.10100000000000001</v>
      </c>
      <c r="I28452" t="s">
        <v>214979</v>
      </c>
      <c r="J28452" s="32">
        <v>5</v>
      </c>
      <c r="K28452" s="32">
        <v>0</v>
      </c>
      <c r="L28452" s="32">
        <v>34</v>
      </c>
      <c r="M28452" s="32">
        <v>0</v>
      </c>
      <c r="N28452" s="32">
        <v>0</v>
      </c>
      <c r="O28452" s="32">
        <v>34</v>
      </c>
      <c r="P28452" s="32">
        <v>0</v>
      </c>
      <c r="Q28452" s="32">
        <f>scimagojr_2023[[#This Row],[Cites / Doc. (2years) --]]/100</f>
        <v>0</v>
      </c>
      <c r="R28452" s="32">
        <v>0</v>
      </c>
      <c r="S28452" s="32">
        <f>scimagojr_2023[[#This Row],[Ref. / Doc. *100]]/100</f>
        <v>0</v>
      </c>
      <c r="T28452" s="32">
        <v>0</v>
      </c>
      <c r="U28452" s="32">
        <f>scimagojr_2023[[#This Row],[%Female *100]]/100</f>
        <v>0</v>
      </c>
      <c r="V28452" s="32">
        <v>0</v>
      </c>
      <c r="W28452" s="32">
        <v>0</v>
      </c>
      <c r="X28452" t="s">
        <v>210087</v>
      </c>
      <c r="Y28452" t="s">
        <v>209433</v>
      </c>
      <c r="Z28452" t="s">
        <v>18835</v>
      </c>
      <c r="AA28452" t="s">
        <v>2835</v>
      </c>
      <c r="AB28452" t="s">
        <v>222205</v>
      </c>
      <c r="AC28452" t="s">
        <v>209596</v>
      </c>
    </row>
    <row r="28453" spans="1:29" x14ac:dyDescent="0.25">
      <c r="A28453">
        <v>28452</v>
      </c>
      <c r="B28453" t="str">
        <f>"SOURCE-ID("&amp;scimagojr_2023[[#This Row],[Sourceid]]&amp;")"</f>
        <v>SOURCE-ID(21101089130)</v>
      </c>
      <c r="C28453">
        <v>21101089130</v>
      </c>
      <c r="D28453" t="s">
        <v>27293</v>
      </c>
      <c r="E28453" t="s">
        <v>209425</v>
      </c>
      <c r="F28453" t="s">
        <v>250246</v>
      </c>
      <c r="G28453">
        <v>101</v>
      </c>
      <c r="H28453">
        <f>scimagojr_2023[[#This Row],[SJR*1000]]/1000</f>
        <v>0.10100000000000001</v>
      </c>
      <c r="I28453" t="s">
        <v>212784</v>
      </c>
      <c r="J28453" s="32">
        <v>1</v>
      </c>
      <c r="K28453" s="32">
        <v>0</v>
      </c>
      <c r="L28453" s="32">
        <v>24</v>
      </c>
      <c r="M28453" s="32">
        <v>0</v>
      </c>
      <c r="N28453" s="32">
        <v>0</v>
      </c>
      <c r="O28453" s="32">
        <v>23</v>
      </c>
      <c r="P28453" s="32">
        <v>0</v>
      </c>
      <c r="Q28453" s="32">
        <f>scimagojr_2023[[#This Row],[Cites / Doc. (2years) --]]/100</f>
        <v>0</v>
      </c>
      <c r="R28453" s="32">
        <v>0</v>
      </c>
      <c r="S28453" s="32">
        <f>scimagojr_2023[[#This Row],[Ref. / Doc. *100]]/100</f>
        <v>0</v>
      </c>
      <c r="T28453" s="32">
        <v>0</v>
      </c>
      <c r="U28453" s="32">
        <f>scimagojr_2023[[#This Row],[%Female *100]]/100</f>
        <v>0</v>
      </c>
      <c r="V28453" s="32">
        <v>0</v>
      </c>
      <c r="W28453" s="32">
        <v>0</v>
      </c>
      <c r="X28453" t="s">
        <v>210087</v>
      </c>
      <c r="Y28453" t="s">
        <v>209433</v>
      </c>
      <c r="Z28453" t="s">
        <v>5702</v>
      </c>
      <c r="AA28453" t="s">
        <v>2571</v>
      </c>
      <c r="AB28453" t="s">
        <v>222629</v>
      </c>
      <c r="AC28453" t="s">
        <v>209596</v>
      </c>
    </row>
    <row r="28454" spans="1:29" x14ac:dyDescent="0.25">
      <c r="A28454">
        <v>28453</v>
      </c>
      <c r="B28454" t="str">
        <f>"SOURCE-ID("&amp;scimagojr_2023[[#This Row],[Sourceid]]&amp;")"</f>
        <v>SOURCE-ID(16400154752)</v>
      </c>
      <c r="C28454">
        <v>16400154752</v>
      </c>
      <c r="D28454" t="s">
        <v>27192</v>
      </c>
      <c r="E28454" t="s">
        <v>209425</v>
      </c>
      <c r="F28454" t="s">
        <v>250247</v>
      </c>
      <c r="G28454">
        <v>101</v>
      </c>
      <c r="H28454">
        <f>scimagojr_2023[[#This Row],[SJR*1000]]/1000</f>
        <v>0.10100000000000001</v>
      </c>
      <c r="I28454" t="s">
        <v>214979</v>
      </c>
      <c r="J28454" s="32">
        <v>5</v>
      </c>
      <c r="K28454" s="32">
        <v>11</v>
      </c>
      <c r="L28454" s="32">
        <v>51</v>
      </c>
      <c r="M28454" s="32">
        <v>19</v>
      </c>
      <c r="N28454" s="32">
        <v>0</v>
      </c>
      <c r="O28454" s="32">
        <v>39</v>
      </c>
      <c r="P28454" s="32">
        <v>0</v>
      </c>
      <c r="Q28454" s="32">
        <f>scimagojr_2023[[#This Row],[Cites / Doc. (2years) --]]/100</f>
        <v>0</v>
      </c>
      <c r="R28454" s="32">
        <v>173</v>
      </c>
      <c r="S28454" s="32">
        <f>scimagojr_2023[[#This Row],[Ref. / Doc. *100]]/100</f>
        <v>1.73</v>
      </c>
      <c r="T28454" s="32">
        <v>0</v>
      </c>
      <c r="U28454" s="32">
        <f>scimagojr_2023[[#This Row],[%Female *100]]/100</f>
        <v>0</v>
      </c>
      <c r="V28454" s="32">
        <v>0</v>
      </c>
      <c r="W28454" s="32">
        <v>0</v>
      </c>
      <c r="X28454" t="s">
        <v>210087</v>
      </c>
      <c r="Y28454" t="s">
        <v>209433</v>
      </c>
      <c r="Z28454" t="s">
        <v>18066</v>
      </c>
      <c r="AA28454" t="s">
        <v>2835</v>
      </c>
      <c r="AB28454" t="s">
        <v>222848</v>
      </c>
      <c r="AC28454" t="s">
        <v>209596</v>
      </c>
    </row>
    <row r="28455" spans="1:29" x14ac:dyDescent="0.25">
      <c r="A28455">
        <v>28454</v>
      </c>
      <c r="B28455" t="str">
        <f>"SOURCE-ID("&amp;scimagojr_2023[[#This Row],[Sourceid]]&amp;")"</f>
        <v>SOURCE-ID(21101083504)</v>
      </c>
      <c r="C28455">
        <v>21101083504</v>
      </c>
      <c r="D28455" t="s">
        <v>27082</v>
      </c>
      <c r="E28455" t="s">
        <v>209425</v>
      </c>
      <c r="F28455" t="s">
        <v>250248</v>
      </c>
      <c r="G28455">
        <v>101</v>
      </c>
      <c r="H28455">
        <f>scimagojr_2023[[#This Row],[SJR*1000]]/1000</f>
        <v>0.10100000000000001</v>
      </c>
      <c r="I28455" t="s">
        <v>214979</v>
      </c>
      <c r="J28455" s="32">
        <v>2</v>
      </c>
      <c r="K28455" s="32">
        <v>0</v>
      </c>
      <c r="L28455" s="32">
        <v>52</v>
      </c>
      <c r="M28455" s="32">
        <v>0</v>
      </c>
      <c r="N28455" s="32">
        <v>1</v>
      </c>
      <c r="O28455" s="32">
        <v>48</v>
      </c>
      <c r="P28455" s="32">
        <v>3</v>
      </c>
      <c r="Q28455" s="32">
        <f>scimagojr_2023[[#This Row],[Cites / Doc. (2years) --]]/100</f>
        <v>0.03</v>
      </c>
      <c r="R28455" s="32">
        <v>0</v>
      </c>
      <c r="S28455" s="32">
        <f>scimagojr_2023[[#This Row],[Ref. / Doc. *100]]/100</f>
        <v>0</v>
      </c>
      <c r="T28455" s="32">
        <v>0</v>
      </c>
      <c r="U28455" s="32">
        <f>scimagojr_2023[[#This Row],[%Female *100]]/100</f>
        <v>0</v>
      </c>
      <c r="V28455" s="32">
        <v>0</v>
      </c>
      <c r="W28455" s="32">
        <v>0</v>
      </c>
      <c r="X28455" t="s">
        <v>210087</v>
      </c>
      <c r="Y28455" t="s">
        <v>209433</v>
      </c>
      <c r="Z28455" t="s">
        <v>6621</v>
      </c>
      <c r="AA28455" t="s">
        <v>2545</v>
      </c>
      <c r="AB28455" t="s">
        <v>222426</v>
      </c>
      <c r="AC28455" t="s">
        <v>209596</v>
      </c>
    </row>
    <row r="28456" spans="1:29" x14ac:dyDescent="0.25">
      <c r="A28456">
        <v>28455</v>
      </c>
      <c r="B28456" t="str">
        <f>"SOURCE-ID("&amp;scimagojr_2023[[#This Row],[Sourceid]]&amp;")"</f>
        <v>SOURCE-ID(23866)</v>
      </c>
      <c r="C28456">
        <v>23866</v>
      </c>
      <c r="D28456" t="s">
        <v>27063</v>
      </c>
      <c r="E28456" t="s">
        <v>209425</v>
      </c>
      <c r="F28456" t="s">
        <v>27062</v>
      </c>
      <c r="G28456">
        <v>101</v>
      </c>
      <c r="H28456">
        <f>scimagojr_2023[[#This Row],[SJR*1000]]/1000</f>
        <v>0.10100000000000001</v>
      </c>
      <c r="I28456" t="s">
        <v>214979</v>
      </c>
      <c r="J28456" s="32">
        <v>8</v>
      </c>
      <c r="K28456" s="32">
        <v>0</v>
      </c>
      <c r="L28456" s="32">
        <v>54</v>
      </c>
      <c r="M28456" s="32">
        <v>0</v>
      </c>
      <c r="N28456" s="32">
        <v>6</v>
      </c>
      <c r="O28456" s="32">
        <v>52</v>
      </c>
      <c r="P28456" s="32">
        <v>0</v>
      </c>
      <c r="Q28456" s="32">
        <f>scimagojr_2023[[#This Row],[Cites / Doc. (2years) --]]/100</f>
        <v>0</v>
      </c>
      <c r="R28456" s="32">
        <v>0</v>
      </c>
      <c r="S28456" s="32">
        <f>scimagojr_2023[[#This Row],[Ref. / Doc. *100]]/100</f>
        <v>0</v>
      </c>
      <c r="T28456" s="32">
        <v>0</v>
      </c>
      <c r="U28456" s="32">
        <f>scimagojr_2023[[#This Row],[%Female *100]]/100</f>
        <v>0</v>
      </c>
      <c r="V28456" s="32">
        <v>0</v>
      </c>
      <c r="W28456" s="32">
        <v>0</v>
      </c>
      <c r="X28456" t="s">
        <v>210087</v>
      </c>
      <c r="Y28456" t="s">
        <v>209433</v>
      </c>
      <c r="Z28456" t="s">
        <v>27060</v>
      </c>
      <c r="AA28456" t="s">
        <v>250249</v>
      </c>
      <c r="AB28456" t="s">
        <v>222426</v>
      </c>
      <c r="AC28456" t="s">
        <v>209596</v>
      </c>
    </row>
    <row r="28457" spans="1:29" x14ac:dyDescent="0.25">
      <c r="A28457">
        <v>28456</v>
      </c>
      <c r="B28457" t="str">
        <f>"SOURCE-ID("&amp;scimagojr_2023[[#This Row],[Sourceid]]&amp;")"</f>
        <v>SOURCE-ID(21101076307)</v>
      </c>
      <c r="C28457">
        <v>21101076307</v>
      </c>
      <c r="D28457" t="s">
        <v>26922</v>
      </c>
      <c r="E28457" t="s">
        <v>209425</v>
      </c>
      <c r="F28457" t="s">
        <v>250250</v>
      </c>
      <c r="G28457">
        <v>101</v>
      </c>
      <c r="H28457">
        <f>scimagojr_2023[[#This Row],[SJR*1000]]/1000</f>
        <v>0.10100000000000001</v>
      </c>
      <c r="I28457" t="s">
        <v>214979</v>
      </c>
      <c r="J28457" s="32">
        <v>1</v>
      </c>
      <c r="K28457" s="32">
        <v>0</v>
      </c>
      <c r="L28457" s="32">
        <v>38</v>
      </c>
      <c r="M28457" s="32">
        <v>0</v>
      </c>
      <c r="N28457" s="32">
        <v>1</v>
      </c>
      <c r="O28457" s="32">
        <v>37</v>
      </c>
      <c r="P28457" s="32">
        <v>3</v>
      </c>
      <c r="Q28457" s="32">
        <f>scimagojr_2023[[#This Row],[Cites / Doc. (2years) --]]/100</f>
        <v>0.03</v>
      </c>
      <c r="R28457" s="32">
        <v>0</v>
      </c>
      <c r="S28457" s="32">
        <f>scimagojr_2023[[#This Row],[Ref. / Doc. *100]]/100</f>
        <v>0</v>
      </c>
      <c r="T28457" s="32">
        <v>0</v>
      </c>
      <c r="U28457" s="32">
        <f>scimagojr_2023[[#This Row],[%Female *100]]/100</f>
        <v>0</v>
      </c>
      <c r="V28457" s="32">
        <v>0</v>
      </c>
      <c r="W28457" s="32">
        <v>0</v>
      </c>
      <c r="X28457" t="s">
        <v>210787</v>
      </c>
      <c r="Y28457" t="s">
        <v>210084</v>
      </c>
      <c r="Z28457" t="s">
        <v>26919</v>
      </c>
      <c r="AA28457" t="s">
        <v>1968</v>
      </c>
      <c r="AB28457" t="s">
        <v>222738</v>
      </c>
      <c r="AC28457" t="s">
        <v>209474</v>
      </c>
    </row>
    <row r="28458" spans="1:29" x14ac:dyDescent="0.25">
      <c r="A28458">
        <v>28457</v>
      </c>
      <c r="B28458" t="str">
        <f>"SOURCE-ID("&amp;scimagojr_2023[[#This Row],[Sourceid]]&amp;")"</f>
        <v>SOURCE-ID(21101108636)</v>
      </c>
      <c r="C28458">
        <v>21101108636</v>
      </c>
      <c r="D28458" t="s">
        <v>26757</v>
      </c>
      <c r="E28458" t="s">
        <v>209425</v>
      </c>
      <c r="F28458" t="s">
        <v>250251</v>
      </c>
      <c r="G28458">
        <v>101</v>
      </c>
      <c r="H28458">
        <f>scimagojr_2023[[#This Row],[SJR*1000]]/1000</f>
        <v>0.10100000000000001</v>
      </c>
      <c r="I28458" t="s">
        <v>214979</v>
      </c>
      <c r="J28458" s="32">
        <v>2</v>
      </c>
      <c r="K28458" s="32">
        <v>24</v>
      </c>
      <c r="L28458" s="32">
        <v>126</v>
      </c>
      <c r="M28458" s="32">
        <v>535</v>
      </c>
      <c r="N28458" s="32">
        <v>6</v>
      </c>
      <c r="O28458" s="32">
        <v>123</v>
      </c>
      <c r="P28458" s="32">
        <v>4</v>
      </c>
      <c r="Q28458" s="32">
        <f>scimagojr_2023[[#This Row],[Cites / Doc. (2years) --]]/100</f>
        <v>0.04</v>
      </c>
      <c r="R28458" s="32">
        <v>2229</v>
      </c>
      <c r="S28458" s="32">
        <f>scimagojr_2023[[#This Row],[Ref. / Doc. *100]]/100</f>
        <v>22.29</v>
      </c>
      <c r="T28458" s="32">
        <v>7222</v>
      </c>
      <c r="U28458" s="32">
        <f>scimagojr_2023[[#This Row],[%Female *100]]/100</f>
        <v>72.22</v>
      </c>
      <c r="V28458" s="32">
        <v>0</v>
      </c>
      <c r="W28458" s="32">
        <v>6</v>
      </c>
      <c r="X28458" t="s">
        <v>211221</v>
      </c>
      <c r="Y28458" t="s">
        <v>210084</v>
      </c>
      <c r="Z28458" t="s">
        <v>26731</v>
      </c>
      <c r="AA28458" t="s">
        <v>204</v>
      </c>
      <c r="AB28458" t="s">
        <v>245068</v>
      </c>
      <c r="AC28458" t="s">
        <v>209430</v>
      </c>
    </row>
    <row r="28459" spans="1:29" x14ac:dyDescent="0.25">
      <c r="A28459">
        <v>28458</v>
      </c>
      <c r="B28459" t="str">
        <f>"SOURCE-ID("&amp;scimagojr_2023[[#This Row],[Sourceid]]&amp;")"</f>
        <v>SOURCE-ID(16400154745)</v>
      </c>
      <c r="C28459">
        <v>16400154745</v>
      </c>
      <c r="D28459" t="s">
        <v>26706</v>
      </c>
      <c r="E28459" t="s">
        <v>209425</v>
      </c>
      <c r="F28459" t="s">
        <v>26705</v>
      </c>
      <c r="G28459">
        <v>101</v>
      </c>
      <c r="H28459">
        <f>scimagojr_2023[[#This Row],[SJR*1000]]/1000</f>
        <v>0.10100000000000001</v>
      </c>
      <c r="I28459" t="s">
        <v>214979</v>
      </c>
      <c r="J28459" s="32">
        <v>5</v>
      </c>
      <c r="K28459" s="32">
        <v>17</v>
      </c>
      <c r="L28459" s="32">
        <v>48</v>
      </c>
      <c r="M28459" s="32">
        <v>932</v>
      </c>
      <c r="N28459" s="32">
        <v>0</v>
      </c>
      <c r="O28459" s="32">
        <v>47</v>
      </c>
      <c r="P28459" s="32">
        <v>0</v>
      </c>
      <c r="Q28459" s="32">
        <f>scimagojr_2023[[#This Row],[Cites / Doc. (2years) --]]/100</f>
        <v>0</v>
      </c>
      <c r="R28459" s="32">
        <v>5482</v>
      </c>
      <c r="S28459" s="32">
        <f>scimagojr_2023[[#This Row],[Ref. / Doc. *100]]/100</f>
        <v>54.82</v>
      </c>
      <c r="T28459" s="32">
        <v>4865</v>
      </c>
      <c r="U28459" s="32">
        <f>scimagojr_2023[[#This Row],[%Female *100]]/100</f>
        <v>48.65</v>
      </c>
      <c r="V28459" s="32">
        <v>0</v>
      </c>
      <c r="W28459" s="32">
        <v>0</v>
      </c>
      <c r="X28459" t="s">
        <v>209513</v>
      </c>
      <c r="Y28459" t="s">
        <v>209433</v>
      </c>
      <c r="Z28459" t="s">
        <v>1359</v>
      </c>
      <c r="AA28459" t="s">
        <v>3744</v>
      </c>
      <c r="AB28459" t="s">
        <v>222738</v>
      </c>
      <c r="AC28459" t="s">
        <v>209474</v>
      </c>
    </row>
    <row r="28460" spans="1:29" x14ac:dyDescent="0.25">
      <c r="A28460">
        <v>28459</v>
      </c>
      <c r="B28460" t="str">
        <f>"SOURCE-ID("&amp;scimagojr_2023[[#This Row],[Sourceid]]&amp;")"</f>
        <v>SOURCE-ID(21100394703)</v>
      </c>
      <c r="C28460">
        <v>21100394703</v>
      </c>
      <c r="D28460" t="s">
        <v>26704</v>
      </c>
      <c r="E28460" t="s">
        <v>209425</v>
      </c>
      <c r="F28460" t="s">
        <v>26703</v>
      </c>
      <c r="G28460">
        <v>101</v>
      </c>
      <c r="H28460">
        <f>scimagojr_2023[[#This Row],[SJR*1000]]/1000</f>
        <v>0.10100000000000001</v>
      </c>
      <c r="I28460" t="s">
        <v>214979</v>
      </c>
      <c r="J28460" s="32">
        <v>4</v>
      </c>
      <c r="K28460" s="32">
        <v>0</v>
      </c>
      <c r="L28460" s="32">
        <v>38</v>
      </c>
      <c r="M28460" s="32">
        <v>0</v>
      </c>
      <c r="N28460" s="32">
        <v>0</v>
      </c>
      <c r="O28460" s="32">
        <v>38</v>
      </c>
      <c r="P28460" s="32">
        <v>0</v>
      </c>
      <c r="Q28460" s="32">
        <f>scimagojr_2023[[#This Row],[Cites / Doc. (2years) --]]/100</f>
        <v>0</v>
      </c>
      <c r="R28460" s="32">
        <v>0</v>
      </c>
      <c r="S28460" s="32">
        <f>scimagojr_2023[[#This Row],[Ref. / Doc. *100]]/100</f>
        <v>0</v>
      </c>
      <c r="T28460" s="32">
        <v>0</v>
      </c>
      <c r="U28460" s="32">
        <f>scimagojr_2023[[#This Row],[%Female *100]]/100</f>
        <v>0</v>
      </c>
      <c r="V28460" s="32">
        <v>0</v>
      </c>
      <c r="W28460" s="32">
        <v>0</v>
      </c>
      <c r="X28460" t="s">
        <v>211221</v>
      </c>
      <c r="Y28460" t="s">
        <v>210084</v>
      </c>
      <c r="Z28460" t="s">
        <v>7698</v>
      </c>
      <c r="AA28460" t="s">
        <v>250252</v>
      </c>
      <c r="AB28460" t="s">
        <v>222769</v>
      </c>
      <c r="AC28460" t="s">
        <v>87</v>
      </c>
    </row>
    <row r="28461" spans="1:29" x14ac:dyDescent="0.25">
      <c r="A28461">
        <v>28460</v>
      </c>
      <c r="B28461" t="str">
        <f>"SOURCE-ID("&amp;scimagojr_2023[[#This Row],[Sourceid]]&amp;")"</f>
        <v>SOURCE-ID(16100154745)</v>
      </c>
      <c r="C28461">
        <v>16100154745</v>
      </c>
      <c r="D28461" t="s">
        <v>26341</v>
      </c>
      <c r="E28461" t="s">
        <v>209425</v>
      </c>
      <c r="F28461" t="s">
        <v>26340</v>
      </c>
      <c r="G28461">
        <v>101</v>
      </c>
      <c r="H28461">
        <f>scimagojr_2023[[#This Row],[SJR*1000]]/1000</f>
        <v>0.10100000000000001</v>
      </c>
      <c r="I28461" t="s">
        <v>214979</v>
      </c>
      <c r="J28461" s="32">
        <v>6</v>
      </c>
      <c r="K28461" s="32">
        <v>0</v>
      </c>
      <c r="L28461" s="32">
        <v>36</v>
      </c>
      <c r="M28461" s="32">
        <v>0</v>
      </c>
      <c r="N28461" s="32">
        <v>1</v>
      </c>
      <c r="O28461" s="32">
        <v>29</v>
      </c>
      <c r="P28461" s="32">
        <v>0</v>
      </c>
      <c r="Q28461" s="32">
        <f>scimagojr_2023[[#This Row],[Cites / Doc. (2years) --]]/100</f>
        <v>0</v>
      </c>
      <c r="R28461" s="32">
        <v>0</v>
      </c>
      <c r="S28461" s="32">
        <f>scimagojr_2023[[#This Row],[Ref. / Doc. *100]]/100</f>
        <v>0</v>
      </c>
      <c r="T28461" s="32">
        <v>0</v>
      </c>
      <c r="U28461" s="32">
        <f>scimagojr_2023[[#This Row],[%Female *100]]/100</f>
        <v>0</v>
      </c>
      <c r="V28461" s="32">
        <v>0</v>
      </c>
      <c r="W28461" s="32">
        <v>0</v>
      </c>
      <c r="X28461" t="s">
        <v>209956</v>
      </c>
      <c r="Y28461" t="s">
        <v>209428</v>
      </c>
      <c r="Z28461" t="s">
        <v>26339</v>
      </c>
      <c r="AA28461" t="s">
        <v>2835</v>
      </c>
      <c r="AB28461" t="s">
        <v>222205</v>
      </c>
      <c r="AC28461" t="s">
        <v>209596</v>
      </c>
    </row>
    <row r="28462" spans="1:29" x14ac:dyDescent="0.25">
      <c r="A28462">
        <v>28461</v>
      </c>
      <c r="B28462" t="str">
        <f>"SOURCE-ID("&amp;scimagojr_2023[[#This Row],[Sourceid]]&amp;")"</f>
        <v>SOURCE-ID(16100154725)</v>
      </c>
      <c r="C28462">
        <v>16100154725</v>
      </c>
      <c r="D28462" t="s">
        <v>25897</v>
      </c>
      <c r="E28462" t="s">
        <v>209425</v>
      </c>
      <c r="F28462" t="s">
        <v>25896</v>
      </c>
      <c r="G28462">
        <v>101</v>
      </c>
      <c r="H28462">
        <f>scimagojr_2023[[#This Row],[SJR*1000]]/1000</f>
        <v>0.10100000000000001</v>
      </c>
      <c r="I28462" t="s">
        <v>214979</v>
      </c>
      <c r="J28462" s="32">
        <v>8</v>
      </c>
      <c r="K28462" s="32">
        <v>13</v>
      </c>
      <c r="L28462" s="32">
        <v>26</v>
      </c>
      <c r="M28462" s="32">
        <v>1215</v>
      </c>
      <c r="N28462" s="32">
        <v>6</v>
      </c>
      <c r="O28462" s="32">
        <v>25</v>
      </c>
      <c r="P28462" s="32">
        <v>20</v>
      </c>
      <c r="Q28462" s="32">
        <f>scimagojr_2023[[#This Row],[Cites / Doc. (2years) --]]/100</f>
        <v>0.2</v>
      </c>
      <c r="R28462" s="32">
        <v>9346</v>
      </c>
      <c r="S28462" s="32">
        <f>scimagojr_2023[[#This Row],[Ref. / Doc. *100]]/100</f>
        <v>93.46</v>
      </c>
      <c r="T28462" s="32">
        <v>3571</v>
      </c>
      <c r="U28462" s="32">
        <f>scimagojr_2023[[#This Row],[%Female *100]]/100</f>
        <v>35.71</v>
      </c>
      <c r="V28462" s="32">
        <v>0</v>
      </c>
      <c r="W28462" s="32">
        <v>1</v>
      </c>
      <c r="X28462" t="s">
        <v>211343</v>
      </c>
      <c r="Y28462" t="s">
        <v>209433</v>
      </c>
      <c r="Z28462" t="s">
        <v>2529</v>
      </c>
      <c r="AA28462" t="s">
        <v>243452</v>
      </c>
      <c r="AB28462" t="s">
        <v>222370</v>
      </c>
      <c r="AC28462" t="s">
        <v>209596</v>
      </c>
    </row>
    <row r="28463" spans="1:29" x14ac:dyDescent="0.25">
      <c r="A28463">
        <v>28462</v>
      </c>
      <c r="B28463" t="str">
        <f>"SOURCE-ID("&amp;scimagojr_2023[[#This Row],[Sourceid]]&amp;")"</f>
        <v>SOURCE-ID(21101165014)</v>
      </c>
      <c r="C28463">
        <v>21101165014</v>
      </c>
      <c r="D28463" t="s">
        <v>25742</v>
      </c>
      <c r="E28463" t="s">
        <v>209425</v>
      </c>
      <c r="F28463" t="s">
        <v>250253</v>
      </c>
      <c r="G28463">
        <v>101</v>
      </c>
      <c r="H28463">
        <f>scimagojr_2023[[#This Row],[SJR*1000]]/1000</f>
        <v>0.10100000000000001</v>
      </c>
      <c r="I28463" t="s">
        <v>214979</v>
      </c>
      <c r="J28463" s="32">
        <v>1</v>
      </c>
      <c r="K28463" s="32">
        <v>10</v>
      </c>
      <c r="L28463" s="32">
        <v>30</v>
      </c>
      <c r="M28463" s="32">
        <v>73</v>
      </c>
      <c r="N28463" s="32">
        <v>0</v>
      </c>
      <c r="O28463" s="32">
        <v>29</v>
      </c>
      <c r="P28463" s="32">
        <v>0</v>
      </c>
      <c r="Q28463" s="32">
        <f>scimagojr_2023[[#This Row],[Cites / Doc. (2years) --]]/100</f>
        <v>0</v>
      </c>
      <c r="R28463" s="32">
        <v>730</v>
      </c>
      <c r="S28463" s="32">
        <f>scimagojr_2023[[#This Row],[Ref. / Doc. *100]]/100</f>
        <v>7.3</v>
      </c>
      <c r="T28463" s="32">
        <v>2222</v>
      </c>
      <c r="U28463" s="32">
        <f>scimagojr_2023[[#This Row],[%Female *100]]/100</f>
        <v>22.22</v>
      </c>
      <c r="V28463" s="32">
        <v>0</v>
      </c>
      <c r="W28463" s="32">
        <v>0</v>
      </c>
      <c r="X28463" t="s">
        <v>209427</v>
      </c>
      <c r="Y28463" t="s">
        <v>209428</v>
      </c>
      <c r="Z28463" t="s">
        <v>25739</v>
      </c>
      <c r="AA28463" t="s">
        <v>204</v>
      </c>
      <c r="AB28463" t="s">
        <v>222415</v>
      </c>
      <c r="AC28463" t="s">
        <v>209596</v>
      </c>
    </row>
    <row r="28464" spans="1:29" x14ac:dyDescent="0.25">
      <c r="A28464">
        <v>28463</v>
      </c>
      <c r="B28464" t="str">
        <f>"SOURCE-ID("&amp;scimagojr_2023[[#This Row],[Sourceid]]&amp;")"</f>
        <v>SOURCE-ID(21101061830)</v>
      </c>
      <c r="C28464">
        <v>21101061830</v>
      </c>
      <c r="D28464" t="s">
        <v>25616</v>
      </c>
      <c r="E28464" t="s">
        <v>209425</v>
      </c>
      <c r="F28464" t="s">
        <v>250254</v>
      </c>
      <c r="G28464">
        <v>101</v>
      </c>
      <c r="H28464">
        <f>scimagojr_2023[[#This Row],[SJR*1000]]/1000</f>
        <v>0.10100000000000001</v>
      </c>
      <c r="I28464" t="s">
        <v>214979</v>
      </c>
      <c r="J28464" s="32">
        <v>1</v>
      </c>
      <c r="K28464" s="32">
        <v>20</v>
      </c>
      <c r="L28464" s="32">
        <v>28</v>
      </c>
      <c r="M28464" s="32">
        <v>1042</v>
      </c>
      <c r="N28464" s="32">
        <v>1</v>
      </c>
      <c r="O28464" s="32">
        <v>27</v>
      </c>
      <c r="P28464" s="32">
        <v>4</v>
      </c>
      <c r="Q28464" s="32">
        <f>scimagojr_2023[[#This Row],[Cites / Doc. (2years) --]]/100</f>
        <v>0.04</v>
      </c>
      <c r="R28464" s="32">
        <v>5210</v>
      </c>
      <c r="S28464" s="32">
        <f>scimagojr_2023[[#This Row],[Ref. / Doc. *100]]/100</f>
        <v>52.1</v>
      </c>
      <c r="T28464" s="32">
        <v>4762</v>
      </c>
      <c r="U28464" s="32">
        <f>scimagojr_2023[[#This Row],[%Female *100]]/100</f>
        <v>47.62</v>
      </c>
      <c r="V28464" s="32">
        <v>0</v>
      </c>
      <c r="W28464" s="32">
        <v>6</v>
      </c>
      <c r="X28464" t="s">
        <v>210075</v>
      </c>
      <c r="Y28464" t="s">
        <v>210076</v>
      </c>
      <c r="Z28464" t="s">
        <v>25613</v>
      </c>
      <c r="AA28464" t="s">
        <v>204</v>
      </c>
      <c r="AB28464" t="s">
        <v>222849</v>
      </c>
      <c r="AC28464" t="s">
        <v>209596</v>
      </c>
    </row>
    <row r="28465" spans="1:29" x14ac:dyDescent="0.25">
      <c r="A28465">
        <v>28464</v>
      </c>
      <c r="B28465" t="str">
        <f>"SOURCE-ID("&amp;scimagojr_2023[[#This Row],[Sourceid]]&amp;")"</f>
        <v>SOURCE-ID(21100332204)</v>
      </c>
      <c r="C28465">
        <v>21100332204</v>
      </c>
      <c r="D28465" t="s">
        <v>24833</v>
      </c>
      <c r="E28465" t="s">
        <v>209425</v>
      </c>
      <c r="F28465" t="s">
        <v>24832</v>
      </c>
      <c r="G28465">
        <v>101</v>
      </c>
      <c r="H28465">
        <f>scimagojr_2023[[#This Row],[SJR*1000]]/1000</f>
        <v>0.10100000000000001</v>
      </c>
      <c r="I28465" t="s">
        <v>214979</v>
      </c>
      <c r="J28465" s="32">
        <v>3</v>
      </c>
      <c r="K28465" s="32">
        <v>0</v>
      </c>
      <c r="L28465" s="32">
        <v>51</v>
      </c>
      <c r="M28465" s="32">
        <v>0</v>
      </c>
      <c r="N28465" s="32">
        <v>0</v>
      </c>
      <c r="O28465" s="32">
        <v>47</v>
      </c>
      <c r="P28465" s="32">
        <v>0</v>
      </c>
      <c r="Q28465" s="32">
        <f>scimagojr_2023[[#This Row],[Cites / Doc. (2years) --]]/100</f>
        <v>0</v>
      </c>
      <c r="R28465" s="32">
        <v>0</v>
      </c>
      <c r="S28465" s="32">
        <f>scimagojr_2023[[#This Row],[Ref. / Doc. *100]]/100</f>
        <v>0</v>
      </c>
      <c r="T28465" s="32">
        <v>0</v>
      </c>
      <c r="U28465" s="32">
        <f>scimagojr_2023[[#This Row],[%Female *100]]/100</f>
        <v>0</v>
      </c>
      <c r="V28465" s="32">
        <v>0</v>
      </c>
      <c r="W28465" s="32">
        <v>0</v>
      </c>
      <c r="X28465" t="s">
        <v>209507</v>
      </c>
      <c r="Y28465" t="s">
        <v>209433</v>
      </c>
      <c r="Z28465" t="s">
        <v>24830</v>
      </c>
      <c r="AA28465" t="s">
        <v>250255</v>
      </c>
      <c r="AB28465" t="s">
        <v>222410</v>
      </c>
      <c r="AC28465" t="s">
        <v>209596</v>
      </c>
    </row>
    <row r="28466" spans="1:29" x14ac:dyDescent="0.25">
      <c r="A28466">
        <v>28465</v>
      </c>
      <c r="B28466" t="str">
        <f>"SOURCE-ID("&amp;scimagojr_2023[[#This Row],[Sourceid]]&amp;")"</f>
        <v>SOURCE-ID(21100899005)</v>
      </c>
      <c r="C28466">
        <v>21100899005</v>
      </c>
      <c r="D28466" t="s">
        <v>24135</v>
      </c>
      <c r="E28466" t="s">
        <v>209425</v>
      </c>
      <c r="F28466" t="s">
        <v>250256</v>
      </c>
      <c r="G28466">
        <v>101</v>
      </c>
      <c r="H28466">
        <f>scimagojr_2023[[#This Row],[SJR*1000]]/1000</f>
        <v>0.10100000000000001</v>
      </c>
      <c r="I28466" t="s">
        <v>214979</v>
      </c>
      <c r="J28466" s="32">
        <v>6</v>
      </c>
      <c r="K28466" s="32">
        <v>5</v>
      </c>
      <c r="L28466" s="32">
        <v>27</v>
      </c>
      <c r="M28466" s="32">
        <v>157</v>
      </c>
      <c r="N28466" s="32">
        <v>0</v>
      </c>
      <c r="O28466" s="32">
        <v>22</v>
      </c>
      <c r="P28466" s="32">
        <v>0</v>
      </c>
      <c r="Q28466" s="32">
        <f>scimagojr_2023[[#This Row],[Cites / Doc. (2years) --]]/100</f>
        <v>0</v>
      </c>
      <c r="R28466" s="32">
        <v>3140</v>
      </c>
      <c r="S28466" s="32">
        <f>scimagojr_2023[[#This Row],[Ref. / Doc. *100]]/100</f>
        <v>31.4</v>
      </c>
      <c r="T28466" s="32">
        <v>4286</v>
      </c>
      <c r="U28466" s="32">
        <f>scimagojr_2023[[#This Row],[%Female *100]]/100</f>
        <v>42.86</v>
      </c>
      <c r="V28466" s="32">
        <v>0</v>
      </c>
      <c r="W28466" s="32">
        <v>0</v>
      </c>
      <c r="X28466" t="s">
        <v>209432</v>
      </c>
      <c r="Y28466" t="s">
        <v>209433</v>
      </c>
      <c r="Z28466" t="s">
        <v>3748</v>
      </c>
      <c r="AA28466" t="s">
        <v>250257</v>
      </c>
      <c r="AB28466" t="s">
        <v>222850</v>
      </c>
      <c r="AC28466" t="s">
        <v>209474</v>
      </c>
    </row>
    <row r="28467" spans="1:29" x14ac:dyDescent="0.25">
      <c r="A28467">
        <v>28466</v>
      </c>
      <c r="B28467" t="str">
        <f>"SOURCE-ID("&amp;scimagojr_2023[[#This Row],[Sourceid]]&amp;")"</f>
        <v>SOURCE-ID(16000154760)</v>
      </c>
      <c r="C28467">
        <v>16000154760</v>
      </c>
      <c r="D28467" t="s">
        <v>23992</v>
      </c>
      <c r="E28467" t="s">
        <v>209425</v>
      </c>
      <c r="F28467" t="s">
        <v>250258</v>
      </c>
      <c r="G28467">
        <v>101</v>
      </c>
      <c r="H28467">
        <f>scimagojr_2023[[#This Row],[SJR*1000]]/1000</f>
        <v>0.10100000000000001</v>
      </c>
      <c r="I28467" t="s">
        <v>214979</v>
      </c>
      <c r="J28467" s="32">
        <v>2</v>
      </c>
      <c r="K28467" s="32">
        <v>34</v>
      </c>
      <c r="L28467" s="32">
        <v>64</v>
      </c>
      <c r="M28467" s="32">
        <v>0</v>
      </c>
      <c r="N28467" s="32">
        <v>0</v>
      </c>
      <c r="O28467" s="32">
        <v>52</v>
      </c>
      <c r="P28467" s="32">
        <v>0</v>
      </c>
      <c r="Q28467" s="32">
        <f>scimagojr_2023[[#This Row],[Cites / Doc. (2years) --]]/100</f>
        <v>0</v>
      </c>
      <c r="R28467" s="32">
        <v>0</v>
      </c>
      <c r="S28467" s="32">
        <f>scimagojr_2023[[#This Row],[Ref. / Doc. *100]]/100</f>
        <v>0</v>
      </c>
      <c r="T28467" s="32">
        <v>4815</v>
      </c>
      <c r="U28467" s="32">
        <f>scimagojr_2023[[#This Row],[%Female *100]]/100</f>
        <v>48.15</v>
      </c>
      <c r="V28467" s="32">
        <v>0</v>
      </c>
      <c r="W28467" s="32">
        <v>0</v>
      </c>
      <c r="X28467" t="s">
        <v>209427</v>
      </c>
      <c r="Y28467" t="s">
        <v>209428</v>
      </c>
      <c r="Z28467" t="s">
        <v>23988</v>
      </c>
      <c r="AA28467" t="s">
        <v>241570</v>
      </c>
      <c r="AB28467" t="s">
        <v>222599</v>
      </c>
      <c r="AC28467" t="s">
        <v>209596</v>
      </c>
    </row>
    <row r="28468" spans="1:29" x14ac:dyDescent="0.25">
      <c r="A28468">
        <v>28467</v>
      </c>
      <c r="B28468" t="str">
        <f>"SOURCE-ID("&amp;scimagojr_2023[[#This Row],[Sourceid]]&amp;")"</f>
        <v>SOURCE-ID(21101088938)</v>
      </c>
      <c r="C28468">
        <v>21101088938</v>
      </c>
      <c r="D28468" t="s">
        <v>23836</v>
      </c>
      <c r="E28468" t="s">
        <v>209425</v>
      </c>
      <c r="F28468" t="s">
        <v>250259</v>
      </c>
      <c r="G28468">
        <v>101</v>
      </c>
      <c r="H28468">
        <f>scimagojr_2023[[#This Row],[SJR*1000]]/1000</f>
        <v>0.10100000000000001</v>
      </c>
      <c r="I28468" t="s">
        <v>214979</v>
      </c>
      <c r="J28468" s="32">
        <v>1</v>
      </c>
      <c r="K28468" s="32">
        <v>0</v>
      </c>
      <c r="L28468" s="32">
        <v>38</v>
      </c>
      <c r="M28468" s="32">
        <v>0</v>
      </c>
      <c r="N28468" s="32">
        <v>0</v>
      </c>
      <c r="O28468" s="32">
        <v>35</v>
      </c>
      <c r="P28468" s="32">
        <v>0</v>
      </c>
      <c r="Q28468" s="32">
        <f>scimagojr_2023[[#This Row],[Cites / Doc. (2years) --]]/100</f>
        <v>0</v>
      </c>
      <c r="R28468" s="32">
        <v>0</v>
      </c>
      <c r="S28468" s="32">
        <f>scimagojr_2023[[#This Row],[Ref. / Doc. *100]]/100</f>
        <v>0</v>
      </c>
      <c r="T28468" s="32">
        <v>0</v>
      </c>
      <c r="U28468" s="32">
        <f>scimagojr_2023[[#This Row],[%Female *100]]/100</f>
        <v>0</v>
      </c>
      <c r="V28468" s="32">
        <v>0</v>
      </c>
      <c r="W28468" s="32">
        <v>0</v>
      </c>
      <c r="X28468" t="s">
        <v>210087</v>
      </c>
      <c r="Y28468" t="s">
        <v>209433</v>
      </c>
      <c r="Z28468" t="s">
        <v>5702</v>
      </c>
      <c r="AA28468" t="s">
        <v>1968</v>
      </c>
      <c r="AB28468" t="s">
        <v>222687</v>
      </c>
      <c r="AC28468" t="s">
        <v>209596</v>
      </c>
    </row>
    <row r="28469" spans="1:29" x14ac:dyDescent="0.25">
      <c r="A28469">
        <v>28468</v>
      </c>
      <c r="B28469" t="str">
        <f>"SOURCE-ID("&amp;scimagojr_2023[[#This Row],[Sourceid]]&amp;")"</f>
        <v>SOURCE-ID(14341)</v>
      </c>
      <c r="C28469">
        <v>14341</v>
      </c>
      <c r="D28469" t="s">
        <v>222851</v>
      </c>
      <c r="E28469" t="s">
        <v>209425</v>
      </c>
      <c r="F28469" t="s">
        <v>250260</v>
      </c>
      <c r="G28469">
        <v>101</v>
      </c>
      <c r="H28469">
        <f>scimagojr_2023[[#This Row],[SJR*1000]]/1000</f>
        <v>0.10100000000000001</v>
      </c>
      <c r="I28469" t="s">
        <v>214979</v>
      </c>
      <c r="J28469" s="32">
        <v>8</v>
      </c>
      <c r="K28469" s="32">
        <v>36</v>
      </c>
      <c r="L28469" s="32">
        <v>255</v>
      </c>
      <c r="M28469" s="32">
        <v>855</v>
      </c>
      <c r="N28469" s="32">
        <v>2</v>
      </c>
      <c r="O28469" s="32">
        <v>252</v>
      </c>
      <c r="P28469" s="32">
        <v>1</v>
      </c>
      <c r="Q28469" s="32">
        <f>scimagojr_2023[[#This Row],[Cites / Doc. (2years) --]]/100</f>
        <v>0.01</v>
      </c>
      <c r="R28469" s="32">
        <v>2375</v>
      </c>
      <c r="S28469" s="32">
        <f>scimagojr_2023[[#This Row],[Ref. / Doc. *100]]/100</f>
        <v>23.75</v>
      </c>
      <c r="T28469" s="32">
        <v>1695</v>
      </c>
      <c r="U28469" s="32">
        <f>scimagojr_2023[[#This Row],[%Female *100]]/100</f>
        <v>16.95</v>
      </c>
      <c r="V28469" s="32">
        <v>0</v>
      </c>
      <c r="W28469" s="32">
        <v>6</v>
      </c>
      <c r="X28469" t="s">
        <v>210266</v>
      </c>
      <c r="Y28469" t="s">
        <v>209464</v>
      </c>
      <c r="Z28469" t="s">
        <v>23829</v>
      </c>
      <c r="AA28469" t="s">
        <v>250261</v>
      </c>
      <c r="AB28469" t="s">
        <v>222852</v>
      </c>
      <c r="AC28469" t="s">
        <v>223150</v>
      </c>
    </row>
    <row r="28470" spans="1:29" x14ac:dyDescent="0.25">
      <c r="A28470">
        <v>28469</v>
      </c>
      <c r="B28470" t="str">
        <f>"SOURCE-ID("&amp;scimagojr_2023[[#This Row],[Sourceid]]&amp;")"</f>
        <v>SOURCE-ID(21101155956)</v>
      </c>
      <c r="C28470">
        <v>21101155956</v>
      </c>
      <c r="D28470" t="s">
        <v>23283</v>
      </c>
      <c r="E28470" t="s">
        <v>209425</v>
      </c>
      <c r="F28470" t="s">
        <v>250262</v>
      </c>
      <c r="G28470">
        <v>101</v>
      </c>
      <c r="H28470">
        <f>scimagojr_2023[[#This Row],[SJR*1000]]/1000</f>
        <v>0.10100000000000001</v>
      </c>
      <c r="I28470" t="s">
        <v>214979</v>
      </c>
      <c r="J28470" s="32">
        <v>1</v>
      </c>
      <c r="K28470" s="32">
        <v>0</v>
      </c>
      <c r="L28470" s="32">
        <v>31</v>
      </c>
      <c r="M28470" s="32">
        <v>0</v>
      </c>
      <c r="N28470" s="32">
        <v>1</v>
      </c>
      <c r="O28470" s="32">
        <v>28</v>
      </c>
      <c r="P28470" s="32">
        <v>4</v>
      </c>
      <c r="Q28470" s="32">
        <f>scimagojr_2023[[#This Row],[Cites / Doc. (2years) --]]/100</f>
        <v>0.04</v>
      </c>
      <c r="R28470" s="32">
        <v>0</v>
      </c>
      <c r="S28470" s="32">
        <f>scimagojr_2023[[#This Row],[Ref. / Doc. *100]]/100</f>
        <v>0</v>
      </c>
      <c r="T28470" s="32">
        <v>0</v>
      </c>
      <c r="U28470" s="32">
        <f>scimagojr_2023[[#This Row],[%Female *100]]/100</f>
        <v>0</v>
      </c>
      <c r="V28470" s="32">
        <v>0</v>
      </c>
      <c r="W28470" s="32">
        <v>0</v>
      </c>
      <c r="X28470" t="s">
        <v>209427</v>
      </c>
      <c r="Y28470" t="s">
        <v>209428</v>
      </c>
      <c r="Z28470" t="s">
        <v>23280</v>
      </c>
      <c r="AA28470" t="s">
        <v>1968</v>
      </c>
      <c r="AB28470" t="s">
        <v>222652</v>
      </c>
      <c r="AC28470" t="s">
        <v>209474</v>
      </c>
    </row>
    <row r="28471" spans="1:29" x14ac:dyDescent="0.25">
      <c r="A28471">
        <v>28470</v>
      </c>
      <c r="B28471" t="str">
        <f>"SOURCE-ID("&amp;scimagojr_2023[[#This Row],[Sourceid]]&amp;")"</f>
        <v>SOURCE-ID(21100211719)</v>
      </c>
      <c r="C28471">
        <v>21100211719</v>
      </c>
      <c r="D28471" t="s">
        <v>23006</v>
      </c>
      <c r="E28471" t="s">
        <v>209425</v>
      </c>
      <c r="F28471" t="s">
        <v>23005</v>
      </c>
      <c r="G28471">
        <v>101</v>
      </c>
      <c r="H28471">
        <f>scimagojr_2023[[#This Row],[SJR*1000]]/1000</f>
        <v>0.10100000000000001</v>
      </c>
      <c r="I28471" t="s">
        <v>214979</v>
      </c>
      <c r="J28471" s="32">
        <v>3</v>
      </c>
      <c r="K28471" s="32">
        <v>9</v>
      </c>
      <c r="L28471" s="32">
        <v>23</v>
      </c>
      <c r="M28471" s="32">
        <v>204</v>
      </c>
      <c r="N28471" s="32">
        <v>1</v>
      </c>
      <c r="O28471" s="32">
        <v>23</v>
      </c>
      <c r="P28471" s="32">
        <v>7</v>
      </c>
      <c r="Q28471" s="32">
        <f>scimagojr_2023[[#This Row],[Cites / Doc. (2years) --]]/100</f>
        <v>7.0000000000000007E-2</v>
      </c>
      <c r="R28471" s="32">
        <v>2267</v>
      </c>
      <c r="S28471" s="32">
        <f>scimagojr_2023[[#This Row],[Ref. / Doc. *100]]/100</f>
        <v>22.67</v>
      </c>
      <c r="T28471" s="32">
        <v>4444</v>
      </c>
      <c r="U28471" s="32">
        <f>scimagojr_2023[[#This Row],[%Female *100]]/100</f>
        <v>44.44</v>
      </c>
      <c r="V28471" s="32">
        <v>0</v>
      </c>
      <c r="W28471" s="32">
        <v>0</v>
      </c>
      <c r="X28471" t="s">
        <v>210235</v>
      </c>
      <c r="Y28471" t="s">
        <v>210084</v>
      </c>
      <c r="Z28471" t="s">
        <v>222853</v>
      </c>
      <c r="AA28471" t="s">
        <v>250263</v>
      </c>
      <c r="AB28471" t="s">
        <v>222854</v>
      </c>
      <c r="AC28471" t="s">
        <v>209474</v>
      </c>
    </row>
    <row r="28472" spans="1:29" x14ac:dyDescent="0.25">
      <c r="A28472">
        <v>28471</v>
      </c>
      <c r="B28472" t="str">
        <f>"SOURCE-ID("&amp;scimagojr_2023[[#This Row],[Sourceid]]&amp;")"</f>
        <v>SOURCE-ID(19700182909)</v>
      </c>
      <c r="C28472">
        <v>19700182909</v>
      </c>
      <c r="D28472" t="s">
        <v>22967</v>
      </c>
      <c r="E28472" t="s">
        <v>209425</v>
      </c>
      <c r="F28472" t="s">
        <v>250264</v>
      </c>
      <c r="G28472">
        <v>101</v>
      </c>
      <c r="H28472">
        <f>scimagojr_2023[[#This Row],[SJR*1000]]/1000</f>
        <v>0.10100000000000001</v>
      </c>
      <c r="I28472" t="s">
        <v>214979</v>
      </c>
      <c r="J28472" s="32">
        <v>4</v>
      </c>
      <c r="K28472" s="32">
        <v>24</v>
      </c>
      <c r="L28472" s="32">
        <v>77</v>
      </c>
      <c r="M28472" s="32">
        <v>356</v>
      </c>
      <c r="N28472" s="32">
        <v>6</v>
      </c>
      <c r="O28472" s="32">
        <v>75</v>
      </c>
      <c r="P28472" s="32">
        <v>3</v>
      </c>
      <c r="Q28472" s="32">
        <f>scimagojr_2023[[#This Row],[Cites / Doc. (2years) --]]/100</f>
        <v>0.03</v>
      </c>
      <c r="R28472" s="32">
        <v>1483</v>
      </c>
      <c r="S28472" s="32">
        <f>scimagojr_2023[[#This Row],[Ref. / Doc. *100]]/100</f>
        <v>14.83</v>
      </c>
      <c r="T28472" s="32">
        <v>3889</v>
      </c>
      <c r="U28472" s="32">
        <f>scimagojr_2023[[#This Row],[%Female *100]]/100</f>
        <v>38.89</v>
      </c>
      <c r="V28472" s="32">
        <v>0</v>
      </c>
      <c r="W28472" s="32">
        <v>0</v>
      </c>
      <c r="X28472" t="s">
        <v>209427</v>
      </c>
      <c r="Y28472" t="s">
        <v>209428</v>
      </c>
      <c r="Z28472" t="s">
        <v>4572</v>
      </c>
      <c r="AA28472" t="s">
        <v>1648</v>
      </c>
      <c r="AB28472" t="s">
        <v>222687</v>
      </c>
      <c r="AC28472" t="s">
        <v>209596</v>
      </c>
    </row>
    <row r="28473" spans="1:29" x14ac:dyDescent="0.25">
      <c r="A28473">
        <v>28472</v>
      </c>
      <c r="B28473" t="str">
        <f>"SOURCE-ID("&amp;scimagojr_2023[[#This Row],[Sourceid]]&amp;")"</f>
        <v>SOURCE-ID(21101158886)</v>
      </c>
      <c r="C28473">
        <v>21101158886</v>
      </c>
      <c r="D28473" t="s">
        <v>22951</v>
      </c>
      <c r="E28473" t="s">
        <v>209425</v>
      </c>
      <c r="F28473" t="s">
        <v>22950</v>
      </c>
      <c r="G28473">
        <v>101</v>
      </c>
      <c r="H28473">
        <f>scimagojr_2023[[#This Row],[SJR*1000]]/1000</f>
        <v>0.10100000000000001</v>
      </c>
      <c r="I28473" t="s">
        <v>212784</v>
      </c>
      <c r="J28473" s="32">
        <v>1</v>
      </c>
      <c r="K28473" s="32">
        <v>16</v>
      </c>
      <c r="L28473" s="32">
        <v>23</v>
      </c>
      <c r="M28473" s="32">
        <v>705</v>
      </c>
      <c r="N28473" s="32">
        <v>2</v>
      </c>
      <c r="O28473" s="32">
        <v>22</v>
      </c>
      <c r="P28473" s="32">
        <v>9</v>
      </c>
      <c r="Q28473" s="32">
        <f>scimagojr_2023[[#This Row],[Cites / Doc. (2years) --]]/100</f>
        <v>0.09</v>
      </c>
      <c r="R28473" s="32">
        <v>4406</v>
      </c>
      <c r="S28473" s="32">
        <f>scimagojr_2023[[#This Row],[Ref. / Doc. *100]]/100</f>
        <v>44.06</v>
      </c>
      <c r="T28473" s="32">
        <v>6000</v>
      </c>
      <c r="U28473" s="32">
        <f>scimagojr_2023[[#This Row],[%Female *100]]/100</f>
        <v>60</v>
      </c>
      <c r="V28473" s="32">
        <v>0</v>
      </c>
      <c r="W28473" s="32">
        <v>0</v>
      </c>
      <c r="X28473" t="s">
        <v>222786</v>
      </c>
      <c r="Y28473" t="s">
        <v>210084</v>
      </c>
      <c r="Z28473" t="s">
        <v>22948</v>
      </c>
      <c r="AA28473" t="s">
        <v>2268</v>
      </c>
      <c r="AB28473" t="s">
        <v>222855</v>
      </c>
      <c r="AC28473" t="s">
        <v>209474</v>
      </c>
    </row>
    <row r="28474" spans="1:29" x14ac:dyDescent="0.25">
      <c r="A28474">
        <v>28473</v>
      </c>
      <c r="B28474" t="str">
        <f>"SOURCE-ID("&amp;scimagojr_2023[[#This Row],[Sourceid]]&amp;")"</f>
        <v>SOURCE-ID(21101038743)</v>
      </c>
      <c r="C28474">
        <v>21101038743</v>
      </c>
      <c r="D28474" t="s">
        <v>22790</v>
      </c>
      <c r="E28474" t="s">
        <v>209425</v>
      </c>
      <c r="F28474" t="s">
        <v>250265</v>
      </c>
      <c r="G28474">
        <v>101</v>
      </c>
      <c r="H28474">
        <f>scimagojr_2023[[#This Row],[SJR*1000]]/1000</f>
        <v>0.10100000000000001</v>
      </c>
      <c r="I28474" t="s">
        <v>214979</v>
      </c>
      <c r="J28474" s="32">
        <v>2</v>
      </c>
      <c r="K28474" s="32">
        <v>12</v>
      </c>
      <c r="L28474" s="32">
        <v>46</v>
      </c>
      <c r="M28474" s="32">
        <v>437</v>
      </c>
      <c r="N28474" s="32">
        <v>3</v>
      </c>
      <c r="O28474" s="32">
        <v>45</v>
      </c>
      <c r="P28474" s="32">
        <v>9</v>
      </c>
      <c r="Q28474" s="32">
        <f>scimagojr_2023[[#This Row],[Cites / Doc. (2years) --]]/100</f>
        <v>0.09</v>
      </c>
      <c r="R28474" s="32">
        <v>3642</v>
      </c>
      <c r="S28474" s="32">
        <f>scimagojr_2023[[#This Row],[Ref. / Doc. *100]]/100</f>
        <v>36.42</v>
      </c>
      <c r="T28474" s="32">
        <v>5000</v>
      </c>
      <c r="U28474" s="32">
        <f>scimagojr_2023[[#This Row],[%Female *100]]/100</f>
        <v>50</v>
      </c>
      <c r="V28474" s="32">
        <v>0</v>
      </c>
      <c r="W28474" s="32">
        <v>2</v>
      </c>
      <c r="X28474" t="s">
        <v>210083</v>
      </c>
      <c r="Y28474" t="s">
        <v>210084</v>
      </c>
      <c r="Z28474" t="s">
        <v>22787</v>
      </c>
      <c r="AA28474" t="s">
        <v>204</v>
      </c>
      <c r="AB28474" t="s">
        <v>222856</v>
      </c>
      <c r="AC28474" t="s">
        <v>209474</v>
      </c>
    </row>
    <row r="28475" spans="1:29" x14ac:dyDescent="0.25">
      <c r="A28475">
        <v>28474</v>
      </c>
      <c r="B28475" t="str">
        <f>"SOURCE-ID("&amp;scimagojr_2023[[#This Row],[Sourceid]]&amp;")"</f>
        <v>SOURCE-ID(21101037315)</v>
      </c>
      <c r="C28475">
        <v>21101037315</v>
      </c>
      <c r="D28475" t="s">
        <v>22772</v>
      </c>
      <c r="E28475" t="s">
        <v>209425</v>
      </c>
      <c r="F28475" t="s">
        <v>250266</v>
      </c>
      <c r="G28475">
        <v>101</v>
      </c>
      <c r="H28475">
        <f>scimagojr_2023[[#This Row],[SJR*1000]]/1000</f>
        <v>0.10100000000000001</v>
      </c>
      <c r="I28475" t="s">
        <v>214979</v>
      </c>
      <c r="J28475" s="32">
        <v>2</v>
      </c>
      <c r="K28475" s="32">
        <v>18</v>
      </c>
      <c r="L28475" s="32">
        <v>51</v>
      </c>
      <c r="M28475" s="32">
        <v>426</v>
      </c>
      <c r="N28475" s="32">
        <v>3</v>
      </c>
      <c r="O28475" s="32">
        <v>42</v>
      </c>
      <c r="P28475" s="32">
        <v>9</v>
      </c>
      <c r="Q28475" s="32">
        <f>scimagojr_2023[[#This Row],[Cites / Doc. (2years) --]]/100</f>
        <v>0.09</v>
      </c>
      <c r="R28475" s="32">
        <v>2367</v>
      </c>
      <c r="S28475" s="32">
        <f>scimagojr_2023[[#This Row],[Ref. / Doc. *100]]/100</f>
        <v>23.67</v>
      </c>
      <c r="T28475" s="32">
        <v>6000</v>
      </c>
      <c r="U28475" s="32">
        <f>scimagojr_2023[[#This Row],[%Female *100]]/100</f>
        <v>60</v>
      </c>
      <c r="V28475" s="32">
        <v>0</v>
      </c>
      <c r="W28475" s="32">
        <v>3</v>
      </c>
      <c r="X28475" t="s">
        <v>209432</v>
      </c>
      <c r="Y28475" t="s">
        <v>209433</v>
      </c>
      <c r="Z28475" t="s">
        <v>5840</v>
      </c>
      <c r="AA28475" t="s">
        <v>204</v>
      </c>
      <c r="AB28475" t="s">
        <v>222857</v>
      </c>
      <c r="AC28475" t="s">
        <v>209474</v>
      </c>
    </row>
    <row r="28476" spans="1:29" x14ac:dyDescent="0.25">
      <c r="A28476">
        <v>28475</v>
      </c>
      <c r="B28476" t="str">
        <f>"SOURCE-ID("&amp;scimagojr_2023[[#This Row],[Sourceid]]&amp;")"</f>
        <v>SOURCE-ID(21100388303)</v>
      </c>
      <c r="C28476">
        <v>21100388303</v>
      </c>
      <c r="D28476" t="s">
        <v>22768</v>
      </c>
      <c r="E28476" t="s">
        <v>209425</v>
      </c>
      <c r="F28476" t="s">
        <v>250267</v>
      </c>
      <c r="G28476">
        <v>101</v>
      </c>
      <c r="H28476">
        <f>scimagojr_2023[[#This Row],[SJR*1000]]/1000</f>
        <v>0.10100000000000001</v>
      </c>
      <c r="I28476" t="s">
        <v>214979</v>
      </c>
      <c r="J28476" s="32">
        <v>1</v>
      </c>
      <c r="K28476" s="32">
        <v>18</v>
      </c>
      <c r="L28476" s="32">
        <v>85</v>
      </c>
      <c r="M28476" s="32">
        <v>203</v>
      </c>
      <c r="N28476" s="32">
        <v>3</v>
      </c>
      <c r="O28476" s="32">
        <v>64</v>
      </c>
      <c r="P28476" s="32">
        <v>7</v>
      </c>
      <c r="Q28476" s="32">
        <f>scimagojr_2023[[#This Row],[Cites / Doc. (2years) --]]/100</f>
        <v>7.0000000000000007E-2</v>
      </c>
      <c r="R28476" s="32">
        <v>1128</v>
      </c>
      <c r="S28476" s="32">
        <f>scimagojr_2023[[#This Row],[Ref. / Doc. *100]]/100</f>
        <v>11.28</v>
      </c>
      <c r="T28476" s="32">
        <v>4615</v>
      </c>
      <c r="U28476" s="32">
        <f>scimagojr_2023[[#This Row],[%Female *100]]/100</f>
        <v>46.15</v>
      </c>
      <c r="V28476" s="32">
        <v>0</v>
      </c>
      <c r="W28476" s="32">
        <v>3</v>
      </c>
      <c r="X28476" t="s">
        <v>209432</v>
      </c>
      <c r="Y28476" t="s">
        <v>209433</v>
      </c>
      <c r="Z28476" t="s">
        <v>5840</v>
      </c>
      <c r="AA28476" t="s">
        <v>185</v>
      </c>
      <c r="AB28476" t="s">
        <v>222599</v>
      </c>
      <c r="AC28476" t="s">
        <v>209596</v>
      </c>
    </row>
    <row r="28477" spans="1:29" x14ac:dyDescent="0.25">
      <c r="A28477">
        <v>28476</v>
      </c>
      <c r="B28477" t="str">
        <f>"SOURCE-ID("&amp;scimagojr_2023[[#This Row],[Sourceid]]&amp;")"</f>
        <v>SOURCE-ID(21100992408)</v>
      </c>
      <c r="C28477">
        <v>21100992408</v>
      </c>
      <c r="D28477" t="s">
        <v>22535</v>
      </c>
      <c r="E28477" t="s">
        <v>209425</v>
      </c>
      <c r="F28477" t="s">
        <v>22534</v>
      </c>
      <c r="G28477">
        <v>101</v>
      </c>
      <c r="H28477">
        <f>scimagojr_2023[[#This Row],[SJR*1000]]/1000</f>
        <v>0.10100000000000001</v>
      </c>
      <c r="I28477" t="s">
        <v>214979</v>
      </c>
      <c r="J28477" s="32">
        <v>2</v>
      </c>
      <c r="K28477" s="32">
        <v>28</v>
      </c>
      <c r="L28477" s="32">
        <v>31</v>
      </c>
      <c r="M28477" s="32">
        <v>940</v>
      </c>
      <c r="N28477" s="32">
        <v>4</v>
      </c>
      <c r="O28477" s="32">
        <v>31</v>
      </c>
      <c r="P28477" s="32">
        <v>16</v>
      </c>
      <c r="Q28477" s="32">
        <f>scimagojr_2023[[#This Row],[Cites / Doc. (2years) --]]/100</f>
        <v>0.16</v>
      </c>
      <c r="R28477" s="32">
        <v>3357</v>
      </c>
      <c r="S28477" s="32">
        <f>scimagojr_2023[[#This Row],[Ref. / Doc. *100]]/100</f>
        <v>33.57</v>
      </c>
      <c r="T28477" s="32">
        <v>4643</v>
      </c>
      <c r="U28477" s="32">
        <f>scimagojr_2023[[#This Row],[%Female *100]]/100</f>
        <v>46.43</v>
      </c>
      <c r="V28477" s="32">
        <v>0</v>
      </c>
      <c r="W28477" s="32">
        <v>0</v>
      </c>
      <c r="X28477" t="s">
        <v>210342</v>
      </c>
      <c r="Y28477" t="s">
        <v>209433</v>
      </c>
      <c r="Z28477" t="s">
        <v>21240</v>
      </c>
      <c r="AA28477" t="s">
        <v>2571</v>
      </c>
      <c r="AB28477" t="s">
        <v>222714</v>
      </c>
      <c r="AC28477" t="s">
        <v>209474</v>
      </c>
    </row>
    <row r="28478" spans="1:29" x14ac:dyDescent="0.25">
      <c r="A28478">
        <v>28477</v>
      </c>
      <c r="B28478" t="str">
        <f>"SOURCE-ID("&amp;scimagojr_2023[[#This Row],[Sourceid]]&amp;")"</f>
        <v>SOURCE-ID(21100265667)</v>
      </c>
      <c r="C28478">
        <v>21100265667</v>
      </c>
      <c r="D28478" t="s">
        <v>22464</v>
      </c>
      <c r="E28478" t="s">
        <v>209425</v>
      </c>
      <c r="F28478" t="s">
        <v>22463</v>
      </c>
      <c r="G28478">
        <v>101</v>
      </c>
      <c r="H28478">
        <f>scimagojr_2023[[#This Row],[SJR*1000]]/1000</f>
        <v>0.10100000000000001</v>
      </c>
      <c r="I28478" t="s">
        <v>214979</v>
      </c>
      <c r="J28478" s="32">
        <v>5</v>
      </c>
      <c r="K28478" s="32">
        <v>23</v>
      </c>
      <c r="L28478" s="32">
        <v>38</v>
      </c>
      <c r="M28478" s="32">
        <v>683</v>
      </c>
      <c r="N28478" s="32">
        <v>4</v>
      </c>
      <c r="O28478" s="32">
        <v>37</v>
      </c>
      <c r="P28478" s="32">
        <v>19</v>
      </c>
      <c r="Q28478" s="32">
        <f>scimagojr_2023[[#This Row],[Cites / Doc. (2years) --]]/100</f>
        <v>0.19</v>
      </c>
      <c r="R28478" s="32">
        <v>2970</v>
      </c>
      <c r="S28478" s="32">
        <f>scimagojr_2023[[#This Row],[Ref. / Doc. *100]]/100</f>
        <v>29.7</v>
      </c>
      <c r="T28478" s="32">
        <v>4118</v>
      </c>
      <c r="U28478" s="32">
        <f>scimagojr_2023[[#This Row],[%Female *100]]/100</f>
        <v>41.18</v>
      </c>
      <c r="V28478" s="32">
        <v>0</v>
      </c>
      <c r="W28478" s="32">
        <v>4</v>
      </c>
      <c r="X28478" t="s">
        <v>211969</v>
      </c>
      <c r="Y28478" t="s">
        <v>211182</v>
      </c>
      <c r="Z28478" t="s">
        <v>22461</v>
      </c>
      <c r="AA28478" t="s">
        <v>250268</v>
      </c>
      <c r="AB28478" t="s">
        <v>222426</v>
      </c>
      <c r="AC28478" t="s">
        <v>209596</v>
      </c>
    </row>
    <row r="28479" spans="1:29" x14ac:dyDescent="0.25">
      <c r="A28479">
        <v>28478</v>
      </c>
      <c r="B28479" t="str">
        <f>"SOURCE-ID("&amp;scimagojr_2023[[#This Row],[Sourceid]]&amp;")"</f>
        <v>SOURCE-ID(6000171016)</v>
      </c>
      <c r="C28479">
        <v>6000171016</v>
      </c>
      <c r="D28479" t="s">
        <v>22379</v>
      </c>
      <c r="E28479" t="s">
        <v>209425</v>
      </c>
      <c r="F28479" t="s">
        <v>22378</v>
      </c>
      <c r="G28479">
        <v>101</v>
      </c>
      <c r="H28479">
        <f>scimagojr_2023[[#This Row],[SJR*1000]]/1000</f>
        <v>0.10100000000000001</v>
      </c>
      <c r="I28479" t="s">
        <v>214979</v>
      </c>
      <c r="J28479" s="32">
        <v>8</v>
      </c>
      <c r="K28479" s="32">
        <v>0</v>
      </c>
      <c r="L28479" s="32">
        <v>36</v>
      </c>
      <c r="M28479" s="32">
        <v>0</v>
      </c>
      <c r="N28479" s="32">
        <v>2</v>
      </c>
      <c r="O28479" s="32">
        <v>31</v>
      </c>
      <c r="P28479" s="32">
        <v>8</v>
      </c>
      <c r="Q28479" s="32">
        <f>scimagojr_2023[[#This Row],[Cites / Doc. (2years) --]]/100</f>
        <v>0.08</v>
      </c>
      <c r="R28479" s="32">
        <v>0</v>
      </c>
      <c r="S28479" s="32">
        <f>scimagojr_2023[[#This Row],[Ref. / Doc. *100]]/100</f>
        <v>0</v>
      </c>
      <c r="T28479" s="32">
        <v>0</v>
      </c>
      <c r="U28479" s="32">
        <f>scimagojr_2023[[#This Row],[%Female *100]]/100</f>
        <v>0</v>
      </c>
      <c r="V28479" s="32">
        <v>0</v>
      </c>
      <c r="W28479" s="32">
        <v>0</v>
      </c>
      <c r="X28479" t="s">
        <v>209479</v>
      </c>
      <c r="Y28479" t="s">
        <v>209433</v>
      </c>
      <c r="Z28479" t="s">
        <v>22376</v>
      </c>
      <c r="AA28479" t="s">
        <v>250269</v>
      </c>
      <c r="AB28479" t="s">
        <v>222599</v>
      </c>
      <c r="AC28479" t="s">
        <v>209596</v>
      </c>
    </row>
    <row r="28480" spans="1:29" x14ac:dyDescent="0.25">
      <c r="A28480">
        <v>28479</v>
      </c>
      <c r="B28480" t="str">
        <f>"SOURCE-ID("&amp;scimagojr_2023[[#This Row],[Sourceid]]&amp;")"</f>
        <v>SOURCE-ID(11600153637)</v>
      </c>
      <c r="C28480">
        <v>11600153637</v>
      </c>
      <c r="D28480" t="s">
        <v>22290</v>
      </c>
      <c r="E28480" t="s">
        <v>209425</v>
      </c>
      <c r="F28480" t="s">
        <v>22289</v>
      </c>
      <c r="G28480">
        <v>101</v>
      </c>
      <c r="H28480">
        <f>scimagojr_2023[[#This Row],[SJR*1000]]/1000</f>
        <v>0.10100000000000001</v>
      </c>
      <c r="I28480" t="s">
        <v>214979</v>
      </c>
      <c r="J28480" s="32">
        <v>1</v>
      </c>
      <c r="K28480" s="32">
        <v>9</v>
      </c>
      <c r="L28480" s="32">
        <v>35</v>
      </c>
      <c r="M28480" s="32">
        <v>184</v>
      </c>
      <c r="N28480" s="32">
        <v>1</v>
      </c>
      <c r="O28480" s="32">
        <v>35</v>
      </c>
      <c r="P28480" s="32">
        <v>4</v>
      </c>
      <c r="Q28480" s="32">
        <f>scimagojr_2023[[#This Row],[Cites / Doc. (2years) --]]/100</f>
        <v>0.04</v>
      </c>
      <c r="R28480" s="32">
        <v>2044</v>
      </c>
      <c r="S28480" s="32">
        <f>scimagojr_2023[[#This Row],[Ref. / Doc. *100]]/100</f>
        <v>20.440000000000001</v>
      </c>
      <c r="T28480" s="32">
        <v>3333</v>
      </c>
      <c r="U28480" s="32">
        <f>scimagojr_2023[[#This Row],[%Female *100]]/100</f>
        <v>33.33</v>
      </c>
      <c r="V28480" s="32">
        <v>0</v>
      </c>
      <c r="W28480" s="32">
        <v>0</v>
      </c>
      <c r="X28480" t="s">
        <v>210776</v>
      </c>
      <c r="Y28480" t="s">
        <v>209464</v>
      </c>
      <c r="Z28480" t="s">
        <v>22288</v>
      </c>
      <c r="AA28480" t="s">
        <v>2167</v>
      </c>
      <c r="AB28480" t="s">
        <v>222415</v>
      </c>
      <c r="AC28480" t="s">
        <v>209596</v>
      </c>
    </row>
    <row r="28481" spans="1:29" x14ac:dyDescent="0.25">
      <c r="A28481">
        <v>28480</v>
      </c>
      <c r="B28481" t="str">
        <f>"SOURCE-ID("&amp;scimagojr_2023[[#This Row],[Sourceid]]&amp;")"</f>
        <v>SOURCE-ID(21101067620)</v>
      </c>
      <c r="C28481">
        <v>21101067620</v>
      </c>
      <c r="D28481" t="s">
        <v>22118</v>
      </c>
      <c r="E28481" t="s">
        <v>209425</v>
      </c>
      <c r="F28481" t="s">
        <v>250270</v>
      </c>
      <c r="G28481">
        <v>101</v>
      </c>
      <c r="H28481">
        <f>scimagojr_2023[[#This Row],[SJR*1000]]/1000</f>
        <v>0.10100000000000001</v>
      </c>
      <c r="I28481" t="s">
        <v>214979</v>
      </c>
      <c r="J28481" s="32">
        <v>2</v>
      </c>
      <c r="K28481" s="32">
        <v>19</v>
      </c>
      <c r="L28481" s="32">
        <v>53</v>
      </c>
      <c r="M28481" s="32">
        <v>429</v>
      </c>
      <c r="N28481" s="32">
        <v>5</v>
      </c>
      <c r="O28481" s="32">
        <v>53</v>
      </c>
      <c r="P28481" s="32">
        <v>9</v>
      </c>
      <c r="Q28481" s="32">
        <f>scimagojr_2023[[#This Row],[Cites / Doc. (2years) --]]/100</f>
        <v>0.09</v>
      </c>
      <c r="R28481" s="32">
        <v>2258</v>
      </c>
      <c r="S28481" s="32">
        <f>scimagojr_2023[[#This Row],[Ref. / Doc. *100]]/100</f>
        <v>22.58</v>
      </c>
      <c r="T28481" s="32">
        <v>6667</v>
      </c>
      <c r="U28481" s="32">
        <f>scimagojr_2023[[#This Row],[%Female *100]]/100</f>
        <v>66.67</v>
      </c>
      <c r="V28481" s="32">
        <v>0</v>
      </c>
      <c r="W28481" s="32">
        <v>1</v>
      </c>
      <c r="X28481" t="s">
        <v>212553</v>
      </c>
      <c r="Y28481" t="s">
        <v>210084</v>
      </c>
      <c r="Z28481" t="s">
        <v>6602</v>
      </c>
      <c r="AA28481" t="s">
        <v>204</v>
      </c>
      <c r="AB28481" t="s">
        <v>221934</v>
      </c>
      <c r="AC28481" t="s">
        <v>87</v>
      </c>
    </row>
    <row r="28482" spans="1:29" x14ac:dyDescent="0.25">
      <c r="A28482">
        <v>28481</v>
      </c>
      <c r="B28482" t="str">
        <f>"SOURCE-ID("&amp;scimagojr_2023[[#This Row],[Sourceid]]&amp;")"</f>
        <v>SOURCE-ID(5600156254)</v>
      </c>
      <c r="C28482">
        <v>5600156254</v>
      </c>
      <c r="D28482" t="s">
        <v>22107</v>
      </c>
      <c r="E28482" t="s">
        <v>209425</v>
      </c>
      <c r="F28482" t="s">
        <v>22106</v>
      </c>
      <c r="G28482">
        <v>101</v>
      </c>
      <c r="H28482">
        <f>scimagojr_2023[[#This Row],[SJR*1000]]/1000</f>
        <v>0.10100000000000001</v>
      </c>
      <c r="I28482" t="s">
        <v>214979</v>
      </c>
      <c r="J28482" s="32">
        <v>3</v>
      </c>
      <c r="K28482" s="32">
        <v>6</v>
      </c>
      <c r="L28482" s="32">
        <v>35</v>
      </c>
      <c r="M28482" s="32">
        <v>85</v>
      </c>
      <c r="N28482" s="32">
        <v>1</v>
      </c>
      <c r="O28482" s="32">
        <v>33</v>
      </c>
      <c r="P28482" s="32">
        <v>5</v>
      </c>
      <c r="Q28482" s="32">
        <f>scimagojr_2023[[#This Row],[Cites / Doc. (2years) --]]/100</f>
        <v>0.05</v>
      </c>
      <c r="R28482" s="32">
        <v>1417</v>
      </c>
      <c r="S28482" s="32">
        <f>scimagojr_2023[[#This Row],[Ref. / Doc. *100]]/100</f>
        <v>14.17</v>
      </c>
      <c r="T28482" s="32">
        <v>5000</v>
      </c>
      <c r="U28482" s="32">
        <f>scimagojr_2023[[#This Row],[%Female *100]]/100</f>
        <v>50</v>
      </c>
      <c r="V28482" s="32">
        <v>0</v>
      </c>
      <c r="W28482" s="32">
        <v>0</v>
      </c>
      <c r="X28482" t="s">
        <v>209432</v>
      </c>
      <c r="Y28482" t="s">
        <v>209433</v>
      </c>
      <c r="Z28482" t="s">
        <v>6657</v>
      </c>
      <c r="AA28482" t="s">
        <v>250271</v>
      </c>
      <c r="AB28482" t="s">
        <v>222858</v>
      </c>
      <c r="AC28482" t="s">
        <v>209474</v>
      </c>
    </row>
    <row r="28483" spans="1:29" x14ac:dyDescent="0.25">
      <c r="A28483">
        <v>28482</v>
      </c>
      <c r="B28483" t="str">
        <f>"SOURCE-ID("&amp;scimagojr_2023[[#This Row],[Sourceid]]&amp;")"</f>
        <v>SOURCE-ID(21000)</v>
      </c>
      <c r="C28483">
        <v>21000</v>
      </c>
      <c r="D28483" t="s">
        <v>22028</v>
      </c>
      <c r="E28483" t="s">
        <v>209425</v>
      </c>
      <c r="F28483" t="s">
        <v>22027</v>
      </c>
      <c r="G28483">
        <v>101</v>
      </c>
      <c r="H28483">
        <f>scimagojr_2023[[#This Row],[SJR*1000]]/1000</f>
        <v>0.10100000000000001</v>
      </c>
      <c r="I28483" t="s">
        <v>214979</v>
      </c>
      <c r="J28483" s="32">
        <v>1</v>
      </c>
      <c r="K28483" s="32">
        <v>10</v>
      </c>
      <c r="L28483" s="32">
        <v>47</v>
      </c>
      <c r="M28483" s="32">
        <v>0</v>
      </c>
      <c r="N28483" s="32">
        <v>1</v>
      </c>
      <c r="O28483" s="32">
        <v>43</v>
      </c>
      <c r="P28483" s="32">
        <v>4</v>
      </c>
      <c r="Q28483" s="32">
        <f>scimagojr_2023[[#This Row],[Cites / Doc. (2years) --]]/100</f>
        <v>0.04</v>
      </c>
      <c r="R28483" s="32">
        <v>0</v>
      </c>
      <c r="S28483" s="32">
        <f>scimagojr_2023[[#This Row],[Ref. / Doc. *100]]/100</f>
        <v>0</v>
      </c>
      <c r="T28483" s="32">
        <v>2000</v>
      </c>
      <c r="U28483" s="32">
        <f>scimagojr_2023[[#This Row],[%Female *100]]/100</f>
        <v>20</v>
      </c>
      <c r="V28483" s="32">
        <v>0</v>
      </c>
      <c r="W28483" s="32">
        <v>1</v>
      </c>
      <c r="X28483" t="s">
        <v>212232</v>
      </c>
      <c r="Y28483" t="s">
        <v>210084</v>
      </c>
      <c r="Z28483" t="s">
        <v>22025</v>
      </c>
      <c r="AA28483" t="s">
        <v>250272</v>
      </c>
      <c r="AB28483" t="s">
        <v>222795</v>
      </c>
      <c r="AC28483" t="s">
        <v>209474</v>
      </c>
    </row>
    <row r="28484" spans="1:29" x14ac:dyDescent="0.25">
      <c r="A28484">
        <v>28483</v>
      </c>
      <c r="B28484" t="str">
        <f>"SOURCE-ID("&amp;scimagojr_2023[[#This Row],[Sourceid]]&amp;")"</f>
        <v>SOURCE-ID(21101056438)</v>
      </c>
      <c r="C28484">
        <v>21101056438</v>
      </c>
      <c r="D28484" t="s">
        <v>21815</v>
      </c>
      <c r="E28484" t="s">
        <v>209425</v>
      </c>
      <c r="F28484" t="s">
        <v>250273</v>
      </c>
      <c r="G28484">
        <v>101</v>
      </c>
      <c r="H28484">
        <f>scimagojr_2023[[#This Row],[SJR*1000]]/1000</f>
        <v>0.10100000000000001</v>
      </c>
      <c r="I28484" t="s">
        <v>214979</v>
      </c>
      <c r="J28484" s="32">
        <v>1</v>
      </c>
      <c r="K28484" s="32">
        <v>10</v>
      </c>
      <c r="L28484" s="32">
        <v>40</v>
      </c>
      <c r="M28484" s="32">
        <v>196</v>
      </c>
      <c r="N28484" s="32">
        <v>2</v>
      </c>
      <c r="O28484" s="32">
        <v>34</v>
      </c>
      <c r="P28484" s="32">
        <v>7</v>
      </c>
      <c r="Q28484" s="32">
        <f>scimagojr_2023[[#This Row],[Cites / Doc. (2years) --]]/100</f>
        <v>7.0000000000000007E-2</v>
      </c>
      <c r="R28484" s="32">
        <v>1960</v>
      </c>
      <c r="S28484" s="32">
        <f>scimagojr_2023[[#This Row],[Ref. / Doc. *100]]/100</f>
        <v>19.600000000000001</v>
      </c>
      <c r="T28484" s="32">
        <v>3000</v>
      </c>
      <c r="U28484" s="32">
        <f>scimagojr_2023[[#This Row],[%Female *100]]/100</f>
        <v>30</v>
      </c>
      <c r="V28484" s="32">
        <v>0</v>
      </c>
      <c r="W28484" s="32">
        <v>0</v>
      </c>
      <c r="X28484" t="s">
        <v>210342</v>
      </c>
      <c r="Y28484" t="s">
        <v>209433</v>
      </c>
      <c r="Z28484" t="s">
        <v>21812</v>
      </c>
      <c r="AA28484" t="s">
        <v>204</v>
      </c>
      <c r="AB28484" t="s">
        <v>222859</v>
      </c>
      <c r="AC28484" t="s">
        <v>209474</v>
      </c>
    </row>
    <row r="28485" spans="1:29" x14ac:dyDescent="0.25">
      <c r="A28485">
        <v>28484</v>
      </c>
      <c r="B28485" t="str">
        <f>"SOURCE-ID("&amp;scimagojr_2023[[#This Row],[Sourceid]]&amp;")"</f>
        <v>SOURCE-ID(26461)</v>
      </c>
      <c r="C28485">
        <v>26461</v>
      </c>
      <c r="D28485" t="s">
        <v>87</v>
      </c>
      <c r="E28485" t="s">
        <v>209425</v>
      </c>
      <c r="F28485" t="s">
        <v>250274</v>
      </c>
      <c r="G28485">
        <v>101</v>
      </c>
      <c r="H28485">
        <f>scimagojr_2023[[#This Row],[SJR*1000]]/1000</f>
        <v>0.10100000000000001</v>
      </c>
      <c r="I28485" t="s">
        <v>214979</v>
      </c>
      <c r="J28485" s="32">
        <v>5</v>
      </c>
      <c r="K28485" s="32">
        <v>9</v>
      </c>
      <c r="L28485" s="32">
        <v>40</v>
      </c>
      <c r="M28485" s="32">
        <v>183</v>
      </c>
      <c r="N28485" s="32">
        <v>0</v>
      </c>
      <c r="O28485" s="32">
        <v>40</v>
      </c>
      <c r="P28485" s="32">
        <v>0</v>
      </c>
      <c r="Q28485" s="32">
        <f>scimagojr_2023[[#This Row],[Cites / Doc. (2years) --]]/100</f>
        <v>0</v>
      </c>
      <c r="R28485" s="32">
        <v>2033</v>
      </c>
      <c r="S28485" s="32">
        <f>scimagojr_2023[[#This Row],[Ref. / Doc. *100]]/100</f>
        <v>20.329999999999998</v>
      </c>
      <c r="T28485" s="32">
        <v>2222</v>
      </c>
      <c r="U28485" s="32">
        <f>scimagojr_2023[[#This Row],[%Female *100]]/100</f>
        <v>22.22</v>
      </c>
      <c r="V28485" s="32">
        <v>0</v>
      </c>
      <c r="W28485" s="32">
        <v>1</v>
      </c>
      <c r="X28485" t="s">
        <v>211516</v>
      </c>
      <c r="Y28485" t="s">
        <v>210084</v>
      </c>
      <c r="Z28485" t="s">
        <v>278</v>
      </c>
      <c r="AA28485" t="s">
        <v>250275</v>
      </c>
      <c r="AB28485" t="s">
        <v>220693</v>
      </c>
      <c r="AC28485" t="s">
        <v>87</v>
      </c>
    </row>
    <row r="28486" spans="1:29" x14ac:dyDescent="0.25">
      <c r="A28486">
        <v>28485</v>
      </c>
      <c r="B28486" t="str">
        <f>"SOURCE-ID("&amp;scimagojr_2023[[#This Row],[Sourceid]]&amp;")"</f>
        <v>SOURCE-ID(18035)</v>
      </c>
      <c r="C28486">
        <v>18035</v>
      </c>
      <c r="D28486" t="s">
        <v>21269</v>
      </c>
      <c r="E28486" t="s">
        <v>209425</v>
      </c>
      <c r="F28486" t="s">
        <v>21268</v>
      </c>
      <c r="G28486">
        <v>101</v>
      </c>
      <c r="H28486">
        <f>scimagojr_2023[[#This Row],[SJR*1000]]/1000</f>
        <v>0.10100000000000001</v>
      </c>
      <c r="I28486" t="s">
        <v>214979</v>
      </c>
      <c r="J28486" s="32">
        <v>5</v>
      </c>
      <c r="K28486" s="32">
        <v>0</v>
      </c>
      <c r="L28486" s="32">
        <v>145</v>
      </c>
      <c r="M28486" s="32">
        <v>0</v>
      </c>
      <c r="N28486" s="32">
        <v>5</v>
      </c>
      <c r="O28486" s="32">
        <v>88</v>
      </c>
      <c r="P28486" s="32">
        <v>5</v>
      </c>
      <c r="Q28486" s="32">
        <f>scimagojr_2023[[#This Row],[Cites / Doc. (2years) --]]/100</f>
        <v>0.05</v>
      </c>
      <c r="R28486" s="32">
        <v>0</v>
      </c>
      <c r="S28486" s="32">
        <f>scimagojr_2023[[#This Row],[Ref. / Doc. *100]]/100</f>
        <v>0</v>
      </c>
      <c r="T28486" s="32">
        <v>0</v>
      </c>
      <c r="U28486" s="32">
        <f>scimagojr_2023[[#This Row],[%Female *100]]/100</f>
        <v>0</v>
      </c>
      <c r="V28486" s="32">
        <v>0</v>
      </c>
      <c r="W28486" s="32">
        <v>0</v>
      </c>
      <c r="X28486" t="s">
        <v>210087</v>
      </c>
      <c r="Y28486" t="s">
        <v>209433</v>
      </c>
      <c r="Z28486" t="s">
        <v>21266</v>
      </c>
      <c r="AA28486" t="s">
        <v>250276</v>
      </c>
      <c r="AB28486" t="s">
        <v>221039</v>
      </c>
      <c r="AC28486" t="s">
        <v>87</v>
      </c>
    </row>
    <row r="28487" spans="1:29" x14ac:dyDescent="0.25">
      <c r="A28487">
        <v>28486</v>
      </c>
      <c r="B28487" t="str">
        <f>"SOURCE-ID("&amp;scimagojr_2023[[#This Row],[Sourceid]]&amp;")"</f>
        <v>SOURCE-ID(17608)</v>
      </c>
      <c r="C28487">
        <v>17608</v>
      </c>
      <c r="D28487" t="s">
        <v>20703</v>
      </c>
      <c r="E28487" t="s">
        <v>209425</v>
      </c>
      <c r="F28487" t="s">
        <v>250277</v>
      </c>
      <c r="G28487">
        <v>101</v>
      </c>
      <c r="H28487">
        <f>scimagojr_2023[[#This Row],[SJR*1000]]/1000</f>
        <v>0.10100000000000001</v>
      </c>
      <c r="I28487" t="s">
        <v>214979</v>
      </c>
      <c r="J28487" s="32">
        <v>7</v>
      </c>
      <c r="K28487" s="32">
        <v>9</v>
      </c>
      <c r="L28487" s="32">
        <v>49</v>
      </c>
      <c r="M28487" s="32">
        <v>245</v>
      </c>
      <c r="N28487" s="32">
        <v>6</v>
      </c>
      <c r="O28487" s="32">
        <v>37</v>
      </c>
      <c r="P28487" s="32">
        <v>0</v>
      </c>
      <c r="Q28487" s="32">
        <f>scimagojr_2023[[#This Row],[Cites / Doc. (2years) --]]/100</f>
        <v>0</v>
      </c>
      <c r="R28487" s="32">
        <v>2722</v>
      </c>
      <c r="S28487" s="32">
        <f>scimagojr_2023[[#This Row],[Ref. / Doc. *100]]/100</f>
        <v>27.22</v>
      </c>
      <c r="T28487" s="32">
        <v>5000</v>
      </c>
      <c r="U28487" s="32">
        <f>scimagojr_2023[[#This Row],[%Female *100]]/100</f>
        <v>50</v>
      </c>
      <c r="V28487" s="32">
        <v>0</v>
      </c>
      <c r="W28487" s="32">
        <v>2</v>
      </c>
      <c r="X28487" t="s">
        <v>209427</v>
      </c>
      <c r="Y28487" t="s">
        <v>209428</v>
      </c>
      <c r="Z28487" t="s">
        <v>20699</v>
      </c>
      <c r="AA28487" t="s">
        <v>250278</v>
      </c>
      <c r="AB28487" t="s">
        <v>222584</v>
      </c>
      <c r="AC28487" t="s">
        <v>209474</v>
      </c>
    </row>
    <row r="28488" spans="1:29" x14ac:dyDescent="0.25">
      <c r="A28488">
        <v>28487</v>
      </c>
      <c r="B28488" t="str">
        <f>"SOURCE-ID("&amp;scimagojr_2023[[#This Row],[Sourceid]]&amp;")"</f>
        <v>SOURCE-ID(6000153009)</v>
      </c>
      <c r="C28488">
        <v>6000153009</v>
      </c>
      <c r="D28488" t="s">
        <v>20697</v>
      </c>
      <c r="E28488" t="s">
        <v>209425</v>
      </c>
      <c r="F28488" t="s">
        <v>250279</v>
      </c>
      <c r="G28488">
        <v>101</v>
      </c>
      <c r="H28488">
        <f>scimagojr_2023[[#This Row],[SJR*1000]]/1000</f>
        <v>0.10100000000000001</v>
      </c>
      <c r="I28488" t="s">
        <v>214979</v>
      </c>
      <c r="J28488" s="32">
        <v>6</v>
      </c>
      <c r="K28488" s="32">
        <v>22</v>
      </c>
      <c r="L28488" s="32">
        <v>91</v>
      </c>
      <c r="M28488" s="32">
        <v>293</v>
      </c>
      <c r="N28488" s="32">
        <v>2</v>
      </c>
      <c r="O28488" s="32">
        <v>27</v>
      </c>
      <c r="P28488" s="32">
        <v>2</v>
      </c>
      <c r="Q28488" s="32">
        <f>scimagojr_2023[[#This Row],[Cites / Doc. (2years) --]]/100</f>
        <v>0.02</v>
      </c>
      <c r="R28488" s="32">
        <v>1332</v>
      </c>
      <c r="S28488" s="32">
        <f>scimagojr_2023[[#This Row],[Ref. / Doc. *100]]/100</f>
        <v>13.32</v>
      </c>
      <c r="T28488" s="32">
        <v>2727</v>
      </c>
      <c r="U28488" s="32">
        <f>scimagojr_2023[[#This Row],[%Female *100]]/100</f>
        <v>27.27</v>
      </c>
      <c r="V28488" s="32">
        <v>0</v>
      </c>
      <c r="W28488" s="32">
        <v>0</v>
      </c>
      <c r="X28488" t="s">
        <v>209427</v>
      </c>
      <c r="Y28488" t="s">
        <v>209428</v>
      </c>
      <c r="Z28488" t="s">
        <v>3743</v>
      </c>
      <c r="AA28488" t="s">
        <v>250280</v>
      </c>
      <c r="AB28488" t="s">
        <v>222599</v>
      </c>
      <c r="AC28488" t="s">
        <v>209596</v>
      </c>
    </row>
    <row r="28489" spans="1:29" x14ac:dyDescent="0.25">
      <c r="A28489">
        <v>28488</v>
      </c>
      <c r="B28489" t="str">
        <f>"SOURCE-ID("&amp;scimagojr_2023[[#This Row],[Sourceid]]&amp;")"</f>
        <v>SOURCE-ID(19700174919)</v>
      </c>
      <c r="C28489">
        <v>19700174919</v>
      </c>
      <c r="D28489" t="s">
        <v>20664</v>
      </c>
      <c r="E28489" t="s">
        <v>209425</v>
      </c>
      <c r="F28489" t="s">
        <v>20663</v>
      </c>
      <c r="G28489">
        <v>101</v>
      </c>
      <c r="H28489">
        <f>scimagojr_2023[[#This Row],[SJR*1000]]/1000</f>
        <v>0.10100000000000001</v>
      </c>
      <c r="I28489" t="s">
        <v>214979</v>
      </c>
      <c r="J28489" s="32">
        <v>4</v>
      </c>
      <c r="K28489" s="32">
        <v>16</v>
      </c>
      <c r="L28489" s="32">
        <v>72</v>
      </c>
      <c r="M28489" s="32">
        <v>260</v>
      </c>
      <c r="N28489" s="32">
        <v>1</v>
      </c>
      <c r="O28489" s="32">
        <v>53</v>
      </c>
      <c r="P28489" s="32">
        <v>0</v>
      </c>
      <c r="Q28489" s="32">
        <f>scimagojr_2023[[#This Row],[Cites / Doc. (2years) --]]/100</f>
        <v>0</v>
      </c>
      <c r="R28489" s="32">
        <v>1625</v>
      </c>
      <c r="S28489" s="32">
        <f>scimagojr_2023[[#This Row],[Ref. / Doc. *100]]/100</f>
        <v>16.25</v>
      </c>
      <c r="T28489" s="32">
        <v>4872</v>
      </c>
      <c r="U28489" s="32">
        <f>scimagojr_2023[[#This Row],[%Female *100]]/100</f>
        <v>48.72</v>
      </c>
      <c r="V28489" s="32">
        <v>0</v>
      </c>
      <c r="W28489" s="32">
        <v>4</v>
      </c>
      <c r="X28489" t="s">
        <v>214860</v>
      </c>
      <c r="Y28489" t="s">
        <v>150984</v>
      </c>
      <c r="Z28489" t="s">
        <v>20500</v>
      </c>
      <c r="AA28489" t="s">
        <v>2150</v>
      </c>
      <c r="AB28489" t="s">
        <v>221456</v>
      </c>
      <c r="AC28489" t="s">
        <v>209430</v>
      </c>
    </row>
    <row r="28490" spans="1:29" x14ac:dyDescent="0.25">
      <c r="A28490">
        <v>28489</v>
      </c>
      <c r="B28490" t="str">
        <f>"SOURCE-ID("&amp;scimagojr_2023[[#This Row],[Sourceid]]&amp;")"</f>
        <v>SOURCE-ID(21101089399)</v>
      </c>
      <c r="C28490">
        <v>21101089399</v>
      </c>
      <c r="D28490" t="s">
        <v>20197</v>
      </c>
      <c r="E28490" t="s">
        <v>209425</v>
      </c>
      <c r="F28490" t="s">
        <v>250281</v>
      </c>
      <c r="G28490">
        <v>101</v>
      </c>
      <c r="H28490">
        <f>scimagojr_2023[[#This Row],[SJR*1000]]/1000</f>
        <v>0.10100000000000001</v>
      </c>
      <c r="I28490" t="s">
        <v>214979</v>
      </c>
      <c r="J28490" s="32">
        <v>1</v>
      </c>
      <c r="K28490" s="32">
        <v>19</v>
      </c>
      <c r="L28490" s="32">
        <v>34</v>
      </c>
      <c r="M28490" s="32">
        <v>617</v>
      </c>
      <c r="N28490" s="32">
        <v>0</v>
      </c>
      <c r="O28490" s="32">
        <v>29</v>
      </c>
      <c r="P28490" s="32">
        <v>0</v>
      </c>
      <c r="Q28490" s="32">
        <f>scimagojr_2023[[#This Row],[Cites / Doc. (2years) --]]/100</f>
        <v>0</v>
      </c>
      <c r="R28490" s="32">
        <v>3247</v>
      </c>
      <c r="S28490" s="32">
        <f>scimagojr_2023[[#This Row],[Ref. / Doc. *100]]/100</f>
        <v>32.47</v>
      </c>
      <c r="T28490" s="32">
        <v>7037</v>
      </c>
      <c r="U28490" s="32">
        <f>scimagojr_2023[[#This Row],[%Female *100]]/100</f>
        <v>70.37</v>
      </c>
      <c r="V28490" s="32">
        <v>0</v>
      </c>
      <c r="W28490" s="32">
        <v>4</v>
      </c>
      <c r="X28490" t="s">
        <v>209943</v>
      </c>
      <c r="Y28490" t="s">
        <v>209944</v>
      </c>
      <c r="Z28490" t="s">
        <v>20194</v>
      </c>
      <c r="AA28490" t="s">
        <v>1286</v>
      </c>
      <c r="AB28490" t="s">
        <v>222813</v>
      </c>
      <c r="AC28490" t="s">
        <v>209474</v>
      </c>
    </row>
    <row r="28491" spans="1:29" x14ac:dyDescent="0.25">
      <c r="A28491">
        <v>28490</v>
      </c>
      <c r="B28491" t="str">
        <f>"SOURCE-ID("&amp;scimagojr_2023[[#This Row],[Sourceid]]&amp;")"</f>
        <v>SOURCE-ID(16200154777)</v>
      </c>
      <c r="C28491">
        <v>16200154777</v>
      </c>
      <c r="D28491" t="s">
        <v>20182</v>
      </c>
      <c r="E28491" t="s">
        <v>209425</v>
      </c>
      <c r="F28491" t="s">
        <v>250282</v>
      </c>
      <c r="G28491">
        <v>101</v>
      </c>
      <c r="H28491">
        <f>scimagojr_2023[[#This Row],[SJR*1000]]/1000</f>
        <v>0.10100000000000001</v>
      </c>
      <c r="I28491" t="s">
        <v>214979</v>
      </c>
      <c r="J28491" s="32">
        <v>7</v>
      </c>
      <c r="K28491" s="32">
        <v>19</v>
      </c>
      <c r="L28491" s="32">
        <v>47</v>
      </c>
      <c r="M28491" s="32">
        <v>1326</v>
      </c>
      <c r="N28491" s="32">
        <v>0</v>
      </c>
      <c r="O28491" s="32">
        <v>45</v>
      </c>
      <c r="P28491" s="32">
        <v>0</v>
      </c>
      <c r="Q28491" s="32">
        <f>scimagojr_2023[[#This Row],[Cites / Doc. (2years) --]]/100</f>
        <v>0</v>
      </c>
      <c r="R28491" s="32">
        <v>6979</v>
      </c>
      <c r="S28491" s="32">
        <f>scimagojr_2023[[#This Row],[Ref. / Doc. *100]]/100</f>
        <v>69.790000000000006</v>
      </c>
      <c r="T28491" s="32">
        <v>1176</v>
      </c>
      <c r="U28491" s="32">
        <f>scimagojr_2023[[#This Row],[%Female *100]]/100</f>
        <v>11.76</v>
      </c>
      <c r="V28491" s="32">
        <v>0</v>
      </c>
      <c r="W28491" s="32">
        <v>0</v>
      </c>
      <c r="X28491" t="s">
        <v>209427</v>
      </c>
      <c r="Y28491" t="s">
        <v>209428</v>
      </c>
      <c r="Z28491" t="s">
        <v>14188</v>
      </c>
      <c r="AA28491" t="s">
        <v>250283</v>
      </c>
      <c r="AB28491" t="s">
        <v>222426</v>
      </c>
      <c r="AC28491" t="s">
        <v>209596</v>
      </c>
    </row>
    <row r="28492" spans="1:29" x14ac:dyDescent="0.25">
      <c r="A28492">
        <v>28491</v>
      </c>
      <c r="B28492" t="str">
        <f>"SOURCE-ID("&amp;scimagojr_2023[[#This Row],[Sourceid]]&amp;")"</f>
        <v>SOURCE-ID(26910)</v>
      </c>
      <c r="C28492">
        <v>26910</v>
      </c>
      <c r="D28492" t="s">
        <v>19705</v>
      </c>
      <c r="E28492" t="s">
        <v>209425</v>
      </c>
      <c r="F28492" t="s">
        <v>19704</v>
      </c>
      <c r="G28492">
        <v>101</v>
      </c>
      <c r="H28492">
        <f>scimagojr_2023[[#This Row],[SJR*1000]]/1000</f>
        <v>0.10100000000000001</v>
      </c>
      <c r="I28492" t="s">
        <v>214979</v>
      </c>
      <c r="J28492" s="32">
        <v>16</v>
      </c>
      <c r="K28492" s="32">
        <v>26</v>
      </c>
      <c r="L28492" s="32">
        <v>63</v>
      </c>
      <c r="M28492" s="32">
        <v>1308</v>
      </c>
      <c r="N28492" s="32">
        <v>0</v>
      </c>
      <c r="O28492" s="32">
        <v>48</v>
      </c>
      <c r="P28492" s="32">
        <v>0</v>
      </c>
      <c r="Q28492" s="32">
        <f>scimagojr_2023[[#This Row],[Cites / Doc. (2years) --]]/100</f>
        <v>0</v>
      </c>
      <c r="R28492" s="32">
        <v>5031</v>
      </c>
      <c r="S28492" s="32">
        <f>scimagojr_2023[[#This Row],[Ref. / Doc. *100]]/100</f>
        <v>50.31</v>
      </c>
      <c r="T28492" s="32">
        <v>4444</v>
      </c>
      <c r="U28492" s="32">
        <f>scimagojr_2023[[#This Row],[%Female *100]]/100</f>
        <v>44.44</v>
      </c>
      <c r="V28492" s="32">
        <v>0</v>
      </c>
      <c r="W28492" s="32">
        <v>4</v>
      </c>
      <c r="X28492" t="s">
        <v>209427</v>
      </c>
      <c r="Y28492" t="s">
        <v>209428</v>
      </c>
      <c r="Z28492" t="s">
        <v>9582</v>
      </c>
      <c r="AA28492" t="s">
        <v>250284</v>
      </c>
      <c r="AB28492" t="s">
        <v>220528</v>
      </c>
      <c r="AC28492" t="s">
        <v>87</v>
      </c>
    </row>
    <row r="28493" spans="1:29" x14ac:dyDescent="0.25">
      <c r="A28493">
        <v>28492</v>
      </c>
      <c r="B28493" t="str">
        <f>"SOURCE-ID("&amp;scimagojr_2023[[#This Row],[Sourceid]]&amp;")"</f>
        <v>SOURCE-ID(21101021070)</v>
      </c>
      <c r="C28493">
        <v>21101021070</v>
      </c>
      <c r="D28493" t="s">
        <v>18962</v>
      </c>
      <c r="E28493" t="s">
        <v>209425</v>
      </c>
      <c r="F28493" t="s">
        <v>18961</v>
      </c>
      <c r="G28493">
        <v>101</v>
      </c>
      <c r="H28493">
        <f>scimagojr_2023[[#This Row],[SJR*1000]]/1000</f>
        <v>0.10100000000000001</v>
      </c>
      <c r="I28493" t="s">
        <v>214979</v>
      </c>
      <c r="J28493" s="32">
        <v>2</v>
      </c>
      <c r="K28493" s="32">
        <v>4</v>
      </c>
      <c r="L28493" s="32">
        <v>38</v>
      </c>
      <c r="M28493" s="32">
        <v>401</v>
      </c>
      <c r="N28493" s="32">
        <v>2</v>
      </c>
      <c r="O28493" s="32">
        <v>34</v>
      </c>
      <c r="P28493" s="32">
        <v>4</v>
      </c>
      <c r="Q28493" s="32">
        <f>scimagojr_2023[[#This Row],[Cites / Doc. (2years) --]]/100</f>
        <v>0.04</v>
      </c>
      <c r="R28493" s="32">
        <v>10025</v>
      </c>
      <c r="S28493" s="32">
        <f>scimagojr_2023[[#This Row],[Ref. / Doc. *100]]/100</f>
        <v>100.25</v>
      </c>
      <c r="T28493" s="32">
        <v>5000</v>
      </c>
      <c r="U28493" s="32">
        <f>scimagojr_2023[[#This Row],[%Female *100]]/100</f>
        <v>50</v>
      </c>
      <c r="V28493" s="32">
        <v>0</v>
      </c>
      <c r="W28493" s="32">
        <v>1</v>
      </c>
      <c r="X28493" t="s">
        <v>212232</v>
      </c>
      <c r="Y28493" t="s">
        <v>210084</v>
      </c>
      <c r="Z28493" t="s">
        <v>68</v>
      </c>
      <c r="AA28493" t="s">
        <v>1968</v>
      </c>
      <c r="AB28493" t="s">
        <v>222860</v>
      </c>
      <c r="AC28493" t="s">
        <v>220261</v>
      </c>
    </row>
    <row r="28494" spans="1:29" x14ac:dyDescent="0.25">
      <c r="A28494">
        <v>28493</v>
      </c>
      <c r="B28494" t="str">
        <f>"SOURCE-ID("&amp;scimagojr_2023[[#This Row],[Sourceid]]&amp;")"</f>
        <v>SOURCE-ID(21101021992)</v>
      </c>
      <c r="C28494">
        <v>21101021992</v>
      </c>
      <c r="D28494" t="s">
        <v>18470</v>
      </c>
      <c r="E28494" t="s">
        <v>209425</v>
      </c>
      <c r="F28494" t="s">
        <v>250285</v>
      </c>
      <c r="G28494">
        <v>101</v>
      </c>
      <c r="H28494">
        <f>scimagojr_2023[[#This Row],[SJR*1000]]/1000</f>
        <v>0.10100000000000001</v>
      </c>
      <c r="I28494" t="s">
        <v>214979</v>
      </c>
      <c r="J28494" s="32">
        <v>1</v>
      </c>
      <c r="K28494" s="32">
        <v>0</v>
      </c>
      <c r="L28494" s="32">
        <v>29</v>
      </c>
      <c r="M28494" s="32">
        <v>0</v>
      </c>
      <c r="N28494" s="32">
        <v>0</v>
      </c>
      <c r="O28494" s="32">
        <v>26</v>
      </c>
      <c r="P28494" s="32">
        <v>0</v>
      </c>
      <c r="Q28494" s="32">
        <f>scimagojr_2023[[#This Row],[Cites / Doc. (2years) --]]/100</f>
        <v>0</v>
      </c>
      <c r="R28494" s="32">
        <v>0</v>
      </c>
      <c r="S28494" s="32">
        <f>scimagojr_2023[[#This Row],[Ref. / Doc. *100]]/100</f>
        <v>0</v>
      </c>
      <c r="T28494" s="32">
        <v>0</v>
      </c>
      <c r="U28494" s="32">
        <f>scimagojr_2023[[#This Row],[%Female *100]]/100</f>
        <v>0</v>
      </c>
      <c r="V28494" s="32">
        <v>0</v>
      </c>
      <c r="W28494" s="32">
        <v>0</v>
      </c>
      <c r="X28494" t="s">
        <v>210087</v>
      </c>
      <c r="Y28494" t="s">
        <v>209433</v>
      </c>
      <c r="Z28494" t="s">
        <v>4715</v>
      </c>
      <c r="AA28494" t="s">
        <v>11394</v>
      </c>
      <c r="AB28494" t="s">
        <v>222566</v>
      </c>
      <c r="AC28494" t="s">
        <v>209474</v>
      </c>
    </row>
    <row r="28495" spans="1:29" x14ac:dyDescent="0.25">
      <c r="A28495">
        <v>28494</v>
      </c>
      <c r="B28495" t="str">
        <f>"SOURCE-ID("&amp;scimagojr_2023[[#This Row],[Sourceid]]&amp;")"</f>
        <v>SOURCE-ID(16400154724)</v>
      </c>
      <c r="C28495">
        <v>16400154724</v>
      </c>
      <c r="D28495" t="s">
        <v>18124</v>
      </c>
      <c r="E28495" t="s">
        <v>209425</v>
      </c>
      <c r="F28495" t="s">
        <v>18123</v>
      </c>
      <c r="G28495">
        <v>101</v>
      </c>
      <c r="H28495">
        <f>scimagojr_2023[[#This Row],[SJR*1000]]/1000</f>
        <v>0.10100000000000001</v>
      </c>
      <c r="I28495" t="s">
        <v>214979</v>
      </c>
      <c r="J28495" s="32">
        <v>5</v>
      </c>
      <c r="K28495" s="32">
        <v>0</v>
      </c>
      <c r="L28495" s="32">
        <v>54</v>
      </c>
      <c r="M28495" s="32">
        <v>0</v>
      </c>
      <c r="N28495" s="32">
        <v>1</v>
      </c>
      <c r="O28495" s="32">
        <v>52</v>
      </c>
      <c r="P28495" s="32">
        <v>3</v>
      </c>
      <c r="Q28495" s="32">
        <f>scimagojr_2023[[#This Row],[Cites / Doc. (2years) --]]/100</f>
        <v>0.03</v>
      </c>
      <c r="R28495" s="32">
        <v>0</v>
      </c>
      <c r="S28495" s="32">
        <f>scimagojr_2023[[#This Row],[Ref. / Doc. *100]]/100</f>
        <v>0</v>
      </c>
      <c r="T28495" s="32">
        <v>0</v>
      </c>
      <c r="U28495" s="32">
        <f>scimagojr_2023[[#This Row],[%Female *100]]/100</f>
        <v>0</v>
      </c>
      <c r="V28495" s="32">
        <v>0</v>
      </c>
      <c r="W28495" s="32">
        <v>0</v>
      </c>
      <c r="X28495" t="s">
        <v>210087</v>
      </c>
      <c r="Y28495" t="s">
        <v>209433</v>
      </c>
      <c r="Z28495" t="s">
        <v>18121</v>
      </c>
      <c r="AA28495" t="s">
        <v>250286</v>
      </c>
      <c r="AB28495" t="s">
        <v>222687</v>
      </c>
      <c r="AC28495" t="s">
        <v>209596</v>
      </c>
    </row>
    <row r="28496" spans="1:29" x14ac:dyDescent="0.25">
      <c r="A28496">
        <v>28495</v>
      </c>
      <c r="B28496" t="str">
        <f>"SOURCE-ID("&amp;scimagojr_2023[[#This Row],[Sourceid]]&amp;")"</f>
        <v>SOURCE-ID(24229)</v>
      </c>
      <c r="C28496">
        <v>24229</v>
      </c>
      <c r="D28496" t="s">
        <v>18100</v>
      </c>
      <c r="E28496" t="s">
        <v>209425</v>
      </c>
      <c r="F28496" t="s">
        <v>18099</v>
      </c>
      <c r="G28496">
        <v>101</v>
      </c>
      <c r="H28496">
        <f>scimagojr_2023[[#This Row],[SJR*1000]]/1000</f>
        <v>0.10100000000000001</v>
      </c>
      <c r="I28496" t="s">
        <v>214979</v>
      </c>
      <c r="J28496" s="32">
        <v>4</v>
      </c>
      <c r="K28496" s="32">
        <v>32</v>
      </c>
      <c r="L28496" s="32">
        <v>32</v>
      </c>
      <c r="M28496" s="32">
        <v>24</v>
      </c>
      <c r="N28496" s="32">
        <v>0</v>
      </c>
      <c r="O28496" s="32">
        <v>29</v>
      </c>
      <c r="P28496" s="32">
        <v>0</v>
      </c>
      <c r="Q28496" s="32">
        <f>scimagojr_2023[[#This Row],[Cites / Doc. (2years) --]]/100</f>
        <v>0</v>
      </c>
      <c r="R28496" s="32">
        <v>75</v>
      </c>
      <c r="S28496" s="32">
        <f>scimagojr_2023[[#This Row],[Ref. / Doc. *100]]/100</f>
        <v>0.75</v>
      </c>
      <c r="T28496" s="32">
        <v>7097</v>
      </c>
      <c r="U28496" s="32">
        <f>scimagojr_2023[[#This Row],[%Female *100]]/100</f>
        <v>70.97</v>
      </c>
      <c r="V28496" s="32">
        <v>0</v>
      </c>
      <c r="W28496" s="32">
        <v>1</v>
      </c>
      <c r="X28496" t="s">
        <v>210087</v>
      </c>
      <c r="Y28496" t="s">
        <v>209433</v>
      </c>
      <c r="Z28496" t="s">
        <v>221446</v>
      </c>
      <c r="AA28496" t="s">
        <v>250287</v>
      </c>
      <c r="AB28496" t="s">
        <v>222706</v>
      </c>
      <c r="AC28496" t="s">
        <v>209474</v>
      </c>
    </row>
    <row r="28497" spans="1:29" x14ac:dyDescent="0.25">
      <c r="A28497">
        <v>28496</v>
      </c>
      <c r="B28497" t="str">
        <f>"SOURCE-ID("&amp;scimagojr_2023[[#This Row],[Sourceid]]&amp;")"</f>
        <v>SOURCE-ID(21101121915)</v>
      </c>
      <c r="C28497">
        <v>21101121915</v>
      </c>
      <c r="D28497" t="s">
        <v>18087</v>
      </c>
      <c r="E28497" t="s">
        <v>209425</v>
      </c>
      <c r="F28497" t="s">
        <v>250288</v>
      </c>
      <c r="G28497">
        <v>101</v>
      </c>
      <c r="H28497">
        <f>scimagojr_2023[[#This Row],[SJR*1000]]/1000</f>
        <v>0.10100000000000001</v>
      </c>
      <c r="I28497" t="s">
        <v>214979</v>
      </c>
      <c r="J28497" s="32">
        <v>1</v>
      </c>
      <c r="K28497" s="32">
        <v>8</v>
      </c>
      <c r="L28497" s="32">
        <v>37</v>
      </c>
      <c r="M28497" s="32">
        <v>397</v>
      </c>
      <c r="N28497" s="32">
        <v>1</v>
      </c>
      <c r="O28497" s="32">
        <v>37</v>
      </c>
      <c r="P28497" s="32">
        <v>0</v>
      </c>
      <c r="Q28497" s="32">
        <f>scimagojr_2023[[#This Row],[Cites / Doc. (2years) --]]/100</f>
        <v>0</v>
      </c>
      <c r="R28497" s="32">
        <v>4963</v>
      </c>
      <c r="S28497" s="32">
        <f>scimagojr_2023[[#This Row],[Ref. / Doc. *100]]/100</f>
        <v>49.63</v>
      </c>
      <c r="T28497" s="32">
        <v>1429</v>
      </c>
      <c r="U28497" s="32">
        <f>scimagojr_2023[[#This Row],[%Female *100]]/100</f>
        <v>14.29</v>
      </c>
      <c r="V28497" s="32">
        <v>0</v>
      </c>
      <c r="W28497" s="32">
        <v>0</v>
      </c>
      <c r="X28497" t="s">
        <v>210087</v>
      </c>
      <c r="Y28497" t="s">
        <v>209433</v>
      </c>
      <c r="Z28497" t="s">
        <v>5702</v>
      </c>
      <c r="AA28497" t="s">
        <v>1968</v>
      </c>
      <c r="AB28497" t="s">
        <v>222738</v>
      </c>
      <c r="AC28497" t="s">
        <v>209474</v>
      </c>
    </row>
    <row r="28498" spans="1:29" x14ac:dyDescent="0.25">
      <c r="A28498">
        <v>28497</v>
      </c>
      <c r="B28498" t="str">
        <f>"SOURCE-ID("&amp;scimagojr_2023[[#This Row],[Sourceid]]&amp;")"</f>
        <v>SOURCE-ID(21101088442)</v>
      </c>
      <c r="C28498">
        <v>21101088442</v>
      </c>
      <c r="D28498" t="s">
        <v>18077</v>
      </c>
      <c r="E28498" t="s">
        <v>209425</v>
      </c>
      <c r="F28498" t="s">
        <v>250289</v>
      </c>
      <c r="G28498">
        <v>101</v>
      </c>
      <c r="H28498">
        <f>scimagojr_2023[[#This Row],[SJR*1000]]/1000</f>
        <v>0.10100000000000001</v>
      </c>
      <c r="I28498" t="s">
        <v>214979</v>
      </c>
      <c r="J28498" s="32">
        <v>1</v>
      </c>
      <c r="K28498" s="32">
        <v>0</v>
      </c>
      <c r="L28498" s="32">
        <v>36</v>
      </c>
      <c r="M28498" s="32">
        <v>0</v>
      </c>
      <c r="N28498" s="32">
        <v>0</v>
      </c>
      <c r="O28498" s="32">
        <v>35</v>
      </c>
      <c r="P28498" s="32">
        <v>0</v>
      </c>
      <c r="Q28498" s="32">
        <f>scimagojr_2023[[#This Row],[Cites / Doc. (2years) --]]/100</f>
        <v>0</v>
      </c>
      <c r="R28498" s="32">
        <v>0</v>
      </c>
      <c r="S28498" s="32">
        <f>scimagojr_2023[[#This Row],[Ref. / Doc. *100]]/100</f>
        <v>0</v>
      </c>
      <c r="T28498" s="32">
        <v>0</v>
      </c>
      <c r="U28498" s="32">
        <f>scimagojr_2023[[#This Row],[%Female *100]]/100</f>
        <v>0</v>
      </c>
      <c r="V28498" s="32">
        <v>0</v>
      </c>
      <c r="W28498" s="32">
        <v>0</v>
      </c>
      <c r="X28498" t="s">
        <v>210087</v>
      </c>
      <c r="Y28498" t="s">
        <v>209433</v>
      </c>
      <c r="Z28498" t="s">
        <v>5702</v>
      </c>
      <c r="AA28498" t="s">
        <v>7771</v>
      </c>
      <c r="AB28498" t="s">
        <v>222861</v>
      </c>
      <c r="AC28498" t="s">
        <v>209474</v>
      </c>
    </row>
    <row r="28499" spans="1:29" x14ac:dyDescent="0.25">
      <c r="A28499">
        <v>28498</v>
      </c>
      <c r="B28499" t="str">
        <f>"SOURCE-ID("&amp;scimagojr_2023[[#This Row],[Sourceid]]&amp;")"</f>
        <v>SOURCE-ID(21101168040)</v>
      </c>
      <c r="C28499">
        <v>21101168040</v>
      </c>
      <c r="D28499" t="s">
        <v>18054</v>
      </c>
      <c r="E28499" t="s">
        <v>209476</v>
      </c>
      <c r="F28499" t="s">
        <v>250290</v>
      </c>
      <c r="G28499">
        <v>101</v>
      </c>
      <c r="H28499">
        <f>scimagojr_2023[[#This Row],[SJR*1000]]/1000</f>
        <v>0.10100000000000001</v>
      </c>
      <c r="I28499" t="s">
        <v>214979</v>
      </c>
      <c r="J28499" s="32">
        <v>1</v>
      </c>
      <c r="K28499" s="32">
        <v>10</v>
      </c>
      <c r="L28499" s="32">
        <v>25</v>
      </c>
      <c r="M28499" s="32">
        <v>523</v>
      </c>
      <c r="N28499" s="32">
        <v>3</v>
      </c>
      <c r="O28499" s="32">
        <v>24</v>
      </c>
      <c r="P28499" s="32">
        <v>10</v>
      </c>
      <c r="Q28499" s="32">
        <f>scimagojr_2023[[#This Row],[Cites / Doc. (2years) --]]/100</f>
        <v>0.1</v>
      </c>
      <c r="R28499" s="32">
        <v>5230</v>
      </c>
      <c r="S28499" s="32">
        <f>scimagojr_2023[[#This Row],[Ref. / Doc. *100]]/100</f>
        <v>52.3</v>
      </c>
      <c r="T28499" s="32">
        <v>3333</v>
      </c>
      <c r="U28499" s="32">
        <f>scimagojr_2023[[#This Row],[%Female *100]]/100</f>
        <v>33.33</v>
      </c>
      <c r="V28499" s="32">
        <v>0</v>
      </c>
      <c r="W28499" s="32">
        <v>0</v>
      </c>
      <c r="X28499" t="s">
        <v>210087</v>
      </c>
      <c r="Y28499" t="s">
        <v>209433</v>
      </c>
      <c r="Z28499" t="s">
        <v>18051</v>
      </c>
      <c r="AA28499" t="s">
        <v>1968</v>
      </c>
      <c r="AB28499" t="s">
        <v>222490</v>
      </c>
      <c r="AC28499" t="s">
        <v>209596</v>
      </c>
    </row>
    <row r="28500" spans="1:29" x14ac:dyDescent="0.25">
      <c r="A28500">
        <v>28499</v>
      </c>
      <c r="B28500" t="str">
        <f>"SOURCE-ID("&amp;scimagojr_2023[[#This Row],[Sourceid]]&amp;")"</f>
        <v>SOURCE-ID(21101137850)</v>
      </c>
      <c r="C28500">
        <v>21101137850</v>
      </c>
      <c r="D28500" t="s">
        <v>18049</v>
      </c>
      <c r="E28500" t="s">
        <v>209425</v>
      </c>
      <c r="F28500" t="s">
        <v>250291</v>
      </c>
      <c r="G28500">
        <v>101</v>
      </c>
      <c r="H28500">
        <f>scimagojr_2023[[#This Row],[SJR*1000]]/1000</f>
        <v>0.10100000000000001</v>
      </c>
      <c r="I28500" t="s">
        <v>214979</v>
      </c>
      <c r="J28500" s="32">
        <v>0</v>
      </c>
      <c r="K28500" s="32">
        <v>0</v>
      </c>
      <c r="L28500" s="32">
        <v>30</v>
      </c>
      <c r="M28500" s="32">
        <v>0</v>
      </c>
      <c r="N28500" s="32">
        <v>0</v>
      </c>
      <c r="O28500" s="32">
        <v>27</v>
      </c>
      <c r="P28500" s="32">
        <v>0</v>
      </c>
      <c r="Q28500" s="32">
        <f>scimagojr_2023[[#This Row],[Cites / Doc. (2years) --]]/100</f>
        <v>0</v>
      </c>
      <c r="R28500" s="32">
        <v>0</v>
      </c>
      <c r="S28500" s="32">
        <f>scimagojr_2023[[#This Row],[Ref. / Doc. *100]]/100</f>
        <v>0</v>
      </c>
      <c r="T28500" s="32">
        <v>0</v>
      </c>
      <c r="U28500" s="32">
        <f>scimagojr_2023[[#This Row],[%Female *100]]/100</f>
        <v>0</v>
      </c>
      <c r="V28500" s="32">
        <v>0</v>
      </c>
      <c r="W28500" s="32">
        <v>0</v>
      </c>
      <c r="X28500" t="s">
        <v>211048</v>
      </c>
      <c r="Y28500" t="s">
        <v>210084</v>
      </c>
      <c r="Z28500" t="s">
        <v>3204</v>
      </c>
      <c r="AA28500" t="s">
        <v>7771</v>
      </c>
      <c r="AB28500" t="s">
        <v>222688</v>
      </c>
      <c r="AC28500" t="s">
        <v>209474</v>
      </c>
    </row>
    <row r="28501" spans="1:29" x14ac:dyDescent="0.25">
      <c r="A28501">
        <v>28500</v>
      </c>
      <c r="B28501" t="str">
        <f>"SOURCE-ID("&amp;scimagojr_2023[[#This Row],[Sourceid]]&amp;")"</f>
        <v>SOURCE-ID(16200154761)</v>
      </c>
      <c r="C28501">
        <v>16200154761</v>
      </c>
      <c r="D28501" t="s">
        <v>18023</v>
      </c>
      <c r="E28501" t="s">
        <v>209425</v>
      </c>
      <c r="F28501" t="s">
        <v>18022</v>
      </c>
      <c r="G28501">
        <v>101</v>
      </c>
      <c r="H28501">
        <f>scimagojr_2023[[#This Row],[SJR*1000]]/1000</f>
        <v>0.10100000000000001</v>
      </c>
      <c r="I28501" t="s">
        <v>214979</v>
      </c>
      <c r="J28501" s="32">
        <v>7</v>
      </c>
      <c r="K28501" s="32">
        <v>13</v>
      </c>
      <c r="L28501" s="32">
        <v>27</v>
      </c>
      <c r="M28501" s="32">
        <v>548</v>
      </c>
      <c r="N28501" s="32">
        <v>1</v>
      </c>
      <c r="O28501" s="32">
        <v>25</v>
      </c>
      <c r="P28501" s="32">
        <v>0</v>
      </c>
      <c r="Q28501" s="32">
        <f>scimagojr_2023[[#This Row],[Cites / Doc. (2years) --]]/100</f>
        <v>0</v>
      </c>
      <c r="R28501" s="32">
        <v>4215</v>
      </c>
      <c r="S28501" s="32">
        <f>scimagojr_2023[[#This Row],[Ref. / Doc. *100]]/100</f>
        <v>42.15</v>
      </c>
      <c r="T28501" s="32">
        <v>2500</v>
      </c>
      <c r="U28501" s="32">
        <f>scimagojr_2023[[#This Row],[%Female *100]]/100</f>
        <v>25</v>
      </c>
      <c r="V28501" s="32">
        <v>0</v>
      </c>
      <c r="W28501" s="32">
        <v>0</v>
      </c>
      <c r="X28501" t="s">
        <v>209432</v>
      </c>
      <c r="Y28501" t="s">
        <v>209433</v>
      </c>
      <c r="Z28501" t="s">
        <v>4593</v>
      </c>
      <c r="AA28501" t="s">
        <v>250292</v>
      </c>
      <c r="AB28501" t="s">
        <v>222862</v>
      </c>
      <c r="AC28501" t="s">
        <v>209474</v>
      </c>
    </row>
    <row r="28502" spans="1:29" x14ac:dyDescent="0.25">
      <c r="A28502">
        <v>28501</v>
      </c>
      <c r="B28502" t="str">
        <f>"SOURCE-ID("&amp;scimagojr_2023[[#This Row],[Sourceid]]&amp;")"</f>
        <v>SOURCE-ID(21101040215)</v>
      </c>
      <c r="C28502">
        <v>21101040215</v>
      </c>
      <c r="D28502" t="s">
        <v>18011</v>
      </c>
      <c r="E28502" t="s">
        <v>209425</v>
      </c>
      <c r="F28502" t="s">
        <v>18010</v>
      </c>
      <c r="G28502">
        <v>101</v>
      </c>
      <c r="H28502">
        <f>scimagojr_2023[[#This Row],[SJR*1000]]/1000</f>
        <v>0.10100000000000001</v>
      </c>
      <c r="I28502" t="s">
        <v>214979</v>
      </c>
      <c r="J28502" s="32">
        <v>1</v>
      </c>
      <c r="K28502" s="32">
        <v>10</v>
      </c>
      <c r="L28502" s="32">
        <v>27</v>
      </c>
      <c r="M28502" s="32">
        <v>53</v>
      </c>
      <c r="N28502" s="32">
        <v>3</v>
      </c>
      <c r="O28502" s="32">
        <v>26</v>
      </c>
      <c r="P28502" s="32">
        <v>10</v>
      </c>
      <c r="Q28502" s="32">
        <f>scimagojr_2023[[#This Row],[Cites / Doc. (2years) --]]/100</f>
        <v>0.1</v>
      </c>
      <c r="R28502" s="32">
        <v>530</v>
      </c>
      <c r="S28502" s="32">
        <f>scimagojr_2023[[#This Row],[Ref. / Doc. *100]]/100</f>
        <v>5.3</v>
      </c>
      <c r="T28502" s="32">
        <v>1667</v>
      </c>
      <c r="U28502" s="32">
        <f>scimagojr_2023[[#This Row],[%Female *100]]/100</f>
        <v>16.670000000000002</v>
      </c>
      <c r="V28502" s="32">
        <v>0</v>
      </c>
      <c r="W28502" s="32">
        <v>0</v>
      </c>
      <c r="X28502" t="s">
        <v>210087</v>
      </c>
      <c r="Y28502" t="s">
        <v>209433</v>
      </c>
      <c r="Z28502" t="s">
        <v>18009</v>
      </c>
      <c r="AA28502" t="s">
        <v>204</v>
      </c>
      <c r="AB28502" t="s">
        <v>222410</v>
      </c>
      <c r="AC28502" t="s">
        <v>209596</v>
      </c>
    </row>
    <row r="28503" spans="1:29" x14ac:dyDescent="0.25">
      <c r="A28503">
        <v>28502</v>
      </c>
      <c r="B28503" t="str">
        <f>"SOURCE-ID("&amp;scimagojr_2023[[#This Row],[Sourceid]]&amp;")"</f>
        <v>SOURCE-ID(5700170924)</v>
      </c>
      <c r="C28503">
        <v>5700170924</v>
      </c>
      <c r="D28503" t="s">
        <v>17976</v>
      </c>
      <c r="E28503" t="s">
        <v>209425</v>
      </c>
      <c r="F28503" t="s">
        <v>17975</v>
      </c>
      <c r="G28503">
        <v>101</v>
      </c>
      <c r="H28503">
        <f>scimagojr_2023[[#This Row],[SJR*1000]]/1000</f>
        <v>0.10100000000000001</v>
      </c>
      <c r="I28503" t="s">
        <v>212784</v>
      </c>
      <c r="J28503" s="32">
        <v>2</v>
      </c>
      <c r="K28503" s="32">
        <v>8</v>
      </c>
      <c r="L28503" s="32">
        <v>25</v>
      </c>
      <c r="M28503" s="32">
        <v>263</v>
      </c>
      <c r="N28503" s="32">
        <v>0</v>
      </c>
      <c r="O28503" s="32">
        <v>24</v>
      </c>
      <c r="P28503" s="32">
        <v>0</v>
      </c>
      <c r="Q28503" s="32">
        <f>scimagojr_2023[[#This Row],[Cites / Doc. (2years) --]]/100</f>
        <v>0</v>
      </c>
      <c r="R28503" s="32">
        <v>3288</v>
      </c>
      <c r="S28503" s="32">
        <f>scimagojr_2023[[#This Row],[Ref. / Doc. *100]]/100</f>
        <v>32.880000000000003</v>
      </c>
      <c r="T28503" s="32">
        <v>1429</v>
      </c>
      <c r="U28503" s="32">
        <f>scimagojr_2023[[#This Row],[%Female *100]]/100</f>
        <v>14.29</v>
      </c>
      <c r="V28503" s="32">
        <v>0</v>
      </c>
      <c r="W28503" s="32">
        <v>0</v>
      </c>
      <c r="X28503" t="s">
        <v>209432</v>
      </c>
      <c r="Y28503" t="s">
        <v>209433</v>
      </c>
      <c r="Z28503" t="s">
        <v>10437</v>
      </c>
      <c r="AA28503" t="s">
        <v>250293</v>
      </c>
      <c r="AB28503" t="s">
        <v>222502</v>
      </c>
      <c r="AC28503" t="s">
        <v>209474</v>
      </c>
    </row>
    <row r="28504" spans="1:29" x14ac:dyDescent="0.25">
      <c r="A28504">
        <v>28503</v>
      </c>
      <c r="B28504" t="str">
        <f>"SOURCE-ID("&amp;scimagojr_2023[[#This Row],[Sourceid]]&amp;")"</f>
        <v>SOURCE-ID(21100864539)</v>
      </c>
      <c r="C28504">
        <v>21100864539</v>
      </c>
      <c r="D28504" t="s">
        <v>17918</v>
      </c>
      <c r="E28504" t="s">
        <v>209425</v>
      </c>
      <c r="F28504" t="s">
        <v>250294</v>
      </c>
      <c r="G28504">
        <v>101</v>
      </c>
      <c r="H28504">
        <f>scimagojr_2023[[#This Row],[SJR*1000]]/1000</f>
        <v>0.10100000000000001</v>
      </c>
      <c r="I28504" t="s">
        <v>214979</v>
      </c>
      <c r="J28504" s="32">
        <v>2</v>
      </c>
      <c r="K28504" s="32">
        <v>17</v>
      </c>
      <c r="L28504" s="32">
        <v>47</v>
      </c>
      <c r="M28504" s="32">
        <v>766</v>
      </c>
      <c r="N28504" s="32">
        <v>2</v>
      </c>
      <c r="O28504" s="32">
        <v>45</v>
      </c>
      <c r="P28504" s="32">
        <v>0</v>
      </c>
      <c r="Q28504" s="32">
        <f>scimagojr_2023[[#This Row],[Cites / Doc. (2years) --]]/100</f>
        <v>0</v>
      </c>
      <c r="R28504" s="32">
        <v>4506</v>
      </c>
      <c r="S28504" s="32">
        <f>scimagojr_2023[[#This Row],[Ref. / Doc. *100]]/100</f>
        <v>45.06</v>
      </c>
      <c r="T28504" s="32">
        <v>6667</v>
      </c>
      <c r="U28504" s="32">
        <f>scimagojr_2023[[#This Row],[%Female *100]]/100</f>
        <v>66.67</v>
      </c>
      <c r="V28504" s="32">
        <v>0</v>
      </c>
      <c r="W28504" s="32">
        <v>1</v>
      </c>
      <c r="X28504" t="s">
        <v>210787</v>
      </c>
      <c r="Y28504" t="s">
        <v>210084</v>
      </c>
      <c r="Z28504" t="s">
        <v>17915</v>
      </c>
      <c r="AA28504" t="s">
        <v>2571</v>
      </c>
      <c r="AB28504" t="s">
        <v>222546</v>
      </c>
      <c r="AC28504" t="s">
        <v>209474</v>
      </c>
    </row>
    <row r="28505" spans="1:29" x14ac:dyDescent="0.25">
      <c r="A28505">
        <v>28504</v>
      </c>
      <c r="B28505" t="str">
        <f>"SOURCE-ID("&amp;scimagojr_2023[[#This Row],[Sourceid]]&amp;")"</f>
        <v>SOURCE-ID(20600195014)</v>
      </c>
      <c r="C28505">
        <v>20600195014</v>
      </c>
      <c r="D28505" t="s">
        <v>17905</v>
      </c>
      <c r="E28505" t="s">
        <v>209425</v>
      </c>
      <c r="F28505" t="s">
        <v>17904</v>
      </c>
      <c r="G28505">
        <v>101</v>
      </c>
      <c r="H28505">
        <f>scimagojr_2023[[#This Row],[SJR*1000]]/1000</f>
        <v>0.10100000000000001</v>
      </c>
      <c r="I28505" t="s">
        <v>214979</v>
      </c>
      <c r="J28505" s="32">
        <v>6</v>
      </c>
      <c r="K28505" s="32">
        <v>16</v>
      </c>
      <c r="L28505" s="32">
        <v>58</v>
      </c>
      <c r="M28505" s="32">
        <v>774</v>
      </c>
      <c r="N28505" s="32">
        <v>3</v>
      </c>
      <c r="O28505" s="32">
        <v>58</v>
      </c>
      <c r="P28505" s="32">
        <v>9</v>
      </c>
      <c r="Q28505" s="32">
        <f>scimagojr_2023[[#This Row],[Cites / Doc. (2years) --]]/100</f>
        <v>0.09</v>
      </c>
      <c r="R28505" s="32">
        <v>4838</v>
      </c>
      <c r="S28505" s="32">
        <f>scimagojr_2023[[#This Row],[Ref. / Doc. *100]]/100</f>
        <v>48.38</v>
      </c>
      <c r="T28505" s="32">
        <v>7059</v>
      </c>
      <c r="U28505" s="32">
        <f>scimagojr_2023[[#This Row],[%Female *100]]/100</f>
        <v>70.59</v>
      </c>
      <c r="V28505" s="32">
        <v>0</v>
      </c>
      <c r="W28505" s="32">
        <v>1</v>
      </c>
      <c r="X28505" t="s">
        <v>210787</v>
      </c>
      <c r="Y28505" t="s">
        <v>210084</v>
      </c>
      <c r="Z28505" t="s">
        <v>7719</v>
      </c>
      <c r="AA28505" t="s">
        <v>1772</v>
      </c>
      <c r="AB28505" t="s">
        <v>221934</v>
      </c>
      <c r="AC28505" t="s">
        <v>87</v>
      </c>
    </row>
    <row r="28506" spans="1:29" x14ac:dyDescent="0.25">
      <c r="A28506">
        <v>28505</v>
      </c>
      <c r="B28506" t="str">
        <f>"SOURCE-ID("&amp;scimagojr_2023[[#This Row],[Sourceid]]&amp;")"</f>
        <v>SOURCE-ID(21101079133)</v>
      </c>
      <c r="C28506">
        <v>21101079133</v>
      </c>
      <c r="D28506" t="s">
        <v>17903</v>
      </c>
      <c r="E28506" t="s">
        <v>209425</v>
      </c>
      <c r="F28506" t="s">
        <v>17902</v>
      </c>
      <c r="G28506">
        <v>101</v>
      </c>
      <c r="H28506">
        <f>scimagojr_2023[[#This Row],[SJR*1000]]/1000</f>
        <v>0.10100000000000001</v>
      </c>
      <c r="I28506" t="s">
        <v>214979</v>
      </c>
      <c r="J28506" s="32">
        <v>2</v>
      </c>
      <c r="K28506" s="32">
        <v>1</v>
      </c>
      <c r="L28506" s="32">
        <v>32</v>
      </c>
      <c r="M28506" s="32">
        <v>92</v>
      </c>
      <c r="N28506" s="32">
        <v>2</v>
      </c>
      <c r="O28506" s="32">
        <v>32</v>
      </c>
      <c r="P28506" s="32">
        <v>6</v>
      </c>
      <c r="Q28506" s="32">
        <f>scimagojr_2023[[#This Row],[Cites / Doc. (2years) --]]/100</f>
        <v>0.06</v>
      </c>
      <c r="R28506" s="32">
        <v>9200</v>
      </c>
      <c r="S28506" s="32">
        <f>scimagojr_2023[[#This Row],[Ref. / Doc. *100]]/100</f>
        <v>92</v>
      </c>
      <c r="T28506" s="32">
        <v>0</v>
      </c>
      <c r="U28506" s="32">
        <f>scimagojr_2023[[#This Row],[%Female *100]]/100</f>
        <v>0</v>
      </c>
      <c r="V28506" s="32">
        <v>0</v>
      </c>
      <c r="W28506" s="32">
        <v>0</v>
      </c>
      <c r="X28506" t="s">
        <v>210787</v>
      </c>
      <c r="Y28506" t="s">
        <v>210084</v>
      </c>
      <c r="Z28506" t="s">
        <v>17705</v>
      </c>
      <c r="AA28506" t="s">
        <v>1968</v>
      </c>
      <c r="AB28506" t="s">
        <v>222863</v>
      </c>
      <c r="AC28506" t="s">
        <v>209474</v>
      </c>
    </row>
    <row r="28507" spans="1:29" x14ac:dyDescent="0.25">
      <c r="A28507">
        <v>28506</v>
      </c>
      <c r="B28507" t="str">
        <f>"SOURCE-ID("&amp;scimagojr_2023[[#This Row],[Sourceid]]&amp;")"</f>
        <v>SOURCE-ID(16100154771)</v>
      </c>
      <c r="C28507">
        <v>16100154771</v>
      </c>
      <c r="D28507" t="s">
        <v>17875</v>
      </c>
      <c r="E28507" t="s">
        <v>209476</v>
      </c>
      <c r="F28507" t="s">
        <v>17874</v>
      </c>
      <c r="G28507">
        <v>101</v>
      </c>
      <c r="H28507">
        <f>scimagojr_2023[[#This Row],[SJR*1000]]/1000</f>
        <v>0.10100000000000001</v>
      </c>
      <c r="I28507" t="s">
        <v>214979</v>
      </c>
      <c r="J28507" s="32">
        <v>4</v>
      </c>
      <c r="K28507" s="32">
        <v>0</v>
      </c>
      <c r="L28507" s="32">
        <v>47</v>
      </c>
      <c r="M28507" s="32">
        <v>0</v>
      </c>
      <c r="N28507" s="32">
        <v>0</v>
      </c>
      <c r="O28507" s="32">
        <v>47</v>
      </c>
      <c r="P28507" s="32">
        <v>0</v>
      </c>
      <c r="Q28507" s="32">
        <f>scimagojr_2023[[#This Row],[Cites / Doc. (2years) --]]/100</f>
        <v>0</v>
      </c>
      <c r="R28507" s="32">
        <v>0</v>
      </c>
      <c r="S28507" s="32">
        <f>scimagojr_2023[[#This Row],[Ref. / Doc. *100]]/100</f>
        <v>0</v>
      </c>
      <c r="T28507" s="32">
        <v>0</v>
      </c>
      <c r="U28507" s="32">
        <f>scimagojr_2023[[#This Row],[%Female *100]]/100</f>
        <v>0</v>
      </c>
      <c r="V28507" s="32">
        <v>0</v>
      </c>
      <c r="W28507" s="32">
        <v>0</v>
      </c>
      <c r="X28507" t="s">
        <v>210342</v>
      </c>
      <c r="Y28507" t="s">
        <v>209433</v>
      </c>
      <c r="Z28507" t="s">
        <v>17871</v>
      </c>
      <c r="AA28507" t="s">
        <v>250295</v>
      </c>
      <c r="AB28507" t="s">
        <v>222370</v>
      </c>
      <c r="AC28507" t="s">
        <v>209596</v>
      </c>
    </row>
    <row r="28508" spans="1:29" x14ac:dyDescent="0.25">
      <c r="A28508">
        <v>28507</v>
      </c>
      <c r="B28508" t="str">
        <f>"SOURCE-ID("&amp;scimagojr_2023[[#This Row],[Sourceid]]&amp;")"</f>
        <v>SOURCE-ID(95079)</v>
      </c>
      <c r="C28508">
        <v>95079</v>
      </c>
      <c r="D28508" t="s">
        <v>17832</v>
      </c>
      <c r="E28508" t="s">
        <v>209425</v>
      </c>
      <c r="F28508" t="s">
        <v>17838</v>
      </c>
      <c r="G28508">
        <v>101</v>
      </c>
      <c r="H28508">
        <f>scimagojr_2023[[#This Row],[SJR*1000]]/1000</f>
        <v>0.10100000000000001</v>
      </c>
      <c r="I28508" t="s">
        <v>214979</v>
      </c>
      <c r="J28508" s="32">
        <v>6</v>
      </c>
      <c r="K28508" s="32">
        <v>27</v>
      </c>
      <c r="L28508" s="32">
        <v>121</v>
      </c>
      <c r="M28508" s="32">
        <v>712</v>
      </c>
      <c r="N28508" s="32">
        <v>2</v>
      </c>
      <c r="O28508" s="32">
        <v>82</v>
      </c>
      <c r="P28508" s="32">
        <v>3</v>
      </c>
      <c r="Q28508" s="32">
        <f>scimagojr_2023[[#This Row],[Cites / Doc. (2years) --]]/100</f>
        <v>0.03</v>
      </c>
      <c r="R28508" s="32">
        <v>2637</v>
      </c>
      <c r="S28508" s="32">
        <f>scimagojr_2023[[#This Row],[Ref. / Doc. *100]]/100</f>
        <v>26.37</v>
      </c>
      <c r="T28508" s="32">
        <v>4286</v>
      </c>
      <c r="U28508" s="32">
        <f>scimagojr_2023[[#This Row],[%Female *100]]/100</f>
        <v>42.86</v>
      </c>
      <c r="V28508" s="32">
        <v>0</v>
      </c>
      <c r="W28508" s="32">
        <v>14</v>
      </c>
      <c r="X28508" t="s">
        <v>212232</v>
      </c>
      <c r="Y28508" t="s">
        <v>210084</v>
      </c>
      <c r="Z28508" t="s">
        <v>17837</v>
      </c>
      <c r="AA28508" t="s">
        <v>7867</v>
      </c>
      <c r="AB28508" t="s">
        <v>218866</v>
      </c>
      <c r="AC28508" t="s">
        <v>209430</v>
      </c>
    </row>
    <row r="28509" spans="1:29" x14ac:dyDescent="0.25">
      <c r="A28509">
        <v>28508</v>
      </c>
      <c r="B28509" t="str">
        <f>"SOURCE-ID("&amp;scimagojr_2023[[#This Row],[Sourceid]]&amp;")"</f>
        <v>SOURCE-ID(5800207703)</v>
      </c>
      <c r="C28509">
        <v>5800207703</v>
      </c>
      <c r="D28509" t="s">
        <v>17774</v>
      </c>
      <c r="E28509" t="s">
        <v>209425</v>
      </c>
      <c r="F28509" t="s">
        <v>250296</v>
      </c>
      <c r="G28509">
        <v>101</v>
      </c>
      <c r="H28509">
        <f>scimagojr_2023[[#This Row],[SJR*1000]]/1000</f>
        <v>0.10100000000000001</v>
      </c>
      <c r="I28509" t="s">
        <v>214979</v>
      </c>
      <c r="J28509" s="32">
        <v>4</v>
      </c>
      <c r="K28509" s="32">
        <v>18</v>
      </c>
      <c r="L28509" s="32">
        <v>44</v>
      </c>
      <c r="M28509" s="32">
        <v>408</v>
      </c>
      <c r="N28509" s="32">
        <v>1</v>
      </c>
      <c r="O28509" s="32">
        <v>44</v>
      </c>
      <c r="P28509" s="32">
        <v>8</v>
      </c>
      <c r="Q28509" s="32">
        <f>scimagojr_2023[[#This Row],[Cites / Doc. (2years) --]]/100</f>
        <v>0.08</v>
      </c>
      <c r="R28509" s="32">
        <v>2267</v>
      </c>
      <c r="S28509" s="32">
        <f>scimagojr_2023[[#This Row],[Ref. / Doc. *100]]/100</f>
        <v>22.67</v>
      </c>
      <c r="T28509" s="32">
        <v>6000</v>
      </c>
      <c r="U28509" s="32">
        <f>scimagojr_2023[[#This Row],[%Female *100]]/100</f>
        <v>60</v>
      </c>
      <c r="V28509" s="32">
        <v>0</v>
      </c>
      <c r="W28509" s="32">
        <v>0</v>
      </c>
      <c r="X28509" t="s">
        <v>210235</v>
      </c>
      <c r="Y28509" t="s">
        <v>210084</v>
      </c>
      <c r="Z28509" t="s">
        <v>6756</v>
      </c>
      <c r="AA28509" t="s">
        <v>250297</v>
      </c>
      <c r="AB28509" t="s">
        <v>222535</v>
      </c>
      <c r="AC28509" t="s">
        <v>209474</v>
      </c>
    </row>
    <row r="28510" spans="1:29" x14ac:dyDescent="0.25">
      <c r="A28510">
        <v>28509</v>
      </c>
      <c r="B28510" t="str">
        <f>"SOURCE-ID("&amp;scimagojr_2023[[#This Row],[Sourceid]]&amp;")"</f>
        <v>SOURCE-ID(20000195086)</v>
      </c>
      <c r="C28510">
        <v>20000195086</v>
      </c>
      <c r="D28510" t="s">
        <v>17323</v>
      </c>
      <c r="E28510" t="s">
        <v>209425</v>
      </c>
      <c r="F28510" t="s">
        <v>250298</v>
      </c>
      <c r="G28510">
        <v>101</v>
      </c>
      <c r="H28510">
        <f>scimagojr_2023[[#This Row],[SJR*1000]]/1000</f>
        <v>0.10100000000000001</v>
      </c>
      <c r="I28510" t="s">
        <v>214979</v>
      </c>
      <c r="J28510" s="32">
        <v>5</v>
      </c>
      <c r="K28510" s="32">
        <v>0</v>
      </c>
      <c r="L28510" s="32">
        <v>23</v>
      </c>
      <c r="M28510" s="32">
        <v>0</v>
      </c>
      <c r="N28510" s="32">
        <v>3</v>
      </c>
      <c r="O28510" s="32">
        <v>23</v>
      </c>
      <c r="P28510" s="32">
        <v>13</v>
      </c>
      <c r="Q28510" s="32">
        <f>scimagojr_2023[[#This Row],[Cites / Doc. (2years) --]]/100</f>
        <v>0.13</v>
      </c>
      <c r="R28510" s="32">
        <v>0</v>
      </c>
      <c r="S28510" s="32">
        <f>scimagojr_2023[[#This Row],[Ref. / Doc. *100]]/100</f>
        <v>0</v>
      </c>
      <c r="T28510" s="32">
        <v>0</v>
      </c>
      <c r="U28510" s="32">
        <f>scimagojr_2023[[#This Row],[%Female *100]]/100</f>
        <v>0</v>
      </c>
      <c r="V28510" s="32">
        <v>0</v>
      </c>
      <c r="W28510" s="32">
        <v>0</v>
      </c>
      <c r="X28510" t="s">
        <v>211343</v>
      </c>
      <c r="Y28510" t="s">
        <v>209433</v>
      </c>
      <c r="Z28510" t="s">
        <v>11551</v>
      </c>
      <c r="AA28510" t="s">
        <v>245766</v>
      </c>
      <c r="AB28510" t="s">
        <v>222370</v>
      </c>
      <c r="AC28510" t="s">
        <v>209596</v>
      </c>
    </row>
    <row r="28511" spans="1:29" x14ac:dyDescent="0.25">
      <c r="A28511">
        <v>28510</v>
      </c>
      <c r="B28511" t="str">
        <f>"SOURCE-ID("&amp;scimagojr_2023[[#This Row],[Sourceid]]&amp;")"</f>
        <v>SOURCE-ID(21100868868)</v>
      </c>
      <c r="C28511">
        <v>21100868868</v>
      </c>
      <c r="D28511" t="s">
        <v>17300</v>
      </c>
      <c r="E28511" t="s">
        <v>209476</v>
      </c>
      <c r="F28511" t="s">
        <v>17299</v>
      </c>
      <c r="G28511">
        <v>101</v>
      </c>
      <c r="H28511">
        <f>scimagojr_2023[[#This Row],[SJR*1000]]/1000</f>
        <v>0.10100000000000001</v>
      </c>
      <c r="I28511" t="s">
        <v>214979</v>
      </c>
      <c r="J28511" s="32">
        <v>7</v>
      </c>
      <c r="K28511" s="32">
        <v>102</v>
      </c>
      <c r="L28511" s="32">
        <v>193</v>
      </c>
      <c r="M28511" s="32">
        <v>4993</v>
      </c>
      <c r="N28511" s="32">
        <v>50</v>
      </c>
      <c r="O28511" s="32">
        <v>28</v>
      </c>
      <c r="P28511" s="32">
        <v>28</v>
      </c>
      <c r="Q28511" s="32">
        <f>scimagojr_2023[[#This Row],[Cites / Doc. (2years) --]]/100</f>
        <v>0.28000000000000003</v>
      </c>
      <c r="R28511" s="32">
        <v>4895</v>
      </c>
      <c r="S28511" s="32">
        <f>scimagojr_2023[[#This Row],[Ref. / Doc. *100]]/100</f>
        <v>48.95</v>
      </c>
      <c r="T28511" s="32">
        <v>10000</v>
      </c>
      <c r="U28511" s="32">
        <f>scimagojr_2023[[#This Row],[%Female *100]]/100</f>
        <v>100</v>
      </c>
      <c r="V28511" s="32">
        <v>0</v>
      </c>
      <c r="W28511" s="32">
        <v>0</v>
      </c>
      <c r="X28511" t="s">
        <v>209479</v>
      </c>
      <c r="Y28511" t="s">
        <v>209433</v>
      </c>
      <c r="Z28511" t="s">
        <v>2949</v>
      </c>
      <c r="AA28511" t="s">
        <v>2227</v>
      </c>
      <c r="AB28511" t="s">
        <v>221934</v>
      </c>
      <c r="AC28511" t="s">
        <v>87</v>
      </c>
    </row>
    <row r="28512" spans="1:29" x14ac:dyDescent="0.25">
      <c r="A28512">
        <v>28511</v>
      </c>
      <c r="B28512" t="str">
        <f>"SOURCE-ID("&amp;scimagojr_2023[[#This Row],[Sourceid]]&amp;")"</f>
        <v>SOURCE-ID(6500153191)</v>
      </c>
      <c r="C28512">
        <v>6500153191</v>
      </c>
      <c r="D28512" t="s">
        <v>16969</v>
      </c>
      <c r="E28512" t="s">
        <v>209425</v>
      </c>
      <c r="F28512" t="s">
        <v>16968</v>
      </c>
      <c r="G28512">
        <v>101</v>
      </c>
      <c r="H28512">
        <f>scimagojr_2023[[#This Row],[SJR*1000]]/1000</f>
        <v>0.10100000000000001</v>
      </c>
      <c r="I28512" t="s">
        <v>214979</v>
      </c>
      <c r="J28512" s="32">
        <v>12</v>
      </c>
      <c r="K28512" s="32">
        <v>7</v>
      </c>
      <c r="L28512" s="32">
        <v>62</v>
      </c>
      <c r="M28512" s="32">
        <v>308</v>
      </c>
      <c r="N28512" s="32">
        <v>19</v>
      </c>
      <c r="O28512" s="32">
        <v>55</v>
      </c>
      <c r="P28512" s="32">
        <v>24</v>
      </c>
      <c r="Q28512" s="32">
        <f>scimagojr_2023[[#This Row],[Cites / Doc. (2years) --]]/100</f>
        <v>0.24</v>
      </c>
      <c r="R28512" s="32">
        <v>4400</v>
      </c>
      <c r="S28512" s="32">
        <f>scimagojr_2023[[#This Row],[Ref. / Doc. *100]]/100</f>
        <v>44</v>
      </c>
      <c r="T28512" s="32">
        <v>5714</v>
      </c>
      <c r="U28512" s="32">
        <f>scimagojr_2023[[#This Row],[%Female *100]]/100</f>
        <v>57.14</v>
      </c>
      <c r="V28512" s="32">
        <v>0</v>
      </c>
      <c r="W28512" s="32">
        <v>0</v>
      </c>
      <c r="X28512" t="s">
        <v>209432</v>
      </c>
      <c r="Y28512" t="s">
        <v>209433</v>
      </c>
      <c r="Z28512" t="s">
        <v>245</v>
      </c>
      <c r="AA28512" t="s">
        <v>1973</v>
      </c>
      <c r="AB28512" t="s">
        <v>222687</v>
      </c>
      <c r="AC28512" t="s">
        <v>209596</v>
      </c>
    </row>
    <row r="28513" spans="1:29" x14ac:dyDescent="0.25">
      <c r="A28513">
        <v>28512</v>
      </c>
      <c r="B28513" t="str">
        <f>"SOURCE-ID("&amp;scimagojr_2023[[#This Row],[Sourceid]]&amp;")"</f>
        <v>SOURCE-ID(21101070122)</v>
      </c>
      <c r="C28513">
        <v>21101070122</v>
      </c>
      <c r="D28513" t="s">
        <v>16959</v>
      </c>
      <c r="E28513" t="s">
        <v>209476</v>
      </c>
      <c r="F28513" t="s">
        <v>16958</v>
      </c>
      <c r="G28513">
        <v>101</v>
      </c>
      <c r="H28513">
        <f>scimagojr_2023[[#This Row],[SJR*1000]]/1000</f>
        <v>0.10100000000000001</v>
      </c>
      <c r="I28513" t="s">
        <v>212784</v>
      </c>
      <c r="J28513" s="32">
        <v>1</v>
      </c>
      <c r="K28513" s="32">
        <v>0</v>
      </c>
      <c r="L28513" s="32">
        <v>56</v>
      </c>
      <c r="M28513" s="32">
        <v>0</v>
      </c>
      <c r="N28513" s="32">
        <v>0</v>
      </c>
      <c r="O28513" s="32">
        <v>22</v>
      </c>
      <c r="P28513" s="32">
        <v>0</v>
      </c>
      <c r="Q28513" s="32">
        <f>scimagojr_2023[[#This Row],[Cites / Doc. (2years) --]]/100</f>
        <v>0</v>
      </c>
      <c r="R28513" s="32">
        <v>0</v>
      </c>
      <c r="S28513" s="32">
        <f>scimagojr_2023[[#This Row],[Ref. / Doc. *100]]/100</f>
        <v>0</v>
      </c>
      <c r="T28513" s="32">
        <v>0</v>
      </c>
      <c r="U28513" s="32">
        <f>scimagojr_2023[[#This Row],[%Female *100]]/100</f>
        <v>0</v>
      </c>
      <c r="V28513" s="32">
        <v>0</v>
      </c>
      <c r="W28513" s="32">
        <v>0</v>
      </c>
      <c r="X28513" t="s">
        <v>209513</v>
      </c>
      <c r="Y28513" t="s">
        <v>209433</v>
      </c>
      <c r="Z28513" t="s">
        <v>16957</v>
      </c>
      <c r="AA28513" t="s">
        <v>220855</v>
      </c>
      <c r="AB28513" t="s">
        <v>222046</v>
      </c>
      <c r="AC28513" t="s">
        <v>209596</v>
      </c>
    </row>
    <row r="28514" spans="1:29" x14ac:dyDescent="0.25">
      <c r="A28514">
        <v>28513</v>
      </c>
      <c r="B28514" t="str">
        <f>"SOURCE-ID("&amp;scimagojr_2023[[#This Row],[Sourceid]]&amp;")"</f>
        <v>SOURCE-ID(21100852130)</v>
      </c>
      <c r="C28514">
        <v>21100852130</v>
      </c>
      <c r="D28514" t="s">
        <v>16901</v>
      </c>
      <c r="E28514" t="s">
        <v>209425</v>
      </c>
      <c r="F28514" t="s">
        <v>250299</v>
      </c>
      <c r="G28514">
        <v>101</v>
      </c>
      <c r="H28514">
        <f>scimagojr_2023[[#This Row],[SJR*1000]]/1000</f>
        <v>0.10100000000000001</v>
      </c>
      <c r="I28514" t="s">
        <v>214979</v>
      </c>
      <c r="J28514" s="32">
        <v>2</v>
      </c>
      <c r="K28514" s="32">
        <v>0</v>
      </c>
      <c r="L28514" s="32">
        <v>74</v>
      </c>
      <c r="M28514" s="32">
        <v>0</v>
      </c>
      <c r="N28514" s="32">
        <v>2</v>
      </c>
      <c r="O28514" s="32">
        <v>67</v>
      </c>
      <c r="P28514" s="32">
        <v>0</v>
      </c>
      <c r="Q28514" s="32">
        <f>scimagojr_2023[[#This Row],[Cites / Doc. (2years) --]]/100</f>
        <v>0</v>
      </c>
      <c r="R28514" s="32">
        <v>0</v>
      </c>
      <c r="S28514" s="32">
        <f>scimagojr_2023[[#This Row],[Ref. / Doc. *100]]/100</f>
        <v>0</v>
      </c>
      <c r="T28514" s="32">
        <v>0</v>
      </c>
      <c r="U28514" s="32">
        <f>scimagojr_2023[[#This Row],[%Female *100]]/100</f>
        <v>0</v>
      </c>
      <c r="V28514" s="32">
        <v>0</v>
      </c>
      <c r="W28514" s="32">
        <v>0</v>
      </c>
      <c r="X28514" t="s">
        <v>211221</v>
      </c>
      <c r="Y28514" t="s">
        <v>210084</v>
      </c>
      <c r="Z28514" t="s">
        <v>16898</v>
      </c>
      <c r="AA28514" t="s">
        <v>2571</v>
      </c>
      <c r="AB28514" t="s">
        <v>250300</v>
      </c>
      <c r="AC28514" t="s">
        <v>215069</v>
      </c>
    </row>
    <row r="28515" spans="1:29" x14ac:dyDescent="0.25">
      <c r="A28515">
        <v>28514</v>
      </c>
      <c r="B28515" t="str">
        <f>"SOURCE-ID("&amp;scimagojr_2023[[#This Row],[Sourceid]]&amp;")"</f>
        <v>SOURCE-ID(21100407282)</v>
      </c>
      <c r="C28515">
        <v>21100407282</v>
      </c>
      <c r="D28515" t="s">
        <v>16871</v>
      </c>
      <c r="E28515" t="s">
        <v>209425</v>
      </c>
      <c r="F28515" t="s">
        <v>250301</v>
      </c>
      <c r="G28515">
        <v>101</v>
      </c>
      <c r="H28515">
        <f>scimagojr_2023[[#This Row],[SJR*1000]]/1000</f>
        <v>0.10100000000000001</v>
      </c>
      <c r="I28515" t="s">
        <v>214979</v>
      </c>
      <c r="J28515" s="32">
        <v>1</v>
      </c>
      <c r="K28515" s="32">
        <v>0</v>
      </c>
      <c r="L28515" s="32">
        <v>34</v>
      </c>
      <c r="M28515" s="32">
        <v>0</v>
      </c>
      <c r="N28515" s="32">
        <v>0</v>
      </c>
      <c r="O28515" s="32">
        <v>32</v>
      </c>
      <c r="P28515" s="32">
        <v>0</v>
      </c>
      <c r="Q28515" s="32">
        <f>scimagojr_2023[[#This Row],[Cites / Doc. (2years) --]]/100</f>
        <v>0</v>
      </c>
      <c r="R28515" s="32">
        <v>0</v>
      </c>
      <c r="S28515" s="32">
        <f>scimagojr_2023[[#This Row],[Ref. / Doc. *100]]/100</f>
        <v>0</v>
      </c>
      <c r="T28515" s="32">
        <v>0</v>
      </c>
      <c r="U28515" s="32">
        <f>scimagojr_2023[[#This Row],[%Female *100]]/100</f>
        <v>0</v>
      </c>
      <c r="V28515" s="32">
        <v>0</v>
      </c>
      <c r="W28515" s="32">
        <v>0</v>
      </c>
      <c r="X28515" t="s">
        <v>211221</v>
      </c>
      <c r="Y28515" t="s">
        <v>210084</v>
      </c>
      <c r="Z28515" t="s">
        <v>16867</v>
      </c>
      <c r="AA28515" t="s">
        <v>16868</v>
      </c>
      <c r="AB28515" t="s">
        <v>221934</v>
      </c>
      <c r="AC28515" t="s">
        <v>87</v>
      </c>
    </row>
    <row r="28516" spans="1:29" x14ac:dyDescent="0.25">
      <c r="A28516">
        <v>28515</v>
      </c>
      <c r="B28516" t="str">
        <f>"SOURCE-ID("&amp;scimagojr_2023[[#This Row],[Sourceid]]&amp;")"</f>
        <v>SOURCE-ID(24960)</v>
      </c>
      <c r="C28516">
        <v>24960</v>
      </c>
      <c r="D28516" t="s">
        <v>16754</v>
      </c>
      <c r="E28516" t="s">
        <v>209425</v>
      </c>
      <c r="F28516" t="s">
        <v>250302</v>
      </c>
      <c r="G28516">
        <v>101</v>
      </c>
      <c r="H28516">
        <f>scimagojr_2023[[#This Row],[SJR*1000]]/1000</f>
        <v>0.10100000000000001</v>
      </c>
      <c r="I28516" t="s">
        <v>214979</v>
      </c>
      <c r="J28516" s="32">
        <v>10</v>
      </c>
      <c r="K28516" s="32">
        <v>12</v>
      </c>
      <c r="L28516" s="32">
        <v>22</v>
      </c>
      <c r="M28516" s="32">
        <v>355</v>
      </c>
      <c r="N28516" s="32">
        <v>1</v>
      </c>
      <c r="O28516" s="32">
        <v>22</v>
      </c>
      <c r="P28516" s="32">
        <v>0</v>
      </c>
      <c r="Q28516" s="32">
        <f>scimagojr_2023[[#This Row],[Cites / Doc. (2years) --]]/100</f>
        <v>0</v>
      </c>
      <c r="R28516" s="32">
        <v>2958</v>
      </c>
      <c r="S28516" s="32">
        <f>scimagojr_2023[[#This Row],[Ref. / Doc. *100]]/100</f>
        <v>29.58</v>
      </c>
      <c r="T28516" s="32">
        <v>1875</v>
      </c>
      <c r="U28516" s="32">
        <f>scimagojr_2023[[#This Row],[%Female *100]]/100</f>
        <v>18.75</v>
      </c>
      <c r="V28516" s="32">
        <v>0</v>
      </c>
      <c r="W28516" s="32">
        <v>2</v>
      </c>
      <c r="X28516" t="s">
        <v>209513</v>
      </c>
      <c r="Y28516" t="s">
        <v>209433</v>
      </c>
      <c r="Z28516" t="s">
        <v>16749</v>
      </c>
      <c r="AA28516" t="s">
        <v>250303</v>
      </c>
      <c r="AB28516" t="s">
        <v>222864</v>
      </c>
      <c r="AC28516" t="s">
        <v>211005</v>
      </c>
    </row>
    <row r="28517" spans="1:29" x14ac:dyDescent="0.25">
      <c r="A28517">
        <v>28516</v>
      </c>
      <c r="B28517" t="str">
        <f>"SOURCE-ID("&amp;scimagojr_2023[[#This Row],[Sourceid]]&amp;")"</f>
        <v>SOURCE-ID(21101083581)</v>
      </c>
      <c r="C28517">
        <v>21101083581</v>
      </c>
      <c r="D28517" t="s">
        <v>16719</v>
      </c>
      <c r="E28517" t="s">
        <v>209425</v>
      </c>
      <c r="F28517" t="s">
        <v>16718</v>
      </c>
      <c r="G28517">
        <v>101</v>
      </c>
      <c r="H28517">
        <f>scimagojr_2023[[#This Row],[SJR*1000]]/1000</f>
        <v>0.10100000000000001</v>
      </c>
      <c r="I28517" t="s">
        <v>214979</v>
      </c>
      <c r="J28517" s="32">
        <v>1</v>
      </c>
      <c r="K28517" s="32">
        <v>0</v>
      </c>
      <c r="L28517" s="32">
        <v>37</v>
      </c>
      <c r="M28517" s="32">
        <v>0</v>
      </c>
      <c r="N28517" s="32">
        <v>0</v>
      </c>
      <c r="O28517" s="32">
        <v>37</v>
      </c>
      <c r="P28517" s="32">
        <v>0</v>
      </c>
      <c r="Q28517" s="32">
        <f>scimagojr_2023[[#This Row],[Cites / Doc. (2years) --]]/100</f>
        <v>0</v>
      </c>
      <c r="R28517" s="32">
        <v>0</v>
      </c>
      <c r="S28517" s="32">
        <f>scimagojr_2023[[#This Row],[Ref. / Doc. *100]]/100</f>
        <v>0</v>
      </c>
      <c r="T28517" s="32">
        <v>0</v>
      </c>
      <c r="U28517" s="32">
        <f>scimagojr_2023[[#This Row],[%Female *100]]/100</f>
        <v>0</v>
      </c>
      <c r="V28517" s="32">
        <v>0</v>
      </c>
      <c r="W28517" s="32">
        <v>0</v>
      </c>
      <c r="X28517" t="s">
        <v>210087</v>
      </c>
      <c r="Y28517" t="s">
        <v>209433</v>
      </c>
      <c r="Z28517" t="s">
        <v>16717</v>
      </c>
      <c r="AA28517" t="s">
        <v>1968</v>
      </c>
      <c r="AB28517" t="s">
        <v>222736</v>
      </c>
      <c r="AC28517" t="s">
        <v>209474</v>
      </c>
    </row>
    <row r="28518" spans="1:29" x14ac:dyDescent="0.25">
      <c r="A28518">
        <v>28517</v>
      </c>
      <c r="B28518" t="str">
        <f>"SOURCE-ID("&amp;scimagojr_2023[[#This Row],[Sourceid]]&amp;")"</f>
        <v>SOURCE-ID(21100903230)</v>
      </c>
      <c r="C28518">
        <v>21100903230</v>
      </c>
      <c r="D28518" t="s">
        <v>16667</v>
      </c>
      <c r="E28518" t="s">
        <v>209425</v>
      </c>
      <c r="F28518" t="s">
        <v>16666</v>
      </c>
      <c r="G28518">
        <v>101</v>
      </c>
      <c r="H28518">
        <f>scimagojr_2023[[#This Row],[SJR*1000]]/1000</f>
        <v>0.10100000000000001</v>
      </c>
      <c r="I28518" t="s">
        <v>214979</v>
      </c>
      <c r="J28518" s="32">
        <v>2</v>
      </c>
      <c r="K28518" s="32">
        <v>5</v>
      </c>
      <c r="L28518" s="32">
        <v>38</v>
      </c>
      <c r="M28518" s="32">
        <v>159</v>
      </c>
      <c r="N28518" s="32">
        <v>3</v>
      </c>
      <c r="O28518" s="32">
        <v>38</v>
      </c>
      <c r="P28518" s="32">
        <v>4</v>
      </c>
      <c r="Q28518" s="32">
        <f>scimagojr_2023[[#This Row],[Cites / Doc. (2years) --]]/100</f>
        <v>0.04</v>
      </c>
      <c r="R28518" s="32">
        <v>3180</v>
      </c>
      <c r="S28518" s="32">
        <f>scimagojr_2023[[#This Row],[Ref. / Doc. *100]]/100</f>
        <v>31.8</v>
      </c>
      <c r="T28518" s="32">
        <v>4000</v>
      </c>
      <c r="U28518" s="32">
        <f>scimagojr_2023[[#This Row],[%Female *100]]/100</f>
        <v>40</v>
      </c>
      <c r="V28518" s="32">
        <v>0</v>
      </c>
      <c r="W28518" s="32">
        <v>1</v>
      </c>
      <c r="X28518" t="s">
        <v>210776</v>
      </c>
      <c r="Y28518" t="s">
        <v>209464</v>
      </c>
      <c r="Z28518" t="s">
        <v>16665</v>
      </c>
      <c r="AA28518" t="s">
        <v>2227</v>
      </c>
      <c r="AB28518" t="s">
        <v>222093</v>
      </c>
      <c r="AC28518" t="s">
        <v>209596</v>
      </c>
    </row>
    <row r="28519" spans="1:29" x14ac:dyDescent="0.25">
      <c r="A28519">
        <v>28518</v>
      </c>
      <c r="B28519" t="str">
        <f>"SOURCE-ID("&amp;scimagojr_2023[[#This Row],[Sourceid]]&amp;")"</f>
        <v>SOURCE-ID(21100828018)</v>
      </c>
      <c r="C28519">
        <v>21100828018</v>
      </c>
      <c r="D28519" t="s">
        <v>16049</v>
      </c>
      <c r="E28519" t="s">
        <v>209425</v>
      </c>
      <c r="F28519" t="s">
        <v>16048</v>
      </c>
      <c r="G28519">
        <v>101</v>
      </c>
      <c r="H28519">
        <f>scimagojr_2023[[#This Row],[SJR*1000]]/1000</f>
        <v>0.10100000000000001</v>
      </c>
      <c r="I28519" t="s">
        <v>214979</v>
      </c>
      <c r="J28519" s="32">
        <v>4</v>
      </c>
      <c r="K28519" s="32">
        <v>14</v>
      </c>
      <c r="L28519" s="32">
        <v>29</v>
      </c>
      <c r="M28519" s="32">
        <v>618</v>
      </c>
      <c r="N28519" s="32">
        <v>1</v>
      </c>
      <c r="O28519" s="32">
        <v>25</v>
      </c>
      <c r="P28519" s="32">
        <v>3</v>
      </c>
      <c r="Q28519" s="32">
        <f>scimagojr_2023[[#This Row],[Cites / Doc. (2years) --]]/100</f>
        <v>0.03</v>
      </c>
      <c r="R28519" s="32">
        <v>4414</v>
      </c>
      <c r="S28519" s="32">
        <f>scimagojr_2023[[#This Row],[Ref. / Doc. *100]]/100</f>
        <v>44.14</v>
      </c>
      <c r="T28519" s="32">
        <v>4167</v>
      </c>
      <c r="U28519" s="32">
        <f>scimagojr_2023[[#This Row],[%Female *100]]/100</f>
        <v>41.67</v>
      </c>
      <c r="V28519" s="32">
        <v>0</v>
      </c>
      <c r="W28519" s="32">
        <v>0</v>
      </c>
      <c r="X28519" t="s">
        <v>210342</v>
      </c>
      <c r="Y28519" t="s">
        <v>209433</v>
      </c>
      <c r="Z28519" t="s">
        <v>23849</v>
      </c>
      <c r="AA28519" t="s">
        <v>250304</v>
      </c>
      <c r="AB28519" t="s">
        <v>222865</v>
      </c>
      <c r="AC28519" t="s">
        <v>209596</v>
      </c>
    </row>
    <row r="28520" spans="1:29" x14ac:dyDescent="0.25">
      <c r="A28520">
        <v>28519</v>
      </c>
      <c r="B28520" t="str">
        <f>"SOURCE-ID("&amp;scimagojr_2023[[#This Row],[Sourceid]]&amp;")"</f>
        <v>SOURCE-ID(21100844065)</v>
      </c>
      <c r="C28520">
        <v>21100844065</v>
      </c>
      <c r="D28520" t="s">
        <v>15929</v>
      </c>
      <c r="E28520" t="s">
        <v>209425</v>
      </c>
      <c r="F28520" t="s">
        <v>250305</v>
      </c>
      <c r="G28520">
        <v>101</v>
      </c>
      <c r="H28520">
        <f>scimagojr_2023[[#This Row],[SJR*1000]]/1000</f>
        <v>0.10100000000000001</v>
      </c>
      <c r="I28520" t="s">
        <v>214979</v>
      </c>
      <c r="J28520" s="32">
        <v>3</v>
      </c>
      <c r="K28520" s="32">
        <v>0</v>
      </c>
      <c r="L28520" s="32">
        <v>41</v>
      </c>
      <c r="M28520" s="32">
        <v>0</v>
      </c>
      <c r="N28520" s="32">
        <v>3</v>
      </c>
      <c r="O28520" s="32">
        <v>38</v>
      </c>
      <c r="P28520" s="32">
        <v>15</v>
      </c>
      <c r="Q28520" s="32">
        <f>scimagojr_2023[[#This Row],[Cites / Doc. (2years) --]]/100</f>
        <v>0.15</v>
      </c>
      <c r="R28520" s="32">
        <v>0</v>
      </c>
      <c r="S28520" s="32">
        <f>scimagojr_2023[[#This Row],[Ref. / Doc. *100]]/100</f>
        <v>0</v>
      </c>
      <c r="T28520" s="32">
        <v>0</v>
      </c>
      <c r="U28520" s="32">
        <f>scimagojr_2023[[#This Row],[%Female *100]]/100</f>
        <v>0</v>
      </c>
      <c r="V28520" s="32">
        <v>0</v>
      </c>
      <c r="W28520" s="32">
        <v>0</v>
      </c>
      <c r="X28520" t="s">
        <v>210342</v>
      </c>
      <c r="Y28520" t="s">
        <v>209433</v>
      </c>
      <c r="Z28520" t="s">
        <v>15925</v>
      </c>
      <c r="AA28520" t="s">
        <v>7720</v>
      </c>
      <c r="AB28520" t="s">
        <v>222835</v>
      </c>
      <c r="AC28520" t="s">
        <v>209474</v>
      </c>
    </row>
    <row r="28521" spans="1:29" x14ac:dyDescent="0.25">
      <c r="A28521">
        <v>28520</v>
      </c>
      <c r="B28521" t="str">
        <f>"SOURCE-ID("&amp;scimagojr_2023[[#This Row],[Sourceid]]&amp;")"</f>
        <v>SOURCE-ID(19700176050)</v>
      </c>
      <c r="C28521">
        <v>19700176050</v>
      </c>
      <c r="D28521" t="s">
        <v>15912</v>
      </c>
      <c r="E28521" t="s">
        <v>209425</v>
      </c>
      <c r="F28521" t="s">
        <v>250306</v>
      </c>
      <c r="G28521">
        <v>101</v>
      </c>
      <c r="H28521">
        <f>scimagojr_2023[[#This Row],[SJR*1000]]/1000</f>
        <v>0.10100000000000001</v>
      </c>
      <c r="I28521" t="s">
        <v>214979</v>
      </c>
      <c r="J28521" s="32">
        <v>13</v>
      </c>
      <c r="K28521" s="32">
        <v>7</v>
      </c>
      <c r="L28521" s="32">
        <v>41</v>
      </c>
      <c r="M28521" s="32">
        <v>496</v>
      </c>
      <c r="N28521" s="32">
        <v>7</v>
      </c>
      <c r="O28521" s="32">
        <v>38</v>
      </c>
      <c r="P28521" s="32">
        <v>14</v>
      </c>
      <c r="Q28521" s="32">
        <f>scimagojr_2023[[#This Row],[Cites / Doc. (2years) --]]/100</f>
        <v>0.14000000000000001</v>
      </c>
      <c r="R28521" s="32">
        <v>7086</v>
      </c>
      <c r="S28521" s="32">
        <f>scimagojr_2023[[#This Row],[Ref. / Doc. *100]]/100</f>
        <v>70.86</v>
      </c>
      <c r="T28521" s="32">
        <v>2857</v>
      </c>
      <c r="U28521" s="32">
        <f>scimagojr_2023[[#This Row],[%Female *100]]/100</f>
        <v>28.57</v>
      </c>
      <c r="V28521" s="32">
        <v>0</v>
      </c>
      <c r="W28521" s="32">
        <v>2</v>
      </c>
      <c r="X28521" t="s">
        <v>209432</v>
      </c>
      <c r="Y28521" t="s">
        <v>209433</v>
      </c>
      <c r="Z28521" t="s">
        <v>245</v>
      </c>
      <c r="AA28521" t="s">
        <v>250307</v>
      </c>
      <c r="AB28521" t="s">
        <v>222685</v>
      </c>
      <c r="AC28521" t="s">
        <v>209596</v>
      </c>
    </row>
    <row r="28522" spans="1:29" x14ac:dyDescent="0.25">
      <c r="A28522">
        <v>28521</v>
      </c>
      <c r="B28522" t="str">
        <f>"SOURCE-ID("&amp;scimagojr_2023[[#This Row],[Sourceid]]&amp;")"</f>
        <v>SOURCE-ID(21100945160)</v>
      </c>
      <c r="C28522">
        <v>21100945160</v>
      </c>
      <c r="D28522" t="s">
        <v>15830</v>
      </c>
      <c r="E28522" t="s">
        <v>209425</v>
      </c>
      <c r="F28522" t="s">
        <v>250308</v>
      </c>
      <c r="G28522">
        <v>101</v>
      </c>
      <c r="H28522">
        <f>scimagojr_2023[[#This Row],[SJR*1000]]/1000</f>
        <v>0.10100000000000001</v>
      </c>
      <c r="I28522" t="s">
        <v>214979</v>
      </c>
      <c r="J28522" s="32">
        <v>1</v>
      </c>
      <c r="K28522" s="32">
        <v>11</v>
      </c>
      <c r="L28522" s="32">
        <v>32</v>
      </c>
      <c r="M28522" s="32">
        <v>209</v>
      </c>
      <c r="N28522" s="32">
        <v>0</v>
      </c>
      <c r="O28522" s="32">
        <v>30</v>
      </c>
      <c r="P28522" s="32">
        <v>0</v>
      </c>
      <c r="Q28522" s="32">
        <f>scimagojr_2023[[#This Row],[Cites / Doc. (2years) --]]/100</f>
        <v>0</v>
      </c>
      <c r="R28522" s="32">
        <v>1900</v>
      </c>
      <c r="S28522" s="32">
        <f>scimagojr_2023[[#This Row],[Ref. / Doc. *100]]/100</f>
        <v>19</v>
      </c>
      <c r="T28522" s="32">
        <v>6667</v>
      </c>
      <c r="U28522" s="32">
        <f>scimagojr_2023[[#This Row],[%Female *100]]/100</f>
        <v>66.67</v>
      </c>
      <c r="V28522" s="32">
        <v>0</v>
      </c>
      <c r="W28522" s="32">
        <v>1</v>
      </c>
      <c r="X28522" t="s">
        <v>210089</v>
      </c>
      <c r="Y28522" t="s">
        <v>209433</v>
      </c>
      <c r="Z28522" t="s">
        <v>15821</v>
      </c>
      <c r="AA28522" t="s">
        <v>1968</v>
      </c>
      <c r="AB28522" t="s">
        <v>221934</v>
      </c>
      <c r="AC28522" t="s">
        <v>87</v>
      </c>
    </row>
    <row r="28523" spans="1:29" x14ac:dyDescent="0.25">
      <c r="A28523">
        <v>28522</v>
      </c>
      <c r="B28523" t="str">
        <f>"SOURCE-ID("&amp;scimagojr_2023[[#This Row],[Sourceid]]&amp;")"</f>
        <v>SOURCE-ID(21101048544)</v>
      </c>
      <c r="C28523">
        <v>21101048544</v>
      </c>
      <c r="D28523" t="s">
        <v>15827</v>
      </c>
      <c r="E28523" t="s">
        <v>209425</v>
      </c>
      <c r="F28523" t="s">
        <v>250309</v>
      </c>
      <c r="G28523">
        <v>101</v>
      </c>
      <c r="H28523">
        <f>scimagojr_2023[[#This Row],[SJR*1000]]/1000</f>
        <v>0.10100000000000001</v>
      </c>
      <c r="I28523" t="s">
        <v>214979</v>
      </c>
      <c r="J28523" s="32">
        <v>0</v>
      </c>
      <c r="K28523" s="32">
        <v>0</v>
      </c>
      <c r="L28523" s="32">
        <v>42</v>
      </c>
      <c r="M28523" s="32">
        <v>0</v>
      </c>
      <c r="N28523" s="32">
        <v>0</v>
      </c>
      <c r="O28523" s="32">
        <v>39</v>
      </c>
      <c r="P28523" s="32">
        <v>0</v>
      </c>
      <c r="Q28523" s="32">
        <f>scimagojr_2023[[#This Row],[Cites / Doc. (2years) --]]/100</f>
        <v>0</v>
      </c>
      <c r="R28523" s="32">
        <v>0</v>
      </c>
      <c r="S28523" s="32">
        <f>scimagojr_2023[[#This Row],[Ref. / Doc. *100]]/100</f>
        <v>0</v>
      </c>
      <c r="T28523" s="32">
        <v>0</v>
      </c>
      <c r="U28523" s="32">
        <f>scimagojr_2023[[#This Row],[%Female *100]]/100</f>
        <v>0</v>
      </c>
      <c r="V28523" s="32">
        <v>0</v>
      </c>
      <c r="W28523" s="32">
        <v>0</v>
      </c>
      <c r="X28523" t="s">
        <v>210089</v>
      </c>
      <c r="Y28523" t="s">
        <v>209433</v>
      </c>
      <c r="Z28523" t="s">
        <v>15821</v>
      </c>
      <c r="AA28523" t="s">
        <v>4433</v>
      </c>
      <c r="AB28523" t="s">
        <v>222020</v>
      </c>
      <c r="AC28523" t="s">
        <v>87</v>
      </c>
    </row>
    <row r="28524" spans="1:29" x14ac:dyDescent="0.25">
      <c r="A28524">
        <v>28523</v>
      </c>
      <c r="B28524" t="str">
        <f>"SOURCE-ID("&amp;scimagojr_2023[[#This Row],[Sourceid]]&amp;")"</f>
        <v>SOURCE-ID(21100853911)</v>
      </c>
      <c r="C28524">
        <v>21100853911</v>
      </c>
      <c r="D28524" t="s">
        <v>15462</v>
      </c>
      <c r="E28524" t="s">
        <v>209425</v>
      </c>
      <c r="F28524" t="s">
        <v>15461</v>
      </c>
      <c r="G28524">
        <v>101</v>
      </c>
      <c r="H28524">
        <f>scimagojr_2023[[#This Row],[SJR*1000]]/1000</f>
        <v>0.10100000000000001</v>
      </c>
      <c r="I28524" t="s">
        <v>214979</v>
      </c>
      <c r="J28524" s="32">
        <v>4</v>
      </c>
      <c r="K28524" s="32">
        <v>11</v>
      </c>
      <c r="L28524" s="32">
        <v>44</v>
      </c>
      <c r="M28524" s="32">
        <v>589</v>
      </c>
      <c r="N28524" s="32">
        <v>5</v>
      </c>
      <c r="O28524" s="32">
        <v>44</v>
      </c>
      <c r="P28524" s="32">
        <v>12</v>
      </c>
      <c r="Q28524" s="32">
        <f>scimagojr_2023[[#This Row],[Cites / Doc. (2years) --]]/100</f>
        <v>0.12</v>
      </c>
      <c r="R28524" s="32">
        <v>5355</v>
      </c>
      <c r="S28524" s="32">
        <f>scimagojr_2023[[#This Row],[Ref. / Doc. *100]]/100</f>
        <v>53.55</v>
      </c>
      <c r="T28524" s="32">
        <v>1724</v>
      </c>
      <c r="U28524" s="32">
        <f>scimagojr_2023[[#This Row],[%Female *100]]/100</f>
        <v>17.239999999999998</v>
      </c>
      <c r="V28524" s="32">
        <v>0</v>
      </c>
      <c r="W28524" s="32">
        <v>2</v>
      </c>
      <c r="X28524" t="s">
        <v>210776</v>
      </c>
      <c r="Y28524" t="s">
        <v>209464</v>
      </c>
      <c r="Z28524" t="s">
        <v>15400</v>
      </c>
      <c r="AA28524" t="s">
        <v>348</v>
      </c>
      <c r="AB28524" t="s">
        <v>244537</v>
      </c>
      <c r="AC28524" t="s">
        <v>223148</v>
      </c>
    </row>
    <row r="28525" spans="1:29" x14ac:dyDescent="0.25">
      <c r="A28525">
        <v>28524</v>
      </c>
      <c r="B28525" t="str">
        <f>"SOURCE-ID("&amp;scimagojr_2023[[#This Row],[Sourceid]]&amp;")"</f>
        <v>SOURCE-ID(21100464929)</v>
      </c>
      <c r="C28525">
        <v>21100464929</v>
      </c>
      <c r="D28525" t="s">
        <v>15405</v>
      </c>
      <c r="E28525" t="s">
        <v>209425</v>
      </c>
      <c r="F28525" t="s">
        <v>15404</v>
      </c>
      <c r="G28525">
        <v>101</v>
      </c>
      <c r="H28525">
        <f>scimagojr_2023[[#This Row],[SJR*1000]]/1000</f>
        <v>0.10100000000000001</v>
      </c>
      <c r="I28525" t="s">
        <v>214979</v>
      </c>
      <c r="J28525" s="32">
        <v>3</v>
      </c>
      <c r="K28525" s="32">
        <v>5</v>
      </c>
      <c r="L28525" s="32">
        <v>30</v>
      </c>
      <c r="M28525" s="32">
        <v>426</v>
      </c>
      <c r="N28525" s="32">
        <v>0</v>
      </c>
      <c r="O28525" s="32">
        <v>30</v>
      </c>
      <c r="P28525" s="32">
        <v>0</v>
      </c>
      <c r="Q28525" s="32">
        <f>scimagojr_2023[[#This Row],[Cites / Doc. (2years) --]]/100</f>
        <v>0</v>
      </c>
      <c r="R28525" s="32">
        <v>8520</v>
      </c>
      <c r="S28525" s="32">
        <f>scimagojr_2023[[#This Row],[Ref. / Doc. *100]]/100</f>
        <v>85.2</v>
      </c>
      <c r="T28525" s="32">
        <v>4286</v>
      </c>
      <c r="U28525" s="32">
        <f>scimagojr_2023[[#This Row],[%Female *100]]/100</f>
        <v>42.86</v>
      </c>
      <c r="V28525" s="32">
        <v>0</v>
      </c>
      <c r="W28525" s="32">
        <v>4</v>
      </c>
      <c r="X28525" t="s">
        <v>210776</v>
      </c>
      <c r="Y28525" t="s">
        <v>209464</v>
      </c>
      <c r="Z28525" t="s">
        <v>15403</v>
      </c>
      <c r="AA28525" t="s">
        <v>16868</v>
      </c>
      <c r="AB28525" t="s">
        <v>221560</v>
      </c>
      <c r="AC28525" t="s">
        <v>87</v>
      </c>
    </row>
    <row r="28526" spans="1:29" x14ac:dyDescent="0.25">
      <c r="A28526">
        <v>28525</v>
      </c>
      <c r="B28526" t="str">
        <f>"SOURCE-ID("&amp;scimagojr_2023[[#This Row],[Sourceid]]&amp;")"</f>
        <v>SOURCE-ID(21100202746)</v>
      </c>
      <c r="C28526">
        <v>21100202746</v>
      </c>
      <c r="D28526" t="s">
        <v>15396</v>
      </c>
      <c r="E28526" t="s">
        <v>209425</v>
      </c>
      <c r="F28526" t="s">
        <v>250310</v>
      </c>
      <c r="G28526">
        <v>101</v>
      </c>
      <c r="H28526">
        <f>scimagojr_2023[[#This Row],[SJR*1000]]/1000</f>
        <v>0.10100000000000001</v>
      </c>
      <c r="I28526" t="s">
        <v>214979</v>
      </c>
      <c r="J28526" s="32">
        <v>11</v>
      </c>
      <c r="K28526" s="32">
        <v>3</v>
      </c>
      <c r="L28526" s="32">
        <v>41</v>
      </c>
      <c r="M28526" s="32">
        <v>63</v>
      </c>
      <c r="N28526" s="32">
        <v>5</v>
      </c>
      <c r="O28526" s="32">
        <v>36</v>
      </c>
      <c r="P28526" s="32">
        <v>17</v>
      </c>
      <c r="Q28526" s="32">
        <f>scimagojr_2023[[#This Row],[Cites / Doc. (2years) --]]/100</f>
        <v>0.17</v>
      </c>
      <c r="R28526" s="32">
        <v>2100</v>
      </c>
      <c r="S28526" s="32">
        <f>scimagojr_2023[[#This Row],[Ref. / Doc. *100]]/100</f>
        <v>21</v>
      </c>
      <c r="T28526" s="32">
        <v>6667</v>
      </c>
      <c r="U28526" s="32">
        <f>scimagojr_2023[[#This Row],[%Female *100]]/100</f>
        <v>66.67</v>
      </c>
      <c r="V28526" s="32">
        <v>0</v>
      </c>
      <c r="W28526" s="32">
        <v>0</v>
      </c>
      <c r="X28526" t="s">
        <v>210089</v>
      </c>
      <c r="Y28526" t="s">
        <v>209433</v>
      </c>
      <c r="Z28526" t="s">
        <v>15393</v>
      </c>
      <c r="AA28526" t="s">
        <v>5332</v>
      </c>
      <c r="AB28526" t="s">
        <v>222866</v>
      </c>
      <c r="AC28526" t="s">
        <v>209758</v>
      </c>
    </row>
    <row r="28527" spans="1:29" x14ac:dyDescent="0.25">
      <c r="A28527">
        <v>28526</v>
      </c>
      <c r="B28527" t="str">
        <f>"SOURCE-ID("&amp;scimagojr_2023[[#This Row],[Sourceid]]&amp;")"</f>
        <v>SOURCE-ID(16585)</v>
      </c>
      <c r="C28527">
        <v>16585</v>
      </c>
      <c r="D28527" t="s">
        <v>14937</v>
      </c>
      <c r="E28527" t="s">
        <v>209894</v>
      </c>
      <c r="F28527" t="s">
        <v>14936</v>
      </c>
      <c r="G28527">
        <v>101</v>
      </c>
      <c r="H28527">
        <f>scimagojr_2023[[#This Row],[SJR*1000]]/1000</f>
        <v>0.10100000000000001</v>
      </c>
      <c r="I28527" t="s">
        <v>214979</v>
      </c>
      <c r="J28527" s="32">
        <v>8</v>
      </c>
      <c r="K28527" s="32">
        <v>41</v>
      </c>
      <c r="L28527" s="32">
        <v>170</v>
      </c>
      <c r="M28527" s="32">
        <v>91</v>
      </c>
      <c r="N28527" s="32">
        <v>3</v>
      </c>
      <c r="O28527" s="32">
        <v>168</v>
      </c>
      <c r="P28527" s="32">
        <v>1</v>
      </c>
      <c r="Q28527" s="32">
        <f>scimagojr_2023[[#This Row],[Cites / Doc. (2years) --]]/100</f>
        <v>0.01</v>
      </c>
      <c r="R28527" s="32">
        <v>222</v>
      </c>
      <c r="S28527" s="32">
        <f>scimagojr_2023[[#This Row],[Ref. / Doc. *100]]/100</f>
        <v>2.2200000000000002</v>
      </c>
      <c r="T28527" s="32">
        <v>2927</v>
      </c>
      <c r="U28527" s="32">
        <f>scimagojr_2023[[#This Row],[%Female *100]]/100</f>
        <v>29.27</v>
      </c>
      <c r="V28527" s="32">
        <v>0</v>
      </c>
      <c r="W28527" s="32">
        <v>3</v>
      </c>
      <c r="X28527" t="s">
        <v>209513</v>
      </c>
      <c r="Y28527" t="s">
        <v>209433</v>
      </c>
      <c r="Z28527" t="s">
        <v>3975</v>
      </c>
      <c r="AA28527" t="s">
        <v>250311</v>
      </c>
      <c r="AB28527" t="s">
        <v>250312</v>
      </c>
      <c r="AC28527" t="s">
        <v>241551</v>
      </c>
    </row>
    <row r="28528" spans="1:29" x14ac:dyDescent="0.25">
      <c r="A28528">
        <v>28527</v>
      </c>
      <c r="B28528" t="str">
        <f>"SOURCE-ID("&amp;scimagojr_2023[[#This Row],[Sourceid]]&amp;")"</f>
        <v>SOURCE-ID(19400158824)</v>
      </c>
      <c r="C28528">
        <v>19400158824</v>
      </c>
      <c r="D28528" t="s">
        <v>14559</v>
      </c>
      <c r="E28528" t="s">
        <v>209425</v>
      </c>
      <c r="F28528" t="s">
        <v>250313</v>
      </c>
      <c r="G28528">
        <v>101</v>
      </c>
      <c r="H28528">
        <f>scimagojr_2023[[#This Row],[SJR*1000]]/1000</f>
        <v>0.10100000000000001</v>
      </c>
      <c r="I28528" t="s">
        <v>214979</v>
      </c>
      <c r="J28528" s="32">
        <v>3</v>
      </c>
      <c r="K28528" s="32">
        <v>8</v>
      </c>
      <c r="L28528" s="32">
        <v>32</v>
      </c>
      <c r="M28528" s="32">
        <v>30</v>
      </c>
      <c r="N28528" s="32">
        <v>4</v>
      </c>
      <c r="O28528" s="32">
        <v>27</v>
      </c>
      <c r="P28528" s="32">
        <v>21</v>
      </c>
      <c r="Q28528" s="32">
        <f>scimagojr_2023[[#This Row],[Cites / Doc. (2years) --]]/100</f>
        <v>0.21</v>
      </c>
      <c r="R28528" s="32">
        <v>375</v>
      </c>
      <c r="S28528" s="32">
        <f>scimagojr_2023[[#This Row],[Ref. / Doc. *100]]/100</f>
        <v>3.75</v>
      </c>
      <c r="T28528" s="32">
        <v>7500</v>
      </c>
      <c r="U28528" s="32">
        <f>scimagojr_2023[[#This Row],[%Female *100]]/100</f>
        <v>75</v>
      </c>
      <c r="V28528" s="32">
        <v>0</v>
      </c>
      <c r="W28528" s="32">
        <v>0</v>
      </c>
      <c r="X28528" t="s">
        <v>216093</v>
      </c>
      <c r="Y28528" t="s">
        <v>211182</v>
      </c>
      <c r="Z28528" t="s">
        <v>14555</v>
      </c>
      <c r="AA28528" t="s">
        <v>250314</v>
      </c>
      <c r="AB28528" t="s">
        <v>222093</v>
      </c>
      <c r="AC28528" t="s">
        <v>209596</v>
      </c>
    </row>
    <row r="28529" spans="1:29" x14ac:dyDescent="0.25">
      <c r="A28529">
        <v>28528</v>
      </c>
      <c r="B28529" t="str">
        <f>"SOURCE-ID("&amp;scimagojr_2023[[#This Row],[Sourceid]]&amp;")"</f>
        <v>SOURCE-ID(21101128607)</v>
      </c>
      <c r="C28529">
        <v>21101128607</v>
      </c>
      <c r="D28529" t="s">
        <v>14470</v>
      </c>
      <c r="E28529" t="s">
        <v>209425</v>
      </c>
      <c r="F28529" t="s">
        <v>250315</v>
      </c>
      <c r="G28529">
        <v>101</v>
      </c>
      <c r="H28529">
        <f>scimagojr_2023[[#This Row],[SJR*1000]]/1000</f>
        <v>0.10100000000000001</v>
      </c>
      <c r="I28529" t="s">
        <v>214979</v>
      </c>
      <c r="J28529" s="32">
        <v>1</v>
      </c>
      <c r="K28529" s="32">
        <v>7</v>
      </c>
      <c r="L28529" s="32">
        <v>36</v>
      </c>
      <c r="M28529" s="32">
        <v>282</v>
      </c>
      <c r="N28529" s="32">
        <v>2</v>
      </c>
      <c r="O28529" s="32">
        <v>36</v>
      </c>
      <c r="P28529" s="32">
        <v>9</v>
      </c>
      <c r="Q28529" s="32">
        <f>scimagojr_2023[[#This Row],[Cites / Doc. (2years) --]]/100</f>
        <v>0.09</v>
      </c>
      <c r="R28529" s="32">
        <v>4029</v>
      </c>
      <c r="S28529" s="32">
        <f>scimagojr_2023[[#This Row],[Ref. / Doc. *100]]/100</f>
        <v>40.29</v>
      </c>
      <c r="T28529" s="32">
        <v>0</v>
      </c>
      <c r="U28529" s="32">
        <f>scimagojr_2023[[#This Row],[%Female *100]]/100</f>
        <v>0</v>
      </c>
      <c r="V28529" s="32">
        <v>0</v>
      </c>
      <c r="W28529" s="32">
        <v>1</v>
      </c>
      <c r="X28529" t="s">
        <v>212232</v>
      </c>
      <c r="Y28529" t="s">
        <v>210084</v>
      </c>
      <c r="Z28529" t="s">
        <v>14467</v>
      </c>
      <c r="AA28529" t="s">
        <v>204</v>
      </c>
      <c r="AB28529" t="s">
        <v>222370</v>
      </c>
      <c r="AC28529" t="s">
        <v>209596</v>
      </c>
    </row>
    <row r="28530" spans="1:29" x14ac:dyDescent="0.25">
      <c r="A28530">
        <v>28529</v>
      </c>
      <c r="B28530" t="str">
        <f>"SOURCE-ID("&amp;scimagojr_2023[[#This Row],[Sourceid]]&amp;")"</f>
        <v>SOURCE-ID(21100201041)</v>
      </c>
      <c r="C28530">
        <v>21100201041</v>
      </c>
      <c r="D28530" t="s">
        <v>14351</v>
      </c>
      <c r="E28530" t="s">
        <v>209425</v>
      </c>
      <c r="F28530" t="s">
        <v>14350</v>
      </c>
      <c r="G28530">
        <v>101</v>
      </c>
      <c r="H28530">
        <f>scimagojr_2023[[#This Row],[SJR*1000]]/1000</f>
        <v>0.10100000000000001</v>
      </c>
      <c r="I28530" t="s">
        <v>214979</v>
      </c>
      <c r="J28530" s="32">
        <v>8</v>
      </c>
      <c r="K28530" s="32">
        <v>0</v>
      </c>
      <c r="L28530" s="32">
        <v>74</v>
      </c>
      <c r="M28530" s="32">
        <v>0</v>
      </c>
      <c r="N28530" s="32">
        <v>5</v>
      </c>
      <c r="O28530" s="32">
        <v>74</v>
      </c>
      <c r="P28530" s="32">
        <v>2</v>
      </c>
      <c r="Q28530" s="32">
        <f>scimagojr_2023[[#This Row],[Cites / Doc. (2years) --]]/100</f>
        <v>0.02</v>
      </c>
      <c r="R28530" s="32">
        <v>0</v>
      </c>
      <c r="S28530" s="32">
        <f>scimagojr_2023[[#This Row],[Ref. / Doc. *100]]/100</f>
        <v>0</v>
      </c>
      <c r="T28530" s="32">
        <v>0</v>
      </c>
      <c r="U28530" s="32">
        <f>scimagojr_2023[[#This Row],[%Female *100]]/100</f>
        <v>0</v>
      </c>
      <c r="V28530" s="32">
        <v>0</v>
      </c>
      <c r="W28530" s="32">
        <v>0</v>
      </c>
      <c r="X28530" t="s">
        <v>211221</v>
      </c>
      <c r="Y28530" t="s">
        <v>210084</v>
      </c>
      <c r="Z28530" t="s">
        <v>14348</v>
      </c>
      <c r="AA28530" t="s">
        <v>2691</v>
      </c>
      <c r="AB28530" t="s">
        <v>222867</v>
      </c>
      <c r="AC28530" t="s">
        <v>209474</v>
      </c>
    </row>
    <row r="28531" spans="1:29" x14ac:dyDescent="0.25">
      <c r="A28531">
        <v>28530</v>
      </c>
      <c r="B28531" t="str">
        <f>"SOURCE-ID("&amp;scimagojr_2023[[#This Row],[Sourceid]]&amp;")"</f>
        <v>SOURCE-ID(4000151002)</v>
      </c>
      <c r="C28531">
        <v>4000151002</v>
      </c>
      <c r="D28531" t="s">
        <v>14034</v>
      </c>
      <c r="E28531" t="s">
        <v>209894</v>
      </c>
      <c r="F28531" t="s">
        <v>14033</v>
      </c>
      <c r="G28531">
        <v>101</v>
      </c>
      <c r="H28531">
        <f>scimagojr_2023[[#This Row],[SJR*1000]]/1000</f>
        <v>0.10100000000000001</v>
      </c>
      <c r="I28531" t="s">
        <v>214979</v>
      </c>
      <c r="J28531" s="32">
        <v>1</v>
      </c>
      <c r="K28531" s="32">
        <v>0</v>
      </c>
      <c r="L28531" s="32">
        <v>36</v>
      </c>
      <c r="M28531" s="32">
        <v>0</v>
      </c>
      <c r="N28531" s="32">
        <v>1</v>
      </c>
      <c r="O28531" s="32">
        <v>36</v>
      </c>
      <c r="P28531" s="32">
        <v>4</v>
      </c>
      <c r="Q28531" s="32">
        <f>scimagojr_2023[[#This Row],[Cites / Doc. (2years) --]]/100</f>
        <v>0.04</v>
      </c>
      <c r="R28531" s="32">
        <v>0</v>
      </c>
      <c r="S28531" s="32">
        <f>scimagojr_2023[[#This Row],[Ref. / Doc. *100]]/100</f>
        <v>0</v>
      </c>
      <c r="T28531" s="32">
        <v>0</v>
      </c>
      <c r="U28531" s="32">
        <f>scimagojr_2023[[#This Row],[%Female *100]]/100</f>
        <v>0</v>
      </c>
      <c r="V28531" s="32">
        <v>0</v>
      </c>
      <c r="W28531" s="32">
        <v>0</v>
      </c>
      <c r="X28531" t="s">
        <v>209479</v>
      </c>
      <c r="Y28531" t="s">
        <v>209433</v>
      </c>
      <c r="Z28531" t="s">
        <v>14027</v>
      </c>
      <c r="AA28531" t="s">
        <v>250316</v>
      </c>
      <c r="AB28531" t="s">
        <v>249783</v>
      </c>
      <c r="AC28531" t="s">
        <v>226324</v>
      </c>
    </row>
    <row r="28532" spans="1:29" x14ac:dyDescent="0.25">
      <c r="A28532">
        <v>28531</v>
      </c>
      <c r="B28532" t="str">
        <f>"SOURCE-ID("&amp;scimagojr_2023[[#This Row],[Sourceid]]&amp;")"</f>
        <v>SOURCE-ID(5800228219)</v>
      </c>
      <c r="C28532">
        <v>5800228219</v>
      </c>
      <c r="D28532" t="s">
        <v>13992</v>
      </c>
      <c r="E28532" t="s">
        <v>209894</v>
      </c>
      <c r="F28532" t="s">
        <v>13991</v>
      </c>
      <c r="G28532">
        <v>101</v>
      </c>
      <c r="H28532">
        <f>scimagojr_2023[[#This Row],[SJR*1000]]/1000</f>
        <v>0.10100000000000001</v>
      </c>
      <c r="I28532" t="s">
        <v>214979</v>
      </c>
      <c r="J28532" s="32">
        <v>0</v>
      </c>
      <c r="K28532" s="32">
        <v>0</v>
      </c>
      <c r="L28532" s="32">
        <v>48</v>
      </c>
      <c r="M28532" s="32">
        <v>0</v>
      </c>
      <c r="N28532" s="32">
        <v>0</v>
      </c>
      <c r="O28532" s="32">
        <v>46</v>
      </c>
      <c r="P28532" s="32">
        <v>0</v>
      </c>
      <c r="Q28532" s="32">
        <f>scimagojr_2023[[#This Row],[Cites / Doc. (2years) --]]/100</f>
        <v>0</v>
      </c>
      <c r="R28532" s="32">
        <v>0</v>
      </c>
      <c r="S28532" s="32">
        <f>scimagojr_2023[[#This Row],[Ref. / Doc. *100]]/100</f>
        <v>0</v>
      </c>
      <c r="T28532" s="32">
        <v>0</v>
      </c>
      <c r="U28532" s="32">
        <f>scimagojr_2023[[#This Row],[%Female *100]]/100</f>
        <v>0</v>
      </c>
      <c r="V28532" s="32">
        <v>0</v>
      </c>
      <c r="W28532" s="32">
        <v>0</v>
      </c>
      <c r="X28532" t="s">
        <v>209507</v>
      </c>
      <c r="Y28532" t="s">
        <v>209433</v>
      </c>
      <c r="Z28532" t="s">
        <v>13989</v>
      </c>
      <c r="AA28532" t="s">
        <v>246460</v>
      </c>
      <c r="AB28532" t="s">
        <v>250317</v>
      </c>
      <c r="AC28532" t="s">
        <v>223717</v>
      </c>
    </row>
    <row r="28533" spans="1:29" x14ac:dyDescent="0.25">
      <c r="A28533">
        <v>28532</v>
      </c>
      <c r="B28533" t="str">
        <f>"SOURCE-ID("&amp;scimagojr_2023[[#This Row],[Sourceid]]&amp;")"</f>
        <v>SOURCE-ID(16300154738)</v>
      </c>
      <c r="C28533">
        <v>16300154738</v>
      </c>
      <c r="D28533" t="s">
        <v>12306</v>
      </c>
      <c r="E28533" t="s">
        <v>209425</v>
      </c>
      <c r="F28533" t="s">
        <v>12305</v>
      </c>
      <c r="G28533">
        <v>101</v>
      </c>
      <c r="H28533">
        <f>scimagojr_2023[[#This Row],[SJR*1000]]/1000</f>
        <v>0.10100000000000001</v>
      </c>
      <c r="I28533" t="s">
        <v>214979</v>
      </c>
      <c r="J28533" s="32">
        <v>4</v>
      </c>
      <c r="K28533" s="32">
        <v>15</v>
      </c>
      <c r="L28533" s="32">
        <v>44</v>
      </c>
      <c r="M28533" s="32">
        <v>342</v>
      </c>
      <c r="N28533" s="32">
        <v>2</v>
      </c>
      <c r="O28533" s="32">
        <v>43</v>
      </c>
      <c r="P28533" s="32">
        <v>5</v>
      </c>
      <c r="Q28533" s="32">
        <f>scimagojr_2023[[#This Row],[Cites / Doc. (2years) --]]/100</f>
        <v>0.05</v>
      </c>
      <c r="R28533" s="32">
        <v>2280</v>
      </c>
      <c r="S28533" s="32">
        <f>scimagojr_2023[[#This Row],[Ref. / Doc. *100]]/100</f>
        <v>22.8</v>
      </c>
      <c r="T28533" s="32">
        <v>0</v>
      </c>
      <c r="U28533" s="32">
        <f>scimagojr_2023[[#This Row],[%Female *100]]/100</f>
        <v>0</v>
      </c>
      <c r="V28533" s="32">
        <v>0</v>
      </c>
      <c r="W28533" s="32">
        <v>1</v>
      </c>
      <c r="X28533" t="s">
        <v>209513</v>
      </c>
      <c r="Y28533" t="s">
        <v>209433</v>
      </c>
      <c r="Z28533" t="s">
        <v>12304</v>
      </c>
      <c r="AA28533" t="s">
        <v>3744</v>
      </c>
      <c r="AB28533" t="s">
        <v>222370</v>
      </c>
      <c r="AC28533" t="s">
        <v>209596</v>
      </c>
    </row>
    <row r="28534" spans="1:29" x14ac:dyDescent="0.25">
      <c r="A28534">
        <v>28533</v>
      </c>
      <c r="B28534" t="str">
        <f>"SOURCE-ID("&amp;scimagojr_2023[[#This Row],[Sourceid]]&amp;")"</f>
        <v>SOURCE-ID(75857)</v>
      </c>
      <c r="C28534">
        <v>75857</v>
      </c>
      <c r="D28534" t="s">
        <v>11952</v>
      </c>
      <c r="E28534" t="s">
        <v>209425</v>
      </c>
      <c r="F28534" t="s">
        <v>11951</v>
      </c>
      <c r="G28534">
        <v>101</v>
      </c>
      <c r="H28534">
        <f>scimagojr_2023[[#This Row],[SJR*1000]]/1000</f>
        <v>0.10100000000000001</v>
      </c>
      <c r="I28534" t="s">
        <v>214979</v>
      </c>
      <c r="J28534" s="32">
        <v>7</v>
      </c>
      <c r="K28534" s="32">
        <v>47</v>
      </c>
      <c r="L28534" s="32">
        <v>82</v>
      </c>
      <c r="M28534" s="32">
        <v>892</v>
      </c>
      <c r="N28534" s="32">
        <v>2</v>
      </c>
      <c r="O28534" s="32">
        <v>82</v>
      </c>
      <c r="P28534" s="32">
        <v>0</v>
      </c>
      <c r="Q28534" s="32">
        <f>scimagojr_2023[[#This Row],[Cites / Doc. (2years) --]]/100</f>
        <v>0</v>
      </c>
      <c r="R28534" s="32">
        <v>1898</v>
      </c>
      <c r="S28534" s="32">
        <f>scimagojr_2023[[#This Row],[Ref. / Doc. *100]]/100</f>
        <v>18.98</v>
      </c>
      <c r="T28534" s="32">
        <v>2804</v>
      </c>
      <c r="U28534" s="32">
        <f>scimagojr_2023[[#This Row],[%Female *100]]/100</f>
        <v>28.04</v>
      </c>
      <c r="V28534" s="32">
        <v>0</v>
      </c>
      <c r="W28534" s="32">
        <v>22</v>
      </c>
      <c r="X28534" t="s">
        <v>210266</v>
      </c>
      <c r="Y28534" t="s">
        <v>209464</v>
      </c>
      <c r="Z28534" t="s">
        <v>11950</v>
      </c>
      <c r="AA28534" t="s">
        <v>55357</v>
      </c>
      <c r="AB28534" t="s">
        <v>218538</v>
      </c>
      <c r="AC28534" t="s">
        <v>209430</v>
      </c>
    </row>
    <row r="28535" spans="1:29" x14ac:dyDescent="0.25">
      <c r="A28535">
        <v>28534</v>
      </c>
      <c r="B28535" t="str">
        <f>"SOURCE-ID("&amp;scimagojr_2023[[#This Row],[Sourceid]]&amp;")"</f>
        <v>SOURCE-ID(5700181417)</v>
      </c>
      <c r="C28535">
        <v>5700181417</v>
      </c>
      <c r="D28535" t="s">
        <v>11605</v>
      </c>
      <c r="E28535" t="s">
        <v>209425</v>
      </c>
      <c r="F28535" t="s">
        <v>11604</v>
      </c>
      <c r="G28535">
        <v>101</v>
      </c>
      <c r="H28535">
        <f>scimagojr_2023[[#This Row],[SJR*1000]]/1000</f>
        <v>0.10100000000000001</v>
      </c>
      <c r="I28535" t="s">
        <v>214979</v>
      </c>
      <c r="J28535" s="32">
        <v>6</v>
      </c>
      <c r="K28535" s="32">
        <v>7</v>
      </c>
      <c r="L28535" s="32">
        <v>60</v>
      </c>
      <c r="M28535" s="32">
        <v>370</v>
      </c>
      <c r="N28535" s="32">
        <v>0</v>
      </c>
      <c r="O28535" s="32">
        <v>53</v>
      </c>
      <c r="P28535" s="32">
        <v>0</v>
      </c>
      <c r="Q28535" s="32">
        <f>scimagojr_2023[[#This Row],[Cites / Doc. (2years) --]]/100</f>
        <v>0</v>
      </c>
      <c r="R28535" s="32">
        <v>5286</v>
      </c>
      <c r="S28535" s="32">
        <f>scimagojr_2023[[#This Row],[Ref. / Doc. *100]]/100</f>
        <v>52.86</v>
      </c>
      <c r="T28535" s="32">
        <v>5000</v>
      </c>
      <c r="U28535" s="32">
        <f>scimagojr_2023[[#This Row],[%Female *100]]/100</f>
        <v>50</v>
      </c>
      <c r="V28535" s="32">
        <v>0</v>
      </c>
      <c r="W28535" s="32">
        <v>0</v>
      </c>
      <c r="X28535" t="s">
        <v>211343</v>
      </c>
      <c r="Y28535" t="s">
        <v>209433</v>
      </c>
      <c r="Z28535" t="s">
        <v>11551</v>
      </c>
      <c r="AA28535" t="s">
        <v>2835</v>
      </c>
      <c r="AB28535" t="s">
        <v>222205</v>
      </c>
      <c r="AC28535" t="s">
        <v>209596</v>
      </c>
    </row>
    <row r="28536" spans="1:29" x14ac:dyDescent="0.25">
      <c r="A28536">
        <v>28535</v>
      </c>
      <c r="B28536" t="str">
        <f>"SOURCE-ID("&amp;scimagojr_2023[[#This Row],[Sourceid]]&amp;")"</f>
        <v>SOURCE-ID(21101038691)</v>
      </c>
      <c r="C28536">
        <v>21101038691</v>
      </c>
      <c r="D28536" t="s">
        <v>11466</v>
      </c>
      <c r="E28536" t="s">
        <v>209425</v>
      </c>
      <c r="F28536" t="s">
        <v>11465</v>
      </c>
      <c r="G28536">
        <v>101</v>
      </c>
      <c r="H28536">
        <f>scimagojr_2023[[#This Row],[SJR*1000]]/1000</f>
        <v>0.10100000000000001</v>
      </c>
      <c r="I28536" t="s">
        <v>214979</v>
      </c>
      <c r="J28536" s="32">
        <v>1</v>
      </c>
      <c r="K28536" s="32">
        <v>15</v>
      </c>
      <c r="L28536" s="32">
        <v>52</v>
      </c>
      <c r="M28536" s="32">
        <v>600</v>
      </c>
      <c r="N28536" s="32">
        <v>2</v>
      </c>
      <c r="O28536" s="32">
        <v>52</v>
      </c>
      <c r="P28536" s="32">
        <v>0</v>
      </c>
      <c r="Q28536" s="32">
        <f>scimagojr_2023[[#This Row],[Cites / Doc. (2years) --]]/100</f>
        <v>0</v>
      </c>
      <c r="R28536" s="32">
        <v>4000</v>
      </c>
      <c r="S28536" s="32">
        <f>scimagojr_2023[[#This Row],[Ref. / Doc. *100]]/100</f>
        <v>40</v>
      </c>
      <c r="T28536" s="32">
        <v>6250</v>
      </c>
      <c r="U28536" s="32">
        <f>scimagojr_2023[[#This Row],[%Female *100]]/100</f>
        <v>62.5</v>
      </c>
      <c r="V28536" s="32">
        <v>0</v>
      </c>
      <c r="W28536" s="32">
        <v>0</v>
      </c>
      <c r="X28536" t="s">
        <v>210342</v>
      </c>
      <c r="Y28536" t="s">
        <v>209433</v>
      </c>
      <c r="Z28536" t="s">
        <v>11464</v>
      </c>
      <c r="AA28536" t="s">
        <v>1968</v>
      </c>
      <c r="AB28536" t="s">
        <v>222800</v>
      </c>
      <c r="AC28536" t="s">
        <v>209596</v>
      </c>
    </row>
    <row r="28537" spans="1:29" x14ac:dyDescent="0.25">
      <c r="A28537">
        <v>28536</v>
      </c>
      <c r="B28537" t="str">
        <f>"SOURCE-ID("&amp;scimagojr_2023[[#This Row],[Sourceid]]&amp;")"</f>
        <v>SOURCE-ID(21101021435)</v>
      </c>
      <c r="C28537">
        <v>21101021435</v>
      </c>
      <c r="D28537" t="s">
        <v>11323</v>
      </c>
      <c r="E28537" t="s">
        <v>209425</v>
      </c>
      <c r="F28537" t="s">
        <v>250318</v>
      </c>
      <c r="G28537">
        <v>101</v>
      </c>
      <c r="H28537">
        <f>scimagojr_2023[[#This Row],[SJR*1000]]/1000</f>
        <v>0.10100000000000001</v>
      </c>
      <c r="I28537" t="s">
        <v>214979</v>
      </c>
      <c r="J28537" s="32">
        <v>2</v>
      </c>
      <c r="K28537" s="32">
        <v>38</v>
      </c>
      <c r="L28537" s="32">
        <v>103</v>
      </c>
      <c r="M28537" s="32">
        <v>1191</v>
      </c>
      <c r="N28537" s="32">
        <v>7</v>
      </c>
      <c r="O28537" s="32">
        <v>101</v>
      </c>
      <c r="P28537" s="32">
        <v>7</v>
      </c>
      <c r="Q28537" s="32">
        <f>scimagojr_2023[[#This Row],[Cites / Doc. (2years) --]]/100</f>
        <v>7.0000000000000007E-2</v>
      </c>
      <c r="R28537" s="32">
        <v>3134</v>
      </c>
      <c r="S28537" s="32">
        <f>scimagojr_2023[[#This Row],[Ref. / Doc. *100]]/100</f>
        <v>31.34</v>
      </c>
      <c r="T28537" s="32">
        <v>3421</v>
      </c>
      <c r="U28537" s="32">
        <f>scimagojr_2023[[#This Row],[%Female *100]]/100</f>
        <v>34.21</v>
      </c>
      <c r="V28537" s="32">
        <v>0</v>
      </c>
      <c r="W28537" s="32">
        <v>4</v>
      </c>
      <c r="X28537" t="s">
        <v>210575</v>
      </c>
      <c r="Y28537" t="s">
        <v>210084</v>
      </c>
      <c r="Z28537" t="s">
        <v>11319</v>
      </c>
      <c r="AA28537" t="s">
        <v>204</v>
      </c>
      <c r="AB28537" t="s">
        <v>222426</v>
      </c>
      <c r="AC28537" t="s">
        <v>209596</v>
      </c>
    </row>
    <row r="28538" spans="1:29" x14ac:dyDescent="0.25">
      <c r="A28538">
        <v>28537</v>
      </c>
      <c r="B28538" t="str">
        <f>"SOURCE-ID("&amp;scimagojr_2023[[#This Row],[Sourceid]]&amp;")"</f>
        <v>SOURCE-ID(66748)</v>
      </c>
      <c r="C28538">
        <v>66748</v>
      </c>
      <c r="D28538" t="s">
        <v>11313</v>
      </c>
      <c r="E28538" t="s">
        <v>209425</v>
      </c>
      <c r="F28538" t="s">
        <v>11312</v>
      </c>
      <c r="G28538">
        <v>101</v>
      </c>
      <c r="H28538">
        <f>scimagojr_2023[[#This Row],[SJR*1000]]/1000</f>
        <v>0.10100000000000001</v>
      </c>
      <c r="I28538" t="s">
        <v>214979</v>
      </c>
      <c r="J28538" s="32">
        <v>4</v>
      </c>
      <c r="K28538" s="32">
        <v>0</v>
      </c>
      <c r="L28538" s="32">
        <v>26</v>
      </c>
      <c r="M28538" s="32">
        <v>0</v>
      </c>
      <c r="N28538" s="32">
        <v>0</v>
      </c>
      <c r="O28538" s="32">
        <v>26</v>
      </c>
      <c r="P28538" s="32">
        <v>0</v>
      </c>
      <c r="Q28538" s="32">
        <f>scimagojr_2023[[#This Row],[Cites / Doc. (2years) --]]/100</f>
        <v>0</v>
      </c>
      <c r="R28538" s="32">
        <v>0</v>
      </c>
      <c r="S28538" s="32">
        <f>scimagojr_2023[[#This Row],[Ref. / Doc. *100]]/100</f>
        <v>0</v>
      </c>
      <c r="T28538" s="32">
        <v>0</v>
      </c>
      <c r="U28538" s="32">
        <f>scimagojr_2023[[#This Row],[%Female *100]]/100</f>
        <v>0</v>
      </c>
      <c r="V28538" s="32">
        <v>0</v>
      </c>
      <c r="W28538" s="32">
        <v>0</v>
      </c>
      <c r="X28538" t="s">
        <v>210266</v>
      </c>
      <c r="Y28538" t="s">
        <v>209464</v>
      </c>
      <c r="Z28538" t="s">
        <v>11310</v>
      </c>
      <c r="AA28538" t="s">
        <v>250319</v>
      </c>
      <c r="AB28538" t="s">
        <v>218538</v>
      </c>
      <c r="AC28538" t="s">
        <v>209430</v>
      </c>
    </row>
    <row r="28539" spans="1:29" x14ac:dyDescent="0.25">
      <c r="A28539">
        <v>28538</v>
      </c>
      <c r="B28539" t="str">
        <f>"SOURCE-ID("&amp;scimagojr_2023[[#This Row],[Sourceid]]&amp;")"</f>
        <v>SOURCE-ID(21101163293)</v>
      </c>
      <c r="C28539">
        <v>21101163293</v>
      </c>
      <c r="D28539" t="s">
        <v>10668</v>
      </c>
      <c r="E28539" t="s">
        <v>209425</v>
      </c>
      <c r="F28539" t="s">
        <v>250320</v>
      </c>
      <c r="G28539">
        <v>101</v>
      </c>
      <c r="H28539">
        <f>scimagojr_2023[[#This Row],[SJR*1000]]/1000</f>
        <v>0.10100000000000001</v>
      </c>
      <c r="I28539" t="s">
        <v>214979</v>
      </c>
      <c r="J28539" s="32">
        <v>1</v>
      </c>
      <c r="K28539" s="32">
        <v>8</v>
      </c>
      <c r="L28539" s="32">
        <v>29</v>
      </c>
      <c r="M28539" s="32">
        <v>172</v>
      </c>
      <c r="N28539" s="32">
        <v>2</v>
      </c>
      <c r="O28539" s="32">
        <v>25</v>
      </c>
      <c r="P28539" s="32">
        <v>7</v>
      </c>
      <c r="Q28539" s="32">
        <f>scimagojr_2023[[#This Row],[Cites / Doc. (2years) --]]/100</f>
        <v>7.0000000000000007E-2</v>
      </c>
      <c r="R28539" s="32">
        <v>2150</v>
      </c>
      <c r="S28539" s="32">
        <f>scimagojr_2023[[#This Row],[Ref. / Doc. *100]]/100</f>
        <v>21.5</v>
      </c>
      <c r="T28539" s="32">
        <v>8571</v>
      </c>
      <c r="U28539" s="32">
        <f>scimagojr_2023[[#This Row],[%Female *100]]/100</f>
        <v>85.71</v>
      </c>
      <c r="V28539" s="32">
        <v>0</v>
      </c>
      <c r="W28539" s="32">
        <v>0</v>
      </c>
      <c r="X28539" t="s">
        <v>209427</v>
      </c>
      <c r="Y28539" t="s">
        <v>209428</v>
      </c>
      <c r="Z28539" t="s">
        <v>3194</v>
      </c>
      <c r="AA28539" t="s">
        <v>450</v>
      </c>
      <c r="AB28539" t="s">
        <v>222599</v>
      </c>
      <c r="AC28539" t="s">
        <v>209596</v>
      </c>
    </row>
    <row r="28540" spans="1:29" x14ac:dyDescent="0.25">
      <c r="A28540">
        <v>28539</v>
      </c>
      <c r="B28540" t="str">
        <f>"SOURCE-ID("&amp;scimagojr_2023[[#This Row],[Sourceid]]&amp;")"</f>
        <v>SOURCE-ID(21100463586)</v>
      </c>
      <c r="C28540">
        <v>21100463586</v>
      </c>
      <c r="D28540" t="s">
        <v>10060</v>
      </c>
      <c r="E28540" t="s">
        <v>209425</v>
      </c>
      <c r="F28540" t="s">
        <v>10059</v>
      </c>
      <c r="G28540">
        <v>101</v>
      </c>
      <c r="H28540">
        <f>scimagojr_2023[[#This Row],[SJR*1000]]/1000</f>
        <v>0.10100000000000001</v>
      </c>
      <c r="I28540" t="s">
        <v>214979</v>
      </c>
      <c r="J28540" s="32">
        <v>6</v>
      </c>
      <c r="K28540" s="32">
        <v>7</v>
      </c>
      <c r="L28540" s="32">
        <v>23</v>
      </c>
      <c r="M28540" s="32">
        <v>208</v>
      </c>
      <c r="N28540" s="32">
        <v>2</v>
      </c>
      <c r="O28540" s="32">
        <v>23</v>
      </c>
      <c r="P28540" s="32">
        <v>0</v>
      </c>
      <c r="Q28540" s="32">
        <f>scimagojr_2023[[#This Row],[Cites / Doc. (2years) --]]/100</f>
        <v>0</v>
      </c>
      <c r="R28540" s="32">
        <v>2971</v>
      </c>
      <c r="S28540" s="32">
        <f>scimagojr_2023[[#This Row],[Ref. / Doc. *100]]/100</f>
        <v>29.71</v>
      </c>
      <c r="T28540" s="32">
        <v>4000</v>
      </c>
      <c r="U28540" s="32">
        <f>scimagojr_2023[[#This Row],[%Female *100]]/100</f>
        <v>40</v>
      </c>
      <c r="V28540" s="32">
        <v>0</v>
      </c>
      <c r="W28540" s="32">
        <v>0</v>
      </c>
      <c r="X28540" t="s">
        <v>209427</v>
      </c>
      <c r="Y28540" t="s">
        <v>209428</v>
      </c>
      <c r="Z28540" t="s">
        <v>10058</v>
      </c>
      <c r="AA28540" t="s">
        <v>16868</v>
      </c>
      <c r="AB28540" t="s">
        <v>222189</v>
      </c>
      <c r="AC28540" t="s">
        <v>209474</v>
      </c>
    </row>
    <row r="28541" spans="1:29" x14ac:dyDescent="0.25">
      <c r="A28541">
        <v>28540</v>
      </c>
      <c r="B28541" t="str">
        <f>"SOURCE-ID("&amp;scimagojr_2023[[#This Row],[Sourceid]]&amp;")"</f>
        <v>SOURCE-ID(5800207911)</v>
      </c>
      <c r="C28541">
        <v>5800207911</v>
      </c>
      <c r="D28541" t="s">
        <v>9924</v>
      </c>
      <c r="E28541" t="s">
        <v>209425</v>
      </c>
      <c r="F28541" t="s">
        <v>250321</v>
      </c>
      <c r="G28541">
        <v>101</v>
      </c>
      <c r="H28541">
        <f>scimagojr_2023[[#This Row],[SJR*1000]]/1000</f>
        <v>0.10100000000000001</v>
      </c>
      <c r="I28541" t="s">
        <v>214979</v>
      </c>
      <c r="J28541" s="32">
        <v>13</v>
      </c>
      <c r="K28541" s="32">
        <v>11</v>
      </c>
      <c r="L28541" s="32">
        <v>44</v>
      </c>
      <c r="M28541" s="32">
        <v>83</v>
      </c>
      <c r="N28541" s="32">
        <v>6</v>
      </c>
      <c r="O28541" s="32">
        <v>38</v>
      </c>
      <c r="P28541" s="32">
        <v>8</v>
      </c>
      <c r="Q28541" s="32">
        <f>scimagojr_2023[[#This Row],[Cites / Doc. (2years) --]]/100</f>
        <v>0.08</v>
      </c>
      <c r="R28541" s="32">
        <v>755</v>
      </c>
      <c r="S28541" s="32">
        <f>scimagojr_2023[[#This Row],[Ref. / Doc. *100]]/100</f>
        <v>7.55</v>
      </c>
      <c r="T28541" s="32">
        <v>4000</v>
      </c>
      <c r="U28541" s="32">
        <f>scimagojr_2023[[#This Row],[%Female *100]]/100</f>
        <v>40</v>
      </c>
      <c r="V28541" s="32">
        <v>0</v>
      </c>
      <c r="W28541" s="32">
        <v>0</v>
      </c>
      <c r="X28541" t="s">
        <v>209432</v>
      </c>
      <c r="Y28541" t="s">
        <v>209433</v>
      </c>
      <c r="Z28541" t="s">
        <v>3748</v>
      </c>
      <c r="AA28541" t="s">
        <v>767</v>
      </c>
      <c r="AB28541" t="s">
        <v>222738</v>
      </c>
      <c r="AC28541" t="s">
        <v>209474</v>
      </c>
    </row>
    <row r="28542" spans="1:29" x14ac:dyDescent="0.25">
      <c r="A28542">
        <v>28541</v>
      </c>
      <c r="B28542" t="str">
        <f>"SOURCE-ID("&amp;scimagojr_2023[[#This Row],[Sourceid]]&amp;")"</f>
        <v>SOURCE-ID(21101021924)</v>
      </c>
      <c r="C28542">
        <v>21101021924</v>
      </c>
      <c r="D28542" t="s">
        <v>9807</v>
      </c>
      <c r="E28542" t="s">
        <v>209425</v>
      </c>
      <c r="F28542" t="s">
        <v>250322</v>
      </c>
      <c r="G28542">
        <v>101</v>
      </c>
      <c r="H28542">
        <f>scimagojr_2023[[#This Row],[SJR*1000]]/1000</f>
        <v>0.10100000000000001</v>
      </c>
      <c r="I28542" t="s">
        <v>214979</v>
      </c>
      <c r="J28542" s="32">
        <v>3</v>
      </c>
      <c r="K28542" s="32">
        <v>4</v>
      </c>
      <c r="L28542" s="32">
        <v>49</v>
      </c>
      <c r="M28542" s="32">
        <v>134</v>
      </c>
      <c r="N28542" s="32">
        <v>2</v>
      </c>
      <c r="O28542" s="32">
        <v>41</v>
      </c>
      <c r="P28542" s="32">
        <v>7</v>
      </c>
      <c r="Q28542" s="32">
        <f>scimagojr_2023[[#This Row],[Cites / Doc. (2years) --]]/100</f>
        <v>7.0000000000000007E-2</v>
      </c>
      <c r="R28542" s="32">
        <v>3350</v>
      </c>
      <c r="S28542" s="32">
        <f>scimagojr_2023[[#This Row],[Ref. / Doc. *100]]/100</f>
        <v>33.5</v>
      </c>
      <c r="T28542" s="32">
        <v>0</v>
      </c>
      <c r="U28542" s="32">
        <f>scimagojr_2023[[#This Row],[%Female *100]]/100</f>
        <v>0</v>
      </c>
      <c r="V28542" s="32">
        <v>0</v>
      </c>
      <c r="W28542" s="32">
        <v>0</v>
      </c>
      <c r="X28542" t="s">
        <v>209479</v>
      </c>
      <c r="Y28542" t="s">
        <v>209433</v>
      </c>
      <c r="Z28542" t="s">
        <v>122</v>
      </c>
      <c r="AA28542" t="s">
        <v>481</v>
      </c>
      <c r="AB28542" t="s">
        <v>250323</v>
      </c>
      <c r="AC28542" t="s">
        <v>209474</v>
      </c>
    </row>
    <row r="28543" spans="1:29" x14ac:dyDescent="0.25">
      <c r="A28543">
        <v>28542</v>
      </c>
      <c r="B28543" t="str">
        <f>"SOURCE-ID("&amp;scimagojr_2023[[#This Row],[Sourceid]]&amp;")"</f>
        <v>SOURCE-ID(5800207608)</v>
      </c>
      <c r="C28543">
        <v>5800207608</v>
      </c>
      <c r="D28543" t="s">
        <v>9470</v>
      </c>
      <c r="E28543" t="s">
        <v>209425</v>
      </c>
      <c r="F28543" t="s">
        <v>9469</v>
      </c>
      <c r="G28543">
        <v>101</v>
      </c>
      <c r="H28543">
        <f>scimagojr_2023[[#This Row],[SJR*1000]]/1000</f>
        <v>0.10100000000000001</v>
      </c>
      <c r="I28543" t="s">
        <v>214979</v>
      </c>
      <c r="J28543" s="32">
        <v>8</v>
      </c>
      <c r="K28543" s="32">
        <v>0</v>
      </c>
      <c r="L28543" s="32">
        <v>41</v>
      </c>
      <c r="M28543" s="32">
        <v>0</v>
      </c>
      <c r="N28543" s="32">
        <v>3</v>
      </c>
      <c r="O28543" s="32">
        <v>41</v>
      </c>
      <c r="P28543" s="32">
        <v>8</v>
      </c>
      <c r="Q28543" s="32">
        <f>scimagojr_2023[[#This Row],[Cites / Doc. (2years) --]]/100</f>
        <v>0.08</v>
      </c>
      <c r="R28543" s="32">
        <v>0</v>
      </c>
      <c r="S28543" s="32">
        <f>scimagojr_2023[[#This Row],[Ref. / Doc. *100]]/100</f>
        <v>0</v>
      </c>
      <c r="T28543" s="32">
        <v>0</v>
      </c>
      <c r="U28543" s="32">
        <f>scimagojr_2023[[#This Row],[%Female *100]]/100</f>
        <v>0</v>
      </c>
      <c r="V28543" s="32">
        <v>0</v>
      </c>
      <c r="W28543" s="32">
        <v>0</v>
      </c>
      <c r="X28543" t="s">
        <v>211343</v>
      </c>
      <c r="Y28543" t="s">
        <v>209433</v>
      </c>
      <c r="Z28543" t="s">
        <v>242969</v>
      </c>
      <c r="AA28543" t="s">
        <v>27839</v>
      </c>
      <c r="AB28543" t="s">
        <v>221934</v>
      </c>
      <c r="AC28543" t="s">
        <v>87</v>
      </c>
    </row>
    <row r="28544" spans="1:29" x14ac:dyDescent="0.25">
      <c r="A28544">
        <v>28543</v>
      </c>
      <c r="B28544" t="str">
        <f>"SOURCE-ID("&amp;scimagojr_2023[[#This Row],[Sourceid]]&amp;")"</f>
        <v>SOURCE-ID(21100943530)</v>
      </c>
      <c r="C28544">
        <v>21100943530</v>
      </c>
      <c r="D28544" t="s">
        <v>9320</v>
      </c>
      <c r="E28544" t="s">
        <v>209425</v>
      </c>
      <c r="F28544" t="s">
        <v>250324</v>
      </c>
      <c r="G28544">
        <v>101</v>
      </c>
      <c r="H28544">
        <f>scimagojr_2023[[#This Row],[SJR*1000]]/1000</f>
        <v>0.10100000000000001</v>
      </c>
      <c r="I28544" t="s">
        <v>214979</v>
      </c>
      <c r="J28544" s="32">
        <v>10</v>
      </c>
      <c r="K28544" s="32">
        <v>12</v>
      </c>
      <c r="L28544" s="32">
        <v>47</v>
      </c>
      <c r="M28544" s="32">
        <v>571</v>
      </c>
      <c r="N28544" s="32">
        <v>9</v>
      </c>
      <c r="O28544" s="32">
        <v>46</v>
      </c>
      <c r="P28544" s="32">
        <v>24</v>
      </c>
      <c r="Q28544" s="32">
        <f>scimagojr_2023[[#This Row],[Cites / Doc. (2years) --]]/100</f>
        <v>0.24</v>
      </c>
      <c r="R28544" s="32">
        <v>4758</v>
      </c>
      <c r="S28544" s="32">
        <f>scimagojr_2023[[#This Row],[Ref. / Doc. *100]]/100</f>
        <v>47.58</v>
      </c>
      <c r="T28544" s="32">
        <v>6667</v>
      </c>
      <c r="U28544" s="32">
        <f>scimagojr_2023[[#This Row],[%Female *100]]/100</f>
        <v>66.67</v>
      </c>
      <c r="V28544" s="32">
        <v>0</v>
      </c>
      <c r="W28544" s="32">
        <v>0</v>
      </c>
      <c r="X28544" t="s">
        <v>209513</v>
      </c>
      <c r="Y28544" t="s">
        <v>209433</v>
      </c>
      <c r="Z28544" t="s">
        <v>114</v>
      </c>
      <c r="AA28544" t="s">
        <v>53</v>
      </c>
      <c r="AB28544" t="s">
        <v>222685</v>
      </c>
      <c r="AC28544" t="s">
        <v>209596</v>
      </c>
    </row>
    <row r="28545" spans="1:29" x14ac:dyDescent="0.25">
      <c r="A28545">
        <v>28544</v>
      </c>
      <c r="B28545" t="str">
        <f>"SOURCE-ID("&amp;scimagojr_2023[[#This Row],[Sourceid]]&amp;")"</f>
        <v>SOURCE-ID(21101023658)</v>
      </c>
      <c r="C28545">
        <v>21101023658</v>
      </c>
      <c r="D28545" t="s">
        <v>8917</v>
      </c>
      <c r="E28545" t="s">
        <v>209425</v>
      </c>
      <c r="F28545" t="s">
        <v>250325</v>
      </c>
      <c r="G28545">
        <v>101</v>
      </c>
      <c r="H28545">
        <f>scimagojr_2023[[#This Row],[SJR*1000]]/1000</f>
        <v>0.10100000000000001</v>
      </c>
      <c r="I28545" t="s">
        <v>214979</v>
      </c>
      <c r="J28545" s="32">
        <v>3</v>
      </c>
      <c r="K28545" s="32">
        <v>0</v>
      </c>
      <c r="L28545" s="32">
        <v>22</v>
      </c>
      <c r="M28545" s="32">
        <v>0</v>
      </c>
      <c r="N28545" s="32">
        <v>2</v>
      </c>
      <c r="O28545" s="32">
        <v>22</v>
      </c>
      <c r="P28545" s="32">
        <v>0</v>
      </c>
      <c r="Q28545" s="32">
        <f>scimagojr_2023[[#This Row],[Cites / Doc. (2years) --]]/100</f>
        <v>0</v>
      </c>
      <c r="R28545" s="32">
        <v>0</v>
      </c>
      <c r="S28545" s="32">
        <f>scimagojr_2023[[#This Row],[Ref. / Doc. *100]]/100</f>
        <v>0</v>
      </c>
      <c r="T28545" s="32">
        <v>0</v>
      </c>
      <c r="U28545" s="32">
        <f>scimagojr_2023[[#This Row],[%Female *100]]/100</f>
        <v>0</v>
      </c>
      <c r="V28545" s="32">
        <v>0</v>
      </c>
      <c r="W28545" s="32">
        <v>0</v>
      </c>
      <c r="X28545" t="s">
        <v>209463</v>
      </c>
      <c r="Y28545" t="s">
        <v>209464</v>
      </c>
      <c r="Z28545" t="s">
        <v>22744</v>
      </c>
      <c r="AA28545" t="s">
        <v>4433</v>
      </c>
      <c r="AB28545" t="s">
        <v>221451</v>
      </c>
      <c r="AC28545" t="s">
        <v>87</v>
      </c>
    </row>
    <row r="28546" spans="1:29" x14ac:dyDescent="0.25">
      <c r="A28546">
        <v>28545</v>
      </c>
      <c r="B28546" t="str">
        <f>"SOURCE-ID("&amp;scimagojr_2023[[#This Row],[Sourceid]]&amp;")"</f>
        <v>SOURCE-ID(13173)</v>
      </c>
      <c r="C28546">
        <v>13173</v>
      </c>
      <c r="D28546" t="s">
        <v>8798</v>
      </c>
      <c r="E28546" t="s">
        <v>209425</v>
      </c>
      <c r="F28546" t="s">
        <v>250326</v>
      </c>
      <c r="G28546">
        <v>101</v>
      </c>
      <c r="H28546">
        <f>scimagojr_2023[[#This Row],[SJR*1000]]/1000</f>
        <v>0.10100000000000001</v>
      </c>
      <c r="I28546" t="s">
        <v>214979</v>
      </c>
      <c r="J28546" s="32">
        <v>6</v>
      </c>
      <c r="K28546" s="32">
        <v>192</v>
      </c>
      <c r="L28546" s="32">
        <v>566</v>
      </c>
      <c r="M28546" s="32">
        <v>1476</v>
      </c>
      <c r="N28546" s="32">
        <v>7</v>
      </c>
      <c r="O28546" s="32">
        <v>244</v>
      </c>
      <c r="P28546" s="32">
        <v>1</v>
      </c>
      <c r="Q28546" s="32">
        <f>scimagojr_2023[[#This Row],[Cites / Doc. (2years) --]]/100</f>
        <v>0.01</v>
      </c>
      <c r="R28546" s="32">
        <v>769</v>
      </c>
      <c r="S28546" s="32">
        <f>scimagojr_2023[[#This Row],[Ref. / Doc. *100]]/100</f>
        <v>7.69</v>
      </c>
      <c r="T28546" s="32">
        <v>3750</v>
      </c>
      <c r="U28546" s="32">
        <f>scimagojr_2023[[#This Row],[%Female *100]]/100</f>
        <v>37.5</v>
      </c>
      <c r="V28546" s="32">
        <v>0</v>
      </c>
      <c r="W28546" s="32">
        <v>150</v>
      </c>
      <c r="X28546" t="s">
        <v>209513</v>
      </c>
      <c r="Y28546" t="s">
        <v>209433</v>
      </c>
      <c r="Z28546" t="s">
        <v>97</v>
      </c>
      <c r="AA28546" t="s">
        <v>4793</v>
      </c>
      <c r="AB28546" t="s">
        <v>219754</v>
      </c>
      <c r="AC28546" t="s">
        <v>209430</v>
      </c>
    </row>
    <row r="28547" spans="1:29" x14ac:dyDescent="0.25">
      <c r="A28547">
        <v>28546</v>
      </c>
      <c r="B28547" t="str">
        <f>"SOURCE-ID("&amp;scimagojr_2023[[#This Row],[Sourceid]]&amp;")"</f>
        <v>SOURCE-ID(20500195100)</v>
      </c>
      <c r="C28547">
        <v>20500195100</v>
      </c>
      <c r="D28547" t="s">
        <v>8763</v>
      </c>
      <c r="E28547" t="s">
        <v>209425</v>
      </c>
      <c r="F28547" t="s">
        <v>8762</v>
      </c>
      <c r="G28547">
        <v>101</v>
      </c>
      <c r="H28547">
        <f>scimagojr_2023[[#This Row],[SJR*1000]]/1000</f>
        <v>0.10100000000000001</v>
      </c>
      <c r="I28547" t="s">
        <v>214979</v>
      </c>
      <c r="J28547" s="32">
        <v>4</v>
      </c>
      <c r="K28547" s="32">
        <v>0</v>
      </c>
      <c r="L28547" s="32">
        <v>84</v>
      </c>
      <c r="M28547" s="32">
        <v>0</v>
      </c>
      <c r="N28547" s="32">
        <v>3</v>
      </c>
      <c r="O28547" s="32">
        <v>21</v>
      </c>
      <c r="P28547" s="32">
        <v>4</v>
      </c>
      <c r="Q28547" s="32">
        <f>scimagojr_2023[[#This Row],[Cites / Doc. (2years) --]]/100</f>
        <v>0.04</v>
      </c>
      <c r="R28547" s="32">
        <v>0</v>
      </c>
      <c r="S28547" s="32">
        <f>scimagojr_2023[[#This Row],[Ref. / Doc. *100]]/100</f>
        <v>0</v>
      </c>
      <c r="T28547" s="32">
        <v>0</v>
      </c>
      <c r="U28547" s="32">
        <f>scimagojr_2023[[#This Row],[%Female *100]]/100</f>
        <v>0</v>
      </c>
      <c r="V28547" s="32">
        <v>0</v>
      </c>
      <c r="W28547" s="32">
        <v>0</v>
      </c>
      <c r="X28547" t="s">
        <v>212711</v>
      </c>
      <c r="Y28547" t="s">
        <v>210084</v>
      </c>
      <c r="Z28547" t="s">
        <v>8760</v>
      </c>
      <c r="AA28547" t="s">
        <v>250327</v>
      </c>
      <c r="AB28547" t="s">
        <v>222530</v>
      </c>
      <c r="AC28547" t="s">
        <v>209474</v>
      </c>
    </row>
    <row r="28548" spans="1:29" x14ac:dyDescent="0.25">
      <c r="A28548">
        <v>28547</v>
      </c>
      <c r="B28548" t="str">
        <f>"SOURCE-ID("&amp;scimagojr_2023[[#This Row],[Sourceid]]&amp;")"</f>
        <v>SOURCE-ID(21100268076)</v>
      </c>
      <c r="C28548">
        <v>21100268076</v>
      </c>
      <c r="D28548" t="s">
        <v>8629</v>
      </c>
      <c r="E28548" t="s">
        <v>209425</v>
      </c>
      <c r="F28548" t="s">
        <v>8628</v>
      </c>
      <c r="G28548">
        <v>101</v>
      </c>
      <c r="H28548">
        <f>scimagojr_2023[[#This Row],[SJR*1000]]/1000</f>
        <v>0.10100000000000001</v>
      </c>
      <c r="I28548" t="s">
        <v>214979</v>
      </c>
      <c r="J28548" s="32">
        <v>2</v>
      </c>
      <c r="K28548" s="32">
        <v>40</v>
      </c>
      <c r="L28548" s="32">
        <v>28</v>
      </c>
      <c r="M28548" s="32">
        <v>1370</v>
      </c>
      <c r="N28548" s="32">
        <v>1</v>
      </c>
      <c r="O28548" s="32">
        <v>28</v>
      </c>
      <c r="P28548" s="32">
        <v>4</v>
      </c>
      <c r="Q28548" s="32">
        <f>scimagojr_2023[[#This Row],[Cites / Doc. (2years) --]]/100</f>
        <v>0.04</v>
      </c>
      <c r="R28548" s="32">
        <v>3425</v>
      </c>
      <c r="S28548" s="32">
        <f>scimagojr_2023[[#This Row],[Ref. / Doc. *100]]/100</f>
        <v>34.25</v>
      </c>
      <c r="T28548" s="32">
        <v>4444</v>
      </c>
      <c r="U28548" s="32">
        <f>scimagojr_2023[[#This Row],[%Female *100]]/100</f>
        <v>44.44</v>
      </c>
      <c r="V28548" s="32">
        <v>0</v>
      </c>
      <c r="W28548" s="32">
        <v>0</v>
      </c>
      <c r="X28548" t="s">
        <v>210075</v>
      </c>
      <c r="Y28548" t="s">
        <v>210076</v>
      </c>
      <c r="Z28548" t="s">
        <v>8626</v>
      </c>
      <c r="AA28548" t="s">
        <v>250328</v>
      </c>
      <c r="AB28548" t="s">
        <v>222738</v>
      </c>
      <c r="AC28548" t="s">
        <v>209474</v>
      </c>
    </row>
    <row r="28549" spans="1:29" x14ac:dyDescent="0.25">
      <c r="A28549">
        <v>28548</v>
      </c>
      <c r="B28549" t="str">
        <f>"SOURCE-ID("&amp;scimagojr_2023[[#This Row],[Sourceid]]&amp;")"</f>
        <v>SOURCE-ID(5800207555)</v>
      </c>
      <c r="C28549">
        <v>5800207555</v>
      </c>
      <c r="D28549" t="s">
        <v>8617</v>
      </c>
      <c r="E28549" t="s">
        <v>209425</v>
      </c>
      <c r="F28549" t="s">
        <v>8616</v>
      </c>
      <c r="G28549">
        <v>101</v>
      </c>
      <c r="H28549">
        <f>scimagojr_2023[[#This Row],[SJR*1000]]/1000</f>
        <v>0.10100000000000001</v>
      </c>
      <c r="I28549" t="s">
        <v>214979</v>
      </c>
      <c r="J28549" s="32">
        <v>3</v>
      </c>
      <c r="K28549" s="32">
        <v>0</v>
      </c>
      <c r="L28549" s="32">
        <v>44</v>
      </c>
      <c r="M28549" s="32">
        <v>0</v>
      </c>
      <c r="N28549" s="32">
        <v>4</v>
      </c>
      <c r="O28549" s="32">
        <v>39</v>
      </c>
      <c r="P28549" s="32">
        <v>0</v>
      </c>
      <c r="Q28549" s="32">
        <f>scimagojr_2023[[#This Row],[Cites / Doc. (2years) --]]/100</f>
        <v>0</v>
      </c>
      <c r="R28549" s="32">
        <v>0</v>
      </c>
      <c r="S28549" s="32">
        <f>scimagojr_2023[[#This Row],[Ref. / Doc. *100]]/100</f>
        <v>0</v>
      </c>
      <c r="T28549" s="32">
        <v>0</v>
      </c>
      <c r="U28549" s="32">
        <f>scimagojr_2023[[#This Row],[%Female *100]]/100</f>
        <v>0</v>
      </c>
      <c r="V28549" s="32">
        <v>0</v>
      </c>
      <c r="W28549" s="32">
        <v>0</v>
      </c>
      <c r="X28549" t="s">
        <v>209513</v>
      </c>
      <c r="Y28549" t="s">
        <v>209433</v>
      </c>
      <c r="Z28549" t="s">
        <v>1932</v>
      </c>
      <c r="AA28549" t="s">
        <v>2571</v>
      </c>
      <c r="AB28549" t="s">
        <v>221934</v>
      </c>
      <c r="AC28549" t="s">
        <v>87</v>
      </c>
    </row>
    <row r="28550" spans="1:29" x14ac:dyDescent="0.25">
      <c r="A28550">
        <v>28549</v>
      </c>
      <c r="B28550" t="str">
        <f>"SOURCE-ID("&amp;scimagojr_2023[[#This Row],[Sourceid]]&amp;")"</f>
        <v>SOURCE-ID(19900191749)</v>
      </c>
      <c r="C28550">
        <v>19900191749</v>
      </c>
      <c r="D28550" t="s">
        <v>8253</v>
      </c>
      <c r="E28550" t="s">
        <v>209425</v>
      </c>
      <c r="F28550" t="s">
        <v>8252</v>
      </c>
      <c r="G28550">
        <v>101</v>
      </c>
      <c r="H28550">
        <f>scimagojr_2023[[#This Row],[SJR*1000]]/1000</f>
        <v>0.10100000000000001</v>
      </c>
      <c r="I28550" t="s">
        <v>214979</v>
      </c>
      <c r="J28550" s="32">
        <v>7</v>
      </c>
      <c r="K28550" s="32">
        <v>10</v>
      </c>
      <c r="L28550" s="32">
        <v>33</v>
      </c>
      <c r="M28550" s="32">
        <v>457</v>
      </c>
      <c r="N28550" s="32">
        <v>2</v>
      </c>
      <c r="O28550" s="32">
        <v>31</v>
      </c>
      <c r="P28550" s="32">
        <v>7</v>
      </c>
      <c r="Q28550" s="32">
        <f>scimagojr_2023[[#This Row],[Cites / Doc. (2years) --]]/100</f>
        <v>7.0000000000000007E-2</v>
      </c>
      <c r="R28550" s="32">
        <v>4570</v>
      </c>
      <c r="S28550" s="32">
        <f>scimagojr_2023[[#This Row],[Ref. / Doc. *100]]/100</f>
        <v>45.7</v>
      </c>
      <c r="T28550" s="32">
        <v>1429</v>
      </c>
      <c r="U28550" s="32">
        <f>scimagojr_2023[[#This Row],[%Female *100]]/100</f>
        <v>14.29</v>
      </c>
      <c r="V28550" s="32">
        <v>0</v>
      </c>
      <c r="W28550" s="32">
        <v>0</v>
      </c>
      <c r="X28550" t="s">
        <v>209427</v>
      </c>
      <c r="Y28550" t="s">
        <v>209428</v>
      </c>
      <c r="Z28550" t="s">
        <v>8250</v>
      </c>
      <c r="AA28550" t="s">
        <v>249706</v>
      </c>
      <c r="AB28550" t="s">
        <v>222370</v>
      </c>
      <c r="AC28550" t="s">
        <v>209596</v>
      </c>
    </row>
    <row r="28551" spans="1:29" x14ac:dyDescent="0.25">
      <c r="A28551">
        <v>28550</v>
      </c>
      <c r="B28551" t="str">
        <f>"SOURCE-ID("&amp;scimagojr_2023[[#This Row],[Sourceid]]&amp;")"</f>
        <v>SOURCE-ID(8400155718)</v>
      </c>
      <c r="C28551">
        <v>8400155718</v>
      </c>
      <c r="D28551" t="s">
        <v>7921</v>
      </c>
      <c r="E28551" t="s">
        <v>209425</v>
      </c>
      <c r="F28551" t="s">
        <v>7920</v>
      </c>
      <c r="G28551">
        <v>101</v>
      </c>
      <c r="H28551">
        <f>scimagojr_2023[[#This Row],[SJR*1000]]/1000</f>
        <v>0.10100000000000001</v>
      </c>
      <c r="I28551" t="s">
        <v>214979</v>
      </c>
      <c r="J28551" s="32">
        <v>4</v>
      </c>
      <c r="K28551" s="32">
        <v>6</v>
      </c>
      <c r="L28551" s="32">
        <v>72</v>
      </c>
      <c r="M28551" s="32">
        <v>156</v>
      </c>
      <c r="N28551" s="32">
        <v>0</v>
      </c>
      <c r="O28551" s="32">
        <v>54</v>
      </c>
      <c r="P28551" s="32">
        <v>0</v>
      </c>
      <c r="Q28551" s="32">
        <f>scimagojr_2023[[#This Row],[Cites / Doc. (2years) --]]/100</f>
        <v>0</v>
      </c>
      <c r="R28551" s="32">
        <v>2600</v>
      </c>
      <c r="S28551" s="32">
        <f>scimagojr_2023[[#This Row],[Ref. / Doc. *100]]/100</f>
        <v>26</v>
      </c>
      <c r="T28551" s="32">
        <v>4000</v>
      </c>
      <c r="U28551" s="32">
        <f>scimagojr_2023[[#This Row],[%Female *100]]/100</f>
        <v>40</v>
      </c>
      <c r="V28551" s="32">
        <v>0</v>
      </c>
      <c r="W28551" s="32">
        <v>0</v>
      </c>
      <c r="X28551" t="s">
        <v>212232</v>
      </c>
      <c r="Y28551" t="s">
        <v>210084</v>
      </c>
      <c r="Z28551" t="s">
        <v>7918</v>
      </c>
      <c r="AA28551" t="s">
        <v>3744</v>
      </c>
      <c r="AB28551" t="s">
        <v>222599</v>
      </c>
      <c r="AC28551" t="s">
        <v>209596</v>
      </c>
    </row>
    <row r="28552" spans="1:29" x14ac:dyDescent="0.25">
      <c r="A28552">
        <v>28551</v>
      </c>
      <c r="B28552" t="str">
        <f>"SOURCE-ID("&amp;scimagojr_2023[[#This Row],[Sourceid]]&amp;")"</f>
        <v>SOURCE-ID(70428)</v>
      </c>
      <c r="C28552">
        <v>70428</v>
      </c>
      <c r="D28552" t="s">
        <v>7791</v>
      </c>
      <c r="E28552" t="s">
        <v>209894</v>
      </c>
      <c r="F28552" t="s">
        <v>7790</v>
      </c>
      <c r="G28552">
        <v>101</v>
      </c>
      <c r="H28552">
        <f>scimagojr_2023[[#This Row],[SJR*1000]]/1000</f>
        <v>0.10100000000000001</v>
      </c>
      <c r="I28552" t="s">
        <v>214979</v>
      </c>
      <c r="J28552" s="32">
        <v>3</v>
      </c>
      <c r="K28552" s="32">
        <v>2</v>
      </c>
      <c r="L28552" s="32">
        <v>43</v>
      </c>
      <c r="M28552" s="32">
        <v>0</v>
      </c>
      <c r="N28552" s="32">
        <v>0</v>
      </c>
      <c r="O28552" s="32">
        <v>37</v>
      </c>
      <c r="P28552" s="32">
        <v>0</v>
      </c>
      <c r="Q28552" s="32">
        <f>scimagojr_2023[[#This Row],[Cites / Doc. (2years) --]]/100</f>
        <v>0</v>
      </c>
      <c r="R28552" s="32">
        <v>0</v>
      </c>
      <c r="S28552" s="32">
        <f>scimagojr_2023[[#This Row],[Ref. / Doc. *100]]/100</f>
        <v>0</v>
      </c>
      <c r="T28552" s="32">
        <v>0</v>
      </c>
      <c r="U28552" s="32">
        <f>scimagojr_2023[[#This Row],[%Female *100]]/100</f>
        <v>0</v>
      </c>
      <c r="V28552" s="32">
        <v>0</v>
      </c>
      <c r="W28552" s="32">
        <v>0</v>
      </c>
      <c r="X28552" t="s">
        <v>211343</v>
      </c>
      <c r="Y28552" t="s">
        <v>209433</v>
      </c>
      <c r="Z28552" t="s">
        <v>7788</v>
      </c>
      <c r="AA28552" t="s">
        <v>27839</v>
      </c>
      <c r="AB28552" t="s">
        <v>220347</v>
      </c>
      <c r="AC28552" t="s">
        <v>20025</v>
      </c>
    </row>
    <row r="28553" spans="1:29" x14ac:dyDescent="0.25">
      <c r="A28553">
        <v>28552</v>
      </c>
      <c r="B28553" t="str">
        <f>"SOURCE-ID("&amp;scimagojr_2023[[#This Row],[Sourceid]]&amp;")"</f>
        <v>SOURCE-ID(19787)</v>
      </c>
      <c r="C28553">
        <v>19787</v>
      </c>
      <c r="D28553" t="s">
        <v>6869</v>
      </c>
      <c r="E28553" t="s">
        <v>209476</v>
      </c>
      <c r="F28553" t="s">
        <v>6868</v>
      </c>
      <c r="G28553">
        <v>101</v>
      </c>
      <c r="H28553">
        <f>scimagojr_2023[[#This Row],[SJR*1000]]/1000</f>
        <v>0.10100000000000001</v>
      </c>
      <c r="I28553" t="s">
        <v>214979</v>
      </c>
      <c r="J28553" s="32">
        <v>5</v>
      </c>
      <c r="K28553" s="32">
        <v>0</v>
      </c>
      <c r="L28553" s="32">
        <v>47</v>
      </c>
      <c r="M28553" s="32">
        <v>0</v>
      </c>
      <c r="N28553" s="32">
        <v>0</v>
      </c>
      <c r="O28553" s="32">
        <v>43</v>
      </c>
      <c r="P28553" s="32">
        <v>0</v>
      </c>
      <c r="Q28553" s="32">
        <f>scimagojr_2023[[#This Row],[Cites / Doc. (2years) --]]/100</f>
        <v>0</v>
      </c>
      <c r="R28553" s="32">
        <v>0</v>
      </c>
      <c r="S28553" s="32">
        <f>scimagojr_2023[[#This Row],[Ref. / Doc. *100]]/100</f>
        <v>0</v>
      </c>
      <c r="T28553" s="32">
        <v>0</v>
      </c>
      <c r="U28553" s="32">
        <f>scimagojr_2023[[#This Row],[%Female *100]]/100</f>
        <v>0</v>
      </c>
      <c r="V28553" s="32">
        <v>0</v>
      </c>
      <c r="W28553" s="32">
        <v>0</v>
      </c>
      <c r="X28553" t="s">
        <v>209513</v>
      </c>
      <c r="Y28553" t="s">
        <v>209433</v>
      </c>
      <c r="Z28553" t="s">
        <v>6866</v>
      </c>
      <c r="AA28553" t="s">
        <v>250329</v>
      </c>
      <c r="AB28553" t="s">
        <v>222868</v>
      </c>
      <c r="AC28553" t="s">
        <v>209735</v>
      </c>
    </row>
    <row r="28554" spans="1:29" x14ac:dyDescent="0.25">
      <c r="A28554">
        <v>28553</v>
      </c>
      <c r="B28554" t="str">
        <f>"SOURCE-ID("&amp;scimagojr_2023[[#This Row],[Sourceid]]&amp;")"</f>
        <v>SOURCE-ID(21101074693)</v>
      </c>
      <c r="C28554">
        <v>21101074693</v>
      </c>
      <c r="D28554" t="s">
        <v>6777</v>
      </c>
      <c r="E28554" t="s">
        <v>209425</v>
      </c>
      <c r="F28554" t="s">
        <v>6776</v>
      </c>
      <c r="G28554">
        <v>101</v>
      </c>
      <c r="H28554">
        <f>scimagojr_2023[[#This Row],[SJR*1000]]/1000</f>
        <v>0.10100000000000001</v>
      </c>
      <c r="I28554" t="s">
        <v>214979</v>
      </c>
      <c r="J28554" s="32">
        <v>2</v>
      </c>
      <c r="K28554" s="32">
        <v>9</v>
      </c>
      <c r="L28554" s="32">
        <v>32</v>
      </c>
      <c r="M28554" s="32">
        <v>579</v>
      </c>
      <c r="N28554" s="32">
        <v>2</v>
      </c>
      <c r="O28554" s="32">
        <v>28</v>
      </c>
      <c r="P28554" s="32">
        <v>0</v>
      </c>
      <c r="Q28554" s="32">
        <f>scimagojr_2023[[#This Row],[Cites / Doc. (2years) --]]/100</f>
        <v>0</v>
      </c>
      <c r="R28554" s="32">
        <v>6433</v>
      </c>
      <c r="S28554" s="32">
        <f>scimagojr_2023[[#This Row],[Ref. / Doc. *100]]/100</f>
        <v>64.33</v>
      </c>
      <c r="T28554" s="32">
        <v>7778</v>
      </c>
      <c r="U28554" s="32">
        <f>scimagojr_2023[[#This Row],[%Female *100]]/100</f>
        <v>77.78</v>
      </c>
      <c r="V28554" s="32">
        <v>0</v>
      </c>
      <c r="W28554" s="32">
        <v>0</v>
      </c>
      <c r="X28554" t="s">
        <v>210087</v>
      </c>
      <c r="Y28554" t="s">
        <v>209433</v>
      </c>
      <c r="Z28554" t="s">
        <v>6775</v>
      </c>
      <c r="AA28554" t="s">
        <v>1968</v>
      </c>
      <c r="AB28554" t="s">
        <v>222869</v>
      </c>
      <c r="AC28554" t="s">
        <v>209474</v>
      </c>
    </row>
    <row r="28555" spans="1:29" x14ac:dyDescent="0.25">
      <c r="A28555">
        <v>28554</v>
      </c>
      <c r="B28555" t="str">
        <f>"SOURCE-ID("&amp;scimagojr_2023[[#This Row],[Sourceid]]&amp;")"</f>
        <v>SOURCE-ID(21101049681)</v>
      </c>
      <c r="C28555">
        <v>21101049681</v>
      </c>
      <c r="D28555" t="s">
        <v>6746</v>
      </c>
      <c r="E28555" t="s">
        <v>209425</v>
      </c>
      <c r="F28555" t="s">
        <v>250330</v>
      </c>
      <c r="G28555">
        <v>101</v>
      </c>
      <c r="H28555">
        <f>scimagojr_2023[[#This Row],[SJR*1000]]/1000</f>
        <v>0.10100000000000001</v>
      </c>
      <c r="I28555" t="s">
        <v>214979</v>
      </c>
      <c r="J28555" s="32">
        <v>1</v>
      </c>
      <c r="K28555" s="32">
        <v>3</v>
      </c>
      <c r="L28555" s="32">
        <v>22</v>
      </c>
      <c r="M28555" s="32">
        <v>123</v>
      </c>
      <c r="N28555" s="32">
        <v>1</v>
      </c>
      <c r="O28555" s="32">
        <v>21</v>
      </c>
      <c r="P28555" s="32">
        <v>7</v>
      </c>
      <c r="Q28555" s="32">
        <f>scimagojr_2023[[#This Row],[Cites / Doc. (2years) --]]/100</f>
        <v>7.0000000000000007E-2</v>
      </c>
      <c r="R28555" s="32">
        <v>4100</v>
      </c>
      <c r="S28555" s="32">
        <f>scimagojr_2023[[#This Row],[Ref. / Doc. *100]]/100</f>
        <v>41</v>
      </c>
      <c r="T28555" s="32">
        <v>7500</v>
      </c>
      <c r="U28555" s="32">
        <f>scimagojr_2023[[#This Row],[%Female *100]]/100</f>
        <v>75</v>
      </c>
      <c r="V28555" s="32">
        <v>0</v>
      </c>
      <c r="W28555" s="32">
        <v>0</v>
      </c>
      <c r="X28555" t="s">
        <v>212553</v>
      </c>
      <c r="Y28555" t="s">
        <v>210084</v>
      </c>
      <c r="Z28555" t="s">
        <v>6602</v>
      </c>
      <c r="AA28555" t="s">
        <v>1968</v>
      </c>
      <c r="AB28555" t="s">
        <v>222020</v>
      </c>
      <c r="AC28555" t="s">
        <v>87</v>
      </c>
    </row>
    <row r="28556" spans="1:29" x14ac:dyDescent="0.25">
      <c r="A28556">
        <v>28555</v>
      </c>
      <c r="B28556" t="str">
        <f>"SOURCE-ID("&amp;scimagojr_2023[[#This Row],[Sourceid]]&amp;")"</f>
        <v>SOURCE-ID(21100427053)</v>
      </c>
      <c r="C28556">
        <v>21100427053</v>
      </c>
      <c r="D28556" t="s">
        <v>6673</v>
      </c>
      <c r="E28556" t="s">
        <v>209425</v>
      </c>
      <c r="F28556" t="s">
        <v>6672</v>
      </c>
      <c r="G28556">
        <v>101</v>
      </c>
      <c r="H28556">
        <f>scimagojr_2023[[#This Row],[SJR*1000]]/1000</f>
        <v>0.10100000000000001</v>
      </c>
      <c r="I28556" t="s">
        <v>214979</v>
      </c>
      <c r="J28556" s="32">
        <v>4</v>
      </c>
      <c r="K28556" s="32">
        <v>0</v>
      </c>
      <c r="L28556" s="32">
        <v>62</v>
      </c>
      <c r="M28556" s="32">
        <v>0</v>
      </c>
      <c r="N28556" s="32">
        <v>0</v>
      </c>
      <c r="O28556" s="32">
        <v>51</v>
      </c>
      <c r="P28556" s="32">
        <v>0</v>
      </c>
      <c r="Q28556" s="32">
        <f>scimagojr_2023[[#This Row],[Cites / Doc. (2years) --]]/100</f>
        <v>0</v>
      </c>
      <c r="R28556" s="32">
        <v>0</v>
      </c>
      <c r="S28556" s="32">
        <f>scimagojr_2023[[#This Row],[Ref. / Doc. *100]]/100</f>
        <v>0</v>
      </c>
      <c r="T28556" s="32">
        <v>0</v>
      </c>
      <c r="U28556" s="32">
        <f>scimagojr_2023[[#This Row],[%Female *100]]/100</f>
        <v>0</v>
      </c>
      <c r="V28556" s="32">
        <v>0</v>
      </c>
      <c r="W28556" s="32">
        <v>0</v>
      </c>
      <c r="X28556" t="s">
        <v>210087</v>
      </c>
      <c r="Y28556" t="s">
        <v>209433</v>
      </c>
      <c r="Z28556" t="s">
        <v>6670</v>
      </c>
      <c r="AA28556" t="s">
        <v>6671</v>
      </c>
      <c r="AB28556" t="s">
        <v>222205</v>
      </c>
      <c r="AC28556" t="s">
        <v>209596</v>
      </c>
    </row>
    <row r="28557" spans="1:29" x14ac:dyDescent="0.25">
      <c r="A28557">
        <v>28556</v>
      </c>
      <c r="B28557" t="str">
        <f>"SOURCE-ID("&amp;scimagojr_2023[[#This Row],[Sourceid]]&amp;")"</f>
        <v>SOURCE-ID(21101094996)</v>
      </c>
      <c r="C28557">
        <v>21101094996</v>
      </c>
      <c r="D28557" t="s">
        <v>6593</v>
      </c>
      <c r="E28557" t="s">
        <v>209425</v>
      </c>
      <c r="F28557" t="s">
        <v>6592</v>
      </c>
      <c r="G28557">
        <v>101</v>
      </c>
      <c r="H28557">
        <f>scimagojr_2023[[#This Row],[SJR*1000]]/1000</f>
        <v>0.10100000000000001</v>
      </c>
      <c r="I28557" t="s">
        <v>214979</v>
      </c>
      <c r="J28557" s="32">
        <v>2</v>
      </c>
      <c r="K28557" s="32">
        <v>53</v>
      </c>
      <c r="L28557" s="32">
        <v>146</v>
      </c>
      <c r="M28557" s="32">
        <v>929</v>
      </c>
      <c r="N28557" s="32">
        <v>3</v>
      </c>
      <c r="O28557" s="32">
        <v>145</v>
      </c>
      <c r="P28557" s="32">
        <v>0</v>
      </c>
      <c r="Q28557" s="32">
        <f>scimagojr_2023[[#This Row],[Cites / Doc. (2years) --]]/100</f>
        <v>0</v>
      </c>
      <c r="R28557" s="32">
        <v>1753</v>
      </c>
      <c r="S28557" s="32">
        <f>scimagojr_2023[[#This Row],[Ref. / Doc. *100]]/100</f>
        <v>17.53</v>
      </c>
      <c r="T28557" s="32">
        <v>2679</v>
      </c>
      <c r="U28557" s="32">
        <f>scimagojr_2023[[#This Row],[%Female *100]]/100</f>
        <v>26.79</v>
      </c>
      <c r="V28557" s="32">
        <v>0</v>
      </c>
      <c r="W28557" s="32">
        <v>8</v>
      </c>
      <c r="X28557" t="s">
        <v>210087</v>
      </c>
      <c r="Y28557" t="s">
        <v>209433</v>
      </c>
      <c r="Z28557" t="s">
        <v>6591</v>
      </c>
      <c r="AA28557" t="s">
        <v>204</v>
      </c>
      <c r="AB28557" t="s">
        <v>222870</v>
      </c>
      <c r="AC28557" t="s">
        <v>213509</v>
      </c>
    </row>
    <row r="28558" spans="1:29" x14ac:dyDescent="0.25">
      <c r="A28558">
        <v>28557</v>
      </c>
      <c r="B28558" t="str">
        <f>"SOURCE-ID("&amp;scimagojr_2023[[#This Row],[Sourceid]]&amp;")"</f>
        <v>SOURCE-ID(21100855868)</v>
      </c>
      <c r="C28558">
        <v>21100855868</v>
      </c>
      <c r="D28558" t="s">
        <v>6362</v>
      </c>
      <c r="E28558" t="s">
        <v>209425</v>
      </c>
      <c r="F28558" t="s">
        <v>6361</v>
      </c>
      <c r="G28558">
        <v>101</v>
      </c>
      <c r="H28558">
        <f>scimagojr_2023[[#This Row],[SJR*1000]]/1000</f>
        <v>0.10100000000000001</v>
      </c>
      <c r="I28558" t="s">
        <v>214979</v>
      </c>
      <c r="J28558" s="32">
        <v>6</v>
      </c>
      <c r="K28558" s="32">
        <v>25</v>
      </c>
      <c r="L28558" s="32">
        <v>128</v>
      </c>
      <c r="M28558" s="32">
        <v>508</v>
      </c>
      <c r="N28558" s="32">
        <v>3</v>
      </c>
      <c r="O28558" s="32">
        <v>108</v>
      </c>
      <c r="P28558" s="32">
        <v>3</v>
      </c>
      <c r="Q28558" s="32">
        <f>scimagojr_2023[[#This Row],[Cites / Doc. (2years) --]]/100</f>
        <v>0.03</v>
      </c>
      <c r="R28558" s="32">
        <v>2032</v>
      </c>
      <c r="S28558" s="32">
        <f>scimagojr_2023[[#This Row],[Ref. / Doc. *100]]/100</f>
        <v>20.32</v>
      </c>
      <c r="T28558" s="32">
        <v>5116</v>
      </c>
      <c r="U28558" s="32">
        <f>scimagojr_2023[[#This Row],[%Female *100]]/100</f>
        <v>51.16</v>
      </c>
      <c r="V28558" s="32">
        <v>0</v>
      </c>
      <c r="W28558" s="32">
        <v>4</v>
      </c>
      <c r="X28558" t="s">
        <v>210087</v>
      </c>
      <c r="Y28558" t="s">
        <v>209433</v>
      </c>
      <c r="Z28558" t="s">
        <v>6359</v>
      </c>
      <c r="AA28558" t="s">
        <v>250331</v>
      </c>
      <c r="AB28558" t="s">
        <v>220292</v>
      </c>
      <c r="AC28558" t="s">
        <v>212340</v>
      </c>
    </row>
    <row r="28559" spans="1:29" x14ac:dyDescent="0.25">
      <c r="A28559">
        <v>28558</v>
      </c>
      <c r="B28559" t="str">
        <f>"SOURCE-ID("&amp;scimagojr_2023[[#This Row],[Sourceid]]&amp;")"</f>
        <v>SOURCE-ID(21101089502)</v>
      </c>
      <c r="C28559">
        <v>21101089502</v>
      </c>
      <c r="D28559" t="s">
        <v>6115</v>
      </c>
      <c r="E28559" t="s">
        <v>209425</v>
      </c>
      <c r="F28559" t="s">
        <v>250332</v>
      </c>
      <c r="G28559">
        <v>101</v>
      </c>
      <c r="H28559">
        <f>scimagojr_2023[[#This Row],[SJR*1000]]/1000</f>
        <v>0.10100000000000001</v>
      </c>
      <c r="I28559" t="s">
        <v>214979</v>
      </c>
      <c r="J28559" s="32">
        <v>2</v>
      </c>
      <c r="K28559" s="32">
        <v>8</v>
      </c>
      <c r="L28559" s="32">
        <v>49</v>
      </c>
      <c r="M28559" s="32">
        <v>232</v>
      </c>
      <c r="N28559" s="32">
        <v>2</v>
      </c>
      <c r="O28559" s="32">
        <v>49</v>
      </c>
      <c r="P28559" s="32">
        <v>3</v>
      </c>
      <c r="Q28559" s="32">
        <f>scimagojr_2023[[#This Row],[Cites / Doc. (2years) --]]/100</f>
        <v>0.03</v>
      </c>
      <c r="R28559" s="32">
        <v>2900</v>
      </c>
      <c r="S28559" s="32">
        <f>scimagojr_2023[[#This Row],[Ref. / Doc. *100]]/100</f>
        <v>29</v>
      </c>
      <c r="T28559" s="32">
        <v>1250</v>
      </c>
      <c r="U28559" s="32">
        <f>scimagojr_2023[[#This Row],[%Female *100]]/100</f>
        <v>12.5</v>
      </c>
      <c r="V28559" s="32">
        <v>0</v>
      </c>
      <c r="W28559" s="32">
        <v>0</v>
      </c>
      <c r="X28559" t="s">
        <v>210087</v>
      </c>
      <c r="Y28559" t="s">
        <v>209433</v>
      </c>
      <c r="Z28559" t="s">
        <v>5702</v>
      </c>
      <c r="AA28559" t="s">
        <v>204</v>
      </c>
      <c r="AB28559" t="s">
        <v>222871</v>
      </c>
      <c r="AC28559" t="s">
        <v>209474</v>
      </c>
    </row>
    <row r="28560" spans="1:29" x14ac:dyDescent="0.25">
      <c r="A28560">
        <v>28559</v>
      </c>
      <c r="B28560" t="str">
        <f>"SOURCE-ID("&amp;scimagojr_2023[[#This Row],[Sourceid]]&amp;")"</f>
        <v>SOURCE-ID(21100931237)</v>
      </c>
      <c r="C28560">
        <v>21100931237</v>
      </c>
      <c r="D28560" t="s">
        <v>6107</v>
      </c>
      <c r="E28560" t="s">
        <v>209425</v>
      </c>
      <c r="F28560" t="s">
        <v>6106</v>
      </c>
      <c r="G28560">
        <v>101</v>
      </c>
      <c r="H28560">
        <f>scimagojr_2023[[#This Row],[SJR*1000]]/1000</f>
        <v>0.10100000000000001</v>
      </c>
      <c r="I28560" t="s">
        <v>214979</v>
      </c>
      <c r="J28560" s="32">
        <v>1</v>
      </c>
      <c r="K28560" s="32">
        <v>40</v>
      </c>
      <c r="L28560" s="32">
        <v>51</v>
      </c>
      <c r="M28560" s="32">
        <v>820</v>
      </c>
      <c r="N28560" s="32">
        <v>1</v>
      </c>
      <c r="O28560" s="32">
        <v>43</v>
      </c>
      <c r="P28560" s="32">
        <v>0</v>
      </c>
      <c r="Q28560" s="32">
        <f>scimagojr_2023[[#This Row],[Cites / Doc. (2years) --]]/100</f>
        <v>0</v>
      </c>
      <c r="R28560" s="32">
        <v>2050</v>
      </c>
      <c r="S28560" s="32">
        <f>scimagojr_2023[[#This Row],[Ref. / Doc. *100]]/100</f>
        <v>20.5</v>
      </c>
      <c r="T28560" s="32">
        <v>3438</v>
      </c>
      <c r="U28560" s="32">
        <f>scimagojr_2023[[#This Row],[%Female *100]]/100</f>
        <v>34.380000000000003</v>
      </c>
      <c r="V28560" s="32">
        <v>0</v>
      </c>
      <c r="W28560" s="32">
        <v>1</v>
      </c>
      <c r="X28560" t="s">
        <v>209943</v>
      </c>
      <c r="Y28560" t="s">
        <v>209944</v>
      </c>
      <c r="Z28560" t="s">
        <v>6105</v>
      </c>
      <c r="AA28560" t="s">
        <v>204</v>
      </c>
      <c r="AB28560" t="s">
        <v>222426</v>
      </c>
      <c r="AC28560" t="s">
        <v>209596</v>
      </c>
    </row>
    <row r="28561" spans="1:29" x14ac:dyDescent="0.25">
      <c r="A28561">
        <v>28560</v>
      </c>
      <c r="B28561" t="str">
        <f>"SOURCE-ID("&amp;scimagojr_2023[[#This Row],[Sourceid]]&amp;")"</f>
        <v>SOURCE-ID(21100898970)</v>
      </c>
      <c r="C28561">
        <v>21100898970</v>
      </c>
      <c r="D28561" t="s">
        <v>6071</v>
      </c>
      <c r="E28561" t="s">
        <v>209425</v>
      </c>
      <c r="F28561" t="s">
        <v>250333</v>
      </c>
      <c r="G28561">
        <v>101</v>
      </c>
      <c r="H28561">
        <f>scimagojr_2023[[#This Row],[SJR*1000]]/1000</f>
        <v>0.10100000000000001</v>
      </c>
      <c r="I28561" t="s">
        <v>214979</v>
      </c>
      <c r="J28561" s="32">
        <v>5</v>
      </c>
      <c r="K28561" s="32">
        <v>16</v>
      </c>
      <c r="L28561" s="32">
        <v>46</v>
      </c>
      <c r="M28561" s="32">
        <v>557</v>
      </c>
      <c r="N28561" s="32">
        <v>5</v>
      </c>
      <c r="O28561" s="32">
        <v>42</v>
      </c>
      <c r="P28561" s="32">
        <v>11</v>
      </c>
      <c r="Q28561" s="32">
        <f>scimagojr_2023[[#This Row],[Cites / Doc. (2years) --]]/100</f>
        <v>0.11</v>
      </c>
      <c r="R28561" s="32">
        <v>3481</v>
      </c>
      <c r="S28561" s="32">
        <f>scimagojr_2023[[#This Row],[Ref. / Doc. *100]]/100</f>
        <v>34.81</v>
      </c>
      <c r="T28561" s="32">
        <v>6471</v>
      </c>
      <c r="U28561" s="32">
        <f>scimagojr_2023[[#This Row],[%Female *100]]/100</f>
        <v>64.709999999999994</v>
      </c>
      <c r="V28561" s="32">
        <v>0</v>
      </c>
      <c r="W28561" s="32">
        <v>2</v>
      </c>
      <c r="X28561" t="s">
        <v>209432</v>
      </c>
      <c r="Y28561" t="s">
        <v>209433</v>
      </c>
      <c r="Z28561" t="s">
        <v>3748</v>
      </c>
      <c r="AA28561" t="s">
        <v>866</v>
      </c>
      <c r="AB28561" t="s">
        <v>222872</v>
      </c>
      <c r="AC28561" t="s">
        <v>209474</v>
      </c>
    </row>
    <row r="28562" spans="1:29" x14ac:dyDescent="0.25">
      <c r="A28562">
        <v>28561</v>
      </c>
      <c r="B28562" t="str">
        <f>"SOURCE-ID("&amp;scimagojr_2023[[#This Row],[Sourceid]]&amp;")"</f>
        <v>SOURCE-ID(21101089139)</v>
      </c>
      <c r="C28562">
        <v>21101089139</v>
      </c>
      <c r="D28562" t="s">
        <v>5705</v>
      </c>
      <c r="E28562" t="s">
        <v>209425</v>
      </c>
      <c r="F28562" t="s">
        <v>250334</v>
      </c>
      <c r="G28562">
        <v>101</v>
      </c>
      <c r="H28562">
        <f>scimagojr_2023[[#This Row],[SJR*1000]]/1000</f>
        <v>0.10100000000000001</v>
      </c>
      <c r="I28562" t="s">
        <v>214979</v>
      </c>
      <c r="J28562" s="32">
        <v>1</v>
      </c>
      <c r="K28562" s="32">
        <v>0</v>
      </c>
      <c r="L28562" s="32">
        <v>26</v>
      </c>
      <c r="M28562" s="32">
        <v>0</v>
      </c>
      <c r="N28562" s="32">
        <v>0</v>
      </c>
      <c r="O28562" s="32">
        <v>22</v>
      </c>
      <c r="P28562" s="32">
        <v>0</v>
      </c>
      <c r="Q28562" s="32">
        <f>scimagojr_2023[[#This Row],[Cites / Doc. (2years) --]]/100</f>
        <v>0</v>
      </c>
      <c r="R28562" s="32">
        <v>0</v>
      </c>
      <c r="S28562" s="32">
        <f>scimagojr_2023[[#This Row],[Ref. / Doc. *100]]/100</f>
        <v>0</v>
      </c>
      <c r="T28562" s="32">
        <v>0</v>
      </c>
      <c r="U28562" s="32">
        <f>scimagojr_2023[[#This Row],[%Female *100]]/100</f>
        <v>0</v>
      </c>
      <c r="V28562" s="32">
        <v>0</v>
      </c>
      <c r="W28562" s="32">
        <v>0</v>
      </c>
      <c r="X28562" t="s">
        <v>210087</v>
      </c>
      <c r="Y28562" t="s">
        <v>209433</v>
      </c>
      <c r="Z28562" t="s">
        <v>5702</v>
      </c>
      <c r="AA28562" t="s">
        <v>1968</v>
      </c>
      <c r="AB28562" t="s">
        <v>222873</v>
      </c>
      <c r="AC28562" t="s">
        <v>209474</v>
      </c>
    </row>
    <row r="28563" spans="1:29" x14ac:dyDescent="0.25">
      <c r="A28563">
        <v>28562</v>
      </c>
      <c r="B28563" t="str">
        <f>"SOURCE-ID("&amp;scimagojr_2023[[#This Row],[Sourceid]]&amp;")"</f>
        <v>SOURCE-ID(16200154773)</v>
      </c>
      <c r="C28563">
        <v>16200154773</v>
      </c>
      <c r="D28563" t="s">
        <v>5201</v>
      </c>
      <c r="E28563" t="s">
        <v>209425</v>
      </c>
      <c r="F28563" t="s">
        <v>5200</v>
      </c>
      <c r="G28563">
        <v>101</v>
      </c>
      <c r="H28563">
        <f>scimagojr_2023[[#This Row],[SJR*1000]]/1000</f>
        <v>0.10100000000000001</v>
      </c>
      <c r="I28563" t="s">
        <v>214979</v>
      </c>
      <c r="J28563" s="32">
        <v>6</v>
      </c>
      <c r="K28563" s="32">
        <v>10</v>
      </c>
      <c r="L28563" s="32">
        <v>58</v>
      </c>
      <c r="M28563" s="32">
        <v>257</v>
      </c>
      <c r="N28563" s="32">
        <v>2</v>
      </c>
      <c r="O28563" s="32">
        <v>52</v>
      </c>
      <c r="P28563" s="32">
        <v>3</v>
      </c>
      <c r="Q28563" s="32">
        <f>scimagojr_2023[[#This Row],[Cites / Doc. (2years) --]]/100</f>
        <v>0.03</v>
      </c>
      <c r="R28563" s="32">
        <v>2570</v>
      </c>
      <c r="S28563" s="32">
        <f>scimagojr_2023[[#This Row],[Ref. / Doc. *100]]/100</f>
        <v>25.7</v>
      </c>
      <c r="T28563" s="32">
        <v>3000</v>
      </c>
      <c r="U28563" s="32">
        <f>scimagojr_2023[[#This Row],[%Female *100]]/100</f>
        <v>30</v>
      </c>
      <c r="V28563" s="32">
        <v>0</v>
      </c>
      <c r="W28563" s="32">
        <v>0</v>
      </c>
      <c r="X28563" t="s">
        <v>209427</v>
      </c>
      <c r="Y28563" t="s">
        <v>209428</v>
      </c>
      <c r="Z28563" t="s">
        <v>3183</v>
      </c>
      <c r="AA28563" t="s">
        <v>3744</v>
      </c>
      <c r="AB28563" t="s">
        <v>222687</v>
      </c>
      <c r="AC28563" t="s">
        <v>209596</v>
      </c>
    </row>
    <row r="28564" spans="1:29" x14ac:dyDescent="0.25">
      <c r="A28564">
        <v>28563</v>
      </c>
      <c r="B28564" t="str">
        <f>"SOURCE-ID("&amp;scimagojr_2023[[#This Row],[Sourceid]]&amp;")"</f>
        <v>SOURCE-ID(17500155103)</v>
      </c>
      <c r="C28564">
        <v>17500155103</v>
      </c>
      <c r="D28564" t="s">
        <v>5199</v>
      </c>
      <c r="E28564" t="s">
        <v>209425</v>
      </c>
      <c r="F28564" t="s">
        <v>250335</v>
      </c>
      <c r="G28564">
        <v>101</v>
      </c>
      <c r="H28564">
        <f>scimagojr_2023[[#This Row],[SJR*1000]]/1000</f>
        <v>0.10100000000000001</v>
      </c>
      <c r="I28564" t="s">
        <v>212784</v>
      </c>
      <c r="J28564" s="32">
        <v>6</v>
      </c>
      <c r="K28564" s="32">
        <v>5</v>
      </c>
      <c r="L28564" s="32">
        <v>24</v>
      </c>
      <c r="M28564" s="32">
        <v>300</v>
      </c>
      <c r="N28564" s="32">
        <v>2</v>
      </c>
      <c r="O28564" s="32">
        <v>22</v>
      </c>
      <c r="P28564" s="32">
        <v>6</v>
      </c>
      <c r="Q28564" s="32">
        <f>scimagojr_2023[[#This Row],[Cites / Doc. (2years) --]]/100</f>
        <v>0.06</v>
      </c>
      <c r="R28564" s="32">
        <v>6000</v>
      </c>
      <c r="S28564" s="32">
        <f>scimagojr_2023[[#This Row],[Ref. / Doc. *100]]/100</f>
        <v>60</v>
      </c>
      <c r="T28564" s="32">
        <v>2500</v>
      </c>
      <c r="U28564" s="32">
        <f>scimagojr_2023[[#This Row],[%Female *100]]/100</f>
        <v>25</v>
      </c>
      <c r="V28564" s="32">
        <v>0</v>
      </c>
      <c r="W28564" s="32">
        <v>0</v>
      </c>
      <c r="X28564" t="s">
        <v>209427</v>
      </c>
      <c r="Y28564" t="s">
        <v>209428</v>
      </c>
      <c r="Z28564" t="s">
        <v>5196</v>
      </c>
      <c r="AA28564" t="s">
        <v>53</v>
      </c>
      <c r="AB28564" t="s">
        <v>222046</v>
      </c>
      <c r="AC28564" t="s">
        <v>209596</v>
      </c>
    </row>
    <row r="28565" spans="1:29" x14ac:dyDescent="0.25">
      <c r="A28565">
        <v>28564</v>
      </c>
      <c r="B28565" t="str">
        <f>"SOURCE-ID("&amp;scimagojr_2023[[#This Row],[Sourceid]]&amp;")"</f>
        <v>SOURCE-ID(26515)</v>
      </c>
      <c r="C28565">
        <v>26515</v>
      </c>
      <c r="D28565" t="s">
        <v>5018</v>
      </c>
      <c r="E28565" t="s">
        <v>209894</v>
      </c>
      <c r="F28565" t="s">
        <v>5017</v>
      </c>
      <c r="G28565">
        <v>101</v>
      </c>
      <c r="H28565">
        <f>scimagojr_2023[[#This Row],[SJR*1000]]/1000</f>
        <v>0.10100000000000001</v>
      </c>
      <c r="I28565" t="s">
        <v>214979</v>
      </c>
      <c r="J28565" s="32">
        <v>2</v>
      </c>
      <c r="K28565" s="32">
        <v>0</v>
      </c>
      <c r="L28565" s="32">
        <v>32</v>
      </c>
      <c r="M28565" s="32">
        <v>0</v>
      </c>
      <c r="N28565" s="32">
        <v>0</v>
      </c>
      <c r="O28565" s="32">
        <v>32</v>
      </c>
      <c r="P28565" s="32">
        <v>0</v>
      </c>
      <c r="Q28565" s="32">
        <f>scimagojr_2023[[#This Row],[Cites / Doc. (2years) --]]/100</f>
        <v>0</v>
      </c>
      <c r="R28565" s="32">
        <v>0</v>
      </c>
      <c r="S28565" s="32">
        <f>scimagojr_2023[[#This Row],[Ref. / Doc. *100]]/100</f>
        <v>0</v>
      </c>
      <c r="T28565" s="32">
        <v>0</v>
      </c>
      <c r="U28565" s="32">
        <f>scimagojr_2023[[#This Row],[%Female *100]]/100</f>
        <v>0</v>
      </c>
      <c r="V28565" s="32">
        <v>0</v>
      </c>
      <c r="W28565" s="32">
        <v>0</v>
      </c>
      <c r="X28565" t="s">
        <v>209427</v>
      </c>
      <c r="Y28565" t="s">
        <v>209428</v>
      </c>
      <c r="Z28565" t="s">
        <v>4978</v>
      </c>
      <c r="AA28565" t="s">
        <v>17427</v>
      </c>
      <c r="AB28565" t="s">
        <v>222874</v>
      </c>
      <c r="AC28565" t="s">
        <v>209631</v>
      </c>
    </row>
    <row r="28566" spans="1:29" x14ac:dyDescent="0.25">
      <c r="A28566">
        <v>28565</v>
      </c>
      <c r="B28566" t="str">
        <f>"SOURCE-ID("&amp;scimagojr_2023[[#This Row],[Sourceid]]&amp;")"</f>
        <v>SOURCE-ID(56572)</v>
      </c>
      <c r="C28566">
        <v>56572</v>
      </c>
      <c r="D28566" t="s">
        <v>4596</v>
      </c>
      <c r="E28566" t="s">
        <v>209425</v>
      </c>
      <c r="F28566" t="s">
        <v>4595</v>
      </c>
      <c r="G28566">
        <v>101</v>
      </c>
      <c r="H28566">
        <f>scimagojr_2023[[#This Row],[SJR*1000]]/1000</f>
        <v>0.10100000000000001</v>
      </c>
      <c r="I28566" t="s">
        <v>214979</v>
      </c>
      <c r="J28566" s="32">
        <v>8</v>
      </c>
      <c r="K28566" s="32">
        <v>13</v>
      </c>
      <c r="L28566" s="32">
        <v>28</v>
      </c>
      <c r="M28566" s="32">
        <v>877</v>
      </c>
      <c r="N28566" s="32">
        <v>1</v>
      </c>
      <c r="O28566" s="32">
        <v>27</v>
      </c>
      <c r="P28566" s="32">
        <v>5</v>
      </c>
      <c r="Q28566" s="32">
        <f>scimagojr_2023[[#This Row],[Cites / Doc. (2years) --]]/100</f>
        <v>0.05</v>
      </c>
      <c r="R28566" s="32">
        <v>6746</v>
      </c>
      <c r="S28566" s="32">
        <f>scimagojr_2023[[#This Row],[Ref. / Doc. *100]]/100</f>
        <v>67.459999999999994</v>
      </c>
      <c r="T28566" s="32">
        <v>2000</v>
      </c>
      <c r="U28566" s="32">
        <f>scimagojr_2023[[#This Row],[%Female *100]]/100</f>
        <v>20</v>
      </c>
      <c r="V28566" s="32">
        <v>0</v>
      </c>
      <c r="W28566" s="32">
        <v>1</v>
      </c>
      <c r="X28566" t="s">
        <v>209432</v>
      </c>
      <c r="Y28566" t="s">
        <v>209433</v>
      </c>
      <c r="Z28566" t="s">
        <v>4593</v>
      </c>
      <c r="AA28566" t="s">
        <v>250336</v>
      </c>
      <c r="AB28566" t="s">
        <v>222426</v>
      </c>
      <c r="AC28566" t="s">
        <v>209596</v>
      </c>
    </row>
    <row r="28567" spans="1:29" x14ac:dyDescent="0.25">
      <c r="A28567">
        <v>28566</v>
      </c>
      <c r="B28567" t="str">
        <f>"SOURCE-ID("&amp;scimagojr_2023[[#This Row],[Sourceid]]&amp;")"</f>
        <v>SOURCE-ID(21100874347)</v>
      </c>
      <c r="C28567">
        <v>21100874347</v>
      </c>
      <c r="D28567" t="s">
        <v>4574</v>
      </c>
      <c r="E28567" t="s">
        <v>209425</v>
      </c>
      <c r="F28567" t="s">
        <v>4573</v>
      </c>
      <c r="G28567">
        <v>101</v>
      </c>
      <c r="H28567">
        <f>scimagojr_2023[[#This Row],[SJR*1000]]/1000</f>
        <v>0.10100000000000001</v>
      </c>
      <c r="I28567" t="s">
        <v>214979</v>
      </c>
      <c r="J28567" s="32">
        <v>3</v>
      </c>
      <c r="K28567" s="32">
        <v>14</v>
      </c>
      <c r="L28567" s="32">
        <v>30</v>
      </c>
      <c r="M28567" s="32">
        <v>660</v>
      </c>
      <c r="N28567" s="32">
        <v>3</v>
      </c>
      <c r="O28567" s="32">
        <v>29</v>
      </c>
      <c r="P28567" s="32">
        <v>18</v>
      </c>
      <c r="Q28567" s="32">
        <f>scimagojr_2023[[#This Row],[Cites / Doc. (2years) --]]/100</f>
        <v>0.18</v>
      </c>
      <c r="R28567" s="32">
        <v>4714</v>
      </c>
      <c r="S28567" s="32">
        <f>scimagojr_2023[[#This Row],[Ref. / Doc. *100]]/100</f>
        <v>47.14</v>
      </c>
      <c r="T28567" s="32">
        <v>2000</v>
      </c>
      <c r="U28567" s="32">
        <f>scimagojr_2023[[#This Row],[%Female *100]]/100</f>
        <v>20</v>
      </c>
      <c r="V28567" s="32">
        <v>0</v>
      </c>
      <c r="W28567" s="32">
        <v>1</v>
      </c>
      <c r="X28567" t="s">
        <v>209427</v>
      </c>
      <c r="Y28567" t="s">
        <v>209428</v>
      </c>
      <c r="Z28567" t="s">
        <v>4572</v>
      </c>
      <c r="AA28567" t="s">
        <v>348</v>
      </c>
      <c r="AB28567" t="s">
        <v>222737</v>
      </c>
      <c r="AC28567" t="s">
        <v>209596</v>
      </c>
    </row>
    <row r="28568" spans="1:29" x14ac:dyDescent="0.25">
      <c r="A28568">
        <v>28567</v>
      </c>
      <c r="B28568" t="str">
        <f>"SOURCE-ID("&amp;scimagojr_2023[[#This Row],[Sourceid]]&amp;")"</f>
        <v>SOURCE-ID(21101017031)</v>
      </c>
      <c r="C28568">
        <v>21101017031</v>
      </c>
      <c r="D28568" t="s">
        <v>4555</v>
      </c>
      <c r="E28568" t="s">
        <v>209425</v>
      </c>
      <c r="F28568" t="s">
        <v>250337</v>
      </c>
      <c r="G28568">
        <v>101</v>
      </c>
      <c r="H28568">
        <f>scimagojr_2023[[#This Row],[SJR*1000]]/1000</f>
        <v>0.10100000000000001</v>
      </c>
      <c r="I28568" t="s">
        <v>214979</v>
      </c>
      <c r="J28568" s="32">
        <v>2</v>
      </c>
      <c r="K28568" s="32">
        <v>15</v>
      </c>
      <c r="L28568" s="32">
        <v>37</v>
      </c>
      <c r="M28568" s="32">
        <v>736</v>
      </c>
      <c r="N28568" s="32">
        <v>1</v>
      </c>
      <c r="O28568" s="32">
        <v>37</v>
      </c>
      <c r="P28568" s="32">
        <v>4</v>
      </c>
      <c r="Q28568" s="32">
        <f>scimagojr_2023[[#This Row],[Cites / Doc. (2years) --]]/100</f>
        <v>0.04</v>
      </c>
      <c r="R28568" s="32">
        <v>4907</v>
      </c>
      <c r="S28568" s="32">
        <f>scimagojr_2023[[#This Row],[Ref. / Doc. *100]]/100</f>
        <v>49.07</v>
      </c>
      <c r="T28568" s="32">
        <v>2143</v>
      </c>
      <c r="U28568" s="32">
        <f>scimagojr_2023[[#This Row],[%Female *100]]/100</f>
        <v>21.43</v>
      </c>
      <c r="V28568" s="32">
        <v>0</v>
      </c>
      <c r="W28568" s="32">
        <v>3</v>
      </c>
      <c r="X28568" t="s">
        <v>212232</v>
      </c>
      <c r="Y28568" t="s">
        <v>210084</v>
      </c>
      <c r="Z28568" t="s">
        <v>4552</v>
      </c>
      <c r="AA28568" t="s">
        <v>204</v>
      </c>
      <c r="AB28568" t="s">
        <v>222426</v>
      </c>
      <c r="AC28568" t="s">
        <v>209596</v>
      </c>
    </row>
    <row r="28569" spans="1:29" x14ac:dyDescent="0.25">
      <c r="A28569">
        <v>28568</v>
      </c>
      <c r="B28569" t="str">
        <f>"SOURCE-ID("&amp;scimagojr_2023[[#This Row],[Sourceid]]&amp;")"</f>
        <v>SOURCE-ID(16000154753)</v>
      </c>
      <c r="C28569">
        <v>16000154753</v>
      </c>
      <c r="D28569" t="s">
        <v>4526</v>
      </c>
      <c r="E28569" t="s">
        <v>209425</v>
      </c>
      <c r="F28569" t="s">
        <v>4525</v>
      </c>
      <c r="G28569">
        <v>101</v>
      </c>
      <c r="H28569">
        <f>scimagojr_2023[[#This Row],[SJR*1000]]/1000</f>
        <v>0.10100000000000001</v>
      </c>
      <c r="I28569" t="s">
        <v>214979</v>
      </c>
      <c r="J28569" s="32">
        <v>8</v>
      </c>
      <c r="K28569" s="32">
        <v>14</v>
      </c>
      <c r="L28569" s="32">
        <v>48</v>
      </c>
      <c r="M28569" s="32">
        <v>432</v>
      </c>
      <c r="N28569" s="32">
        <v>3</v>
      </c>
      <c r="O28569" s="32">
        <v>46</v>
      </c>
      <c r="P28569" s="32">
        <v>3</v>
      </c>
      <c r="Q28569" s="32">
        <f>scimagojr_2023[[#This Row],[Cites / Doc. (2years) --]]/100</f>
        <v>0.03</v>
      </c>
      <c r="R28569" s="32">
        <v>3086</v>
      </c>
      <c r="S28569" s="32">
        <f>scimagojr_2023[[#This Row],[Ref. / Doc. *100]]/100</f>
        <v>30.86</v>
      </c>
      <c r="T28569" s="32">
        <v>5000</v>
      </c>
      <c r="U28569" s="32">
        <f>scimagojr_2023[[#This Row],[%Female *100]]/100</f>
        <v>50</v>
      </c>
      <c r="V28569" s="32">
        <v>0</v>
      </c>
      <c r="W28569" s="32">
        <v>0</v>
      </c>
      <c r="X28569" t="s">
        <v>209427</v>
      </c>
      <c r="Y28569" t="s">
        <v>209428</v>
      </c>
      <c r="Z28569" t="s">
        <v>4524</v>
      </c>
      <c r="AA28569" t="s">
        <v>3744</v>
      </c>
      <c r="AB28569" t="s">
        <v>222687</v>
      </c>
      <c r="AC28569" t="s">
        <v>209596</v>
      </c>
    </row>
    <row r="28570" spans="1:29" x14ac:dyDescent="0.25">
      <c r="A28570">
        <v>28569</v>
      </c>
      <c r="B28570" t="str">
        <f>"SOURCE-ID("&amp;scimagojr_2023[[#This Row],[Sourceid]]&amp;")"</f>
        <v>SOURCE-ID(25458)</v>
      </c>
      <c r="C28570">
        <v>25458</v>
      </c>
      <c r="D28570" t="s">
        <v>4505</v>
      </c>
      <c r="E28570" t="s">
        <v>209425</v>
      </c>
      <c r="F28570" t="s">
        <v>4504</v>
      </c>
      <c r="G28570">
        <v>101</v>
      </c>
      <c r="H28570">
        <f>scimagojr_2023[[#This Row],[SJR*1000]]/1000</f>
        <v>0.10100000000000001</v>
      </c>
      <c r="I28570" t="s">
        <v>214979</v>
      </c>
      <c r="J28570" s="32">
        <v>15</v>
      </c>
      <c r="K28570" s="32">
        <v>7</v>
      </c>
      <c r="L28570" s="32">
        <v>46</v>
      </c>
      <c r="M28570" s="32">
        <v>593</v>
      </c>
      <c r="N28570" s="32">
        <v>6</v>
      </c>
      <c r="O28570" s="32">
        <v>45</v>
      </c>
      <c r="P28570" s="32">
        <v>6</v>
      </c>
      <c r="Q28570" s="32">
        <f>scimagojr_2023[[#This Row],[Cites / Doc. (2years) --]]/100</f>
        <v>0.06</v>
      </c>
      <c r="R28570" s="32">
        <v>8471</v>
      </c>
      <c r="S28570" s="32">
        <f>scimagojr_2023[[#This Row],[Ref. / Doc. *100]]/100</f>
        <v>84.71</v>
      </c>
      <c r="T28570" s="32">
        <v>2000</v>
      </c>
      <c r="U28570" s="32">
        <f>scimagojr_2023[[#This Row],[%Female *100]]/100</f>
        <v>20</v>
      </c>
      <c r="V28570" s="32">
        <v>0</v>
      </c>
      <c r="W28570" s="32">
        <v>2</v>
      </c>
      <c r="X28570" t="s">
        <v>209432</v>
      </c>
      <c r="Y28570" t="s">
        <v>209433</v>
      </c>
      <c r="Z28570" t="s">
        <v>304</v>
      </c>
      <c r="AA28570" t="s">
        <v>250338</v>
      </c>
      <c r="AB28570" t="s">
        <v>222426</v>
      </c>
      <c r="AC28570" t="s">
        <v>209596</v>
      </c>
    </row>
    <row r="28571" spans="1:29" x14ac:dyDescent="0.25">
      <c r="A28571">
        <v>28570</v>
      </c>
      <c r="B28571" t="str">
        <f>"SOURCE-ID("&amp;scimagojr_2023[[#This Row],[Sourceid]]&amp;")"</f>
        <v>SOURCE-ID(21100788207)</v>
      </c>
      <c r="C28571">
        <v>21100788207</v>
      </c>
      <c r="D28571" t="s">
        <v>4363</v>
      </c>
      <c r="E28571" t="s">
        <v>209425</v>
      </c>
      <c r="F28571" t="s">
        <v>4362</v>
      </c>
      <c r="G28571">
        <v>101</v>
      </c>
      <c r="H28571">
        <f>scimagojr_2023[[#This Row],[SJR*1000]]/1000</f>
        <v>0.10100000000000001</v>
      </c>
      <c r="I28571" t="s">
        <v>214979</v>
      </c>
      <c r="J28571" s="32">
        <v>4</v>
      </c>
      <c r="K28571" s="32">
        <v>0</v>
      </c>
      <c r="L28571" s="32">
        <v>31</v>
      </c>
      <c r="M28571" s="32">
        <v>0</v>
      </c>
      <c r="N28571" s="32">
        <v>1</v>
      </c>
      <c r="O28571" s="32">
        <v>22</v>
      </c>
      <c r="P28571" s="32">
        <v>4</v>
      </c>
      <c r="Q28571" s="32">
        <f>scimagojr_2023[[#This Row],[Cites / Doc. (2years) --]]/100</f>
        <v>0.04</v>
      </c>
      <c r="R28571" s="32">
        <v>0</v>
      </c>
      <c r="S28571" s="32">
        <f>scimagojr_2023[[#This Row],[Ref. / Doc. *100]]/100</f>
        <v>0</v>
      </c>
      <c r="T28571" s="32">
        <v>0</v>
      </c>
      <c r="U28571" s="32">
        <f>scimagojr_2023[[#This Row],[%Female *100]]/100</f>
        <v>0</v>
      </c>
      <c r="V28571" s="32">
        <v>0</v>
      </c>
      <c r="W28571" s="32">
        <v>0</v>
      </c>
      <c r="X28571" t="s">
        <v>209432</v>
      </c>
      <c r="Y28571" t="s">
        <v>209433</v>
      </c>
      <c r="Z28571" t="s">
        <v>245</v>
      </c>
      <c r="AA28571" t="s">
        <v>4361</v>
      </c>
      <c r="AB28571" t="s">
        <v>222875</v>
      </c>
      <c r="AC28571" t="s">
        <v>87</v>
      </c>
    </row>
    <row r="28572" spans="1:29" x14ac:dyDescent="0.25">
      <c r="A28572">
        <v>28571</v>
      </c>
      <c r="B28572" t="str">
        <f>"SOURCE-ID("&amp;scimagojr_2023[[#This Row],[Sourceid]]&amp;")"</f>
        <v>SOURCE-ID(16000154749)</v>
      </c>
      <c r="C28572">
        <v>16000154749</v>
      </c>
      <c r="D28572" t="s">
        <v>4287</v>
      </c>
      <c r="E28572" t="s">
        <v>209425</v>
      </c>
      <c r="F28572" t="s">
        <v>250339</v>
      </c>
      <c r="G28572">
        <v>101</v>
      </c>
      <c r="H28572">
        <f>scimagojr_2023[[#This Row],[SJR*1000]]/1000</f>
        <v>0.10100000000000001</v>
      </c>
      <c r="I28572" t="s">
        <v>214979</v>
      </c>
      <c r="J28572" s="32">
        <v>9</v>
      </c>
      <c r="K28572" s="32">
        <v>12</v>
      </c>
      <c r="L28572" s="32">
        <v>29</v>
      </c>
      <c r="M28572" s="32">
        <v>692</v>
      </c>
      <c r="N28572" s="32">
        <v>2</v>
      </c>
      <c r="O28572" s="32">
        <v>29</v>
      </c>
      <c r="P28572" s="32">
        <v>6</v>
      </c>
      <c r="Q28572" s="32">
        <f>scimagojr_2023[[#This Row],[Cites / Doc. (2years) --]]/100</f>
        <v>0.06</v>
      </c>
      <c r="R28572" s="32">
        <v>5767</v>
      </c>
      <c r="S28572" s="32">
        <f>scimagojr_2023[[#This Row],[Ref. / Doc. *100]]/100</f>
        <v>57.67</v>
      </c>
      <c r="T28572" s="32">
        <v>1667</v>
      </c>
      <c r="U28572" s="32">
        <f>scimagojr_2023[[#This Row],[%Female *100]]/100</f>
        <v>16.670000000000002</v>
      </c>
      <c r="V28572" s="32">
        <v>0</v>
      </c>
      <c r="W28572" s="32">
        <v>0</v>
      </c>
      <c r="X28572" t="s">
        <v>210065</v>
      </c>
      <c r="Y28572" t="s">
        <v>209433</v>
      </c>
      <c r="Z28572" t="s">
        <v>4284</v>
      </c>
      <c r="AA28572" t="s">
        <v>3744</v>
      </c>
      <c r="AB28572" t="s">
        <v>222835</v>
      </c>
      <c r="AC28572" t="s">
        <v>209474</v>
      </c>
    </row>
    <row r="28573" spans="1:29" x14ac:dyDescent="0.25">
      <c r="A28573">
        <v>28572</v>
      </c>
      <c r="B28573" t="str">
        <f>"SOURCE-ID("&amp;scimagojr_2023[[#This Row],[Sourceid]]&amp;")"</f>
        <v>SOURCE-ID(22157)</v>
      </c>
      <c r="C28573">
        <v>22157</v>
      </c>
      <c r="D28573" t="s">
        <v>3172</v>
      </c>
      <c r="E28573" t="s">
        <v>209894</v>
      </c>
      <c r="F28573" t="s">
        <v>3171</v>
      </c>
      <c r="G28573">
        <v>101</v>
      </c>
      <c r="H28573">
        <f>scimagojr_2023[[#This Row],[SJR*1000]]/1000</f>
        <v>0.10100000000000001</v>
      </c>
      <c r="I28573" t="s">
        <v>214979</v>
      </c>
      <c r="J28573" s="32">
        <v>17</v>
      </c>
      <c r="K28573" s="32">
        <v>17</v>
      </c>
      <c r="L28573" s="32">
        <v>34</v>
      </c>
      <c r="M28573" s="32">
        <v>0</v>
      </c>
      <c r="N28573" s="32">
        <v>0</v>
      </c>
      <c r="O28573" s="32">
        <v>34</v>
      </c>
      <c r="P28573" s="32">
        <v>0</v>
      </c>
      <c r="Q28573" s="32">
        <f>scimagojr_2023[[#This Row],[Cites / Doc. (2years) --]]/100</f>
        <v>0</v>
      </c>
      <c r="R28573" s="32">
        <v>0</v>
      </c>
      <c r="S28573" s="32">
        <f>scimagojr_2023[[#This Row],[Ref. / Doc. *100]]/100</f>
        <v>0</v>
      </c>
      <c r="T28573" s="32">
        <v>0</v>
      </c>
      <c r="U28573" s="32">
        <f>scimagojr_2023[[#This Row],[%Female *100]]/100</f>
        <v>0</v>
      </c>
      <c r="V28573" s="32">
        <v>0</v>
      </c>
      <c r="W28573" s="32">
        <v>2</v>
      </c>
      <c r="X28573" t="s">
        <v>209432</v>
      </c>
      <c r="Y28573" t="s">
        <v>209433</v>
      </c>
      <c r="Z28573" t="s">
        <v>3168</v>
      </c>
      <c r="AA28573" t="s">
        <v>250340</v>
      </c>
      <c r="AB28573" t="s">
        <v>219205</v>
      </c>
      <c r="AC28573" t="s">
        <v>116575</v>
      </c>
    </row>
    <row r="28574" spans="1:29" x14ac:dyDescent="0.25">
      <c r="A28574">
        <v>28573</v>
      </c>
      <c r="B28574" t="str">
        <f>"SOURCE-ID("&amp;scimagojr_2023[[#This Row],[Sourceid]]&amp;")"</f>
        <v>SOURCE-ID(5700179313)</v>
      </c>
      <c r="C28574">
        <v>5700179313</v>
      </c>
      <c r="D28574" t="s">
        <v>2652</v>
      </c>
      <c r="E28574" t="s">
        <v>209476</v>
      </c>
      <c r="F28574" t="s">
        <v>2651</v>
      </c>
      <c r="G28574">
        <v>101</v>
      </c>
      <c r="H28574">
        <f>scimagojr_2023[[#This Row],[SJR*1000]]/1000</f>
        <v>0.10100000000000001</v>
      </c>
      <c r="I28574" t="s">
        <v>212784</v>
      </c>
      <c r="J28574" s="32">
        <v>13</v>
      </c>
      <c r="K28574" s="32">
        <v>0</v>
      </c>
      <c r="L28574" s="32">
        <v>26</v>
      </c>
      <c r="M28574" s="32">
        <v>0</v>
      </c>
      <c r="N28574" s="32">
        <v>0</v>
      </c>
      <c r="O28574" s="32">
        <v>23</v>
      </c>
      <c r="P28574" s="32">
        <v>0</v>
      </c>
      <c r="Q28574" s="32">
        <f>scimagojr_2023[[#This Row],[Cites / Doc. (2years) --]]/100</f>
        <v>0</v>
      </c>
      <c r="R28574" s="32">
        <v>0</v>
      </c>
      <c r="S28574" s="32">
        <f>scimagojr_2023[[#This Row],[Ref. / Doc. *100]]/100</f>
        <v>0</v>
      </c>
      <c r="T28574" s="32">
        <v>0</v>
      </c>
      <c r="U28574" s="32">
        <f>scimagojr_2023[[#This Row],[%Female *100]]/100</f>
        <v>0</v>
      </c>
      <c r="V28574" s="32">
        <v>0</v>
      </c>
      <c r="W28574" s="32">
        <v>0</v>
      </c>
      <c r="X28574" t="s">
        <v>209427</v>
      </c>
      <c r="Y28574" t="s">
        <v>209428</v>
      </c>
      <c r="Z28574" t="s">
        <v>2622</v>
      </c>
      <c r="AA28574" t="s">
        <v>250341</v>
      </c>
      <c r="AB28574" t="s">
        <v>222876</v>
      </c>
      <c r="AC28574" t="s">
        <v>209474</v>
      </c>
    </row>
    <row r="28575" spans="1:29" x14ac:dyDescent="0.25">
      <c r="A28575">
        <v>28574</v>
      </c>
      <c r="B28575" t="str">
        <f>"SOURCE-ID("&amp;scimagojr_2023[[#This Row],[Sourceid]]&amp;")"</f>
        <v>SOURCE-ID(21101030121)</v>
      </c>
      <c r="C28575">
        <v>21101030121</v>
      </c>
      <c r="D28575" t="s">
        <v>2565</v>
      </c>
      <c r="E28575" t="s">
        <v>209425</v>
      </c>
      <c r="F28575" t="s">
        <v>250342</v>
      </c>
      <c r="G28575">
        <v>101</v>
      </c>
      <c r="H28575">
        <f>scimagojr_2023[[#This Row],[SJR*1000]]/1000</f>
        <v>0.10100000000000001</v>
      </c>
      <c r="I28575" t="s">
        <v>214979</v>
      </c>
      <c r="J28575" s="32">
        <v>2</v>
      </c>
      <c r="K28575" s="32">
        <v>14</v>
      </c>
      <c r="L28575" s="32">
        <v>42</v>
      </c>
      <c r="M28575" s="32">
        <v>516</v>
      </c>
      <c r="N28575" s="32">
        <v>1</v>
      </c>
      <c r="O28575" s="32">
        <v>35</v>
      </c>
      <c r="P28575" s="32">
        <v>0</v>
      </c>
      <c r="Q28575" s="32">
        <f>scimagojr_2023[[#This Row],[Cites / Doc. (2years) --]]/100</f>
        <v>0</v>
      </c>
      <c r="R28575" s="32">
        <v>3686</v>
      </c>
      <c r="S28575" s="32">
        <f>scimagojr_2023[[#This Row],[Ref. / Doc. *100]]/100</f>
        <v>36.86</v>
      </c>
      <c r="T28575" s="32">
        <v>7059</v>
      </c>
      <c r="U28575" s="32">
        <f>scimagojr_2023[[#This Row],[%Female *100]]/100</f>
        <v>70.59</v>
      </c>
      <c r="V28575" s="32">
        <v>0</v>
      </c>
      <c r="W28575" s="32">
        <v>5</v>
      </c>
      <c r="X28575" t="s">
        <v>212711</v>
      </c>
      <c r="Y28575" t="s">
        <v>210084</v>
      </c>
      <c r="Z28575" t="s">
        <v>2562</v>
      </c>
      <c r="AA28575" t="s">
        <v>2545</v>
      </c>
      <c r="AB28575" t="s">
        <v>222877</v>
      </c>
      <c r="AC28575" t="s">
        <v>209474</v>
      </c>
    </row>
    <row r="28576" spans="1:29" x14ac:dyDescent="0.25">
      <c r="A28576">
        <v>28575</v>
      </c>
      <c r="B28576" t="str">
        <f>"SOURCE-ID("&amp;scimagojr_2023[[#This Row],[Sourceid]]&amp;")"</f>
        <v>SOURCE-ID(21101047932)</v>
      </c>
      <c r="C28576">
        <v>21101047932</v>
      </c>
      <c r="D28576" t="s">
        <v>2532</v>
      </c>
      <c r="E28576" t="s">
        <v>209425</v>
      </c>
      <c r="F28576" t="s">
        <v>250343</v>
      </c>
      <c r="G28576">
        <v>101</v>
      </c>
      <c r="H28576">
        <f>scimagojr_2023[[#This Row],[SJR*1000]]/1000</f>
        <v>0.10100000000000001</v>
      </c>
      <c r="I28576" t="s">
        <v>214979</v>
      </c>
      <c r="J28576" s="32">
        <v>2</v>
      </c>
      <c r="K28576" s="32">
        <v>4</v>
      </c>
      <c r="L28576" s="32">
        <v>27</v>
      </c>
      <c r="M28576" s="32">
        <v>455</v>
      </c>
      <c r="N28576" s="32">
        <v>7</v>
      </c>
      <c r="O28576" s="32">
        <v>27</v>
      </c>
      <c r="P28576" s="32">
        <v>50</v>
      </c>
      <c r="Q28576" s="32">
        <f>scimagojr_2023[[#This Row],[Cites / Doc. (2years) --]]/100</f>
        <v>0.5</v>
      </c>
      <c r="R28576" s="32">
        <v>11375</v>
      </c>
      <c r="S28576" s="32">
        <f>scimagojr_2023[[#This Row],[Ref. / Doc. *100]]/100</f>
        <v>113.75</v>
      </c>
      <c r="T28576" s="32">
        <v>0</v>
      </c>
      <c r="U28576" s="32">
        <f>scimagojr_2023[[#This Row],[%Female *100]]/100</f>
        <v>0</v>
      </c>
      <c r="V28576" s="32">
        <v>0</v>
      </c>
      <c r="W28576" s="32">
        <v>0</v>
      </c>
      <c r="X28576" t="s">
        <v>211343</v>
      </c>
      <c r="Y28576" t="s">
        <v>209433</v>
      </c>
      <c r="Z28576" t="s">
        <v>2529</v>
      </c>
      <c r="AA28576" t="s">
        <v>1968</v>
      </c>
      <c r="AB28576" t="s">
        <v>222687</v>
      </c>
      <c r="AC28576" t="s">
        <v>209596</v>
      </c>
    </row>
    <row r="28577" spans="1:29" x14ac:dyDescent="0.25">
      <c r="A28577">
        <v>28576</v>
      </c>
      <c r="B28577" t="str">
        <f>"SOURCE-ID("&amp;scimagojr_2023[[#This Row],[Sourceid]]&amp;")"</f>
        <v>SOURCE-ID(6500153149)</v>
      </c>
      <c r="C28577">
        <v>6500153149</v>
      </c>
      <c r="D28577" t="s">
        <v>2491</v>
      </c>
      <c r="E28577" t="s">
        <v>209425</v>
      </c>
      <c r="F28577" t="s">
        <v>2490</v>
      </c>
      <c r="G28577">
        <v>101</v>
      </c>
      <c r="H28577">
        <f>scimagojr_2023[[#This Row],[SJR*1000]]/1000</f>
        <v>0.10100000000000001</v>
      </c>
      <c r="I28577" t="s">
        <v>214979</v>
      </c>
      <c r="J28577" s="32">
        <v>2</v>
      </c>
      <c r="K28577" s="32">
        <v>18</v>
      </c>
      <c r="L28577" s="32">
        <v>56</v>
      </c>
      <c r="M28577" s="32">
        <v>1031</v>
      </c>
      <c r="N28577" s="32">
        <v>0</v>
      </c>
      <c r="O28577" s="32">
        <v>54</v>
      </c>
      <c r="P28577" s="32">
        <v>0</v>
      </c>
      <c r="Q28577" s="32">
        <f>scimagojr_2023[[#This Row],[Cites / Doc. (2years) --]]/100</f>
        <v>0</v>
      </c>
      <c r="R28577" s="32">
        <v>5728</v>
      </c>
      <c r="S28577" s="32">
        <f>scimagojr_2023[[#This Row],[Ref. / Doc. *100]]/100</f>
        <v>57.28</v>
      </c>
      <c r="T28577" s="32">
        <v>5729</v>
      </c>
      <c r="U28577" s="32">
        <f>scimagojr_2023[[#This Row],[%Female *100]]/100</f>
        <v>57.29</v>
      </c>
      <c r="V28577" s="32">
        <v>0</v>
      </c>
      <c r="W28577" s="32">
        <v>0</v>
      </c>
      <c r="X28577" t="s">
        <v>209432</v>
      </c>
      <c r="Y28577" t="s">
        <v>209433</v>
      </c>
      <c r="Z28577" t="s">
        <v>304</v>
      </c>
      <c r="AA28577" t="s">
        <v>250344</v>
      </c>
      <c r="AB28577" t="s">
        <v>222738</v>
      </c>
      <c r="AC28577" t="s">
        <v>209474</v>
      </c>
    </row>
    <row r="28578" spans="1:29" x14ac:dyDescent="0.25">
      <c r="A28578">
        <v>28577</v>
      </c>
      <c r="B28578" t="str">
        <f>"SOURCE-ID("&amp;scimagojr_2023[[#This Row],[Sourceid]]&amp;")"</f>
        <v>SOURCE-ID(21101046690)</v>
      </c>
      <c r="C28578">
        <v>21101046690</v>
      </c>
      <c r="D28578" t="s">
        <v>2260</v>
      </c>
      <c r="E28578" t="s">
        <v>209425</v>
      </c>
      <c r="F28578" t="s">
        <v>250345</v>
      </c>
      <c r="G28578">
        <v>101</v>
      </c>
      <c r="H28578">
        <f>scimagojr_2023[[#This Row],[SJR*1000]]/1000</f>
        <v>0.10100000000000001</v>
      </c>
      <c r="I28578" t="s">
        <v>214979</v>
      </c>
      <c r="J28578" s="32">
        <v>2</v>
      </c>
      <c r="K28578" s="32">
        <v>18</v>
      </c>
      <c r="L28578" s="32">
        <v>72</v>
      </c>
      <c r="M28578" s="32">
        <v>657</v>
      </c>
      <c r="N28578" s="32">
        <v>4</v>
      </c>
      <c r="O28578" s="32">
        <v>64</v>
      </c>
      <c r="P28578" s="32">
        <v>4</v>
      </c>
      <c r="Q28578" s="32">
        <f>scimagojr_2023[[#This Row],[Cites / Doc. (2years) --]]/100</f>
        <v>0.04</v>
      </c>
      <c r="R28578" s="32">
        <v>3650</v>
      </c>
      <c r="S28578" s="32">
        <f>scimagojr_2023[[#This Row],[Ref. / Doc. *100]]/100</f>
        <v>36.5</v>
      </c>
      <c r="T28578" s="32">
        <v>8235</v>
      </c>
      <c r="U28578" s="32">
        <f>scimagojr_2023[[#This Row],[%Female *100]]/100</f>
        <v>82.35</v>
      </c>
      <c r="V28578" s="32">
        <v>0</v>
      </c>
      <c r="W28578" s="32">
        <v>2</v>
      </c>
      <c r="X28578" t="s">
        <v>210787</v>
      </c>
      <c r="Y28578" t="s">
        <v>210084</v>
      </c>
      <c r="Z28578" t="s">
        <v>2257</v>
      </c>
      <c r="AA28578" t="s">
        <v>204</v>
      </c>
      <c r="AB28578" t="s">
        <v>222878</v>
      </c>
      <c r="AC28578" t="s">
        <v>209474</v>
      </c>
    </row>
    <row r="28579" spans="1:29" x14ac:dyDescent="0.25">
      <c r="A28579">
        <v>28578</v>
      </c>
      <c r="B28579" t="str">
        <f>"SOURCE-ID("&amp;scimagojr_2023[[#This Row],[Sourceid]]&amp;")"</f>
        <v>SOURCE-ID(21101134734)</v>
      </c>
      <c r="C28579">
        <v>21101134734</v>
      </c>
      <c r="D28579" t="s">
        <v>2134</v>
      </c>
      <c r="E28579" t="s">
        <v>209425</v>
      </c>
      <c r="F28579" t="s">
        <v>250346</v>
      </c>
      <c r="G28579">
        <v>101</v>
      </c>
      <c r="H28579">
        <f>scimagojr_2023[[#This Row],[SJR*1000]]/1000</f>
        <v>0.10100000000000001</v>
      </c>
      <c r="I28579" t="s">
        <v>214979</v>
      </c>
      <c r="J28579" s="32">
        <v>2</v>
      </c>
      <c r="K28579" s="32">
        <v>0</v>
      </c>
      <c r="L28579" s="32">
        <v>25</v>
      </c>
      <c r="M28579" s="32">
        <v>0</v>
      </c>
      <c r="N28579" s="32">
        <v>0</v>
      </c>
      <c r="O28579" s="32">
        <v>25</v>
      </c>
      <c r="P28579" s="32">
        <v>0</v>
      </c>
      <c r="Q28579" s="32">
        <f>scimagojr_2023[[#This Row],[Cites / Doc. (2years) --]]/100</f>
        <v>0</v>
      </c>
      <c r="R28579" s="32">
        <v>0</v>
      </c>
      <c r="S28579" s="32">
        <f>scimagojr_2023[[#This Row],[Ref. / Doc. *100]]/100</f>
        <v>0</v>
      </c>
      <c r="T28579" s="32">
        <v>0</v>
      </c>
      <c r="U28579" s="32">
        <f>scimagojr_2023[[#This Row],[%Female *100]]/100</f>
        <v>0</v>
      </c>
      <c r="V28579" s="32">
        <v>0</v>
      </c>
      <c r="W28579" s="32">
        <v>0</v>
      </c>
      <c r="X28579" t="s">
        <v>210575</v>
      </c>
      <c r="Y28579" t="s">
        <v>210084</v>
      </c>
      <c r="Z28579" t="s">
        <v>2130</v>
      </c>
      <c r="AA28579" t="s">
        <v>1968</v>
      </c>
      <c r="AB28579" t="s">
        <v>222686</v>
      </c>
      <c r="AC28579" t="s">
        <v>209474</v>
      </c>
    </row>
    <row r="28580" spans="1:29" x14ac:dyDescent="0.25">
      <c r="A28580">
        <v>28579</v>
      </c>
      <c r="B28580" t="str">
        <f>"SOURCE-ID("&amp;scimagojr_2023[[#This Row],[Sourceid]]&amp;")"</f>
        <v>SOURCE-ID(21100212328)</v>
      </c>
      <c r="C28580">
        <v>21100212328</v>
      </c>
      <c r="D28580" t="s">
        <v>2125</v>
      </c>
      <c r="E28580" t="s">
        <v>209425</v>
      </c>
      <c r="F28580" t="s">
        <v>250347</v>
      </c>
      <c r="G28580">
        <v>101</v>
      </c>
      <c r="H28580">
        <f>scimagojr_2023[[#This Row],[SJR*1000]]/1000</f>
        <v>0.10100000000000001</v>
      </c>
      <c r="I28580" t="s">
        <v>214979</v>
      </c>
      <c r="J28580" s="32">
        <v>3</v>
      </c>
      <c r="K28580" s="32">
        <v>0</v>
      </c>
      <c r="L28580" s="32">
        <v>25</v>
      </c>
      <c r="M28580" s="32">
        <v>0</v>
      </c>
      <c r="N28580" s="32">
        <v>0</v>
      </c>
      <c r="O28580" s="32">
        <v>24</v>
      </c>
      <c r="P28580" s="32">
        <v>0</v>
      </c>
      <c r="Q28580" s="32">
        <f>scimagojr_2023[[#This Row],[Cites / Doc. (2years) --]]/100</f>
        <v>0</v>
      </c>
      <c r="R28580" s="32">
        <v>0</v>
      </c>
      <c r="S28580" s="32">
        <f>scimagojr_2023[[#This Row],[Ref. / Doc. *100]]/100</f>
        <v>0</v>
      </c>
      <c r="T28580" s="32">
        <v>0</v>
      </c>
      <c r="U28580" s="32">
        <f>scimagojr_2023[[#This Row],[%Female *100]]/100</f>
        <v>0</v>
      </c>
      <c r="V28580" s="32">
        <v>0</v>
      </c>
      <c r="W28580" s="32">
        <v>0</v>
      </c>
      <c r="X28580" t="s">
        <v>213571</v>
      </c>
      <c r="Y28580" t="s">
        <v>210084</v>
      </c>
      <c r="Z28580" t="s">
        <v>2120</v>
      </c>
      <c r="AA28580" t="s">
        <v>248003</v>
      </c>
      <c r="AB28580" t="s">
        <v>222659</v>
      </c>
      <c r="AC28580" t="s">
        <v>209596</v>
      </c>
    </row>
    <row r="28581" spans="1:29" x14ac:dyDescent="0.25">
      <c r="A28581">
        <v>28580</v>
      </c>
      <c r="B28581" t="str">
        <f>"SOURCE-ID("&amp;scimagojr_2023[[#This Row],[Sourceid]]&amp;")"</f>
        <v>SOURCE-ID(18501)</v>
      </c>
      <c r="C28581">
        <v>18501</v>
      </c>
      <c r="D28581" t="s">
        <v>2049</v>
      </c>
      <c r="E28581" t="s">
        <v>209425</v>
      </c>
      <c r="F28581" t="s">
        <v>250348</v>
      </c>
      <c r="G28581">
        <v>101</v>
      </c>
      <c r="H28581">
        <f>scimagojr_2023[[#This Row],[SJR*1000]]/1000</f>
        <v>0.10100000000000001</v>
      </c>
      <c r="I28581" t="s">
        <v>214979</v>
      </c>
      <c r="J28581" s="32">
        <v>5</v>
      </c>
      <c r="K28581" s="32">
        <v>20</v>
      </c>
      <c r="L28581" s="32">
        <v>28</v>
      </c>
      <c r="M28581" s="32">
        <v>86</v>
      </c>
      <c r="N28581" s="32">
        <v>0</v>
      </c>
      <c r="O28581" s="32">
        <v>28</v>
      </c>
      <c r="P28581" s="32">
        <v>0</v>
      </c>
      <c r="Q28581" s="32">
        <f>scimagojr_2023[[#This Row],[Cites / Doc. (2years) --]]/100</f>
        <v>0</v>
      </c>
      <c r="R28581" s="32">
        <v>430</v>
      </c>
      <c r="S28581" s="32">
        <f>scimagojr_2023[[#This Row],[Ref. / Doc. *100]]/100</f>
        <v>4.3</v>
      </c>
      <c r="T28581" s="32">
        <v>1579</v>
      </c>
      <c r="U28581" s="32">
        <f>scimagojr_2023[[#This Row],[%Female *100]]/100</f>
        <v>15.79</v>
      </c>
      <c r="V28581" s="32">
        <v>0</v>
      </c>
      <c r="W28581" s="32">
        <v>1</v>
      </c>
      <c r="X28581" t="s">
        <v>209513</v>
      </c>
      <c r="Y28581" t="s">
        <v>209433</v>
      </c>
      <c r="Z28581" t="s">
        <v>114</v>
      </c>
      <c r="AA28581" t="s">
        <v>250349</v>
      </c>
      <c r="AB28581" t="s">
        <v>222573</v>
      </c>
      <c r="AC28581" t="s">
        <v>209474</v>
      </c>
    </row>
    <row r="28582" spans="1:29" x14ac:dyDescent="0.25">
      <c r="A28582">
        <v>28581</v>
      </c>
      <c r="B28582" t="str">
        <f>"SOURCE-ID("&amp;scimagojr_2023[[#This Row],[Sourceid]]&amp;")"</f>
        <v>SOURCE-ID(16100154766)</v>
      </c>
      <c r="C28582">
        <v>16100154766</v>
      </c>
      <c r="D28582" t="s">
        <v>1871</v>
      </c>
      <c r="E28582" t="s">
        <v>209425</v>
      </c>
      <c r="F28582" t="s">
        <v>250350</v>
      </c>
      <c r="G28582">
        <v>101</v>
      </c>
      <c r="H28582">
        <f>scimagojr_2023[[#This Row],[SJR*1000]]/1000</f>
        <v>0.10100000000000001</v>
      </c>
      <c r="I28582" t="s">
        <v>214979</v>
      </c>
      <c r="J28582" s="32">
        <v>15</v>
      </c>
      <c r="K28582" s="32">
        <v>13</v>
      </c>
      <c r="L28582" s="32">
        <v>36</v>
      </c>
      <c r="M28582" s="32">
        <v>782</v>
      </c>
      <c r="N28582" s="32">
        <v>1</v>
      </c>
      <c r="O28582" s="32">
        <v>36</v>
      </c>
      <c r="P28582" s="32">
        <v>4</v>
      </c>
      <c r="Q28582" s="32">
        <f>scimagojr_2023[[#This Row],[Cites / Doc. (2years) --]]/100</f>
        <v>0.04</v>
      </c>
      <c r="R28582" s="32">
        <v>6015</v>
      </c>
      <c r="S28582" s="32">
        <f>scimagojr_2023[[#This Row],[Ref. / Doc. *100]]/100</f>
        <v>60.15</v>
      </c>
      <c r="T28582" s="32">
        <v>2308</v>
      </c>
      <c r="U28582" s="32">
        <f>scimagojr_2023[[#This Row],[%Female *100]]/100</f>
        <v>23.08</v>
      </c>
      <c r="V28582" s="32">
        <v>0</v>
      </c>
      <c r="W28582" s="32">
        <v>0</v>
      </c>
      <c r="X28582" t="s">
        <v>209513</v>
      </c>
      <c r="Y28582" t="s">
        <v>209433</v>
      </c>
      <c r="Z28582" t="s">
        <v>114</v>
      </c>
      <c r="AA28582" t="s">
        <v>250351</v>
      </c>
      <c r="AB28582" t="s">
        <v>222410</v>
      </c>
      <c r="AC28582" t="s">
        <v>209596</v>
      </c>
    </row>
    <row r="28583" spans="1:29" x14ac:dyDescent="0.25">
      <c r="A28583">
        <v>28582</v>
      </c>
      <c r="B28583" t="str">
        <f>"SOURCE-ID("&amp;scimagojr_2023[[#This Row],[Sourceid]]&amp;")"</f>
        <v>SOURCE-ID(16300154740)</v>
      </c>
      <c r="C28583">
        <v>16300154740</v>
      </c>
      <c r="D28583" t="s">
        <v>1780</v>
      </c>
      <c r="E28583" t="s">
        <v>209425</v>
      </c>
      <c r="F28583" t="s">
        <v>1779</v>
      </c>
      <c r="G28583">
        <v>101</v>
      </c>
      <c r="H28583">
        <f>scimagojr_2023[[#This Row],[SJR*1000]]/1000</f>
        <v>0.10100000000000001</v>
      </c>
      <c r="I28583" t="s">
        <v>214979</v>
      </c>
      <c r="J28583" s="32">
        <v>7</v>
      </c>
      <c r="K28583" s="32">
        <v>0</v>
      </c>
      <c r="L28583" s="32">
        <v>28</v>
      </c>
      <c r="M28583" s="32">
        <v>0</v>
      </c>
      <c r="N28583" s="32">
        <v>1</v>
      </c>
      <c r="O28583" s="32">
        <v>27</v>
      </c>
      <c r="P28583" s="32">
        <v>0</v>
      </c>
      <c r="Q28583" s="32">
        <f>scimagojr_2023[[#This Row],[Cites / Doc. (2years) --]]/100</f>
        <v>0</v>
      </c>
      <c r="R28583" s="32">
        <v>0</v>
      </c>
      <c r="S28583" s="32">
        <f>scimagojr_2023[[#This Row],[Ref. / Doc. *100]]/100</f>
        <v>0</v>
      </c>
      <c r="T28583" s="32">
        <v>0</v>
      </c>
      <c r="U28583" s="32">
        <f>scimagojr_2023[[#This Row],[%Female *100]]/100</f>
        <v>0</v>
      </c>
      <c r="V28583" s="32">
        <v>0</v>
      </c>
      <c r="W28583" s="32">
        <v>0</v>
      </c>
      <c r="X28583" t="s">
        <v>209513</v>
      </c>
      <c r="Y28583" t="s">
        <v>209433</v>
      </c>
      <c r="Z28583" t="s">
        <v>16749</v>
      </c>
      <c r="AA28583" t="s">
        <v>250352</v>
      </c>
      <c r="AB28583" t="s">
        <v>222738</v>
      </c>
      <c r="AC28583" t="s">
        <v>209474</v>
      </c>
    </row>
    <row r="28584" spans="1:29" x14ac:dyDescent="0.25">
      <c r="A28584">
        <v>28583</v>
      </c>
      <c r="B28584" t="str">
        <f>"SOURCE-ID("&amp;scimagojr_2023[[#This Row],[Sourceid]]&amp;")"</f>
        <v>SOURCE-ID(23133)</v>
      </c>
      <c r="C28584">
        <v>23133</v>
      </c>
      <c r="D28584" t="s">
        <v>1695</v>
      </c>
      <c r="E28584" t="s">
        <v>209425</v>
      </c>
      <c r="F28584" t="s">
        <v>250353</v>
      </c>
      <c r="G28584">
        <v>101</v>
      </c>
      <c r="H28584">
        <f>scimagojr_2023[[#This Row],[SJR*1000]]/1000</f>
        <v>0.10100000000000001</v>
      </c>
      <c r="I28584" t="s">
        <v>214979</v>
      </c>
      <c r="J28584" s="32">
        <v>11</v>
      </c>
      <c r="K28584" s="32">
        <v>6</v>
      </c>
      <c r="L28584" s="32">
        <v>30</v>
      </c>
      <c r="M28584" s="32">
        <v>596</v>
      </c>
      <c r="N28584" s="32">
        <v>4</v>
      </c>
      <c r="O28584" s="32">
        <v>30</v>
      </c>
      <c r="P28584" s="32">
        <v>5</v>
      </c>
      <c r="Q28584" s="32">
        <f>scimagojr_2023[[#This Row],[Cites / Doc. (2years) --]]/100</f>
        <v>0.05</v>
      </c>
      <c r="R28584" s="32">
        <v>9933</v>
      </c>
      <c r="S28584" s="32">
        <f>scimagojr_2023[[#This Row],[Ref. / Doc. *100]]/100</f>
        <v>99.33</v>
      </c>
      <c r="T28584" s="32">
        <v>3333</v>
      </c>
      <c r="U28584" s="32">
        <f>scimagojr_2023[[#This Row],[%Female *100]]/100</f>
        <v>33.33</v>
      </c>
      <c r="V28584" s="32">
        <v>0</v>
      </c>
      <c r="W28584" s="32">
        <v>0</v>
      </c>
      <c r="X28584" t="s">
        <v>209513</v>
      </c>
      <c r="Y28584" t="s">
        <v>209433</v>
      </c>
      <c r="Z28584" t="s">
        <v>1691</v>
      </c>
      <c r="AA28584" t="s">
        <v>250354</v>
      </c>
      <c r="AB28584" t="s">
        <v>222426</v>
      </c>
      <c r="AC28584" t="s">
        <v>209596</v>
      </c>
    </row>
    <row r="28585" spans="1:29" x14ac:dyDescent="0.25">
      <c r="A28585">
        <v>28584</v>
      </c>
      <c r="B28585" t="str">
        <f>"SOURCE-ID("&amp;scimagojr_2023[[#This Row],[Sourceid]]&amp;")"</f>
        <v>SOURCE-ID(21100229163)</v>
      </c>
      <c r="C28585">
        <v>21100229163</v>
      </c>
      <c r="D28585" t="s">
        <v>1645</v>
      </c>
      <c r="E28585" t="s">
        <v>209425</v>
      </c>
      <c r="F28585" t="s">
        <v>1644</v>
      </c>
      <c r="G28585">
        <v>101</v>
      </c>
      <c r="H28585">
        <f>scimagojr_2023[[#This Row],[SJR*1000]]/1000</f>
        <v>0.10100000000000001</v>
      </c>
      <c r="I28585" t="s">
        <v>214979</v>
      </c>
      <c r="J28585" s="32">
        <v>3</v>
      </c>
      <c r="K28585" s="32">
        <v>0</v>
      </c>
      <c r="L28585" s="32">
        <v>35</v>
      </c>
      <c r="M28585" s="32">
        <v>0</v>
      </c>
      <c r="N28585" s="32">
        <v>0</v>
      </c>
      <c r="O28585" s="32">
        <v>29</v>
      </c>
      <c r="P28585" s="32">
        <v>0</v>
      </c>
      <c r="Q28585" s="32">
        <f>scimagojr_2023[[#This Row],[Cites / Doc. (2years) --]]/100</f>
        <v>0</v>
      </c>
      <c r="R28585" s="32">
        <v>0</v>
      </c>
      <c r="S28585" s="32">
        <f>scimagojr_2023[[#This Row],[Ref. / Doc. *100]]/100</f>
        <v>0</v>
      </c>
      <c r="T28585" s="32">
        <v>0</v>
      </c>
      <c r="U28585" s="32">
        <f>scimagojr_2023[[#This Row],[%Female *100]]/100</f>
        <v>0</v>
      </c>
      <c r="V28585" s="32">
        <v>0</v>
      </c>
      <c r="W28585" s="32">
        <v>0</v>
      </c>
      <c r="X28585" t="s">
        <v>209513</v>
      </c>
      <c r="Y28585" t="s">
        <v>209433</v>
      </c>
      <c r="Z28585" t="s">
        <v>1642</v>
      </c>
      <c r="AA28585" t="s">
        <v>1643</v>
      </c>
      <c r="AB28585" t="s">
        <v>222370</v>
      </c>
      <c r="AC28585" t="s">
        <v>209596</v>
      </c>
    </row>
    <row r="28586" spans="1:29" x14ac:dyDescent="0.25">
      <c r="A28586">
        <v>28585</v>
      </c>
      <c r="B28586" t="str">
        <f>"SOURCE-ID("&amp;scimagojr_2023[[#This Row],[Sourceid]]&amp;")"</f>
        <v>SOURCE-ID(21101128522)</v>
      </c>
      <c r="C28586">
        <v>21101128522</v>
      </c>
      <c r="D28586" t="s">
        <v>1418</v>
      </c>
      <c r="E28586" t="s">
        <v>209425</v>
      </c>
      <c r="F28586" t="s">
        <v>250355</v>
      </c>
      <c r="G28586">
        <v>101</v>
      </c>
      <c r="H28586">
        <f>scimagojr_2023[[#This Row],[SJR*1000]]/1000</f>
        <v>0.10100000000000001</v>
      </c>
      <c r="I28586" t="s">
        <v>214979</v>
      </c>
      <c r="J28586" s="32">
        <v>2</v>
      </c>
      <c r="K28586" s="32">
        <v>56</v>
      </c>
      <c r="L28586" s="32">
        <v>222</v>
      </c>
      <c r="M28586" s="32">
        <v>940</v>
      </c>
      <c r="N28586" s="32">
        <v>13</v>
      </c>
      <c r="O28586" s="32">
        <v>215</v>
      </c>
      <c r="P28586" s="32">
        <v>7</v>
      </c>
      <c r="Q28586" s="32">
        <f>scimagojr_2023[[#This Row],[Cites / Doc. (2years) --]]/100</f>
        <v>7.0000000000000007E-2</v>
      </c>
      <c r="R28586" s="32">
        <v>1679</v>
      </c>
      <c r="S28586" s="32">
        <f>scimagojr_2023[[#This Row],[Ref. / Doc. *100]]/100</f>
        <v>16.79</v>
      </c>
      <c r="T28586" s="32">
        <v>1500</v>
      </c>
      <c r="U28586" s="32">
        <f>scimagojr_2023[[#This Row],[%Female *100]]/100</f>
        <v>15</v>
      </c>
      <c r="V28586" s="32">
        <v>0</v>
      </c>
      <c r="W28586" s="32">
        <v>4</v>
      </c>
      <c r="X28586" t="s">
        <v>209513</v>
      </c>
      <c r="Y28586" t="s">
        <v>209433</v>
      </c>
      <c r="Z28586" t="s">
        <v>1415</v>
      </c>
      <c r="AA28586" t="s">
        <v>204</v>
      </c>
      <c r="AB28586" t="s">
        <v>222426</v>
      </c>
      <c r="AC28586" t="s">
        <v>209596</v>
      </c>
    </row>
    <row r="28587" spans="1:29" x14ac:dyDescent="0.25">
      <c r="A28587">
        <v>28586</v>
      </c>
      <c r="B28587" t="str">
        <f>"SOURCE-ID("&amp;scimagojr_2023[[#This Row],[Sourceid]]&amp;")"</f>
        <v>SOURCE-ID(28873)</v>
      </c>
      <c r="C28587">
        <v>28873</v>
      </c>
      <c r="D28587" t="s">
        <v>1236</v>
      </c>
      <c r="E28587" t="s">
        <v>209425</v>
      </c>
      <c r="F28587" t="s">
        <v>250356</v>
      </c>
      <c r="G28587">
        <v>101</v>
      </c>
      <c r="H28587">
        <f>scimagojr_2023[[#This Row],[SJR*1000]]/1000</f>
        <v>0.10100000000000001</v>
      </c>
      <c r="I28587" t="s">
        <v>214979</v>
      </c>
      <c r="J28587" s="32">
        <v>7</v>
      </c>
      <c r="K28587" s="32">
        <v>19</v>
      </c>
      <c r="L28587" s="32">
        <v>51</v>
      </c>
      <c r="M28587" s="32">
        <v>978</v>
      </c>
      <c r="N28587" s="32">
        <v>5</v>
      </c>
      <c r="O28587" s="32">
        <v>48</v>
      </c>
      <c r="P28587" s="32">
        <v>6</v>
      </c>
      <c r="Q28587" s="32">
        <f>scimagojr_2023[[#This Row],[Cites / Doc. (2years) --]]/100</f>
        <v>0.06</v>
      </c>
      <c r="R28587" s="32">
        <v>5147</v>
      </c>
      <c r="S28587" s="32">
        <f>scimagojr_2023[[#This Row],[Ref. / Doc. *100]]/100</f>
        <v>51.47</v>
      </c>
      <c r="T28587" s="32">
        <v>3182</v>
      </c>
      <c r="U28587" s="32">
        <f>scimagojr_2023[[#This Row],[%Female *100]]/100</f>
        <v>31.82</v>
      </c>
      <c r="V28587" s="32">
        <v>0</v>
      </c>
      <c r="W28587" s="32">
        <v>0</v>
      </c>
      <c r="X28587" t="s">
        <v>209479</v>
      </c>
      <c r="Y28587" t="s">
        <v>209433</v>
      </c>
      <c r="Z28587" t="s">
        <v>122</v>
      </c>
      <c r="AA28587" t="s">
        <v>250357</v>
      </c>
      <c r="AB28587" t="s">
        <v>222407</v>
      </c>
      <c r="AC28587" t="s">
        <v>209596</v>
      </c>
    </row>
    <row r="28588" spans="1:29" x14ac:dyDescent="0.25">
      <c r="A28588">
        <v>28587</v>
      </c>
      <c r="B28588" t="str">
        <f>"SOURCE-ID("&amp;scimagojr_2023[[#This Row],[Sourceid]]&amp;")"</f>
        <v>SOURCE-ID(21101121174)</v>
      </c>
      <c r="C28588">
        <v>21101121174</v>
      </c>
      <c r="D28588" t="s">
        <v>841</v>
      </c>
      <c r="E28588" t="s">
        <v>209425</v>
      </c>
      <c r="F28588" t="s">
        <v>250358</v>
      </c>
      <c r="G28588">
        <v>101</v>
      </c>
      <c r="H28588">
        <f>scimagojr_2023[[#This Row],[SJR*1000]]/1000</f>
        <v>0.10100000000000001</v>
      </c>
      <c r="I28588" t="s">
        <v>214979</v>
      </c>
      <c r="J28588" s="32">
        <v>1</v>
      </c>
      <c r="K28588" s="32">
        <v>15</v>
      </c>
      <c r="L28588" s="32">
        <v>53</v>
      </c>
      <c r="M28588" s="32">
        <v>641</v>
      </c>
      <c r="N28588" s="32">
        <v>2</v>
      </c>
      <c r="O28588" s="32">
        <v>47</v>
      </c>
      <c r="P28588" s="32">
        <v>3</v>
      </c>
      <c r="Q28588" s="32">
        <f>scimagojr_2023[[#This Row],[Cites / Doc. (2years) --]]/100</f>
        <v>0.03</v>
      </c>
      <c r="R28588" s="32">
        <v>4273</v>
      </c>
      <c r="S28588" s="32">
        <f>scimagojr_2023[[#This Row],[Ref. / Doc. *100]]/100</f>
        <v>42.73</v>
      </c>
      <c r="T28588" s="32">
        <v>3750</v>
      </c>
      <c r="U28588" s="32">
        <f>scimagojr_2023[[#This Row],[%Female *100]]/100</f>
        <v>37.5</v>
      </c>
      <c r="V28588" s="32">
        <v>0</v>
      </c>
      <c r="W28588" s="32">
        <v>2</v>
      </c>
      <c r="X28588" t="s">
        <v>210787</v>
      </c>
      <c r="Y28588" t="s">
        <v>210084</v>
      </c>
      <c r="Z28588" t="s">
        <v>838</v>
      </c>
      <c r="AA28588" t="s">
        <v>204</v>
      </c>
      <c r="AB28588" t="s">
        <v>222879</v>
      </c>
      <c r="AC28588" t="s">
        <v>209474</v>
      </c>
    </row>
    <row r="28589" spans="1:29" x14ac:dyDescent="0.25">
      <c r="A28589">
        <v>28588</v>
      </c>
      <c r="B28589" t="str">
        <f>"SOURCE-ID("&amp;scimagojr_2023[[#This Row],[Sourceid]]&amp;")"</f>
        <v>SOURCE-ID(21100403905)</v>
      </c>
      <c r="C28589">
        <v>21100403905</v>
      </c>
      <c r="D28589" t="s">
        <v>126</v>
      </c>
      <c r="E28589" t="s">
        <v>209425</v>
      </c>
      <c r="F28589" t="s">
        <v>250359</v>
      </c>
      <c r="G28589">
        <v>101</v>
      </c>
      <c r="H28589">
        <f>scimagojr_2023[[#This Row],[SJR*1000]]/1000</f>
        <v>0.10100000000000001</v>
      </c>
      <c r="I28589" t="s">
        <v>214979</v>
      </c>
      <c r="J28589" s="32">
        <v>6</v>
      </c>
      <c r="K28589" s="32">
        <v>8</v>
      </c>
      <c r="L28589" s="32">
        <v>40</v>
      </c>
      <c r="M28589" s="32">
        <v>478</v>
      </c>
      <c r="N28589" s="32">
        <v>3</v>
      </c>
      <c r="O28589" s="32">
        <v>39</v>
      </c>
      <c r="P28589" s="32">
        <v>7</v>
      </c>
      <c r="Q28589" s="32">
        <f>scimagojr_2023[[#This Row],[Cites / Doc. (2years) --]]/100</f>
        <v>7.0000000000000007E-2</v>
      </c>
      <c r="R28589" s="32">
        <v>5975</v>
      </c>
      <c r="S28589" s="32">
        <f>scimagojr_2023[[#This Row],[Ref. / Doc. *100]]/100</f>
        <v>59.75</v>
      </c>
      <c r="T28589" s="32">
        <v>0</v>
      </c>
      <c r="U28589" s="32">
        <f>scimagojr_2023[[#This Row],[%Female *100]]/100</f>
        <v>0</v>
      </c>
      <c r="V28589" s="32">
        <v>0</v>
      </c>
      <c r="W28589" s="32">
        <v>0</v>
      </c>
      <c r="X28589" t="s">
        <v>209479</v>
      </c>
      <c r="Y28589" t="s">
        <v>209433</v>
      </c>
      <c r="Z28589" t="s">
        <v>122</v>
      </c>
      <c r="AA28589" t="s">
        <v>250360</v>
      </c>
      <c r="AB28589" t="s">
        <v>222880</v>
      </c>
      <c r="AC28589" t="s">
        <v>209474</v>
      </c>
    </row>
    <row r="28590" spans="1:29" x14ac:dyDescent="0.25">
      <c r="A28590">
        <v>28589</v>
      </c>
      <c r="B28590" t="str">
        <f>"SOURCE-ID("&amp;scimagojr_2023[[#This Row],[Sourceid]]&amp;")"</f>
        <v>SOURCE-ID(16400154734)</v>
      </c>
      <c r="C28590">
        <v>16400154734</v>
      </c>
      <c r="D28590" t="s">
        <v>155629</v>
      </c>
      <c r="E28590" t="s">
        <v>209425</v>
      </c>
      <c r="F28590" t="s">
        <v>155628</v>
      </c>
      <c r="G28590">
        <v>100</v>
      </c>
      <c r="H28590">
        <f>scimagojr_2023[[#This Row],[SJR*1000]]/1000</f>
        <v>0.1</v>
      </c>
      <c r="I28590" t="s">
        <v>214979</v>
      </c>
      <c r="J28590" s="32">
        <v>3</v>
      </c>
      <c r="K28590" s="32">
        <v>165</v>
      </c>
      <c r="L28590" s="32">
        <v>589</v>
      </c>
      <c r="M28590" s="32">
        <v>34</v>
      </c>
      <c r="N28590" s="32">
        <v>0</v>
      </c>
      <c r="O28590" s="32">
        <v>527</v>
      </c>
      <c r="P28590" s="32">
        <v>0</v>
      </c>
      <c r="Q28590" s="32">
        <f>scimagojr_2023[[#This Row],[Cites / Doc. (2years) --]]/100</f>
        <v>0</v>
      </c>
      <c r="R28590" s="32">
        <v>21</v>
      </c>
      <c r="S28590" s="32">
        <f>scimagojr_2023[[#This Row],[Ref. / Doc. *100]]/100</f>
        <v>0.21</v>
      </c>
      <c r="T28590" s="32">
        <v>2400</v>
      </c>
      <c r="U28590" s="32">
        <f>scimagojr_2023[[#This Row],[%Female *100]]/100</f>
        <v>24</v>
      </c>
      <c r="V28590" s="32">
        <v>0</v>
      </c>
      <c r="W28590" s="32">
        <v>1</v>
      </c>
      <c r="X28590" t="s">
        <v>210266</v>
      </c>
      <c r="Y28590" t="s">
        <v>209464</v>
      </c>
      <c r="Z28590" t="s">
        <v>155627</v>
      </c>
      <c r="AA28590" t="s">
        <v>3744</v>
      </c>
      <c r="AB28590" t="s">
        <v>222643</v>
      </c>
      <c r="AC28590" t="s">
        <v>215069</v>
      </c>
    </row>
    <row r="28591" spans="1:29" x14ac:dyDescent="0.25">
      <c r="A28591">
        <v>28590</v>
      </c>
      <c r="B28591" t="str">
        <f>"SOURCE-ID("&amp;scimagojr_2023[[#This Row],[Sourceid]]&amp;")"</f>
        <v>SOURCE-ID(12938)</v>
      </c>
      <c r="C28591">
        <v>12938</v>
      </c>
      <c r="D28591" t="s">
        <v>155022</v>
      </c>
      <c r="E28591" t="s">
        <v>209425</v>
      </c>
      <c r="F28591" t="s">
        <v>155021</v>
      </c>
      <c r="G28591">
        <v>100</v>
      </c>
      <c r="H28591">
        <f>scimagojr_2023[[#This Row],[SJR*1000]]/1000</f>
        <v>0.1</v>
      </c>
      <c r="I28591" t="s">
        <v>214979</v>
      </c>
      <c r="J28591" s="32">
        <v>9</v>
      </c>
      <c r="K28591" s="32">
        <v>0</v>
      </c>
      <c r="L28591" s="32">
        <v>128</v>
      </c>
      <c r="M28591" s="32">
        <v>0</v>
      </c>
      <c r="N28591" s="32">
        <v>1</v>
      </c>
      <c r="O28591" s="32">
        <v>70</v>
      </c>
      <c r="P28591" s="32">
        <v>1</v>
      </c>
      <c r="Q28591" s="32">
        <f>scimagojr_2023[[#This Row],[Cites / Doc. (2years) --]]/100</f>
        <v>0.01</v>
      </c>
      <c r="R28591" s="32">
        <v>0</v>
      </c>
      <c r="S28591" s="32">
        <f>scimagojr_2023[[#This Row],[Ref. / Doc. *100]]/100</f>
        <v>0</v>
      </c>
      <c r="T28591" s="32">
        <v>0</v>
      </c>
      <c r="U28591" s="32">
        <f>scimagojr_2023[[#This Row],[%Female *100]]/100</f>
        <v>0</v>
      </c>
      <c r="V28591" s="32">
        <v>0</v>
      </c>
      <c r="W28591" s="32">
        <v>0</v>
      </c>
      <c r="X28591" t="s">
        <v>209432</v>
      </c>
      <c r="Y28591" t="s">
        <v>209433</v>
      </c>
      <c r="Z28591" t="s">
        <v>155019</v>
      </c>
      <c r="AA28591" t="s">
        <v>250361</v>
      </c>
      <c r="AB28591" t="s">
        <v>220993</v>
      </c>
      <c r="AC28591" t="s">
        <v>209454</v>
      </c>
    </row>
    <row r="28592" spans="1:29" x14ac:dyDescent="0.25">
      <c r="A28592">
        <v>28591</v>
      </c>
      <c r="B28592" t="str">
        <f>"SOURCE-ID("&amp;scimagojr_2023[[#This Row],[Sourceid]]&amp;")"</f>
        <v>SOURCE-ID(21100943521)</v>
      </c>
      <c r="C28592">
        <v>21100943521</v>
      </c>
      <c r="D28592" t="s">
        <v>154873</v>
      </c>
      <c r="E28592" t="s">
        <v>209425</v>
      </c>
      <c r="F28592" t="s">
        <v>154872</v>
      </c>
      <c r="G28592">
        <v>100</v>
      </c>
      <c r="H28592">
        <f>scimagojr_2023[[#This Row],[SJR*1000]]/1000</f>
        <v>0.1</v>
      </c>
      <c r="I28592" t="s">
        <v>214979</v>
      </c>
      <c r="J28592" s="32">
        <v>2</v>
      </c>
      <c r="K28592" s="32">
        <v>40</v>
      </c>
      <c r="L28592" s="32">
        <v>119</v>
      </c>
      <c r="M28592" s="32">
        <v>851</v>
      </c>
      <c r="N28592" s="32">
        <v>2</v>
      </c>
      <c r="O28592" s="32">
        <v>118</v>
      </c>
      <c r="P28592" s="32">
        <v>1</v>
      </c>
      <c r="Q28592" s="32">
        <f>scimagojr_2023[[#This Row],[Cites / Doc. (2years) --]]/100</f>
        <v>0.01</v>
      </c>
      <c r="R28592" s="32">
        <v>2128</v>
      </c>
      <c r="S28592" s="32">
        <f>scimagojr_2023[[#This Row],[Ref. / Doc. *100]]/100</f>
        <v>21.28</v>
      </c>
      <c r="T28592" s="32">
        <v>7556</v>
      </c>
      <c r="U28592" s="32">
        <f>scimagojr_2023[[#This Row],[%Female *100]]/100</f>
        <v>75.56</v>
      </c>
      <c r="V28592" s="32">
        <v>0</v>
      </c>
      <c r="W28592" s="32">
        <v>5</v>
      </c>
      <c r="X28592" t="s">
        <v>212553</v>
      </c>
      <c r="Y28592" t="s">
        <v>210084</v>
      </c>
      <c r="Z28592" t="s">
        <v>154871</v>
      </c>
      <c r="AA28592" t="s">
        <v>204</v>
      </c>
      <c r="AB28592" t="s">
        <v>222659</v>
      </c>
      <c r="AC28592" t="s">
        <v>209596</v>
      </c>
    </row>
    <row r="28593" spans="1:29" x14ac:dyDescent="0.25">
      <c r="A28593">
        <v>28592</v>
      </c>
      <c r="B28593" t="str">
        <f>"SOURCE-ID("&amp;scimagojr_2023[[#This Row],[Sourceid]]&amp;")"</f>
        <v>SOURCE-ID(14437)</v>
      </c>
      <c r="C28593">
        <v>14437</v>
      </c>
      <c r="D28593" t="s">
        <v>153601</v>
      </c>
      <c r="E28593" t="s">
        <v>209425</v>
      </c>
      <c r="F28593" t="s">
        <v>153600</v>
      </c>
      <c r="G28593">
        <v>100</v>
      </c>
      <c r="H28593">
        <f>scimagojr_2023[[#This Row],[SJR*1000]]/1000</f>
        <v>0.1</v>
      </c>
      <c r="I28593" t="s">
        <v>214979</v>
      </c>
      <c r="J28593" s="32">
        <v>12</v>
      </c>
      <c r="K28593" s="32">
        <v>0</v>
      </c>
      <c r="L28593" s="32">
        <v>66</v>
      </c>
      <c r="M28593" s="32">
        <v>0</v>
      </c>
      <c r="N28593" s="32">
        <v>0</v>
      </c>
      <c r="O28593" s="32">
        <v>65</v>
      </c>
      <c r="P28593" s="32">
        <v>0</v>
      </c>
      <c r="Q28593" s="32">
        <f>scimagojr_2023[[#This Row],[Cites / Doc. (2years) --]]/100</f>
        <v>0</v>
      </c>
      <c r="R28593" s="32">
        <v>0</v>
      </c>
      <c r="S28593" s="32">
        <f>scimagojr_2023[[#This Row],[Ref. / Doc. *100]]/100</f>
        <v>0</v>
      </c>
      <c r="T28593" s="32">
        <v>0</v>
      </c>
      <c r="U28593" s="32">
        <f>scimagojr_2023[[#This Row],[%Female *100]]/100</f>
        <v>0</v>
      </c>
      <c r="V28593" s="32">
        <v>0</v>
      </c>
      <c r="W28593" s="32">
        <v>0</v>
      </c>
      <c r="X28593" t="s">
        <v>210342</v>
      </c>
      <c r="Y28593" t="s">
        <v>209433</v>
      </c>
      <c r="Z28593" t="s">
        <v>34878</v>
      </c>
      <c r="AA28593" t="s">
        <v>250362</v>
      </c>
      <c r="AB28593" t="s">
        <v>245068</v>
      </c>
      <c r="AC28593" t="s">
        <v>209430</v>
      </c>
    </row>
    <row r="28594" spans="1:29" x14ac:dyDescent="0.25">
      <c r="A28594">
        <v>28593</v>
      </c>
      <c r="B28594" t="str">
        <f>"SOURCE-ID("&amp;scimagojr_2023[[#This Row],[Sourceid]]&amp;")"</f>
        <v>SOURCE-ID(21101155946)</v>
      </c>
      <c r="C28594">
        <v>21101155946</v>
      </c>
      <c r="D28594" t="s">
        <v>153177</v>
      </c>
      <c r="E28594" t="s">
        <v>209425</v>
      </c>
      <c r="F28594" t="s">
        <v>250363</v>
      </c>
      <c r="G28594">
        <v>100</v>
      </c>
      <c r="H28594">
        <f>scimagojr_2023[[#This Row],[SJR*1000]]/1000</f>
        <v>0.1</v>
      </c>
      <c r="I28594" t="s">
        <v>214979</v>
      </c>
      <c r="J28594" s="32">
        <v>1</v>
      </c>
      <c r="K28594" s="32">
        <v>38</v>
      </c>
      <c r="L28594" s="32">
        <v>86</v>
      </c>
      <c r="M28594" s="32">
        <v>1519</v>
      </c>
      <c r="N28594" s="32">
        <v>0</v>
      </c>
      <c r="O28594" s="32">
        <v>81</v>
      </c>
      <c r="P28594" s="32">
        <v>0</v>
      </c>
      <c r="Q28594" s="32">
        <f>scimagojr_2023[[#This Row],[Cites / Doc. (2years) --]]/100</f>
        <v>0</v>
      </c>
      <c r="R28594" s="32">
        <v>3997</v>
      </c>
      <c r="S28594" s="32">
        <f>scimagojr_2023[[#This Row],[Ref. / Doc. *100]]/100</f>
        <v>39.97</v>
      </c>
      <c r="T28594" s="32">
        <v>2000</v>
      </c>
      <c r="U28594" s="32">
        <f>scimagojr_2023[[#This Row],[%Female *100]]/100</f>
        <v>20</v>
      </c>
      <c r="V28594" s="32">
        <v>0</v>
      </c>
      <c r="W28594" s="32">
        <v>4</v>
      </c>
      <c r="X28594" t="s">
        <v>210787</v>
      </c>
      <c r="Y28594" t="s">
        <v>210084</v>
      </c>
      <c r="Z28594" t="s">
        <v>838</v>
      </c>
      <c r="AA28594" t="s">
        <v>1286</v>
      </c>
      <c r="AB28594" t="s">
        <v>222881</v>
      </c>
      <c r="AC28594" t="s">
        <v>209474</v>
      </c>
    </row>
    <row r="28595" spans="1:29" x14ac:dyDescent="0.25">
      <c r="A28595">
        <v>28594</v>
      </c>
      <c r="B28595" t="str">
        <f>"SOURCE-ID("&amp;scimagojr_2023[[#This Row],[Sourceid]]&amp;")"</f>
        <v>SOURCE-ID(15294)</v>
      </c>
      <c r="C28595">
        <v>15294</v>
      </c>
      <c r="D28595" t="s">
        <v>103175</v>
      </c>
      <c r="E28595" t="s">
        <v>209894</v>
      </c>
      <c r="F28595" t="s">
        <v>151228</v>
      </c>
      <c r="G28595">
        <v>100</v>
      </c>
      <c r="H28595">
        <f>scimagojr_2023[[#This Row],[SJR*1000]]/1000</f>
        <v>0.1</v>
      </c>
      <c r="I28595" t="s">
        <v>214979</v>
      </c>
      <c r="J28595" s="32">
        <v>2</v>
      </c>
      <c r="K28595" s="32">
        <v>3</v>
      </c>
      <c r="L28595" s="32">
        <v>103</v>
      </c>
      <c r="M28595" s="32">
        <v>0</v>
      </c>
      <c r="N28595" s="32">
        <v>0</v>
      </c>
      <c r="O28595" s="32">
        <v>61</v>
      </c>
      <c r="P28595" s="32">
        <v>0</v>
      </c>
      <c r="Q28595" s="32">
        <f>scimagojr_2023[[#This Row],[Cites / Doc. (2years) --]]/100</f>
        <v>0</v>
      </c>
      <c r="R28595" s="32">
        <v>0</v>
      </c>
      <c r="S28595" s="32">
        <f>scimagojr_2023[[#This Row],[Ref. / Doc. *100]]/100</f>
        <v>0</v>
      </c>
      <c r="T28595" s="32">
        <v>2000</v>
      </c>
      <c r="U28595" s="32">
        <f>scimagojr_2023[[#This Row],[%Female *100]]/100</f>
        <v>20</v>
      </c>
      <c r="V28595" s="32">
        <v>0</v>
      </c>
      <c r="W28595" s="32">
        <v>1</v>
      </c>
      <c r="X28595" t="s">
        <v>209432</v>
      </c>
      <c r="Y28595" t="s">
        <v>209433</v>
      </c>
      <c r="Z28595" t="s">
        <v>151226</v>
      </c>
      <c r="AA28595" t="s">
        <v>250364</v>
      </c>
      <c r="AB28595" t="s">
        <v>220347</v>
      </c>
      <c r="AC28595" t="s">
        <v>20025</v>
      </c>
    </row>
    <row r="28596" spans="1:29" x14ac:dyDescent="0.25">
      <c r="A28596">
        <v>28595</v>
      </c>
      <c r="B28596" t="str">
        <f>"SOURCE-ID("&amp;scimagojr_2023[[#This Row],[Sourceid]]&amp;")"</f>
        <v>SOURCE-ID(12450)</v>
      </c>
      <c r="C28596">
        <v>12450</v>
      </c>
      <c r="D28596" t="s">
        <v>141770</v>
      </c>
      <c r="E28596" t="s">
        <v>209894</v>
      </c>
      <c r="F28596" t="s">
        <v>151064</v>
      </c>
      <c r="G28596">
        <v>100</v>
      </c>
      <c r="H28596">
        <f>scimagojr_2023[[#This Row],[SJR*1000]]/1000</f>
        <v>0.1</v>
      </c>
      <c r="I28596" t="s">
        <v>214979</v>
      </c>
      <c r="J28596" s="32">
        <v>13</v>
      </c>
      <c r="K28596" s="32">
        <v>58</v>
      </c>
      <c r="L28596" s="32">
        <v>207</v>
      </c>
      <c r="M28596" s="32">
        <v>0</v>
      </c>
      <c r="N28596" s="32">
        <v>2</v>
      </c>
      <c r="O28596" s="32">
        <v>72</v>
      </c>
      <c r="P28596" s="32">
        <v>2</v>
      </c>
      <c r="Q28596" s="32">
        <f>scimagojr_2023[[#This Row],[Cites / Doc. (2years) --]]/100</f>
        <v>0.02</v>
      </c>
      <c r="R28596" s="32">
        <v>0</v>
      </c>
      <c r="S28596" s="32">
        <f>scimagojr_2023[[#This Row],[Ref. / Doc. *100]]/100</f>
        <v>0</v>
      </c>
      <c r="T28596" s="32">
        <v>2500</v>
      </c>
      <c r="U28596" s="32">
        <f>scimagojr_2023[[#This Row],[%Female *100]]/100</f>
        <v>25</v>
      </c>
      <c r="V28596" s="32">
        <v>0</v>
      </c>
      <c r="W28596" s="32">
        <v>4</v>
      </c>
      <c r="X28596" t="s">
        <v>209427</v>
      </c>
      <c r="Y28596" t="s">
        <v>209428</v>
      </c>
      <c r="Z28596" t="s">
        <v>66525</v>
      </c>
      <c r="AA28596" t="s">
        <v>20559</v>
      </c>
      <c r="AB28596" t="s">
        <v>219700</v>
      </c>
      <c r="AC28596" t="s">
        <v>116575</v>
      </c>
    </row>
    <row r="28597" spans="1:29" x14ac:dyDescent="0.25">
      <c r="A28597">
        <v>28596</v>
      </c>
      <c r="B28597" t="str">
        <f>"SOURCE-ID("&amp;scimagojr_2023[[#This Row],[Sourceid]]&amp;")"</f>
        <v>SOURCE-ID(23036)</v>
      </c>
      <c r="C28597">
        <v>23036</v>
      </c>
      <c r="D28597" t="s">
        <v>150583</v>
      </c>
      <c r="E28597" t="s">
        <v>209425</v>
      </c>
      <c r="F28597" t="s">
        <v>150585</v>
      </c>
      <c r="G28597">
        <v>100</v>
      </c>
      <c r="H28597">
        <f>scimagojr_2023[[#This Row],[SJR*1000]]/1000</f>
        <v>0.1</v>
      </c>
      <c r="I28597" t="s">
        <v>214979</v>
      </c>
      <c r="J28597" s="32">
        <v>3</v>
      </c>
      <c r="K28597" s="32">
        <v>3</v>
      </c>
      <c r="L28597" s="32">
        <v>74</v>
      </c>
      <c r="M28597" s="32">
        <v>0</v>
      </c>
      <c r="N28597" s="32">
        <v>0</v>
      </c>
      <c r="O28597" s="32">
        <v>58</v>
      </c>
      <c r="P28597" s="32">
        <v>0</v>
      </c>
      <c r="Q28597" s="32">
        <f>scimagojr_2023[[#This Row],[Cites / Doc. (2years) --]]/100</f>
        <v>0</v>
      </c>
      <c r="R28597" s="32">
        <v>0</v>
      </c>
      <c r="S28597" s="32">
        <f>scimagojr_2023[[#This Row],[Ref. / Doc. *100]]/100</f>
        <v>0</v>
      </c>
      <c r="T28597" s="32">
        <v>0</v>
      </c>
      <c r="U28597" s="32">
        <f>scimagojr_2023[[#This Row],[%Female *100]]/100</f>
        <v>0</v>
      </c>
      <c r="V28597" s="32">
        <v>0</v>
      </c>
      <c r="W28597" s="32">
        <v>0</v>
      </c>
      <c r="X28597" t="s">
        <v>209432</v>
      </c>
      <c r="Y28597" t="s">
        <v>209433</v>
      </c>
      <c r="Z28597" t="s">
        <v>150584</v>
      </c>
      <c r="AA28597" t="s">
        <v>241915</v>
      </c>
      <c r="AB28597" t="s">
        <v>222687</v>
      </c>
      <c r="AC28597" t="s">
        <v>209596</v>
      </c>
    </row>
    <row r="28598" spans="1:29" x14ac:dyDescent="0.25">
      <c r="A28598">
        <v>28597</v>
      </c>
      <c r="B28598" t="str">
        <f>"SOURCE-ID("&amp;scimagojr_2023[[#This Row],[Sourceid]]&amp;")"</f>
        <v>SOURCE-ID(4700152880)</v>
      </c>
      <c r="C28598">
        <v>4700152880</v>
      </c>
      <c r="D28598" t="s">
        <v>150056</v>
      </c>
      <c r="E28598" t="s">
        <v>209425</v>
      </c>
      <c r="F28598" t="s">
        <v>150055</v>
      </c>
      <c r="G28598">
        <v>100</v>
      </c>
      <c r="H28598">
        <f>scimagojr_2023[[#This Row],[SJR*1000]]/1000</f>
        <v>0.1</v>
      </c>
      <c r="I28598" t="s">
        <v>214979</v>
      </c>
      <c r="J28598" s="32">
        <v>6</v>
      </c>
      <c r="K28598" s="32">
        <v>45</v>
      </c>
      <c r="L28598" s="32">
        <v>123</v>
      </c>
      <c r="M28598" s="32">
        <v>258</v>
      </c>
      <c r="N28598" s="32">
        <v>14</v>
      </c>
      <c r="O28598" s="32">
        <v>96</v>
      </c>
      <c r="P28598" s="32">
        <v>3</v>
      </c>
      <c r="Q28598" s="32">
        <f>scimagojr_2023[[#This Row],[Cites / Doc. (2years) --]]/100</f>
        <v>0.03</v>
      </c>
      <c r="R28598" s="32">
        <v>573</v>
      </c>
      <c r="S28598" s="32">
        <f>scimagojr_2023[[#This Row],[Ref. / Doc. *100]]/100</f>
        <v>5.73</v>
      </c>
      <c r="T28598" s="32">
        <v>8519</v>
      </c>
      <c r="U28598" s="32">
        <f>scimagojr_2023[[#This Row],[%Female *100]]/100</f>
        <v>85.19</v>
      </c>
      <c r="V28598" s="32">
        <v>0</v>
      </c>
      <c r="W28598" s="32">
        <v>5</v>
      </c>
      <c r="X28598" t="s">
        <v>209427</v>
      </c>
      <c r="Y28598" t="s">
        <v>209428</v>
      </c>
      <c r="Z28598" t="s">
        <v>132585</v>
      </c>
      <c r="AA28598" t="s">
        <v>250365</v>
      </c>
      <c r="AB28598" t="s">
        <v>220519</v>
      </c>
      <c r="AC28598" t="s">
        <v>48503</v>
      </c>
    </row>
    <row r="28599" spans="1:29" x14ac:dyDescent="0.25">
      <c r="A28599">
        <v>28598</v>
      </c>
      <c r="B28599" t="str">
        <f>"SOURCE-ID("&amp;scimagojr_2023[[#This Row],[Sourceid]]&amp;")"</f>
        <v>SOURCE-ID(21100220384)</v>
      </c>
      <c r="C28599">
        <v>21100220384</v>
      </c>
      <c r="D28599" t="s">
        <v>149265</v>
      </c>
      <c r="E28599" t="s">
        <v>209425</v>
      </c>
      <c r="F28599" t="s">
        <v>149264</v>
      </c>
      <c r="G28599">
        <v>100</v>
      </c>
      <c r="H28599">
        <f>scimagojr_2023[[#This Row],[SJR*1000]]/1000</f>
        <v>0.1</v>
      </c>
      <c r="I28599" t="s">
        <v>214979</v>
      </c>
      <c r="J28599" s="32">
        <v>5</v>
      </c>
      <c r="K28599" s="32">
        <v>50</v>
      </c>
      <c r="L28599" s="32">
        <v>127</v>
      </c>
      <c r="M28599" s="32">
        <v>0</v>
      </c>
      <c r="N28599" s="32">
        <v>0</v>
      </c>
      <c r="O28599" s="32">
        <v>99</v>
      </c>
      <c r="P28599" s="32">
        <v>0</v>
      </c>
      <c r="Q28599" s="32">
        <f>scimagojr_2023[[#This Row],[Cites / Doc. (2years) --]]/100</f>
        <v>0</v>
      </c>
      <c r="R28599" s="32">
        <v>0</v>
      </c>
      <c r="S28599" s="32">
        <f>scimagojr_2023[[#This Row],[Ref. / Doc. *100]]/100</f>
        <v>0</v>
      </c>
      <c r="T28599" s="32">
        <v>1500</v>
      </c>
      <c r="U28599" s="32">
        <f>scimagojr_2023[[#This Row],[%Female *100]]/100</f>
        <v>15</v>
      </c>
      <c r="V28599" s="32">
        <v>0</v>
      </c>
      <c r="W28599" s="32">
        <v>0</v>
      </c>
      <c r="X28599" t="s">
        <v>209427</v>
      </c>
      <c r="Y28599" t="s">
        <v>209428</v>
      </c>
      <c r="Z28599" t="s">
        <v>149263</v>
      </c>
      <c r="AA28599" t="s">
        <v>1000</v>
      </c>
      <c r="AB28599" t="s">
        <v>222699</v>
      </c>
      <c r="AC28599" t="s">
        <v>209474</v>
      </c>
    </row>
    <row r="28600" spans="1:29" x14ac:dyDescent="0.25">
      <c r="A28600">
        <v>28599</v>
      </c>
      <c r="B28600" t="str">
        <f>"SOURCE-ID("&amp;scimagojr_2023[[#This Row],[Sourceid]]&amp;")"</f>
        <v>SOURCE-ID(17500155008)</v>
      </c>
      <c r="C28600">
        <v>17500155008</v>
      </c>
      <c r="D28600" t="s">
        <v>149134</v>
      </c>
      <c r="E28600" t="s">
        <v>209425</v>
      </c>
      <c r="F28600" t="s">
        <v>149139</v>
      </c>
      <c r="G28600">
        <v>100</v>
      </c>
      <c r="H28600">
        <f>scimagojr_2023[[#This Row],[SJR*1000]]/1000</f>
        <v>0.1</v>
      </c>
      <c r="I28600" t="s">
        <v>214979</v>
      </c>
      <c r="J28600" s="32">
        <v>2</v>
      </c>
      <c r="K28600" s="32">
        <v>50</v>
      </c>
      <c r="L28600" s="32">
        <v>165</v>
      </c>
      <c r="M28600" s="32">
        <v>0</v>
      </c>
      <c r="N28600" s="32">
        <v>0</v>
      </c>
      <c r="O28600" s="32">
        <v>119</v>
      </c>
      <c r="P28600" s="32">
        <v>0</v>
      </c>
      <c r="Q28600" s="32">
        <f>scimagojr_2023[[#This Row],[Cites / Doc. (2years) --]]/100</f>
        <v>0</v>
      </c>
      <c r="R28600" s="32">
        <v>0</v>
      </c>
      <c r="S28600" s="32">
        <f>scimagojr_2023[[#This Row],[Ref. / Doc. *100]]/100</f>
        <v>0</v>
      </c>
      <c r="T28600" s="32">
        <v>1875</v>
      </c>
      <c r="U28600" s="32">
        <f>scimagojr_2023[[#This Row],[%Female *100]]/100</f>
        <v>18.75</v>
      </c>
      <c r="V28600" s="32">
        <v>0</v>
      </c>
      <c r="W28600" s="32">
        <v>0</v>
      </c>
      <c r="X28600" t="s">
        <v>209427</v>
      </c>
      <c r="Y28600" t="s">
        <v>209428</v>
      </c>
      <c r="Z28600" t="s">
        <v>149138</v>
      </c>
      <c r="AA28600" t="s">
        <v>53</v>
      </c>
      <c r="AB28600" t="s">
        <v>222426</v>
      </c>
      <c r="AC28600" t="s">
        <v>209596</v>
      </c>
    </row>
    <row r="28601" spans="1:29" x14ac:dyDescent="0.25">
      <c r="A28601">
        <v>28600</v>
      </c>
      <c r="B28601" t="str">
        <f>"SOURCE-ID("&amp;scimagojr_2023[[#This Row],[Sourceid]]&amp;")"</f>
        <v>SOURCE-ID(16200154734)</v>
      </c>
      <c r="C28601">
        <v>16200154734</v>
      </c>
      <c r="D28601" t="s">
        <v>148492</v>
      </c>
      <c r="E28601" t="s">
        <v>209425</v>
      </c>
      <c r="F28601" t="s">
        <v>250366</v>
      </c>
      <c r="G28601">
        <v>100</v>
      </c>
      <c r="H28601">
        <f>scimagojr_2023[[#This Row],[SJR*1000]]/1000</f>
        <v>0.1</v>
      </c>
      <c r="I28601" t="s">
        <v>214979</v>
      </c>
      <c r="J28601" s="32">
        <v>1</v>
      </c>
      <c r="K28601" s="32">
        <v>0</v>
      </c>
      <c r="L28601" s="32">
        <v>61</v>
      </c>
      <c r="M28601" s="32">
        <v>0</v>
      </c>
      <c r="N28601" s="32">
        <v>1</v>
      </c>
      <c r="O28601" s="32">
        <v>59</v>
      </c>
      <c r="P28601" s="32">
        <v>0</v>
      </c>
      <c r="Q28601" s="32">
        <f>scimagojr_2023[[#This Row],[Cites / Doc. (2years) --]]/100</f>
        <v>0</v>
      </c>
      <c r="R28601" s="32">
        <v>0</v>
      </c>
      <c r="S28601" s="32">
        <f>scimagojr_2023[[#This Row],[Ref. / Doc. *100]]/100</f>
        <v>0</v>
      </c>
      <c r="T28601" s="32">
        <v>0</v>
      </c>
      <c r="U28601" s="32">
        <f>scimagojr_2023[[#This Row],[%Female *100]]/100</f>
        <v>0</v>
      </c>
      <c r="V28601" s="32">
        <v>0</v>
      </c>
      <c r="W28601" s="32">
        <v>0</v>
      </c>
      <c r="X28601" t="s">
        <v>209427</v>
      </c>
      <c r="Y28601" t="s">
        <v>209428</v>
      </c>
      <c r="Z28601" t="s">
        <v>3194</v>
      </c>
      <c r="AA28601" t="s">
        <v>248710</v>
      </c>
      <c r="AB28601" t="s">
        <v>222687</v>
      </c>
      <c r="AC28601" t="s">
        <v>209596</v>
      </c>
    </row>
    <row r="28602" spans="1:29" x14ac:dyDescent="0.25">
      <c r="A28602">
        <v>28601</v>
      </c>
      <c r="B28602" t="str">
        <f>"SOURCE-ID("&amp;scimagojr_2023[[#This Row],[Sourceid]]&amp;")"</f>
        <v>SOURCE-ID(145911)</v>
      </c>
      <c r="C28602">
        <v>145911</v>
      </c>
      <c r="D28602" t="s">
        <v>148393</v>
      </c>
      <c r="E28602" t="s">
        <v>209425</v>
      </c>
      <c r="F28602" t="s">
        <v>148392</v>
      </c>
      <c r="G28602">
        <v>100</v>
      </c>
      <c r="H28602">
        <f>scimagojr_2023[[#This Row],[SJR*1000]]/1000</f>
        <v>0.1</v>
      </c>
      <c r="I28602" t="s">
        <v>214979</v>
      </c>
      <c r="J28602" s="32">
        <v>10</v>
      </c>
      <c r="K28602" s="32">
        <v>44</v>
      </c>
      <c r="L28602" s="32">
        <v>220</v>
      </c>
      <c r="M28602" s="32">
        <v>0</v>
      </c>
      <c r="N28602" s="32">
        <v>3</v>
      </c>
      <c r="O28602" s="32">
        <v>150</v>
      </c>
      <c r="P28602" s="32">
        <v>1</v>
      </c>
      <c r="Q28602" s="32">
        <f>scimagojr_2023[[#This Row],[Cites / Doc. (2years) --]]/100</f>
        <v>0.01</v>
      </c>
      <c r="R28602" s="32">
        <v>0</v>
      </c>
      <c r="S28602" s="32">
        <f>scimagojr_2023[[#This Row],[Ref. / Doc. *100]]/100</f>
        <v>0</v>
      </c>
      <c r="T28602" s="32">
        <v>4167</v>
      </c>
      <c r="U28602" s="32">
        <f>scimagojr_2023[[#This Row],[%Female *100]]/100</f>
        <v>41.67</v>
      </c>
      <c r="V28602" s="32">
        <v>0</v>
      </c>
      <c r="W28602" s="32">
        <v>0</v>
      </c>
      <c r="X28602" t="s">
        <v>209427</v>
      </c>
      <c r="Y28602" t="s">
        <v>209428</v>
      </c>
      <c r="Z28602" t="s">
        <v>148390</v>
      </c>
      <c r="AA28602" t="s">
        <v>250367</v>
      </c>
      <c r="AB28602" t="s">
        <v>222723</v>
      </c>
      <c r="AC28602" t="s">
        <v>209474</v>
      </c>
    </row>
    <row r="28603" spans="1:29" x14ac:dyDescent="0.25">
      <c r="A28603">
        <v>28602</v>
      </c>
      <c r="B28603" t="str">
        <f>"SOURCE-ID("&amp;scimagojr_2023[[#This Row],[Sourceid]]&amp;")"</f>
        <v>SOURCE-ID(16200154700)</v>
      </c>
      <c r="C28603">
        <v>16200154700</v>
      </c>
      <c r="D28603" t="s">
        <v>148079</v>
      </c>
      <c r="E28603" t="s">
        <v>209425</v>
      </c>
      <c r="F28603" t="s">
        <v>148078</v>
      </c>
      <c r="G28603">
        <v>100</v>
      </c>
      <c r="H28603">
        <f>scimagojr_2023[[#This Row],[SJR*1000]]/1000</f>
        <v>0.1</v>
      </c>
      <c r="I28603" t="s">
        <v>214979</v>
      </c>
      <c r="J28603" s="32">
        <v>6</v>
      </c>
      <c r="K28603" s="32">
        <v>17</v>
      </c>
      <c r="L28603" s="32">
        <v>64</v>
      </c>
      <c r="M28603" s="32">
        <v>694</v>
      </c>
      <c r="N28603" s="32">
        <v>3</v>
      </c>
      <c r="O28603" s="32">
        <v>62</v>
      </c>
      <c r="P28603" s="32">
        <v>5</v>
      </c>
      <c r="Q28603" s="32">
        <f>scimagojr_2023[[#This Row],[Cites / Doc. (2years) --]]/100</f>
        <v>0.05</v>
      </c>
      <c r="R28603" s="32">
        <v>4082</v>
      </c>
      <c r="S28603" s="32">
        <f>scimagojr_2023[[#This Row],[Ref. / Doc. *100]]/100</f>
        <v>40.82</v>
      </c>
      <c r="T28603" s="32">
        <v>7647</v>
      </c>
      <c r="U28603" s="32">
        <f>scimagojr_2023[[#This Row],[%Female *100]]/100</f>
        <v>76.47</v>
      </c>
      <c r="V28603" s="32">
        <v>0</v>
      </c>
      <c r="W28603" s="32">
        <v>4</v>
      </c>
      <c r="X28603" t="s">
        <v>209427</v>
      </c>
      <c r="Y28603" t="s">
        <v>209428</v>
      </c>
      <c r="Z28603" t="s">
        <v>148076</v>
      </c>
      <c r="AA28603" t="s">
        <v>250368</v>
      </c>
      <c r="AB28603" t="s">
        <v>222687</v>
      </c>
      <c r="AC28603" t="s">
        <v>209596</v>
      </c>
    </row>
    <row r="28604" spans="1:29" x14ac:dyDescent="0.25">
      <c r="A28604">
        <v>28603</v>
      </c>
      <c r="B28604" t="str">
        <f>"SOURCE-ID("&amp;scimagojr_2023[[#This Row],[Sourceid]]&amp;")"</f>
        <v>SOURCE-ID(21100870648)</v>
      </c>
      <c r="C28604">
        <v>21100870648</v>
      </c>
      <c r="D28604" t="s">
        <v>147816</v>
      </c>
      <c r="E28604" t="s">
        <v>209425</v>
      </c>
      <c r="F28604" t="s">
        <v>250369</v>
      </c>
      <c r="G28604">
        <v>100</v>
      </c>
      <c r="H28604">
        <f>scimagojr_2023[[#This Row],[SJR*1000]]/1000</f>
        <v>0.1</v>
      </c>
      <c r="I28604" t="s">
        <v>214979</v>
      </c>
      <c r="J28604" s="32">
        <v>2</v>
      </c>
      <c r="K28604" s="32">
        <v>13</v>
      </c>
      <c r="L28604" s="32">
        <v>58</v>
      </c>
      <c r="M28604" s="32">
        <v>379</v>
      </c>
      <c r="N28604" s="32">
        <v>3</v>
      </c>
      <c r="O28604" s="32">
        <v>58</v>
      </c>
      <c r="P28604" s="32">
        <v>0</v>
      </c>
      <c r="Q28604" s="32">
        <f>scimagojr_2023[[#This Row],[Cites / Doc. (2years) --]]/100</f>
        <v>0</v>
      </c>
      <c r="R28604" s="32">
        <v>2915</v>
      </c>
      <c r="S28604" s="32">
        <f>scimagojr_2023[[#This Row],[Ref. / Doc. *100]]/100</f>
        <v>29.15</v>
      </c>
      <c r="T28604" s="32">
        <v>4444</v>
      </c>
      <c r="U28604" s="32">
        <f>scimagojr_2023[[#This Row],[%Female *100]]/100</f>
        <v>44.44</v>
      </c>
      <c r="V28604" s="32">
        <v>0</v>
      </c>
      <c r="W28604" s="32">
        <v>2</v>
      </c>
      <c r="X28604" t="s">
        <v>211221</v>
      </c>
      <c r="Y28604" t="s">
        <v>210084</v>
      </c>
      <c r="Z28604" t="s">
        <v>147813</v>
      </c>
      <c r="AA28604" t="s">
        <v>2545</v>
      </c>
      <c r="AB28604" t="s">
        <v>222659</v>
      </c>
      <c r="AC28604" t="s">
        <v>209596</v>
      </c>
    </row>
    <row r="28605" spans="1:29" x14ac:dyDescent="0.25">
      <c r="A28605">
        <v>28604</v>
      </c>
      <c r="B28605" t="str">
        <f>"SOURCE-ID("&amp;scimagojr_2023[[#This Row],[Sourceid]]&amp;")"</f>
        <v>SOURCE-ID(18366)</v>
      </c>
      <c r="C28605">
        <v>18366</v>
      </c>
      <c r="D28605" t="s">
        <v>147366</v>
      </c>
      <c r="E28605" t="s">
        <v>209425</v>
      </c>
      <c r="F28605" t="s">
        <v>147365</v>
      </c>
      <c r="G28605">
        <v>100</v>
      </c>
      <c r="H28605">
        <f>scimagojr_2023[[#This Row],[SJR*1000]]/1000</f>
        <v>0.1</v>
      </c>
      <c r="I28605" t="s">
        <v>214979</v>
      </c>
      <c r="J28605" s="32">
        <v>2</v>
      </c>
      <c r="K28605" s="32">
        <v>15</v>
      </c>
      <c r="L28605" s="32">
        <v>98</v>
      </c>
      <c r="M28605" s="32">
        <v>673</v>
      </c>
      <c r="N28605" s="32">
        <v>0</v>
      </c>
      <c r="O28605" s="32">
        <v>94</v>
      </c>
      <c r="P28605" s="32">
        <v>0</v>
      </c>
      <c r="Q28605" s="32">
        <f>scimagojr_2023[[#This Row],[Cites / Doc. (2years) --]]/100</f>
        <v>0</v>
      </c>
      <c r="R28605" s="32">
        <v>4487</v>
      </c>
      <c r="S28605" s="32">
        <f>scimagojr_2023[[#This Row],[Ref. / Doc. *100]]/100</f>
        <v>44.87</v>
      </c>
      <c r="T28605" s="32">
        <v>4375</v>
      </c>
      <c r="U28605" s="32">
        <f>scimagojr_2023[[#This Row],[%Female *100]]/100</f>
        <v>43.75</v>
      </c>
      <c r="V28605" s="32">
        <v>0</v>
      </c>
      <c r="W28605" s="32">
        <v>2</v>
      </c>
      <c r="X28605" t="s">
        <v>210089</v>
      </c>
      <c r="Y28605" t="s">
        <v>209433</v>
      </c>
      <c r="Z28605" t="s">
        <v>147363</v>
      </c>
      <c r="AA28605" t="s">
        <v>250370</v>
      </c>
      <c r="AB28605" t="s">
        <v>222426</v>
      </c>
      <c r="AC28605" t="s">
        <v>209596</v>
      </c>
    </row>
    <row r="28606" spans="1:29" x14ac:dyDescent="0.25">
      <c r="A28606">
        <v>28605</v>
      </c>
      <c r="B28606" t="str">
        <f>"SOURCE-ID("&amp;scimagojr_2023[[#This Row],[Sourceid]]&amp;")"</f>
        <v>SOURCE-ID(16100154704)</v>
      </c>
      <c r="C28606">
        <v>16100154704</v>
      </c>
      <c r="D28606" t="s">
        <v>146363</v>
      </c>
      <c r="E28606" t="s">
        <v>209425</v>
      </c>
      <c r="F28606" t="s">
        <v>146362</v>
      </c>
      <c r="G28606">
        <v>100</v>
      </c>
      <c r="H28606">
        <f>scimagojr_2023[[#This Row],[SJR*1000]]/1000</f>
        <v>0.1</v>
      </c>
      <c r="I28606" t="s">
        <v>214979</v>
      </c>
      <c r="J28606" s="32">
        <v>4</v>
      </c>
      <c r="K28606" s="32">
        <v>0</v>
      </c>
      <c r="L28606" s="32">
        <v>75</v>
      </c>
      <c r="M28606" s="32">
        <v>0</v>
      </c>
      <c r="N28606" s="32">
        <v>1</v>
      </c>
      <c r="O28606" s="32">
        <v>67</v>
      </c>
      <c r="P28606" s="32">
        <v>2</v>
      </c>
      <c r="Q28606" s="32">
        <f>scimagojr_2023[[#This Row],[Cites / Doc. (2years) --]]/100</f>
        <v>0.02</v>
      </c>
      <c r="R28606" s="32">
        <v>0</v>
      </c>
      <c r="S28606" s="32">
        <f>scimagojr_2023[[#This Row],[Ref. / Doc. *100]]/100</f>
        <v>0</v>
      </c>
      <c r="T28606" s="32">
        <v>0</v>
      </c>
      <c r="U28606" s="32">
        <f>scimagojr_2023[[#This Row],[%Female *100]]/100</f>
        <v>0</v>
      </c>
      <c r="V28606" s="32">
        <v>0</v>
      </c>
      <c r="W28606" s="32">
        <v>0</v>
      </c>
      <c r="X28606" t="s">
        <v>210089</v>
      </c>
      <c r="Y28606" t="s">
        <v>209433</v>
      </c>
      <c r="Z28606" t="s">
        <v>9486</v>
      </c>
      <c r="AA28606" t="s">
        <v>250371</v>
      </c>
      <c r="AB28606" t="s">
        <v>222687</v>
      </c>
      <c r="AC28606" t="s">
        <v>209596</v>
      </c>
    </row>
    <row r="28607" spans="1:29" x14ac:dyDescent="0.25">
      <c r="A28607">
        <v>28606</v>
      </c>
      <c r="B28607" t="str">
        <f>"SOURCE-ID("&amp;scimagojr_2023[[#This Row],[Sourceid]]&amp;")"</f>
        <v>SOURCE-ID(7200153164)</v>
      </c>
      <c r="C28607">
        <v>7200153164</v>
      </c>
      <c r="D28607" t="s">
        <v>145838</v>
      </c>
      <c r="E28607" t="s">
        <v>209425</v>
      </c>
      <c r="F28607" t="s">
        <v>250372</v>
      </c>
      <c r="G28607">
        <v>100</v>
      </c>
      <c r="H28607">
        <f>scimagojr_2023[[#This Row],[SJR*1000]]/1000</f>
        <v>0.1</v>
      </c>
      <c r="I28607" t="s">
        <v>214979</v>
      </c>
      <c r="J28607" s="32">
        <v>3</v>
      </c>
      <c r="K28607" s="32">
        <v>13</v>
      </c>
      <c r="L28607" s="32">
        <v>55</v>
      </c>
      <c r="M28607" s="32">
        <v>468</v>
      </c>
      <c r="N28607" s="32">
        <v>4</v>
      </c>
      <c r="O28607" s="32">
        <v>55</v>
      </c>
      <c r="P28607" s="32">
        <v>11</v>
      </c>
      <c r="Q28607" s="32">
        <f>scimagojr_2023[[#This Row],[Cites / Doc. (2years) --]]/100</f>
        <v>0.11</v>
      </c>
      <c r="R28607" s="32">
        <v>3600</v>
      </c>
      <c r="S28607" s="32">
        <f>scimagojr_2023[[#This Row],[Ref. / Doc. *100]]/100</f>
        <v>36</v>
      </c>
      <c r="T28607" s="32">
        <v>3333</v>
      </c>
      <c r="U28607" s="32">
        <f>scimagojr_2023[[#This Row],[%Female *100]]/100</f>
        <v>33.33</v>
      </c>
      <c r="V28607" s="32">
        <v>0</v>
      </c>
      <c r="W28607" s="32">
        <v>1</v>
      </c>
      <c r="X28607" t="s">
        <v>210235</v>
      </c>
      <c r="Y28607" t="s">
        <v>210084</v>
      </c>
      <c r="Z28607" t="s">
        <v>6756</v>
      </c>
      <c r="AA28607" t="s">
        <v>2150</v>
      </c>
      <c r="AB28607" t="s">
        <v>222882</v>
      </c>
      <c r="AC28607" t="s">
        <v>209474</v>
      </c>
    </row>
    <row r="28608" spans="1:29" x14ac:dyDescent="0.25">
      <c r="A28608">
        <v>28607</v>
      </c>
      <c r="B28608" t="str">
        <f>"SOURCE-ID("&amp;scimagojr_2023[[#This Row],[Sourceid]]&amp;")"</f>
        <v>SOURCE-ID(6000152719)</v>
      </c>
      <c r="C28608">
        <v>6000152719</v>
      </c>
      <c r="D28608" t="s">
        <v>145626</v>
      </c>
      <c r="E28608" t="s">
        <v>209425</v>
      </c>
      <c r="F28608" t="s">
        <v>145625</v>
      </c>
      <c r="G28608">
        <v>100</v>
      </c>
      <c r="H28608">
        <f>scimagojr_2023[[#This Row],[SJR*1000]]/1000</f>
        <v>0.1</v>
      </c>
      <c r="I28608" t="s">
        <v>214979</v>
      </c>
      <c r="J28608" s="32">
        <v>5</v>
      </c>
      <c r="K28608" s="32">
        <v>0</v>
      </c>
      <c r="L28608" s="32">
        <v>162</v>
      </c>
      <c r="M28608" s="32">
        <v>0</v>
      </c>
      <c r="N28608" s="32">
        <v>2</v>
      </c>
      <c r="O28608" s="32">
        <v>125</v>
      </c>
      <c r="P28608" s="32">
        <v>2</v>
      </c>
      <c r="Q28608" s="32">
        <f>scimagojr_2023[[#This Row],[Cites / Doc. (2years) --]]/100</f>
        <v>0.02</v>
      </c>
      <c r="R28608" s="32">
        <v>0</v>
      </c>
      <c r="S28608" s="32">
        <f>scimagojr_2023[[#This Row],[Ref. / Doc. *100]]/100</f>
        <v>0</v>
      </c>
      <c r="T28608" s="32">
        <v>0</v>
      </c>
      <c r="U28608" s="32">
        <f>scimagojr_2023[[#This Row],[%Female *100]]/100</f>
        <v>0</v>
      </c>
      <c r="V28608" s="32">
        <v>0</v>
      </c>
      <c r="W28608" s="32">
        <v>0</v>
      </c>
      <c r="X28608" t="s">
        <v>209427</v>
      </c>
      <c r="Y28608" t="s">
        <v>209428</v>
      </c>
      <c r="Z28608" t="s">
        <v>145623</v>
      </c>
      <c r="AA28608" t="s">
        <v>246329</v>
      </c>
      <c r="AB28608" t="s">
        <v>222599</v>
      </c>
      <c r="AC28608" t="s">
        <v>209596</v>
      </c>
    </row>
    <row r="28609" spans="1:29" x14ac:dyDescent="0.25">
      <c r="A28609">
        <v>28608</v>
      </c>
      <c r="B28609" t="str">
        <f>"SOURCE-ID("&amp;scimagojr_2023[[#This Row],[Sourceid]]&amp;")"</f>
        <v>SOURCE-ID(5900152872)</v>
      </c>
      <c r="C28609">
        <v>5900152872</v>
      </c>
      <c r="D28609" t="s">
        <v>145575</v>
      </c>
      <c r="E28609" t="s">
        <v>209425</v>
      </c>
      <c r="F28609" t="s">
        <v>145574</v>
      </c>
      <c r="G28609">
        <v>100</v>
      </c>
      <c r="H28609">
        <f>scimagojr_2023[[#This Row],[SJR*1000]]/1000</f>
        <v>0.1</v>
      </c>
      <c r="I28609" t="s">
        <v>214979</v>
      </c>
      <c r="J28609" s="32">
        <v>6</v>
      </c>
      <c r="K28609" s="32">
        <v>0</v>
      </c>
      <c r="L28609" s="32">
        <v>79</v>
      </c>
      <c r="M28609" s="32">
        <v>0</v>
      </c>
      <c r="N28609" s="32">
        <v>0</v>
      </c>
      <c r="O28609" s="32">
        <v>59</v>
      </c>
      <c r="P28609" s="32">
        <v>0</v>
      </c>
      <c r="Q28609" s="32">
        <f>scimagojr_2023[[#This Row],[Cites / Doc. (2years) --]]/100</f>
        <v>0</v>
      </c>
      <c r="R28609" s="32">
        <v>0</v>
      </c>
      <c r="S28609" s="32">
        <f>scimagojr_2023[[#This Row],[Ref. / Doc. *100]]/100</f>
        <v>0</v>
      </c>
      <c r="T28609" s="32">
        <v>0</v>
      </c>
      <c r="U28609" s="32">
        <f>scimagojr_2023[[#This Row],[%Female *100]]/100</f>
        <v>0</v>
      </c>
      <c r="V28609" s="32">
        <v>0</v>
      </c>
      <c r="W28609" s="32">
        <v>0</v>
      </c>
      <c r="X28609" t="s">
        <v>209432</v>
      </c>
      <c r="Y28609" t="s">
        <v>209433</v>
      </c>
      <c r="Z28609" t="s">
        <v>145572</v>
      </c>
      <c r="AA28609" t="s">
        <v>250373</v>
      </c>
      <c r="AB28609" t="s">
        <v>222883</v>
      </c>
      <c r="AC28609" t="s">
        <v>209596</v>
      </c>
    </row>
    <row r="28610" spans="1:29" x14ac:dyDescent="0.25">
      <c r="A28610">
        <v>28609</v>
      </c>
      <c r="B28610" t="str">
        <f>"SOURCE-ID("&amp;scimagojr_2023[[#This Row],[Sourceid]]&amp;")"</f>
        <v>SOURCE-ID(21100262316)</v>
      </c>
      <c r="C28610">
        <v>21100262316</v>
      </c>
      <c r="D28610" t="s">
        <v>144564</v>
      </c>
      <c r="E28610" t="s">
        <v>209425</v>
      </c>
      <c r="F28610" t="s">
        <v>144563</v>
      </c>
      <c r="G28610">
        <v>100</v>
      </c>
      <c r="H28610">
        <f>scimagojr_2023[[#This Row],[SJR*1000]]/1000</f>
        <v>0.1</v>
      </c>
      <c r="I28610" t="s">
        <v>214979</v>
      </c>
      <c r="J28610" s="32">
        <v>3</v>
      </c>
      <c r="K28610" s="32">
        <v>41</v>
      </c>
      <c r="L28610" s="32">
        <v>114</v>
      </c>
      <c r="M28610" s="32">
        <v>19</v>
      </c>
      <c r="N28610" s="32">
        <v>1</v>
      </c>
      <c r="O28610" s="32">
        <v>109</v>
      </c>
      <c r="P28610" s="32">
        <v>0</v>
      </c>
      <c r="Q28610" s="32">
        <f>scimagojr_2023[[#This Row],[Cites / Doc. (2years) --]]/100</f>
        <v>0</v>
      </c>
      <c r="R28610" s="32">
        <v>46</v>
      </c>
      <c r="S28610" s="32">
        <f>scimagojr_2023[[#This Row],[Ref. / Doc. *100]]/100</f>
        <v>0.46</v>
      </c>
      <c r="T28610" s="32">
        <v>5172</v>
      </c>
      <c r="U28610" s="32">
        <f>scimagojr_2023[[#This Row],[%Female *100]]/100</f>
        <v>51.72</v>
      </c>
      <c r="V28610" s="32">
        <v>0</v>
      </c>
      <c r="W28610" s="32">
        <v>0</v>
      </c>
      <c r="X28610" t="s">
        <v>209507</v>
      </c>
      <c r="Y28610" t="s">
        <v>209433</v>
      </c>
      <c r="Z28610" t="s">
        <v>144561</v>
      </c>
      <c r="AA28610" t="s">
        <v>5332</v>
      </c>
      <c r="AB28610" t="s">
        <v>222208</v>
      </c>
      <c r="AC28610" t="s">
        <v>209474</v>
      </c>
    </row>
    <row r="28611" spans="1:29" x14ac:dyDescent="0.25">
      <c r="A28611">
        <v>28610</v>
      </c>
      <c r="B28611" t="str">
        <f>"SOURCE-ID("&amp;scimagojr_2023[[#This Row],[Sourceid]]&amp;")"</f>
        <v>SOURCE-ID(21101045756)</v>
      </c>
      <c r="C28611">
        <v>21101045756</v>
      </c>
      <c r="D28611" t="s">
        <v>144541</v>
      </c>
      <c r="E28611" t="s">
        <v>209425</v>
      </c>
      <c r="F28611" t="s">
        <v>250374</v>
      </c>
      <c r="G28611">
        <v>100</v>
      </c>
      <c r="H28611">
        <f>scimagojr_2023[[#This Row],[SJR*1000]]/1000</f>
        <v>0.1</v>
      </c>
      <c r="I28611" t="s">
        <v>214979</v>
      </c>
      <c r="J28611" s="32">
        <v>3</v>
      </c>
      <c r="K28611" s="32">
        <v>0</v>
      </c>
      <c r="L28611" s="32">
        <v>66</v>
      </c>
      <c r="M28611" s="32">
        <v>0</v>
      </c>
      <c r="N28611" s="32">
        <v>2</v>
      </c>
      <c r="O28611" s="32">
        <v>63</v>
      </c>
      <c r="P28611" s="32">
        <v>4</v>
      </c>
      <c r="Q28611" s="32">
        <f>scimagojr_2023[[#This Row],[Cites / Doc. (2years) --]]/100</f>
        <v>0.04</v>
      </c>
      <c r="R28611" s="32">
        <v>0</v>
      </c>
      <c r="S28611" s="32">
        <f>scimagojr_2023[[#This Row],[Ref. / Doc. *100]]/100</f>
        <v>0</v>
      </c>
      <c r="T28611" s="32">
        <v>0</v>
      </c>
      <c r="U28611" s="32">
        <f>scimagojr_2023[[#This Row],[%Female *100]]/100</f>
        <v>0</v>
      </c>
      <c r="V28611" s="32">
        <v>0</v>
      </c>
      <c r="W28611" s="32">
        <v>0</v>
      </c>
      <c r="X28611" t="s">
        <v>210087</v>
      </c>
      <c r="Y28611" t="s">
        <v>209433</v>
      </c>
      <c r="Z28611" t="s">
        <v>144533</v>
      </c>
      <c r="AA28611" t="s">
        <v>2545</v>
      </c>
      <c r="AB28611" t="s">
        <v>222208</v>
      </c>
      <c r="AC28611" t="s">
        <v>209474</v>
      </c>
    </row>
    <row r="28612" spans="1:29" x14ac:dyDescent="0.25">
      <c r="A28612">
        <v>28611</v>
      </c>
      <c r="B28612" t="str">
        <f>"SOURCE-ID("&amp;scimagojr_2023[[#This Row],[Sourceid]]&amp;")"</f>
        <v>SOURCE-ID(32495)</v>
      </c>
      <c r="C28612">
        <v>32495</v>
      </c>
      <c r="D28612" t="s">
        <v>144494</v>
      </c>
      <c r="E28612" t="s">
        <v>209425</v>
      </c>
      <c r="F28612" t="s">
        <v>144493</v>
      </c>
      <c r="G28612">
        <v>100</v>
      </c>
      <c r="H28612">
        <f>scimagojr_2023[[#This Row],[SJR*1000]]/1000</f>
        <v>0.1</v>
      </c>
      <c r="I28612" t="s">
        <v>214979</v>
      </c>
      <c r="J28612" s="32">
        <v>4</v>
      </c>
      <c r="K28612" s="32">
        <v>104</v>
      </c>
      <c r="L28612" s="32">
        <v>285</v>
      </c>
      <c r="M28612" s="32">
        <v>5</v>
      </c>
      <c r="N28612" s="32">
        <v>1</v>
      </c>
      <c r="O28612" s="32">
        <v>132</v>
      </c>
      <c r="P28612" s="32">
        <v>0</v>
      </c>
      <c r="Q28612" s="32">
        <f>scimagojr_2023[[#This Row],[Cites / Doc. (2years) --]]/100</f>
        <v>0</v>
      </c>
      <c r="R28612" s="32">
        <v>5</v>
      </c>
      <c r="S28612" s="32">
        <f>scimagojr_2023[[#This Row],[Ref. / Doc. *100]]/100</f>
        <v>0.05</v>
      </c>
      <c r="T28612" s="32">
        <v>7419</v>
      </c>
      <c r="U28612" s="32">
        <f>scimagojr_2023[[#This Row],[%Female *100]]/100</f>
        <v>74.19</v>
      </c>
      <c r="V28612" s="32">
        <v>0</v>
      </c>
      <c r="W28612" s="32">
        <v>3</v>
      </c>
      <c r="X28612" t="s">
        <v>209427</v>
      </c>
      <c r="Y28612" t="s">
        <v>209428</v>
      </c>
      <c r="Z28612" t="s">
        <v>144491</v>
      </c>
      <c r="AA28612" t="s">
        <v>250375</v>
      </c>
      <c r="AB28612" t="s">
        <v>222708</v>
      </c>
      <c r="AC28612" t="s">
        <v>213509</v>
      </c>
    </row>
    <row r="28613" spans="1:29" x14ac:dyDescent="0.25">
      <c r="A28613">
        <v>28612</v>
      </c>
      <c r="B28613" t="str">
        <f>"SOURCE-ID("&amp;scimagojr_2023[[#This Row],[Sourceid]]&amp;")"</f>
        <v>SOURCE-ID(16000154728)</v>
      </c>
      <c r="C28613">
        <v>16000154728</v>
      </c>
      <c r="D28613" t="s">
        <v>144486</v>
      </c>
      <c r="E28613" t="s">
        <v>209425</v>
      </c>
      <c r="F28613" t="s">
        <v>144485</v>
      </c>
      <c r="G28613">
        <v>100</v>
      </c>
      <c r="H28613">
        <f>scimagojr_2023[[#This Row],[SJR*1000]]/1000</f>
        <v>0.1</v>
      </c>
      <c r="I28613" t="s">
        <v>214979</v>
      </c>
      <c r="J28613" s="32">
        <v>2</v>
      </c>
      <c r="K28613" s="32">
        <v>145</v>
      </c>
      <c r="L28613" s="32">
        <v>349</v>
      </c>
      <c r="M28613" s="32">
        <v>0</v>
      </c>
      <c r="N28613" s="32">
        <v>0</v>
      </c>
      <c r="O28613" s="32">
        <v>233</v>
      </c>
      <c r="P28613" s="32">
        <v>0</v>
      </c>
      <c r="Q28613" s="32">
        <f>scimagojr_2023[[#This Row],[Cites / Doc. (2years) --]]/100</f>
        <v>0</v>
      </c>
      <c r="R28613" s="32">
        <v>0</v>
      </c>
      <c r="S28613" s="32">
        <f>scimagojr_2023[[#This Row],[Ref. / Doc. *100]]/100</f>
        <v>0</v>
      </c>
      <c r="T28613" s="32">
        <v>4717</v>
      </c>
      <c r="U28613" s="32">
        <f>scimagojr_2023[[#This Row],[%Female *100]]/100</f>
        <v>47.17</v>
      </c>
      <c r="V28613" s="32">
        <v>0</v>
      </c>
      <c r="W28613" s="32">
        <v>1</v>
      </c>
      <c r="X28613" t="s">
        <v>209427</v>
      </c>
      <c r="Y28613" t="s">
        <v>209428</v>
      </c>
      <c r="Z28613" t="s">
        <v>144484</v>
      </c>
      <c r="AA28613" t="s">
        <v>250376</v>
      </c>
      <c r="AB28613" t="s">
        <v>222708</v>
      </c>
      <c r="AC28613" t="s">
        <v>213509</v>
      </c>
    </row>
    <row r="28614" spans="1:29" x14ac:dyDescent="0.25">
      <c r="A28614">
        <v>28613</v>
      </c>
      <c r="B28614" t="str">
        <f>"SOURCE-ID("&amp;scimagojr_2023[[#This Row],[Sourceid]]&amp;")"</f>
        <v>SOURCE-ID(21100325437)</v>
      </c>
      <c r="C28614">
        <v>21100325437</v>
      </c>
      <c r="D28614" t="s">
        <v>143724</v>
      </c>
      <c r="E28614" t="s">
        <v>209476</v>
      </c>
      <c r="F28614" t="s">
        <v>250377</v>
      </c>
      <c r="G28614">
        <v>100</v>
      </c>
      <c r="H28614">
        <f>scimagojr_2023[[#This Row],[SJR*1000]]/1000</f>
        <v>0.1</v>
      </c>
      <c r="I28614" t="s">
        <v>214979</v>
      </c>
      <c r="J28614" s="32">
        <v>3</v>
      </c>
      <c r="K28614" s="32">
        <v>27</v>
      </c>
      <c r="L28614" s="32">
        <v>84</v>
      </c>
      <c r="M28614" s="32">
        <v>22</v>
      </c>
      <c r="N28614" s="32">
        <v>2</v>
      </c>
      <c r="O28614" s="32">
        <v>66</v>
      </c>
      <c r="P28614" s="32">
        <v>2</v>
      </c>
      <c r="Q28614" s="32">
        <f>scimagojr_2023[[#This Row],[Cites / Doc. (2years) --]]/100</f>
        <v>0.02</v>
      </c>
      <c r="R28614" s="32">
        <v>81</v>
      </c>
      <c r="S28614" s="32">
        <f>scimagojr_2023[[#This Row],[Ref. / Doc. *100]]/100</f>
        <v>0.81</v>
      </c>
      <c r="T28614" s="32">
        <v>833</v>
      </c>
      <c r="U28614" s="32">
        <f>scimagojr_2023[[#This Row],[%Female *100]]/100</f>
        <v>8.33</v>
      </c>
      <c r="V28614" s="32">
        <v>0</v>
      </c>
      <c r="W28614" s="32">
        <v>1</v>
      </c>
      <c r="X28614" t="s">
        <v>210087</v>
      </c>
      <c r="Y28614" t="s">
        <v>209433</v>
      </c>
      <c r="Z28614" t="s">
        <v>143721</v>
      </c>
      <c r="AA28614" t="s">
        <v>27839</v>
      </c>
      <c r="AB28614" t="s">
        <v>222499</v>
      </c>
      <c r="AC28614" t="s">
        <v>209474</v>
      </c>
    </row>
    <row r="28615" spans="1:29" x14ac:dyDescent="0.25">
      <c r="A28615">
        <v>28614</v>
      </c>
      <c r="B28615" t="str">
        <f>"SOURCE-ID("&amp;scimagojr_2023[[#This Row],[Sourceid]]&amp;")"</f>
        <v>SOURCE-ID(21101067142)</v>
      </c>
      <c r="C28615">
        <v>21101067142</v>
      </c>
      <c r="D28615" t="s">
        <v>143716</v>
      </c>
      <c r="E28615" t="s">
        <v>209425</v>
      </c>
      <c r="F28615" t="s">
        <v>250378</v>
      </c>
      <c r="G28615">
        <v>100</v>
      </c>
      <c r="H28615">
        <f>scimagojr_2023[[#This Row],[SJR*1000]]/1000</f>
        <v>0.1</v>
      </c>
      <c r="I28615" t="s">
        <v>214979</v>
      </c>
      <c r="J28615" s="32">
        <v>1</v>
      </c>
      <c r="K28615" s="32">
        <v>0</v>
      </c>
      <c r="L28615" s="32">
        <v>60</v>
      </c>
      <c r="M28615" s="32">
        <v>0</v>
      </c>
      <c r="N28615" s="32">
        <v>0</v>
      </c>
      <c r="O28615" s="32">
        <v>57</v>
      </c>
      <c r="P28615" s="32">
        <v>0</v>
      </c>
      <c r="Q28615" s="32">
        <f>scimagojr_2023[[#This Row],[Cites / Doc. (2years) --]]/100</f>
        <v>0</v>
      </c>
      <c r="R28615" s="32">
        <v>0</v>
      </c>
      <c r="S28615" s="32">
        <f>scimagojr_2023[[#This Row],[Ref. / Doc. *100]]/100</f>
        <v>0</v>
      </c>
      <c r="T28615" s="32">
        <v>0</v>
      </c>
      <c r="U28615" s="32">
        <f>scimagojr_2023[[#This Row],[%Female *100]]/100</f>
        <v>0</v>
      </c>
      <c r="V28615" s="32">
        <v>0</v>
      </c>
      <c r="W28615" s="32">
        <v>0</v>
      </c>
      <c r="X28615" t="s">
        <v>210087</v>
      </c>
      <c r="Y28615" t="s">
        <v>209433</v>
      </c>
      <c r="Z28615" t="s">
        <v>124080</v>
      </c>
      <c r="AA28615" t="s">
        <v>235933</v>
      </c>
      <c r="AB28615" t="s">
        <v>221451</v>
      </c>
      <c r="AC28615" t="s">
        <v>87</v>
      </c>
    </row>
    <row r="28616" spans="1:29" x14ac:dyDescent="0.25">
      <c r="A28616">
        <v>28615</v>
      </c>
      <c r="B28616" t="str">
        <f>"SOURCE-ID("&amp;scimagojr_2023[[#This Row],[Sourceid]]&amp;")"</f>
        <v>SOURCE-ID(8400155965)</v>
      </c>
      <c r="C28616">
        <v>8400155965</v>
      </c>
      <c r="D28616" t="s">
        <v>143652</v>
      </c>
      <c r="E28616" t="s">
        <v>209425</v>
      </c>
      <c r="F28616" t="s">
        <v>250379</v>
      </c>
      <c r="G28616">
        <v>100</v>
      </c>
      <c r="H28616">
        <f>scimagojr_2023[[#This Row],[SJR*1000]]/1000</f>
        <v>0.1</v>
      </c>
      <c r="I28616" t="s">
        <v>214979</v>
      </c>
      <c r="J28616" s="32">
        <v>8</v>
      </c>
      <c r="K28616" s="32">
        <v>35</v>
      </c>
      <c r="L28616" s="32">
        <v>80</v>
      </c>
      <c r="M28616" s="32">
        <v>844</v>
      </c>
      <c r="N28616" s="32">
        <v>6</v>
      </c>
      <c r="O28616" s="32">
        <v>78</v>
      </c>
      <c r="P28616" s="32">
        <v>6</v>
      </c>
      <c r="Q28616" s="32">
        <f>scimagojr_2023[[#This Row],[Cites / Doc. (2years) --]]/100</f>
        <v>0.06</v>
      </c>
      <c r="R28616" s="32">
        <v>2411</v>
      </c>
      <c r="S28616" s="32">
        <f>scimagojr_2023[[#This Row],[Ref. / Doc. *100]]/100</f>
        <v>24.11</v>
      </c>
      <c r="T28616" s="32">
        <v>4839</v>
      </c>
      <c r="U28616" s="32">
        <f>scimagojr_2023[[#This Row],[%Female *100]]/100</f>
        <v>48.39</v>
      </c>
      <c r="V28616" s="32">
        <v>0</v>
      </c>
      <c r="W28616" s="32">
        <v>3</v>
      </c>
      <c r="X28616" t="s">
        <v>210342</v>
      </c>
      <c r="Y28616" t="s">
        <v>209433</v>
      </c>
      <c r="Z28616" t="s">
        <v>10799</v>
      </c>
      <c r="AA28616" t="s">
        <v>767</v>
      </c>
      <c r="AB28616" t="s">
        <v>222599</v>
      </c>
      <c r="AC28616" t="s">
        <v>209596</v>
      </c>
    </row>
    <row r="28617" spans="1:29" x14ac:dyDescent="0.25">
      <c r="A28617">
        <v>28616</v>
      </c>
      <c r="B28617" t="str">
        <f>"SOURCE-ID("&amp;scimagojr_2023[[#This Row],[Sourceid]]&amp;")"</f>
        <v>SOURCE-ID(53223)</v>
      </c>
      <c r="C28617">
        <v>53223</v>
      </c>
      <c r="D28617" t="s">
        <v>60448</v>
      </c>
      <c r="E28617" t="s">
        <v>209425</v>
      </c>
      <c r="F28617" t="s">
        <v>143094</v>
      </c>
      <c r="G28617">
        <v>100</v>
      </c>
      <c r="H28617">
        <f>scimagojr_2023[[#This Row],[SJR*1000]]/1000</f>
        <v>0.1</v>
      </c>
      <c r="I28617" t="s">
        <v>214979</v>
      </c>
      <c r="J28617" s="32">
        <v>4</v>
      </c>
      <c r="K28617" s="32">
        <v>83</v>
      </c>
      <c r="L28617" s="32">
        <v>302</v>
      </c>
      <c r="M28617" s="32">
        <v>0</v>
      </c>
      <c r="N28617" s="32">
        <v>1</v>
      </c>
      <c r="O28617" s="32">
        <v>199</v>
      </c>
      <c r="P28617" s="32">
        <v>1</v>
      </c>
      <c r="Q28617" s="32">
        <f>scimagojr_2023[[#This Row],[Cites / Doc. (2years) --]]/100</f>
        <v>0.01</v>
      </c>
      <c r="R28617" s="32">
        <v>0</v>
      </c>
      <c r="S28617" s="32">
        <f>scimagojr_2023[[#This Row],[Ref. / Doc. *100]]/100</f>
        <v>0</v>
      </c>
      <c r="T28617" s="32">
        <v>5429</v>
      </c>
      <c r="U28617" s="32">
        <f>scimagojr_2023[[#This Row],[%Female *100]]/100</f>
        <v>54.29</v>
      </c>
      <c r="V28617" s="32">
        <v>0</v>
      </c>
      <c r="W28617" s="32">
        <v>0</v>
      </c>
      <c r="X28617" t="s">
        <v>209427</v>
      </c>
      <c r="Y28617" t="s">
        <v>209428</v>
      </c>
      <c r="Z28617" t="s">
        <v>60448</v>
      </c>
      <c r="AA28617" t="s">
        <v>250380</v>
      </c>
      <c r="AB28617" t="s">
        <v>222599</v>
      </c>
      <c r="AC28617" t="s">
        <v>209596</v>
      </c>
    </row>
    <row r="28618" spans="1:29" x14ac:dyDescent="0.25">
      <c r="A28618">
        <v>28617</v>
      </c>
      <c r="B28618" t="str">
        <f>"SOURCE-ID("&amp;scimagojr_2023[[#This Row],[Sourceid]]&amp;")"</f>
        <v>SOURCE-ID(16300154726)</v>
      </c>
      <c r="C28618">
        <v>16300154726</v>
      </c>
      <c r="D28618" t="s">
        <v>143066</v>
      </c>
      <c r="E28618" t="s">
        <v>209425</v>
      </c>
      <c r="F28618" t="s">
        <v>143065</v>
      </c>
      <c r="G28618">
        <v>100</v>
      </c>
      <c r="H28618">
        <f>scimagojr_2023[[#This Row],[SJR*1000]]/1000</f>
        <v>0.1</v>
      </c>
      <c r="I28618" t="s">
        <v>214979</v>
      </c>
      <c r="J28618" s="32">
        <v>5</v>
      </c>
      <c r="K28618" s="32">
        <v>30</v>
      </c>
      <c r="L28618" s="32">
        <v>156</v>
      </c>
      <c r="M28618" s="32">
        <v>998</v>
      </c>
      <c r="N28618" s="32">
        <v>1</v>
      </c>
      <c r="O28618" s="32">
        <v>140</v>
      </c>
      <c r="P28618" s="32">
        <v>1</v>
      </c>
      <c r="Q28618" s="32">
        <f>scimagojr_2023[[#This Row],[Cites / Doc. (2years) --]]/100</f>
        <v>0.01</v>
      </c>
      <c r="R28618" s="32">
        <v>3327</v>
      </c>
      <c r="S28618" s="32">
        <f>scimagojr_2023[[#This Row],[Ref. / Doc. *100]]/100</f>
        <v>33.270000000000003</v>
      </c>
      <c r="T28618" s="32">
        <v>5333</v>
      </c>
      <c r="U28618" s="32">
        <f>scimagojr_2023[[#This Row],[%Female *100]]/100</f>
        <v>53.33</v>
      </c>
      <c r="V28618" s="32">
        <v>0</v>
      </c>
      <c r="W28618" s="32">
        <v>8</v>
      </c>
      <c r="X28618" t="s">
        <v>210087</v>
      </c>
      <c r="Y28618" t="s">
        <v>209433</v>
      </c>
      <c r="Z28618" t="s">
        <v>143064</v>
      </c>
      <c r="AA28618" t="s">
        <v>2835</v>
      </c>
      <c r="AB28618" t="s">
        <v>222884</v>
      </c>
      <c r="AC28618" t="s">
        <v>209596</v>
      </c>
    </row>
    <row r="28619" spans="1:29" x14ac:dyDescent="0.25">
      <c r="A28619">
        <v>28618</v>
      </c>
      <c r="B28619" t="str">
        <f>"SOURCE-ID("&amp;scimagojr_2023[[#This Row],[Sourceid]]&amp;")"</f>
        <v>SOURCE-ID(13966)</v>
      </c>
      <c r="C28619">
        <v>13966</v>
      </c>
      <c r="D28619" t="s">
        <v>141885</v>
      </c>
      <c r="E28619" t="s">
        <v>209894</v>
      </c>
      <c r="F28619" t="s">
        <v>141893</v>
      </c>
      <c r="G28619">
        <v>100</v>
      </c>
      <c r="H28619">
        <f>scimagojr_2023[[#This Row],[SJR*1000]]/1000</f>
        <v>0.1</v>
      </c>
      <c r="I28619" t="s">
        <v>214979</v>
      </c>
      <c r="J28619" s="32">
        <v>5</v>
      </c>
      <c r="K28619" s="32">
        <v>42</v>
      </c>
      <c r="L28619" s="32">
        <v>380</v>
      </c>
      <c r="M28619" s="32">
        <v>0</v>
      </c>
      <c r="N28619" s="32">
        <v>0</v>
      </c>
      <c r="O28619" s="32">
        <v>341</v>
      </c>
      <c r="P28619" s="32">
        <v>0</v>
      </c>
      <c r="Q28619" s="32">
        <f>scimagojr_2023[[#This Row],[Cites / Doc. (2years) --]]/100</f>
        <v>0</v>
      </c>
      <c r="R28619" s="32">
        <v>0</v>
      </c>
      <c r="S28619" s="32">
        <f>scimagojr_2023[[#This Row],[Ref. / Doc. *100]]/100</f>
        <v>0</v>
      </c>
      <c r="T28619" s="32">
        <v>2381</v>
      </c>
      <c r="U28619" s="32">
        <f>scimagojr_2023[[#This Row],[%Female *100]]/100</f>
        <v>23.81</v>
      </c>
      <c r="V28619" s="32">
        <v>0</v>
      </c>
      <c r="W28619" s="32">
        <v>14</v>
      </c>
      <c r="X28619" t="s">
        <v>209427</v>
      </c>
      <c r="Y28619" t="s">
        <v>209428</v>
      </c>
      <c r="Z28619" t="s">
        <v>33744</v>
      </c>
      <c r="AA28619" t="s">
        <v>241436</v>
      </c>
      <c r="AB28619" t="s">
        <v>220346</v>
      </c>
      <c r="AC28619" t="s">
        <v>116575</v>
      </c>
    </row>
    <row r="28620" spans="1:29" x14ac:dyDescent="0.25">
      <c r="A28620">
        <v>28619</v>
      </c>
      <c r="B28620" t="str">
        <f>"SOURCE-ID("&amp;scimagojr_2023[[#This Row],[Sourceid]]&amp;")"</f>
        <v>SOURCE-ID(16100154760)</v>
      </c>
      <c r="C28620">
        <v>16100154760</v>
      </c>
      <c r="D28620" t="s">
        <v>141640</v>
      </c>
      <c r="E28620" t="s">
        <v>209425</v>
      </c>
      <c r="F28620" t="s">
        <v>141639</v>
      </c>
      <c r="G28620">
        <v>100</v>
      </c>
      <c r="H28620">
        <f>scimagojr_2023[[#This Row],[SJR*1000]]/1000</f>
        <v>0.1</v>
      </c>
      <c r="I28620" t="s">
        <v>214979</v>
      </c>
      <c r="J28620" s="32">
        <v>11</v>
      </c>
      <c r="K28620" s="32">
        <v>75</v>
      </c>
      <c r="L28620" s="32">
        <v>145</v>
      </c>
      <c r="M28620" s="32">
        <v>1738</v>
      </c>
      <c r="N28620" s="32">
        <v>3</v>
      </c>
      <c r="O28620" s="32">
        <v>143</v>
      </c>
      <c r="P28620" s="32">
        <v>0</v>
      </c>
      <c r="Q28620" s="32">
        <f>scimagojr_2023[[#This Row],[Cites / Doc. (2years) --]]/100</f>
        <v>0</v>
      </c>
      <c r="R28620" s="32">
        <v>2317</v>
      </c>
      <c r="S28620" s="32">
        <f>scimagojr_2023[[#This Row],[Ref. / Doc. *100]]/100</f>
        <v>23.17</v>
      </c>
      <c r="T28620" s="32">
        <v>3562</v>
      </c>
      <c r="U28620" s="32">
        <f>scimagojr_2023[[#This Row],[%Female *100]]/100</f>
        <v>35.619999999999997</v>
      </c>
      <c r="V28620" s="32">
        <v>0</v>
      </c>
      <c r="W28620" s="32">
        <v>1</v>
      </c>
      <c r="X28620" t="s">
        <v>210087</v>
      </c>
      <c r="Y28620" t="s">
        <v>209433</v>
      </c>
      <c r="Z28620" t="s">
        <v>141638</v>
      </c>
      <c r="AA28620" t="s">
        <v>249252</v>
      </c>
      <c r="AB28620" t="s">
        <v>222885</v>
      </c>
      <c r="AC28620" t="s">
        <v>209596</v>
      </c>
    </row>
    <row r="28621" spans="1:29" x14ac:dyDescent="0.25">
      <c r="A28621">
        <v>28620</v>
      </c>
      <c r="B28621" t="str">
        <f>"SOURCE-ID("&amp;scimagojr_2023[[#This Row],[Sourceid]]&amp;")"</f>
        <v>SOURCE-ID(18956)</v>
      </c>
      <c r="C28621">
        <v>18956</v>
      </c>
      <c r="D28621" t="s">
        <v>141351</v>
      </c>
      <c r="E28621" t="s">
        <v>209894</v>
      </c>
      <c r="F28621" t="s">
        <v>141350</v>
      </c>
      <c r="G28621">
        <v>100</v>
      </c>
      <c r="H28621">
        <f>scimagojr_2023[[#This Row],[SJR*1000]]/1000</f>
        <v>0.1</v>
      </c>
      <c r="I28621" t="s">
        <v>214979</v>
      </c>
      <c r="J28621" s="32">
        <v>8</v>
      </c>
      <c r="K28621" s="32">
        <v>10</v>
      </c>
      <c r="L28621" s="32">
        <v>59</v>
      </c>
      <c r="M28621" s="32">
        <v>9</v>
      </c>
      <c r="N28621" s="32">
        <v>0</v>
      </c>
      <c r="O28621" s="32">
        <v>59</v>
      </c>
      <c r="P28621" s="32">
        <v>0</v>
      </c>
      <c r="Q28621" s="32">
        <f>scimagojr_2023[[#This Row],[Cites / Doc. (2years) --]]/100</f>
        <v>0</v>
      </c>
      <c r="R28621" s="32">
        <v>90</v>
      </c>
      <c r="S28621" s="32">
        <f>scimagojr_2023[[#This Row],[Ref. / Doc. *100]]/100</f>
        <v>0.9</v>
      </c>
      <c r="T28621" s="32">
        <v>1111</v>
      </c>
      <c r="U28621" s="32">
        <f>scimagojr_2023[[#This Row],[%Female *100]]/100</f>
        <v>11.11</v>
      </c>
      <c r="V28621" s="32">
        <v>0</v>
      </c>
      <c r="W28621" s="32">
        <v>1</v>
      </c>
      <c r="X28621" t="s">
        <v>209943</v>
      </c>
      <c r="Y28621" t="s">
        <v>209944</v>
      </c>
      <c r="Z28621" t="s">
        <v>54110</v>
      </c>
      <c r="AA28621" t="s">
        <v>15027</v>
      </c>
      <c r="AB28621" t="s">
        <v>220958</v>
      </c>
      <c r="AC28621" t="s">
        <v>210128</v>
      </c>
    </row>
    <row r="28622" spans="1:29" x14ac:dyDescent="0.25">
      <c r="A28622">
        <v>28621</v>
      </c>
      <c r="B28622" t="str">
        <f>"SOURCE-ID("&amp;scimagojr_2023[[#This Row],[Sourceid]]&amp;")"</f>
        <v>SOURCE-ID(21100315997)</v>
      </c>
      <c r="C28622">
        <v>21100315997</v>
      </c>
      <c r="D28622" t="s">
        <v>140641</v>
      </c>
      <c r="E28622" t="s">
        <v>209476</v>
      </c>
      <c r="F28622" t="s">
        <v>250381</v>
      </c>
      <c r="G28622">
        <v>100</v>
      </c>
      <c r="H28622">
        <f>scimagojr_2023[[#This Row],[SJR*1000]]/1000</f>
        <v>0.1</v>
      </c>
      <c r="I28622" t="s">
        <v>214979</v>
      </c>
      <c r="J28622" s="32">
        <v>3</v>
      </c>
      <c r="K28622" s="32">
        <v>15</v>
      </c>
      <c r="L28622" s="32">
        <v>73</v>
      </c>
      <c r="M28622" s="32">
        <v>276</v>
      </c>
      <c r="N28622" s="32">
        <v>1</v>
      </c>
      <c r="O28622" s="32">
        <v>70</v>
      </c>
      <c r="P28622" s="32">
        <v>0</v>
      </c>
      <c r="Q28622" s="32">
        <f>scimagojr_2023[[#This Row],[Cites / Doc. (2years) --]]/100</f>
        <v>0</v>
      </c>
      <c r="R28622" s="32">
        <v>1840</v>
      </c>
      <c r="S28622" s="32">
        <f>scimagojr_2023[[#This Row],[Ref. / Doc. *100]]/100</f>
        <v>18.399999999999999</v>
      </c>
      <c r="T28622" s="32">
        <v>5000</v>
      </c>
      <c r="U28622" s="32">
        <f>scimagojr_2023[[#This Row],[%Female *100]]/100</f>
        <v>50</v>
      </c>
      <c r="V28622" s="32">
        <v>0</v>
      </c>
      <c r="W28622" s="32">
        <v>0</v>
      </c>
      <c r="X28622" t="s">
        <v>209432</v>
      </c>
      <c r="Y28622" t="s">
        <v>209433</v>
      </c>
      <c r="Z28622" t="s">
        <v>39713</v>
      </c>
      <c r="AA28622" t="s">
        <v>1772</v>
      </c>
      <c r="AB28622" t="s">
        <v>222886</v>
      </c>
      <c r="AC28622" t="s">
        <v>209474</v>
      </c>
    </row>
    <row r="28623" spans="1:29" x14ac:dyDescent="0.25">
      <c r="A28623">
        <v>28622</v>
      </c>
      <c r="B28623" t="str">
        <f>"SOURCE-ID("&amp;scimagojr_2023[[#This Row],[Sourceid]]&amp;")"</f>
        <v>SOURCE-ID(16400154768)</v>
      </c>
      <c r="C28623">
        <v>16400154768</v>
      </c>
      <c r="D28623" t="s">
        <v>140493</v>
      </c>
      <c r="E28623" t="s">
        <v>209425</v>
      </c>
      <c r="F28623" t="s">
        <v>140492</v>
      </c>
      <c r="G28623">
        <v>100</v>
      </c>
      <c r="H28623">
        <f>scimagojr_2023[[#This Row],[SJR*1000]]/1000</f>
        <v>0.1</v>
      </c>
      <c r="I28623" t="s">
        <v>214979</v>
      </c>
      <c r="J28623" s="32">
        <v>1</v>
      </c>
      <c r="K28623" s="32">
        <v>80</v>
      </c>
      <c r="L28623" s="32">
        <v>116</v>
      </c>
      <c r="M28623" s="32">
        <v>206</v>
      </c>
      <c r="N28623" s="32">
        <v>0</v>
      </c>
      <c r="O28623" s="32">
        <v>105</v>
      </c>
      <c r="P28623" s="32">
        <v>0</v>
      </c>
      <c r="Q28623" s="32">
        <f>scimagojr_2023[[#This Row],[Cites / Doc. (2years) --]]/100</f>
        <v>0</v>
      </c>
      <c r="R28623" s="32">
        <v>258</v>
      </c>
      <c r="S28623" s="32">
        <f>scimagojr_2023[[#This Row],[Ref. / Doc. *100]]/100</f>
        <v>2.58</v>
      </c>
      <c r="T28623" s="32">
        <v>2045</v>
      </c>
      <c r="U28623" s="32">
        <f>scimagojr_2023[[#This Row],[%Female *100]]/100</f>
        <v>20.45</v>
      </c>
      <c r="V28623" s="32">
        <v>0</v>
      </c>
      <c r="W28623" s="32">
        <v>1</v>
      </c>
      <c r="X28623" t="s">
        <v>210089</v>
      </c>
      <c r="Y28623" t="s">
        <v>209433</v>
      </c>
      <c r="Z28623" t="s">
        <v>140491</v>
      </c>
      <c r="AA28623" t="s">
        <v>53</v>
      </c>
      <c r="AB28623" t="s">
        <v>222887</v>
      </c>
      <c r="AC28623" t="s">
        <v>209596</v>
      </c>
    </row>
    <row r="28624" spans="1:29" x14ac:dyDescent="0.25">
      <c r="A28624">
        <v>28623</v>
      </c>
      <c r="B28624" t="str">
        <f>"SOURCE-ID("&amp;scimagojr_2023[[#This Row],[Sourceid]]&amp;")"</f>
        <v>SOURCE-ID(21101121579)</v>
      </c>
      <c r="C28624">
        <v>21101121579</v>
      </c>
      <c r="D28624" t="s">
        <v>139454</v>
      </c>
      <c r="E28624" t="s">
        <v>209425</v>
      </c>
      <c r="F28624" t="s">
        <v>250382</v>
      </c>
      <c r="G28624">
        <v>100</v>
      </c>
      <c r="H28624">
        <f>scimagojr_2023[[#This Row],[SJR*1000]]/1000</f>
        <v>0.1</v>
      </c>
      <c r="I28624" t="s">
        <v>214979</v>
      </c>
      <c r="J28624" s="32">
        <v>2</v>
      </c>
      <c r="K28624" s="32">
        <v>14</v>
      </c>
      <c r="L28624" s="32">
        <v>85</v>
      </c>
      <c r="M28624" s="32">
        <v>401</v>
      </c>
      <c r="N28624" s="32">
        <v>3</v>
      </c>
      <c r="O28624" s="32">
        <v>85</v>
      </c>
      <c r="P28624" s="32">
        <v>2</v>
      </c>
      <c r="Q28624" s="32">
        <f>scimagojr_2023[[#This Row],[Cites / Doc. (2years) --]]/100</f>
        <v>0.02</v>
      </c>
      <c r="R28624" s="32">
        <v>2864</v>
      </c>
      <c r="S28624" s="32">
        <f>scimagojr_2023[[#This Row],[Ref. / Doc. *100]]/100</f>
        <v>28.64</v>
      </c>
      <c r="T28624" s="32">
        <v>5000</v>
      </c>
      <c r="U28624" s="32">
        <f>scimagojr_2023[[#This Row],[%Female *100]]/100</f>
        <v>50</v>
      </c>
      <c r="V28624" s="32">
        <v>0</v>
      </c>
      <c r="W28624" s="32">
        <v>0</v>
      </c>
      <c r="X28624" t="s">
        <v>210787</v>
      </c>
      <c r="Y28624" t="s">
        <v>210084</v>
      </c>
      <c r="Z28624" t="s">
        <v>139451</v>
      </c>
      <c r="AA28624" t="s">
        <v>204</v>
      </c>
      <c r="AB28624" t="s">
        <v>222888</v>
      </c>
      <c r="AC28624" t="s">
        <v>209596</v>
      </c>
    </row>
    <row r="28625" spans="1:29" x14ac:dyDescent="0.25">
      <c r="A28625">
        <v>28624</v>
      </c>
      <c r="B28625" t="str">
        <f>"SOURCE-ID("&amp;scimagojr_2023[[#This Row],[Sourceid]]&amp;")"</f>
        <v>SOURCE-ID(21100241203)</v>
      </c>
      <c r="C28625">
        <v>21100241203</v>
      </c>
      <c r="D28625" t="s">
        <v>139446</v>
      </c>
      <c r="E28625" t="s">
        <v>209425</v>
      </c>
      <c r="F28625" t="s">
        <v>139445</v>
      </c>
      <c r="G28625">
        <v>100</v>
      </c>
      <c r="H28625">
        <f>scimagojr_2023[[#This Row],[SJR*1000]]/1000</f>
        <v>0.1</v>
      </c>
      <c r="I28625" t="s">
        <v>214979</v>
      </c>
      <c r="J28625" s="32">
        <v>2</v>
      </c>
      <c r="K28625" s="32">
        <v>39</v>
      </c>
      <c r="L28625" s="32">
        <v>109</v>
      </c>
      <c r="M28625" s="32">
        <v>171</v>
      </c>
      <c r="N28625" s="32">
        <v>1</v>
      </c>
      <c r="O28625" s="32">
        <v>95</v>
      </c>
      <c r="P28625" s="32">
        <v>1</v>
      </c>
      <c r="Q28625" s="32">
        <f>scimagojr_2023[[#This Row],[Cites / Doc. (2years) --]]/100</f>
        <v>0.01</v>
      </c>
      <c r="R28625" s="32">
        <v>438</v>
      </c>
      <c r="S28625" s="32">
        <f>scimagojr_2023[[#This Row],[Ref. / Doc. *100]]/100</f>
        <v>4.38</v>
      </c>
      <c r="T28625" s="32">
        <v>4839</v>
      </c>
      <c r="U28625" s="32">
        <f>scimagojr_2023[[#This Row],[%Female *100]]/100</f>
        <v>48.39</v>
      </c>
      <c r="V28625" s="32">
        <v>0</v>
      </c>
      <c r="W28625" s="32">
        <v>1</v>
      </c>
      <c r="X28625" t="s">
        <v>209513</v>
      </c>
      <c r="Y28625" t="s">
        <v>209433</v>
      </c>
      <c r="Z28625" t="s">
        <v>139444</v>
      </c>
      <c r="AA28625" t="s">
        <v>1772</v>
      </c>
      <c r="AB28625" t="s">
        <v>222370</v>
      </c>
      <c r="AC28625" t="s">
        <v>209596</v>
      </c>
    </row>
    <row r="28626" spans="1:29" x14ac:dyDescent="0.25">
      <c r="A28626">
        <v>28625</v>
      </c>
      <c r="B28626" t="str">
        <f>"SOURCE-ID("&amp;scimagojr_2023[[#This Row],[Sourceid]]&amp;")"</f>
        <v>SOURCE-ID(21101120354)</v>
      </c>
      <c r="C28626">
        <v>21101120354</v>
      </c>
      <c r="D28626" t="s">
        <v>139402</v>
      </c>
      <c r="E28626" t="s">
        <v>209425</v>
      </c>
      <c r="F28626" t="s">
        <v>250383</v>
      </c>
      <c r="G28626">
        <v>100</v>
      </c>
      <c r="H28626">
        <f>scimagojr_2023[[#This Row],[SJR*1000]]/1000</f>
        <v>0.1</v>
      </c>
      <c r="I28626" t="s">
        <v>214979</v>
      </c>
      <c r="J28626" s="32">
        <v>1</v>
      </c>
      <c r="K28626" s="32">
        <v>62</v>
      </c>
      <c r="L28626" s="32">
        <v>187</v>
      </c>
      <c r="M28626" s="32">
        <v>1387</v>
      </c>
      <c r="N28626" s="32">
        <v>1</v>
      </c>
      <c r="O28626" s="32">
        <v>180</v>
      </c>
      <c r="P28626" s="32">
        <v>0</v>
      </c>
      <c r="Q28626" s="32">
        <f>scimagojr_2023[[#This Row],[Cites / Doc. (2years) --]]/100</f>
        <v>0</v>
      </c>
      <c r="R28626" s="32">
        <v>2237</v>
      </c>
      <c r="S28626" s="32">
        <f>scimagojr_2023[[#This Row],[Ref. / Doc. *100]]/100</f>
        <v>22.37</v>
      </c>
      <c r="T28626" s="32">
        <v>8226</v>
      </c>
      <c r="U28626" s="32">
        <f>scimagojr_2023[[#This Row],[%Female *100]]/100</f>
        <v>82.26</v>
      </c>
      <c r="V28626" s="32">
        <v>0</v>
      </c>
      <c r="W28626" s="32">
        <v>4</v>
      </c>
      <c r="X28626" t="s">
        <v>210787</v>
      </c>
      <c r="Y28626" t="s">
        <v>210084</v>
      </c>
      <c r="Z28626" t="s">
        <v>139398</v>
      </c>
      <c r="AA28626" t="s">
        <v>204</v>
      </c>
      <c r="AB28626" t="s">
        <v>222889</v>
      </c>
      <c r="AC28626" t="s">
        <v>209474</v>
      </c>
    </row>
    <row r="28627" spans="1:29" x14ac:dyDescent="0.25">
      <c r="A28627">
        <v>28626</v>
      </c>
      <c r="B28627" t="str">
        <f>"SOURCE-ID("&amp;scimagojr_2023[[#This Row],[Sourceid]]&amp;")"</f>
        <v>SOURCE-ID(25709)</v>
      </c>
      <c r="C28627">
        <v>25709</v>
      </c>
      <c r="D28627" t="s">
        <v>126935</v>
      </c>
      <c r="E28627" t="s">
        <v>209894</v>
      </c>
      <c r="F28627" t="s">
        <v>139047</v>
      </c>
      <c r="G28627">
        <v>100</v>
      </c>
      <c r="H28627">
        <f>scimagojr_2023[[#This Row],[SJR*1000]]/1000</f>
        <v>0.1</v>
      </c>
      <c r="I28627" t="s">
        <v>214979</v>
      </c>
      <c r="J28627" s="32">
        <v>20</v>
      </c>
      <c r="K28627" s="32">
        <v>173</v>
      </c>
      <c r="L28627" s="32">
        <v>533</v>
      </c>
      <c r="M28627" s="32">
        <v>137</v>
      </c>
      <c r="N28627" s="32">
        <v>7</v>
      </c>
      <c r="O28627" s="32">
        <v>61</v>
      </c>
      <c r="P28627" s="32">
        <v>2</v>
      </c>
      <c r="Q28627" s="32">
        <f>scimagojr_2023[[#This Row],[Cites / Doc. (2years) --]]/100</f>
        <v>0.02</v>
      </c>
      <c r="R28627" s="32">
        <v>79</v>
      </c>
      <c r="S28627" s="32">
        <f>scimagojr_2023[[#This Row],[Ref. / Doc. *100]]/100</f>
        <v>0.79</v>
      </c>
      <c r="T28627" s="32">
        <v>4706</v>
      </c>
      <c r="U28627" s="32">
        <f>scimagojr_2023[[#This Row],[%Female *100]]/100</f>
        <v>47.06</v>
      </c>
      <c r="V28627" s="32">
        <v>0</v>
      </c>
      <c r="W28627" s="32">
        <v>72</v>
      </c>
      <c r="X28627" t="s">
        <v>209427</v>
      </c>
      <c r="Y28627" t="s">
        <v>209428</v>
      </c>
      <c r="Z28627" t="s">
        <v>139046</v>
      </c>
      <c r="AA28627" t="s">
        <v>222890</v>
      </c>
      <c r="AB28627" t="s">
        <v>222891</v>
      </c>
      <c r="AC28627" t="s">
        <v>209573</v>
      </c>
    </row>
    <row r="28628" spans="1:29" x14ac:dyDescent="0.25">
      <c r="A28628">
        <v>28627</v>
      </c>
      <c r="B28628" t="str">
        <f>"SOURCE-ID("&amp;scimagojr_2023[[#This Row],[Sourceid]]&amp;")"</f>
        <v>SOURCE-ID(28631)</v>
      </c>
      <c r="C28628">
        <v>28631</v>
      </c>
      <c r="D28628" t="s">
        <v>138271</v>
      </c>
      <c r="E28628" t="s">
        <v>209894</v>
      </c>
      <c r="F28628" t="s">
        <v>138270</v>
      </c>
      <c r="G28628">
        <v>100</v>
      </c>
      <c r="H28628">
        <f>scimagojr_2023[[#This Row],[SJR*1000]]/1000</f>
        <v>0.1</v>
      </c>
      <c r="I28628" t="s">
        <v>214979</v>
      </c>
      <c r="J28628" s="32">
        <v>11</v>
      </c>
      <c r="K28628" s="32">
        <v>34</v>
      </c>
      <c r="L28628" s="32">
        <v>106</v>
      </c>
      <c r="M28628" s="32">
        <v>118</v>
      </c>
      <c r="N28628" s="32">
        <v>0</v>
      </c>
      <c r="O28628" s="32">
        <v>105</v>
      </c>
      <c r="P28628" s="32">
        <v>0</v>
      </c>
      <c r="Q28628" s="32">
        <f>scimagojr_2023[[#This Row],[Cites / Doc. (2years) --]]/100</f>
        <v>0</v>
      </c>
      <c r="R28628" s="32">
        <v>347</v>
      </c>
      <c r="S28628" s="32">
        <f>scimagojr_2023[[#This Row],[Ref. / Doc. *100]]/100</f>
        <v>3.47</v>
      </c>
      <c r="T28628" s="32">
        <v>4000</v>
      </c>
      <c r="U28628" s="32">
        <f>scimagojr_2023[[#This Row],[%Female *100]]/100</f>
        <v>40</v>
      </c>
      <c r="V28628" s="32">
        <v>0</v>
      </c>
      <c r="W28628" s="32">
        <v>7</v>
      </c>
      <c r="X28628" t="s">
        <v>209427</v>
      </c>
      <c r="Y28628" t="s">
        <v>209428</v>
      </c>
      <c r="Z28628" t="s">
        <v>42066</v>
      </c>
      <c r="AA28628" t="s">
        <v>250384</v>
      </c>
      <c r="AB28628" t="s">
        <v>221388</v>
      </c>
      <c r="AC28628" t="s">
        <v>223150</v>
      </c>
    </row>
    <row r="28629" spans="1:29" x14ac:dyDescent="0.25">
      <c r="A28629">
        <v>28628</v>
      </c>
      <c r="B28629" t="str">
        <f>"SOURCE-ID("&amp;scimagojr_2023[[#This Row],[Sourceid]]&amp;")"</f>
        <v>SOURCE-ID(26231)</v>
      </c>
      <c r="C28629">
        <v>26231</v>
      </c>
      <c r="D28629" t="s">
        <v>222892</v>
      </c>
      <c r="E28629" t="s">
        <v>209425</v>
      </c>
      <c r="F28629" t="s">
        <v>250385</v>
      </c>
      <c r="G28629">
        <v>100</v>
      </c>
      <c r="H28629">
        <f>scimagojr_2023[[#This Row],[SJR*1000]]/1000</f>
        <v>0.1</v>
      </c>
      <c r="I28629" t="s">
        <v>214979</v>
      </c>
      <c r="J28629" s="32">
        <v>3</v>
      </c>
      <c r="K28629" s="32">
        <v>15</v>
      </c>
      <c r="L28629" s="32">
        <v>78</v>
      </c>
      <c r="M28629" s="32">
        <v>573</v>
      </c>
      <c r="N28629" s="32">
        <v>13</v>
      </c>
      <c r="O28629" s="32">
        <v>74</v>
      </c>
      <c r="P28629" s="32">
        <v>11</v>
      </c>
      <c r="Q28629" s="32">
        <f>scimagojr_2023[[#This Row],[Cites / Doc. (2years) --]]/100</f>
        <v>0.11</v>
      </c>
      <c r="R28629" s="32">
        <v>3820</v>
      </c>
      <c r="S28629" s="32">
        <f>scimagojr_2023[[#This Row],[Ref. / Doc. *100]]/100</f>
        <v>38.200000000000003</v>
      </c>
      <c r="T28629" s="32">
        <v>3846</v>
      </c>
      <c r="U28629" s="32">
        <f>scimagojr_2023[[#This Row],[%Female *100]]/100</f>
        <v>38.46</v>
      </c>
      <c r="V28629" s="32">
        <v>0</v>
      </c>
      <c r="W28629" s="32">
        <v>6</v>
      </c>
      <c r="X28629" t="s">
        <v>216093</v>
      </c>
      <c r="Y28629" t="s">
        <v>211182</v>
      </c>
      <c r="Z28629" t="s">
        <v>137227</v>
      </c>
      <c r="AA28629" t="s">
        <v>250386</v>
      </c>
      <c r="AB28629" t="s">
        <v>222631</v>
      </c>
      <c r="AC28629" t="s">
        <v>209596</v>
      </c>
    </row>
    <row r="28630" spans="1:29" x14ac:dyDescent="0.25">
      <c r="A28630">
        <v>28629</v>
      </c>
      <c r="B28630" t="str">
        <f>"SOURCE-ID("&amp;scimagojr_2023[[#This Row],[Sourceid]]&amp;")"</f>
        <v>SOURCE-ID(6000172671)</v>
      </c>
      <c r="C28630">
        <v>6000172671</v>
      </c>
      <c r="D28630" t="s">
        <v>137163</v>
      </c>
      <c r="E28630" t="s">
        <v>209425</v>
      </c>
      <c r="F28630" t="s">
        <v>137162</v>
      </c>
      <c r="G28630">
        <v>100</v>
      </c>
      <c r="H28630">
        <f>scimagojr_2023[[#This Row],[SJR*1000]]/1000</f>
        <v>0.1</v>
      </c>
      <c r="I28630" t="s">
        <v>214979</v>
      </c>
      <c r="J28630" s="32">
        <v>4</v>
      </c>
      <c r="K28630" s="32">
        <v>0</v>
      </c>
      <c r="L28630" s="32">
        <v>78</v>
      </c>
      <c r="M28630" s="32">
        <v>0</v>
      </c>
      <c r="N28630" s="32">
        <v>3</v>
      </c>
      <c r="O28630" s="32">
        <v>77</v>
      </c>
      <c r="P28630" s="32">
        <v>0</v>
      </c>
      <c r="Q28630" s="32">
        <f>scimagojr_2023[[#This Row],[Cites / Doc. (2years) --]]/100</f>
        <v>0</v>
      </c>
      <c r="R28630" s="32">
        <v>0</v>
      </c>
      <c r="S28630" s="32">
        <f>scimagojr_2023[[#This Row],[Ref. / Doc. *100]]/100</f>
        <v>0</v>
      </c>
      <c r="T28630" s="32">
        <v>0</v>
      </c>
      <c r="U28630" s="32">
        <f>scimagojr_2023[[#This Row],[%Female *100]]/100</f>
        <v>0</v>
      </c>
      <c r="V28630" s="32">
        <v>0</v>
      </c>
      <c r="W28630" s="32">
        <v>0</v>
      </c>
      <c r="X28630" t="s">
        <v>210087</v>
      </c>
      <c r="Y28630" t="s">
        <v>209433</v>
      </c>
      <c r="Z28630" t="s">
        <v>137160</v>
      </c>
      <c r="AA28630" t="s">
        <v>250387</v>
      </c>
      <c r="AB28630" t="s">
        <v>222599</v>
      </c>
      <c r="AC28630" t="s">
        <v>209596</v>
      </c>
    </row>
    <row r="28631" spans="1:29" x14ac:dyDescent="0.25">
      <c r="A28631">
        <v>28630</v>
      </c>
      <c r="B28631" t="str">
        <f>"SOURCE-ID("&amp;scimagojr_2023[[#This Row],[Sourceid]]&amp;")"</f>
        <v>SOURCE-ID(21101134473)</v>
      </c>
      <c r="C28631">
        <v>21101134473</v>
      </c>
      <c r="D28631" t="s">
        <v>137053</v>
      </c>
      <c r="E28631" t="s">
        <v>209425</v>
      </c>
      <c r="F28631" t="s">
        <v>250388</v>
      </c>
      <c r="G28631">
        <v>100</v>
      </c>
      <c r="H28631">
        <f>scimagojr_2023[[#This Row],[SJR*1000]]/1000</f>
        <v>0.1</v>
      </c>
      <c r="I28631" t="s">
        <v>214979</v>
      </c>
      <c r="J28631" s="32">
        <v>1</v>
      </c>
      <c r="K28631" s="32">
        <v>31</v>
      </c>
      <c r="L28631" s="32">
        <v>97</v>
      </c>
      <c r="M28631" s="32">
        <v>497</v>
      </c>
      <c r="N28631" s="32">
        <v>0</v>
      </c>
      <c r="O28631" s="32">
        <v>97</v>
      </c>
      <c r="P28631" s="32">
        <v>0</v>
      </c>
      <c r="Q28631" s="32">
        <f>scimagojr_2023[[#This Row],[Cites / Doc. (2years) --]]/100</f>
        <v>0</v>
      </c>
      <c r="R28631" s="32">
        <v>1603</v>
      </c>
      <c r="S28631" s="32">
        <f>scimagojr_2023[[#This Row],[Ref. / Doc. *100]]/100</f>
        <v>16.03</v>
      </c>
      <c r="T28631" s="32">
        <v>3750</v>
      </c>
      <c r="U28631" s="32">
        <f>scimagojr_2023[[#This Row],[%Female *100]]/100</f>
        <v>37.5</v>
      </c>
      <c r="V28631" s="32">
        <v>0</v>
      </c>
      <c r="W28631" s="32">
        <v>5</v>
      </c>
      <c r="X28631" t="s">
        <v>209795</v>
      </c>
      <c r="Y28631" t="s">
        <v>209464</v>
      </c>
      <c r="Z28631" t="s">
        <v>137050</v>
      </c>
      <c r="AA28631" t="s">
        <v>204</v>
      </c>
      <c r="AB28631" t="s">
        <v>222699</v>
      </c>
      <c r="AC28631" t="s">
        <v>209474</v>
      </c>
    </row>
    <row r="28632" spans="1:29" x14ac:dyDescent="0.25">
      <c r="A28632">
        <v>28631</v>
      </c>
      <c r="B28632" t="str">
        <f>"SOURCE-ID("&amp;scimagojr_2023[[#This Row],[Sourceid]]&amp;")"</f>
        <v>SOURCE-ID(21100223157)</v>
      </c>
      <c r="C28632">
        <v>21100223157</v>
      </c>
      <c r="D28632" t="s">
        <v>135940</v>
      </c>
      <c r="E28632" t="s">
        <v>209425</v>
      </c>
      <c r="F28632" t="s">
        <v>135939</v>
      </c>
      <c r="G28632">
        <v>100</v>
      </c>
      <c r="H28632">
        <f>scimagojr_2023[[#This Row],[SJR*1000]]/1000</f>
        <v>0.1</v>
      </c>
      <c r="I28632" t="s">
        <v>214979</v>
      </c>
      <c r="J28632" s="32">
        <v>7</v>
      </c>
      <c r="K28632" s="32">
        <v>0</v>
      </c>
      <c r="L28632" s="32">
        <v>288</v>
      </c>
      <c r="M28632" s="32">
        <v>0</v>
      </c>
      <c r="N28632" s="32">
        <v>2</v>
      </c>
      <c r="O28632" s="32">
        <v>288</v>
      </c>
      <c r="P28632" s="32">
        <v>1</v>
      </c>
      <c r="Q28632" s="32">
        <f>scimagojr_2023[[#This Row],[Cites / Doc. (2years) --]]/100</f>
        <v>0.01</v>
      </c>
      <c r="R28632" s="32">
        <v>0</v>
      </c>
      <c r="S28632" s="32">
        <f>scimagojr_2023[[#This Row],[Ref. / Doc. *100]]/100</f>
        <v>0</v>
      </c>
      <c r="T28632" s="32">
        <v>0</v>
      </c>
      <c r="U28632" s="32">
        <f>scimagojr_2023[[#This Row],[%Female *100]]/100</f>
        <v>0</v>
      </c>
      <c r="V28632" s="32">
        <v>0</v>
      </c>
      <c r="W28632" s="32">
        <v>0</v>
      </c>
      <c r="X28632" t="s">
        <v>211221</v>
      </c>
      <c r="Y28632" t="s">
        <v>210084</v>
      </c>
      <c r="Z28632" t="s">
        <v>135938</v>
      </c>
      <c r="AA28632" t="s">
        <v>14323</v>
      </c>
      <c r="AB28632" t="s">
        <v>250389</v>
      </c>
      <c r="AC28632" t="s">
        <v>212303</v>
      </c>
    </row>
    <row r="28633" spans="1:29" x14ac:dyDescent="0.25">
      <c r="A28633">
        <v>28632</v>
      </c>
      <c r="B28633" t="str">
        <f>"SOURCE-ID("&amp;scimagojr_2023[[#This Row],[Sourceid]]&amp;")"</f>
        <v>SOURCE-ID(26912)</v>
      </c>
      <c r="C28633">
        <v>26912</v>
      </c>
      <c r="D28633" t="s">
        <v>135854</v>
      </c>
      <c r="E28633" t="s">
        <v>209425</v>
      </c>
      <c r="F28633" t="s">
        <v>135853</v>
      </c>
      <c r="G28633">
        <v>100</v>
      </c>
      <c r="H28633">
        <f>scimagojr_2023[[#This Row],[SJR*1000]]/1000</f>
        <v>0.1</v>
      </c>
      <c r="I28633" t="s">
        <v>214979</v>
      </c>
      <c r="J28633" s="32">
        <v>5</v>
      </c>
      <c r="K28633" s="32">
        <v>132</v>
      </c>
      <c r="L28633" s="32">
        <v>374</v>
      </c>
      <c r="M28633" s="32">
        <v>4</v>
      </c>
      <c r="N28633" s="32">
        <v>0</v>
      </c>
      <c r="O28633" s="32">
        <v>270</v>
      </c>
      <c r="P28633" s="32">
        <v>0</v>
      </c>
      <c r="Q28633" s="32">
        <f>scimagojr_2023[[#This Row],[Cites / Doc. (2years) --]]/100</f>
        <v>0</v>
      </c>
      <c r="R28633" s="32">
        <v>3</v>
      </c>
      <c r="S28633" s="32">
        <f>scimagojr_2023[[#This Row],[Ref. / Doc. *100]]/100</f>
        <v>0.03</v>
      </c>
      <c r="T28633" s="32">
        <v>2353</v>
      </c>
      <c r="U28633" s="32">
        <f>scimagojr_2023[[#This Row],[%Female *100]]/100</f>
        <v>23.53</v>
      </c>
      <c r="V28633" s="32">
        <v>0</v>
      </c>
      <c r="W28633" s="32">
        <v>1</v>
      </c>
      <c r="X28633" t="s">
        <v>209432</v>
      </c>
      <c r="Y28633" t="s">
        <v>209433</v>
      </c>
      <c r="Z28633" t="s">
        <v>135851</v>
      </c>
      <c r="AA28633" t="s">
        <v>244833</v>
      </c>
      <c r="AB28633" t="s">
        <v>219271</v>
      </c>
      <c r="AC28633" t="s">
        <v>116575</v>
      </c>
    </row>
    <row r="28634" spans="1:29" x14ac:dyDescent="0.25">
      <c r="A28634">
        <v>28633</v>
      </c>
      <c r="B28634" t="str">
        <f>"SOURCE-ID("&amp;scimagojr_2023[[#This Row],[Sourceid]]&amp;")"</f>
        <v>SOURCE-ID(21100241805)</v>
      </c>
      <c r="C28634">
        <v>21100241805</v>
      </c>
      <c r="D28634" t="s">
        <v>135555</v>
      </c>
      <c r="E28634" t="s">
        <v>209425</v>
      </c>
      <c r="F28634" t="s">
        <v>135554</v>
      </c>
      <c r="G28634">
        <v>100</v>
      </c>
      <c r="H28634">
        <f>scimagojr_2023[[#This Row],[SJR*1000]]/1000</f>
        <v>0.1</v>
      </c>
      <c r="I28634" t="s">
        <v>214979</v>
      </c>
      <c r="J28634" s="32">
        <v>2</v>
      </c>
      <c r="K28634" s="32">
        <v>47</v>
      </c>
      <c r="L28634" s="32">
        <v>98</v>
      </c>
      <c r="M28634" s="32">
        <v>1204</v>
      </c>
      <c r="N28634" s="32">
        <v>2</v>
      </c>
      <c r="O28634" s="32">
        <v>87</v>
      </c>
      <c r="P28634" s="32">
        <v>3</v>
      </c>
      <c r="Q28634" s="32">
        <f>scimagojr_2023[[#This Row],[Cites / Doc. (2years) --]]/100</f>
        <v>0.03</v>
      </c>
      <c r="R28634" s="32">
        <v>2562</v>
      </c>
      <c r="S28634" s="32">
        <f>scimagojr_2023[[#This Row],[Ref. / Doc. *100]]/100</f>
        <v>25.62</v>
      </c>
      <c r="T28634" s="32">
        <v>2632</v>
      </c>
      <c r="U28634" s="32">
        <f>scimagojr_2023[[#This Row],[%Female *100]]/100</f>
        <v>26.32</v>
      </c>
      <c r="V28634" s="32">
        <v>0</v>
      </c>
      <c r="W28634" s="32">
        <v>1</v>
      </c>
      <c r="X28634" t="s">
        <v>210089</v>
      </c>
      <c r="Y28634" t="s">
        <v>209433</v>
      </c>
      <c r="Z28634" t="s">
        <v>135553</v>
      </c>
      <c r="AA28634" t="s">
        <v>238555</v>
      </c>
      <c r="AB28634" t="s">
        <v>222370</v>
      </c>
      <c r="AC28634" t="s">
        <v>209596</v>
      </c>
    </row>
    <row r="28635" spans="1:29" x14ac:dyDescent="0.25">
      <c r="A28635">
        <v>28634</v>
      </c>
      <c r="B28635" t="str">
        <f>"SOURCE-ID("&amp;scimagojr_2023[[#This Row],[Sourceid]]&amp;")"</f>
        <v>SOURCE-ID(5800224021)</v>
      </c>
      <c r="C28635">
        <v>5800224021</v>
      </c>
      <c r="D28635" t="s">
        <v>135531</v>
      </c>
      <c r="E28635" t="s">
        <v>209425</v>
      </c>
      <c r="F28635" t="s">
        <v>135530</v>
      </c>
      <c r="G28635">
        <v>100</v>
      </c>
      <c r="H28635">
        <f>scimagojr_2023[[#This Row],[SJR*1000]]/1000</f>
        <v>0.1</v>
      </c>
      <c r="I28635" t="s">
        <v>214979</v>
      </c>
      <c r="J28635" s="32">
        <v>3</v>
      </c>
      <c r="K28635" s="32">
        <v>30</v>
      </c>
      <c r="L28635" s="32">
        <v>100</v>
      </c>
      <c r="M28635" s="32">
        <v>44</v>
      </c>
      <c r="N28635" s="32">
        <v>0</v>
      </c>
      <c r="O28635" s="32">
        <v>66</v>
      </c>
      <c r="P28635" s="32">
        <v>0</v>
      </c>
      <c r="Q28635" s="32">
        <f>scimagojr_2023[[#This Row],[Cites / Doc. (2years) --]]/100</f>
        <v>0</v>
      </c>
      <c r="R28635" s="32">
        <v>147</v>
      </c>
      <c r="S28635" s="32">
        <f>scimagojr_2023[[#This Row],[Ref. / Doc. *100]]/100</f>
        <v>1.47</v>
      </c>
      <c r="T28635" s="32">
        <v>6571</v>
      </c>
      <c r="U28635" s="32">
        <f>scimagojr_2023[[#This Row],[%Female *100]]/100</f>
        <v>65.709999999999994</v>
      </c>
      <c r="V28635" s="32">
        <v>0</v>
      </c>
      <c r="W28635" s="32">
        <v>0</v>
      </c>
      <c r="X28635" t="s">
        <v>210089</v>
      </c>
      <c r="Y28635" t="s">
        <v>209433</v>
      </c>
      <c r="Z28635" t="s">
        <v>135529</v>
      </c>
      <c r="AA28635" t="s">
        <v>14323</v>
      </c>
      <c r="AB28635" t="s">
        <v>221190</v>
      </c>
      <c r="AC28635" t="s">
        <v>87</v>
      </c>
    </row>
    <row r="28636" spans="1:29" x14ac:dyDescent="0.25">
      <c r="A28636">
        <v>28635</v>
      </c>
      <c r="B28636" t="str">
        <f>"SOURCE-ID("&amp;scimagojr_2023[[#This Row],[Sourceid]]&amp;")"</f>
        <v>SOURCE-ID(16300154742)</v>
      </c>
      <c r="C28636">
        <v>16300154742</v>
      </c>
      <c r="D28636" t="s">
        <v>134466</v>
      </c>
      <c r="E28636" t="s">
        <v>209425</v>
      </c>
      <c r="F28636" t="s">
        <v>250390</v>
      </c>
      <c r="G28636">
        <v>100</v>
      </c>
      <c r="H28636">
        <f>scimagojr_2023[[#This Row],[SJR*1000]]/1000</f>
        <v>0.1</v>
      </c>
      <c r="I28636" t="s">
        <v>214979</v>
      </c>
      <c r="J28636" s="32">
        <v>8</v>
      </c>
      <c r="K28636" s="32">
        <v>36</v>
      </c>
      <c r="L28636" s="32">
        <v>132</v>
      </c>
      <c r="M28636" s="32">
        <v>553</v>
      </c>
      <c r="N28636" s="32">
        <v>4</v>
      </c>
      <c r="O28636" s="32">
        <v>132</v>
      </c>
      <c r="P28636" s="32">
        <v>2</v>
      </c>
      <c r="Q28636" s="32">
        <f>scimagojr_2023[[#This Row],[Cites / Doc. (2years) --]]/100</f>
        <v>0.02</v>
      </c>
      <c r="R28636" s="32">
        <v>1536</v>
      </c>
      <c r="S28636" s="32">
        <f>scimagojr_2023[[#This Row],[Ref. / Doc. *100]]/100</f>
        <v>15.36</v>
      </c>
      <c r="T28636" s="32">
        <v>4643</v>
      </c>
      <c r="U28636" s="32">
        <f>scimagojr_2023[[#This Row],[%Female *100]]/100</f>
        <v>46.43</v>
      </c>
      <c r="V28636" s="32">
        <v>0</v>
      </c>
      <c r="W28636" s="32">
        <v>0</v>
      </c>
      <c r="X28636" t="s">
        <v>210089</v>
      </c>
      <c r="Y28636" t="s">
        <v>209433</v>
      </c>
      <c r="Z28636" t="s">
        <v>134462</v>
      </c>
      <c r="AA28636" t="s">
        <v>248265</v>
      </c>
      <c r="AB28636" t="s">
        <v>222729</v>
      </c>
      <c r="AC28636" t="s">
        <v>209596</v>
      </c>
    </row>
    <row r="28637" spans="1:29" x14ac:dyDescent="0.25">
      <c r="A28637">
        <v>28636</v>
      </c>
      <c r="B28637" t="str">
        <f>"SOURCE-ID("&amp;scimagojr_2023[[#This Row],[Sourceid]]&amp;")"</f>
        <v>SOURCE-ID(6000152807)</v>
      </c>
      <c r="C28637">
        <v>6000152807</v>
      </c>
      <c r="D28637" t="s">
        <v>134368</v>
      </c>
      <c r="E28637" t="s">
        <v>209425</v>
      </c>
      <c r="F28637" t="s">
        <v>134367</v>
      </c>
      <c r="G28637">
        <v>100</v>
      </c>
      <c r="H28637">
        <f>scimagojr_2023[[#This Row],[SJR*1000]]/1000</f>
        <v>0.1</v>
      </c>
      <c r="I28637" t="s">
        <v>214979</v>
      </c>
      <c r="J28637" s="32">
        <v>2</v>
      </c>
      <c r="K28637" s="32">
        <v>32</v>
      </c>
      <c r="L28637" s="32">
        <v>78</v>
      </c>
      <c r="M28637" s="32">
        <v>972</v>
      </c>
      <c r="N28637" s="32">
        <v>4</v>
      </c>
      <c r="O28637" s="32">
        <v>70</v>
      </c>
      <c r="P28637" s="32">
        <v>6</v>
      </c>
      <c r="Q28637" s="32">
        <f>scimagojr_2023[[#This Row],[Cites / Doc. (2years) --]]/100</f>
        <v>0.06</v>
      </c>
      <c r="R28637" s="32">
        <v>3038</v>
      </c>
      <c r="S28637" s="32">
        <f>scimagojr_2023[[#This Row],[Ref. / Doc. *100]]/100</f>
        <v>30.38</v>
      </c>
      <c r="T28637" s="32">
        <v>5556</v>
      </c>
      <c r="U28637" s="32">
        <f>scimagojr_2023[[#This Row],[%Female *100]]/100</f>
        <v>55.56</v>
      </c>
      <c r="V28637" s="32">
        <v>0</v>
      </c>
      <c r="W28637" s="32">
        <v>0</v>
      </c>
      <c r="X28637" t="s">
        <v>210089</v>
      </c>
      <c r="Y28637" t="s">
        <v>209433</v>
      </c>
      <c r="Z28637" t="s">
        <v>134366</v>
      </c>
      <c r="AA28637" t="s">
        <v>4101</v>
      </c>
      <c r="AB28637" t="s">
        <v>222599</v>
      </c>
      <c r="AC28637" t="s">
        <v>209596</v>
      </c>
    </row>
    <row r="28638" spans="1:29" x14ac:dyDescent="0.25">
      <c r="A28638">
        <v>28637</v>
      </c>
      <c r="B28638" t="str">
        <f>"SOURCE-ID("&amp;scimagojr_2023[[#This Row],[Sourceid]]&amp;")"</f>
        <v>SOURCE-ID(60519)</v>
      </c>
      <c r="C28638">
        <v>60519</v>
      </c>
      <c r="D28638" t="s">
        <v>133695</v>
      </c>
      <c r="E28638" t="s">
        <v>209894</v>
      </c>
      <c r="F28638" t="s">
        <v>133694</v>
      </c>
      <c r="G28638">
        <v>100</v>
      </c>
      <c r="H28638">
        <f>scimagojr_2023[[#This Row],[SJR*1000]]/1000</f>
        <v>0.1</v>
      </c>
      <c r="I28638" t="s">
        <v>214979</v>
      </c>
      <c r="J28638" s="32">
        <v>1</v>
      </c>
      <c r="K28638" s="32">
        <v>59</v>
      </c>
      <c r="L28638" s="32">
        <v>168</v>
      </c>
      <c r="M28638" s="32">
        <v>0</v>
      </c>
      <c r="N28638" s="32">
        <v>0</v>
      </c>
      <c r="O28638" s="32">
        <v>145</v>
      </c>
      <c r="P28638" s="32">
        <v>0</v>
      </c>
      <c r="Q28638" s="32">
        <f>scimagojr_2023[[#This Row],[Cites / Doc. (2years) --]]/100</f>
        <v>0</v>
      </c>
      <c r="R28638" s="32">
        <v>0</v>
      </c>
      <c r="S28638" s="32">
        <f>scimagojr_2023[[#This Row],[Ref. / Doc. *100]]/100</f>
        <v>0</v>
      </c>
      <c r="T28638" s="32">
        <v>2083</v>
      </c>
      <c r="U28638" s="32">
        <f>scimagojr_2023[[#This Row],[%Female *100]]/100</f>
        <v>20.83</v>
      </c>
      <c r="V28638" s="32">
        <v>0</v>
      </c>
      <c r="W28638" s="32">
        <v>10</v>
      </c>
      <c r="X28638" t="s">
        <v>209956</v>
      </c>
      <c r="Y28638" t="s">
        <v>209428</v>
      </c>
      <c r="Z28638" t="s">
        <v>121825</v>
      </c>
      <c r="AA28638" t="s">
        <v>250391</v>
      </c>
      <c r="AB28638" t="s">
        <v>222893</v>
      </c>
      <c r="AC28638" t="s">
        <v>116575</v>
      </c>
    </row>
    <row r="28639" spans="1:29" x14ac:dyDescent="0.25">
      <c r="A28639">
        <v>28638</v>
      </c>
      <c r="B28639" t="str">
        <f>"SOURCE-ID("&amp;scimagojr_2023[[#This Row],[Sourceid]]&amp;")"</f>
        <v>SOURCE-ID(16000154734)</v>
      </c>
      <c r="C28639">
        <v>16000154734</v>
      </c>
      <c r="D28639" t="s">
        <v>133645</v>
      </c>
      <c r="E28639" t="s">
        <v>209425</v>
      </c>
      <c r="F28639" t="s">
        <v>133644</v>
      </c>
      <c r="G28639">
        <v>100</v>
      </c>
      <c r="H28639">
        <f>scimagojr_2023[[#This Row],[SJR*1000]]/1000</f>
        <v>0.1</v>
      </c>
      <c r="I28639" t="s">
        <v>214979</v>
      </c>
      <c r="J28639" s="32">
        <v>7</v>
      </c>
      <c r="K28639" s="32">
        <v>9</v>
      </c>
      <c r="L28639" s="32">
        <v>102</v>
      </c>
      <c r="M28639" s="32">
        <v>395</v>
      </c>
      <c r="N28639" s="32">
        <v>2</v>
      </c>
      <c r="O28639" s="32">
        <v>91</v>
      </c>
      <c r="P28639" s="32">
        <v>1</v>
      </c>
      <c r="Q28639" s="32">
        <f>scimagojr_2023[[#This Row],[Cites / Doc. (2years) --]]/100</f>
        <v>0.01</v>
      </c>
      <c r="R28639" s="32">
        <v>4389</v>
      </c>
      <c r="S28639" s="32">
        <f>scimagojr_2023[[#This Row],[Ref. / Doc. *100]]/100</f>
        <v>43.89</v>
      </c>
      <c r="T28639" s="32">
        <v>5000</v>
      </c>
      <c r="U28639" s="32">
        <f>scimagojr_2023[[#This Row],[%Female *100]]/100</f>
        <v>50</v>
      </c>
      <c r="V28639" s="32">
        <v>0</v>
      </c>
      <c r="W28639" s="32">
        <v>0</v>
      </c>
      <c r="X28639" t="s">
        <v>209956</v>
      </c>
      <c r="Y28639" t="s">
        <v>209428</v>
      </c>
      <c r="Z28639" t="s">
        <v>133643</v>
      </c>
      <c r="AA28639" t="s">
        <v>2835</v>
      </c>
      <c r="AB28639" t="s">
        <v>222687</v>
      </c>
      <c r="AC28639" t="s">
        <v>209596</v>
      </c>
    </row>
    <row r="28640" spans="1:29" x14ac:dyDescent="0.25">
      <c r="A28640">
        <v>28639</v>
      </c>
      <c r="B28640" t="str">
        <f>"SOURCE-ID("&amp;scimagojr_2023[[#This Row],[Sourceid]]&amp;")"</f>
        <v>SOURCE-ID(21100860759)</v>
      </c>
      <c r="C28640">
        <v>21100860759</v>
      </c>
      <c r="D28640" t="s">
        <v>133318</v>
      </c>
      <c r="E28640" t="s">
        <v>209425</v>
      </c>
      <c r="F28640" t="s">
        <v>250392</v>
      </c>
      <c r="G28640">
        <v>100</v>
      </c>
      <c r="H28640">
        <f>scimagojr_2023[[#This Row],[SJR*1000]]/1000</f>
        <v>0.1</v>
      </c>
      <c r="I28640" t="s">
        <v>214979</v>
      </c>
      <c r="J28640" s="32">
        <v>4</v>
      </c>
      <c r="K28640" s="32">
        <v>21</v>
      </c>
      <c r="L28640" s="32">
        <v>66</v>
      </c>
      <c r="M28640" s="32">
        <v>913</v>
      </c>
      <c r="N28640" s="32">
        <v>3</v>
      </c>
      <c r="O28640" s="32">
        <v>64</v>
      </c>
      <c r="P28640" s="32">
        <v>7</v>
      </c>
      <c r="Q28640" s="32">
        <f>scimagojr_2023[[#This Row],[Cites / Doc. (2years) --]]/100</f>
        <v>7.0000000000000007E-2</v>
      </c>
      <c r="R28640" s="32">
        <v>4348</v>
      </c>
      <c r="S28640" s="32">
        <f>scimagojr_2023[[#This Row],[Ref. / Doc. *100]]/100</f>
        <v>43.48</v>
      </c>
      <c r="T28640" s="32">
        <v>6190</v>
      </c>
      <c r="U28640" s="32">
        <f>scimagojr_2023[[#This Row],[%Female *100]]/100</f>
        <v>61.9</v>
      </c>
      <c r="V28640" s="32">
        <v>0</v>
      </c>
      <c r="W28640" s="32">
        <v>1</v>
      </c>
      <c r="X28640" t="s">
        <v>210342</v>
      </c>
      <c r="Y28640" t="s">
        <v>209433</v>
      </c>
      <c r="Z28640" t="s">
        <v>133315</v>
      </c>
      <c r="AA28640" t="s">
        <v>2227</v>
      </c>
      <c r="AB28640" t="s">
        <v>221934</v>
      </c>
      <c r="AC28640" t="s">
        <v>87</v>
      </c>
    </row>
    <row r="28641" spans="1:29" x14ac:dyDescent="0.25">
      <c r="A28641">
        <v>28640</v>
      </c>
      <c r="B28641" t="str">
        <f>"SOURCE-ID("&amp;scimagojr_2023[[#This Row],[Sourceid]]&amp;")"</f>
        <v>SOURCE-ID(6500153157)</v>
      </c>
      <c r="C28641">
        <v>6500153157</v>
      </c>
      <c r="D28641" t="s">
        <v>132997</v>
      </c>
      <c r="E28641" t="s">
        <v>209425</v>
      </c>
      <c r="F28641" t="s">
        <v>132996</v>
      </c>
      <c r="G28641">
        <v>100</v>
      </c>
      <c r="H28641">
        <f>scimagojr_2023[[#This Row],[SJR*1000]]/1000</f>
        <v>0.1</v>
      </c>
      <c r="I28641" t="s">
        <v>214979</v>
      </c>
      <c r="J28641" s="32">
        <v>13</v>
      </c>
      <c r="K28641" s="32">
        <v>37</v>
      </c>
      <c r="L28641" s="32">
        <v>101</v>
      </c>
      <c r="M28641" s="32">
        <v>0</v>
      </c>
      <c r="N28641" s="32">
        <v>14</v>
      </c>
      <c r="O28641" s="32">
        <v>68</v>
      </c>
      <c r="P28641" s="32">
        <v>5</v>
      </c>
      <c r="Q28641" s="32">
        <f>scimagojr_2023[[#This Row],[Cites / Doc. (2years) --]]/100</f>
        <v>0.05</v>
      </c>
      <c r="R28641" s="32">
        <v>0</v>
      </c>
      <c r="S28641" s="32">
        <f>scimagojr_2023[[#This Row],[Ref. / Doc. *100]]/100</f>
        <v>0</v>
      </c>
      <c r="T28641" s="32">
        <v>6800</v>
      </c>
      <c r="U28641" s="32">
        <f>scimagojr_2023[[#This Row],[%Female *100]]/100</f>
        <v>68</v>
      </c>
      <c r="V28641" s="32">
        <v>0</v>
      </c>
      <c r="W28641" s="32">
        <v>0</v>
      </c>
      <c r="X28641" t="s">
        <v>209432</v>
      </c>
      <c r="Y28641" t="s">
        <v>209433</v>
      </c>
      <c r="Z28641" t="s">
        <v>132995</v>
      </c>
      <c r="AA28641" t="s">
        <v>767</v>
      </c>
      <c r="AB28641" t="s">
        <v>222894</v>
      </c>
      <c r="AC28641" t="s">
        <v>209474</v>
      </c>
    </row>
    <row r="28642" spans="1:29" x14ac:dyDescent="0.25">
      <c r="A28642">
        <v>28641</v>
      </c>
      <c r="B28642" t="str">
        <f>"SOURCE-ID("&amp;scimagojr_2023[[#This Row],[Sourceid]]&amp;")"</f>
        <v>SOURCE-ID(21101062492)</v>
      </c>
      <c r="C28642">
        <v>21101062492</v>
      </c>
      <c r="D28642" t="s">
        <v>132973</v>
      </c>
      <c r="E28642" t="s">
        <v>209425</v>
      </c>
      <c r="F28642" t="s">
        <v>132972</v>
      </c>
      <c r="G28642">
        <v>100</v>
      </c>
      <c r="H28642">
        <f>scimagojr_2023[[#This Row],[SJR*1000]]/1000</f>
        <v>0.1</v>
      </c>
      <c r="I28642" t="s">
        <v>214979</v>
      </c>
      <c r="J28642" s="32">
        <v>1</v>
      </c>
      <c r="K28642" s="32">
        <v>23</v>
      </c>
      <c r="L28642" s="32">
        <v>72</v>
      </c>
      <c r="M28642" s="32">
        <v>607</v>
      </c>
      <c r="N28642" s="32">
        <v>2</v>
      </c>
      <c r="O28642" s="32">
        <v>67</v>
      </c>
      <c r="P28642" s="32">
        <v>4</v>
      </c>
      <c r="Q28642" s="32">
        <f>scimagojr_2023[[#This Row],[Cites / Doc. (2years) --]]/100</f>
        <v>0.04</v>
      </c>
      <c r="R28642" s="32">
        <v>2639</v>
      </c>
      <c r="S28642" s="32">
        <f>scimagojr_2023[[#This Row],[Ref. / Doc. *100]]/100</f>
        <v>26.39</v>
      </c>
      <c r="T28642" s="32">
        <v>3913</v>
      </c>
      <c r="U28642" s="32">
        <f>scimagojr_2023[[#This Row],[%Female *100]]/100</f>
        <v>39.130000000000003</v>
      </c>
      <c r="V28642" s="32">
        <v>0</v>
      </c>
      <c r="W28642" s="32">
        <v>0</v>
      </c>
      <c r="X28642" t="s">
        <v>212021</v>
      </c>
      <c r="Y28642" t="s">
        <v>209433</v>
      </c>
      <c r="Z28642" t="s">
        <v>132971</v>
      </c>
      <c r="AA28642" t="s">
        <v>204</v>
      </c>
      <c r="AB28642" t="s">
        <v>222739</v>
      </c>
      <c r="AC28642" t="s">
        <v>209474</v>
      </c>
    </row>
    <row r="28643" spans="1:29" x14ac:dyDescent="0.25">
      <c r="A28643">
        <v>28642</v>
      </c>
      <c r="B28643" t="str">
        <f>"SOURCE-ID("&amp;scimagojr_2023[[#This Row],[Sourceid]]&amp;")"</f>
        <v>SOURCE-ID(5900152787)</v>
      </c>
      <c r="C28643">
        <v>5900152787</v>
      </c>
      <c r="D28643" t="s">
        <v>132146</v>
      </c>
      <c r="E28643" t="s">
        <v>209425</v>
      </c>
      <c r="F28643" t="s">
        <v>132145</v>
      </c>
      <c r="G28643">
        <v>100</v>
      </c>
      <c r="H28643">
        <f>scimagojr_2023[[#This Row],[SJR*1000]]/1000</f>
        <v>0.1</v>
      </c>
      <c r="I28643" t="s">
        <v>214979</v>
      </c>
      <c r="J28643" s="32">
        <v>2</v>
      </c>
      <c r="K28643" s="32">
        <v>24</v>
      </c>
      <c r="L28643" s="32">
        <v>96</v>
      </c>
      <c r="M28643" s="32">
        <v>75</v>
      </c>
      <c r="N28643" s="32">
        <v>0</v>
      </c>
      <c r="O28643" s="32">
        <v>58</v>
      </c>
      <c r="P28643" s="32">
        <v>0</v>
      </c>
      <c r="Q28643" s="32">
        <f>scimagojr_2023[[#This Row],[Cites / Doc. (2years) --]]/100</f>
        <v>0</v>
      </c>
      <c r="R28643" s="32">
        <v>313</v>
      </c>
      <c r="S28643" s="32">
        <f>scimagojr_2023[[#This Row],[Ref. / Doc. *100]]/100</f>
        <v>3.13</v>
      </c>
      <c r="T28643" s="32">
        <v>10000</v>
      </c>
      <c r="U28643" s="32">
        <f>scimagojr_2023[[#This Row],[%Female *100]]/100</f>
        <v>100</v>
      </c>
      <c r="V28643" s="32">
        <v>0</v>
      </c>
      <c r="W28643" s="32">
        <v>1</v>
      </c>
      <c r="X28643" t="s">
        <v>209427</v>
      </c>
      <c r="Y28643" t="s">
        <v>209428</v>
      </c>
      <c r="Z28643" t="s">
        <v>132144</v>
      </c>
      <c r="AA28643" t="s">
        <v>2835</v>
      </c>
      <c r="AB28643" t="s">
        <v>222599</v>
      </c>
      <c r="AC28643" t="s">
        <v>209596</v>
      </c>
    </row>
    <row r="28644" spans="1:29" x14ac:dyDescent="0.25">
      <c r="A28644">
        <v>28643</v>
      </c>
      <c r="B28644" t="str">
        <f>"SOURCE-ID("&amp;scimagojr_2023[[#This Row],[Sourceid]]&amp;")"</f>
        <v>SOURCE-ID(21100226415)</v>
      </c>
      <c r="C28644">
        <v>21100226415</v>
      </c>
      <c r="D28644" t="s">
        <v>131961</v>
      </c>
      <c r="E28644" t="s">
        <v>209425</v>
      </c>
      <c r="F28644" t="s">
        <v>131960</v>
      </c>
      <c r="G28644">
        <v>100</v>
      </c>
      <c r="H28644">
        <f>scimagojr_2023[[#This Row],[SJR*1000]]/1000</f>
        <v>0.1</v>
      </c>
      <c r="I28644" t="s">
        <v>214979</v>
      </c>
      <c r="J28644" s="32">
        <v>4</v>
      </c>
      <c r="K28644" s="32">
        <v>19</v>
      </c>
      <c r="L28644" s="32">
        <v>76</v>
      </c>
      <c r="M28644" s="32">
        <v>86</v>
      </c>
      <c r="N28644" s="32">
        <v>2</v>
      </c>
      <c r="O28644" s="32">
        <v>64</v>
      </c>
      <c r="P28644" s="32">
        <v>4</v>
      </c>
      <c r="Q28644" s="32">
        <f>scimagojr_2023[[#This Row],[Cites / Doc. (2years) --]]/100</f>
        <v>0.04</v>
      </c>
      <c r="R28644" s="32">
        <v>453</v>
      </c>
      <c r="S28644" s="32">
        <f>scimagojr_2023[[#This Row],[Ref. / Doc. *100]]/100</f>
        <v>4.53</v>
      </c>
      <c r="T28644" s="32">
        <v>1500</v>
      </c>
      <c r="U28644" s="32">
        <f>scimagojr_2023[[#This Row],[%Female *100]]/100</f>
        <v>15</v>
      </c>
      <c r="V28644" s="32">
        <v>0</v>
      </c>
      <c r="W28644" s="32">
        <v>1</v>
      </c>
      <c r="X28644" t="s">
        <v>212232</v>
      </c>
      <c r="Y28644" t="s">
        <v>210084</v>
      </c>
      <c r="Z28644" t="s">
        <v>131958</v>
      </c>
      <c r="AA28644" t="s">
        <v>226449</v>
      </c>
      <c r="AB28644" t="s">
        <v>222426</v>
      </c>
      <c r="AC28644" t="s">
        <v>209596</v>
      </c>
    </row>
    <row r="28645" spans="1:29" x14ac:dyDescent="0.25">
      <c r="A28645">
        <v>28644</v>
      </c>
      <c r="B28645" t="str">
        <f>"SOURCE-ID("&amp;scimagojr_2023[[#This Row],[Sourceid]]&amp;")"</f>
        <v>SOURCE-ID(16415)</v>
      </c>
      <c r="C28645">
        <v>16415</v>
      </c>
      <c r="D28645" t="s">
        <v>131647</v>
      </c>
      <c r="E28645" t="s">
        <v>209894</v>
      </c>
      <c r="F28645" t="s">
        <v>131646</v>
      </c>
      <c r="G28645">
        <v>100</v>
      </c>
      <c r="H28645">
        <f>scimagojr_2023[[#This Row],[SJR*1000]]/1000</f>
        <v>0.1</v>
      </c>
      <c r="I28645" t="s">
        <v>214979</v>
      </c>
      <c r="J28645" s="32">
        <v>7</v>
      </c>
      <c r="K28645" s="32">
        <v>58</v>
      </c>
      <c r="L28645" s="32">
        <v>415</v>
      </c>
      <c r="M28645" s="32">
        <v>11</v>
      </c>
      <c r="N28645" s="32">
        <v>0</v>
      </c>
      <c r="O28645" s="32">
        <v>412</v>
      </c>
      <c r="P28645" s="32">
        <v>0</v>
      </c>
      <c r="Q28645" s="32">
        <f>scimagojr_2023[[#This Row],[Cites / Doc. (2years) --]]/100</f>
        <v>0</v>
      </c>
      <c r="R28645" s="32">
        <v>19</v>
      </c>
      <c r="S28645" s="32">
        <f>scimagojr_2023[[#This Row],[Ref. / Doc. *100]]/100</f>
        <v>0.19</v>
      </c>
      <c r="T28645" s="32">
        <v>3636</v>
      </c>
      <c r="U28645" s="32">
        <f>scimagojr_2023[[#This Row],[%Female *100]]/100</f>
        <v>36.36</v>
      </c>
      <c r="V28645" s="32">
        <v>0</v>
      </c>
      <c r="W28645" s="32">
        <v>12</v>
      </c>
      <c r="X28645" t="s">
        <v>209427</v>
      </c>
      <c r="Y28645" t="s">
        <v>209428</v>
      </c>
      <c r="Z28645" t="s">
        <v>125402</v>
      </c>
      <c r="AA28645" t="s">
        <v>250393</v>
      </c>
      <c r="AB28645" t="s">
        <v>219766</v>
      </c>
      <c r="AC28645" t="s">
        <v>209498</v>
      </c>
    </row>
    <row r="28646" spans="1:29" x14ac:dyDescent="0.25">
      <c r="A28646">
        <v>28645</v>
      </c>
      <c r="B28646" t="str">
        <f>"SOURCE-ID("&amp;scimagojr_2023[[#This Row],[Sourceid]]&amp;")"</f>
        <v>SOURCE-ID(6000167186)</v>
      </c>
      <c r="C28646">
        <v>6000167186</v>
      </c>
      <c r="D28646" t="s">
        <v>131365</v>
      </c>
      <c r="E28646" t="s">
        <v>209425</v>
      </c>
      <c r="F28646" t="s">
        <v>131364</v>
      </c>
      <c r="G28646">
        <v>100</v>
      </c>
      <c r="H28646">
        <f>scimagojr_2023[[#This Row],[SJR*1000]]/1000</f>
        <v>0.1</v>
      </c>
      <c r="I28646" t="s">
        <v>214979</v>
      </c>
      <c r="J28646" s="32">
        <v>5</v>
      </c>
      <c r="K28646" s="32">
        <v>0</v>
      </c>
      <c r="L28646" s="32">
        <v>138</v>
      </c>
      <c r="M28646" s="32">
        <v>0</v>
      </c>
      <c r="N28646" s="32">
        <v>0</v>
      </c>
      <c r="O28646" s="32">
        <v>108</v>
      </c>
      <c r="P28646" s="32">
        <v>0</v>
      </c>
      <c r="Q28646" s="32">
        <f>scimagojr_2023[[#This Row],[Cites / Doc. (2years) --]]/100</f>
        <v>0</v>
      </c>
      <c r="R28646" s="32">
        <v>0</v>
      </c>
      <c r="S28646" s="32">
        <f>scimagojr_2023[[#This Row],[Ref. / Doc. *100]]/100</f>
        <v>0</v>
      </c>
      <c r="T28646" s="32">
        <v>0</v>
      </c>
      <c r="U28646" s="32">
        <f>scimagojr_2023[[#This Row],[%Female *100]]/100</f>
        <v>0</v>
      </c>
      <c r="V28646" s="32">
        <v>0</v>
      </c>
      <c r="W28646" s="32">
        <v>0</v>
      </c>
      <c r="X28646" t="s">
        <v>209427</v>
      </c>
      <c r="Y28646" t="s">
        <v>209428</v>
      </c>
      <c r="Z28646" t="s">
        <v>16536</v>
      </c>
      <c r="AA28646" t="s">
        <v>2835</v>
      </c>
      <c r="AB28646" t="s">
        <v>222687</v>
      </c>
      <c r="AC28646" t="s">
        <v>209596</v>
      </c>
    </row>
    <row r="28647" spans="1:29" x14ac:dyDescent="0.25">
      <c r="A28647">
        <v>28646</v>
      </c>
      <c r="B28647" t="str">
        <f>"SOURCE-ID("&amp;scimagojr_2023[[#This Row],[Sourceid]]&amp;")"</f>
        <v>SOURCE-ID(21101162840)</v>
      </c>
      <c r="C28647">
        <v>21101162840</v>
      </c>
      <c r="D28647" t="s">
        <v>130160</v>
      </c>
      <c r="E28647" t="s">
        <v>209425</v>
      </c>
      <c r="F28647" t="s">
        <v>250394</v>
      </c>
      <c r="G28647">
        <v>100</v>
      </c>
      <c r="H28647">
        <f>scimagojr_2023[[#This Row],[SJR*1000]]/1000</f>
        <v>0.1</v>
      </c>
      <c r="I28647" t="s">
        <v>214979</v>
      </c>
      <c r="J28647" s="32">
        <v>2</v>
      </c>
      <c r="K28647" s="32">
        <v>36</v>
      </c>
      <c r="L28647" s="32">
        <v>108</v>
      </c>
      <c r="M28647" s="32">
        <v>1792</v>
      </c>
      <c r="N28647" s="32">
        <v>3</v>
      </c>
      <c r="O28647" s="32">
        <v>85</v>
      </c>
      <c r="P28647" s="32">
        <v>1</v>
      </c>
      <c r="Q28647" s="32">
        <f>scimagojr_2023[[#This Row],[Cites / Doc. (2years) --]]/100</f>
        <v>0.01</v>
      </c>
      <c r="R28647" s="32">
        <v>4978</v>
      </c>
      <c r="S28647" s="32">
        <f>scimagojr_2023[[#This Row],[Ref. / Doc. *100]]/100</f>
        <v>49.78</v>
      </c>
      <c r="T28647" s="32">
        <v>4138</v>
      </c>
      <c r="U28647" s="32">
        <f>scimagojr_2023[[#This Row],[%Female *100]]/100</f>
        <v>41.38</v>
      </c>
      <c r="V28647" s="32">
        <v>0</v>
      </c>
      <c r="W28647" s="32">
        <v>2</v>
      </c>
      <c r="X28647" t="s">
        <v>209427</v>
      </c>
      <c r="Y28647" t="s">
        <v>209428</v>
      </c>
      <c r="Z28647" t="s">
        <v>3183</v>
      </c>
      <c r="AA28647" t="s">
        <v>204</v>
      </c>
      <c r="AB28647" t="s">
        <v>222895</v>
      </c>
      <c r="AC28647" t="s">
        <v>209596</v>
      </c>
    </row>
    <row r="28648" spans="1:29" x14ac:dyDescent="0.25">
      <c r="A28648">
        <v>28647</v>
      </c>
      <c r="B28648" t="str">
        <f>"SOURCE-ID("&amp;scimagojr_2023[[#This Row],[Sourceid]]&amp;")"</f>
        <v>SOURCE-ID(21101047918)</v>
      </c>
      <c r="C28648">
        <v>21101047918</v>
      </c>
      <c r="D28648" t="s">
        <v>129656</v>
      </c>
      <c r="E28648" t="s">
        <v>209425</v>
      </c>
      <c r="F28648" t="s">
        <v>250395</v>
      </c>
      <c r="G28648">
        <v>100</v>
      </c>
      <c r="H28648">
        <f>scimagojr_2023[[#This Row],[SJR*1000]]/1000</f>
        <v>0.1</v>
      </c>
      <c r="I28648" t="s">
        <v>214979</v>
      </c>
      <c r="J28648" s="32">
        <v>2</v>
      </c>
      <c r="K28648" s="32">
        <v>14</v>
      </c>
      <c r="L28648" s="32">
        <v>66</v>
      </c>
      <c r="M28648" s="32">
        <v>391</v>
      </c>
      <c r="N28648" s="32">
        <v>1</v>
      </c>
      <c r="O28648" s="32">
        <v>64</v>
      </c>
      <c r="P28648" s="32">
        <v>3</v>
      </c>
      <c r="Q28648" s="32">
        <f>scimagojr_2023[[#This Row],[Cites / Doc. (2years) --]]/100</f>
        <v>0.03</v>
      </c>
      <c r="R28648" s="32">
        <v>2793</v>
      </c>
      <c r="S28648" s="32">
        <f>scimagojr_2023[[#This Row],[Ref. / Doc. *100]]/100</f>
        <v>27.93</v>
      </c>
      <c r="T28648" s="32">
        <v>2308</v>
      </c>
      <c r="U28648" s="32">
        <f>scimagojr_2023[[#This Row],[%Female *100]]/100</f>
        <v>23.08</v>
      </c>
      <c r="V28648" s="32">
        <v>0</v>
      </c>
      <c r="W28648" s="32">
        <v>0</v>
      </c>
      <c r="X28648" t="s">
        <v>210342</v>
      </c>
      <c r="Y28648" t="s">
        <v>209433</v>
      </c>
      <c r="Z28648" t="s">
        <v>9531</v>
      </c>
      <c r="AA28648" t="s">
        <v>204</v>
      </c>
      <c r="AB28648" t="s">
        <v>222205</v>
      </c>
      <c r="AC28648" t="s">
        <v>209596</v>
      </c>
    </row>
    <row r="28649" spans="1:29" x14ac:dyDescent="0.25">
      <c r="A28649">
        <v>28648</v>
      </c>
      <c r="B28649" t="str">
        <f>"SOURCE-ID("&amp;scimagojr_2023[[#This Row],[Sourceid]]&amp;")"</f>
        <v>SOURCE-ID(28595)</v>
      </c>
      <c r="C28649">
        <v>28595</v>
      </c>
      <c r="D28649" t="s">
        <v>129517</v>
      </c>
      <c r="E28649" t="s">
        <v>209894</v>
      </c>
      <c r="F28649" t="s">
        <v>129516</v>
      </c>
      <c r="G28649">
        <v>100</v>
      </c>
      <c r="H28649">
        <f>scimagojr_2023[[#This Row],[SJR*1000]]/1000</f>
        <v>0.1</v>
      </c>
      <c r="I28649" t="s">
        <v>214979</v>
      </c>
      <c r="J28649" s="32">
        <v>4</v>
      </c>
      <c r="K28649" s="32">
        <v>0</v>
      </c>
      <c r="L28649" s="32">
        <v>160</v>
      </c>
      <c r="M28649" s="32">
        <v>0</v>
      </c>
      <c r="N28649" s="32">
        <v>0</v>
      </c>
      <c r="O28649" s="32">
        <v>155</v>
      </c>
      <c r="P28649" s="32">
        <v>0</v>
      </c>
      <c r="Q28649" s="32">
        <f>scimagojr_2023[[#This Row],[Cites / Doc. (2years) --]]/100</f>
        <v>0</v>
      </c>
      <c r="R28649" s="32">
        <v>0</v>
      </c>
      <c r="S28649" s="32">
        <f>scimagojr_2023[[#This Row],[Ref. / Doc. *100]]/100</f>
        <v>0</v>
      </c>
      <c r="T28649" s="32">
        <v>0</v>
      </c>
      <c r="U28649" s="32">
        <f>scimagojr_2023[[#This Row],[%Female *100]]/100</f>
        <v>0</v>
      </c>
      <c r="V28649" s="32">
        <v>0</v>
      </c>
      <c r="W28649" s="32">
        <v>0</v>
      </c>
      <c r="X28649" t="s">
        <v>209432</v>
      </c>
      <c r="Y28649" t="s">
        <v>209433</v>
      </c>
      <c r="Z28649" t="s">
        <v>125348</v>
      </c>
      <c r="AA28649" t="s">
        <v>250396</v>
      </c>
      <c r="AB28649" t="s">
        <v>250397</v>
      </c>
      <c r="AC28649" t="s">
        <v>209971</v>
      </c>
    </row>
    <row r="28650" spans="1:29" x14ac:dyDescent="0.25">
      <c r="A28650">
        <v>28649</v>
      </c>
      <c r="B28650" t="str">
        <f>"SOURCE-ID("&amp;scimagojr_2023[[#This Row],[Sourceid]]&amp;")"</f>
        <v>SOURCE-ID(21100888596)</v>
      </c>
      <c r="C28650">
        <v>21100888596</v>
      </c>
      <c r="D28650" t="s">
        <v>127898</v>
      </c>
      <c r="E28650" t="s">
        <v>209425</v>
      </c>
      <c r="F28650" t="s">
        <v>127897</v>
      </c>
      <c r="G28650">
        <v>100</v>
      </c>
      <c r="H28650">
        <f>scimagojr_2023[[#This Row],[SJR*1000]]/1000</f>
        <v>0.1</v>
      </c>
      <c r="I28650" t="s">
        <v>214979</v>
      </c>
      <c r="J28650" s="32">
        <v>2</v>
      </c>
      <c r="K28650" s="32">
        <v>11</v>
      </c>
      <c r="L28650" s="32">
        <v>93</v>
      </c>
      <c r="M28650" s="32">
        <v>140</v>
      </c>
      <c r="N28650" s="32">
        <v>6</v>
      </c>
      <c r="O28650" s="32">
        <v>80</v>
      </c>
      <c r="P28650" s="32">
        <v>8</v>
      </c>
      <c r="Q28650" s="32">
        <f>scimagojr_2023[[#This Row],[Cites / Doc. (2years) --]]/100</f>
        <v>0.08</v>
      </c>
      <c r="R28650" s="32">
        <v>1273</v>
      </c>
      <c r="S28650" s="32">
        <f>scimagojr_2023[[#This Row],[Ref. / Doc. *100]]/100</f>
        <v>12.73</v>
      </c>
      <c r="T28650" s="32">
        <v>6667</v>
      </c>
      <c r="U28650" s="32">
        <f>scimagojr_2023[[#This Row],[%Female *100]]/100</f>
        <v>66.67</v>
      </c>
      <c r="V28650" s="32">
        <v>0</v>
      </c>
      <c r="W28650" s="32">
        <v>0</v>
      </c>
      <c r="X28650" t="s">
        <v>212553</v>
      </c>
      <c r="Y28650" t="s">
        <v>210084</v>
      </c>
      <c r="Z28650" t="s">
        <v>15256</v>
      </c>
      <c r="AA28650" t="s">
        <v>2227</v>
      </c>
      <c r="AB28650" t="s">
        <v>222896</v>
      </c>
      <c r="AC28650" t="s">
        <v>209474</v>
      </c>
    </row>
    <row r="28651" spans="1:29" x14ac:dyDescent="0.25">
      <c r="A28651">
        <v>28650</v>
      </c>
      <c r="B28651" t="str">
        <f>"SOURCE-ID("&amp;scimagojr_2023[[#This Row],[Sourceid]]&amp;")"</f>
        <v>SOURCE-ID(16200154729)</v>
      </c>
      <c r="C28651">
        <v>16200154729</v>
      </c>
      <c r="D28651" t="s">
        <v>127895</v>
      </c>
      <c r="E28651" t="s">
        <v>209425</v>
      </c>
      <c r="F28651" t="s">
        <v>127894</v>
      </c>
      <c r="G28651">
        <v>100</v>
      </c>
      <c r="H28651">
        <f>scimagojr_2023[[#This Row],[SJR*1000]]/1000</f>
        <v>0.1</v>
      </c>
      <c r="I28651" t="s">
        <v>214979</v>
      </c>
      <c r="J28651" s="32">
        <v>4</v>
      </c>
      <c r="K28651" s="32">
        <v>38</v>
      </c>
      <c r="L28651" s="32">
        <v>87</v>
      </c>
      <c r="M28651" s="32">
        <v>1076</v>
      </c>
      <c r="N28651" s="32">
        <v>6</v>
      </c>
      <c r="O28651" s="32">
        <v>78</v>
      </c>
      <c r="P28651" s="32">
        <v>0</v>
      </c>
      <c r="Q28651" s="32">
        <f>scimagojr_2023[[#This Row],[Cites / Doc. (2years) --]]/100</f>
        <v>0</v>
      </c>
      <c r="R28651" s="32">
        <v>2832</v>
      </c>
      <c r="S28651" s="32">
        <f>scimagojr_2023[[#This Row],[Ref. / Doc. *100]]/100</f>
        <v>28.32</v>
      </c>
      <c r="T28651" s="32">
        <v>3030</v>
      </c>
      <c r="U28651" s="32">
        <f>scimagojr_2023[[#This Row],[%Female *100]]/100</f>
        <v>30.3</v>
      </c>
      <c r="V28651" s="32">
        <v>0</v>
      </c>
      <c r="W28651" s="32">
        <v>3</v>
      </c>
      <c r="X28651" t="s">
        <v>213285</v>
      </c>
      <c r="Y28651" t="s">
        <v>211182</v>
      </c>
      <c r="Z28651" t="s">
        <v>95949</v>
      </c>
      <c r="AA28651" t="s">
        <v>250398</v>
      </c>
      <c r="AB28651" t="s">
        <v>222738</v>
      </c>
      <c r="AC28651" t="s">
        <v>209474</v>
      </c>
    </row>
    <row r="28652" spans="1:29" x14ac:dyDescent="0.25">
      <c r="A28652">
        <v>28651</v>
      </c>
      <c r="B28652" t="str">
        <f>"SOURCE-ID("&amp;scimagojr_2023[[#This Row],[Sourceid]]&amp;")"</f>
        <v>SOURCE-ID(19700202717)</v>
      </c>
      <c r="C28652">
        <v>19700202717</v>
      </c>
      <c r="D28652" t="s">
        <v>127841</v>
      </c>
      <c r="E28652" t="s">
        <v>209425</v>
      </c>
      <c r="F28652" t="s">
        <v>127840</v>
      </c>
      <c r="G28652">
        <v>100</v>
      </c>
      <c r="H28652">
        <f>scimagojr_2023[[#This Row],[SJR*1000]]/1000</f>
        <v>0.1</v>
      </c>
      <c r="I28652" t="s">
        <v>214979</v>
      </c>
      <c r="J28652" s="32">
        <v>3</v>
      </c>
      <c r="K28652" s="32">
        <v>126</v>
      </c>
      <c r="L28652" s="32">
        <v>263</v>
      </c>
      <c r="M28652" s="32">
        <v>486</v>
      </c>
      <c r="N28652" s="32">
        <v>2</v>
      </c>
      <c r="O28652" s="32">
        <v>239</v>
      </c>
      <c r="P28652" s="32">
        <v>0</v>
      </c>
      <c r="Q28652" s="32">
        <f>scimagojr_2023[[#This Row],[Cites / Doc. (2years) --]]/100</f>
        <v>0</v>
      </c>
      <c r="R28652" s="32">
        <v>386</v>
      </c>
      <c r="S28652" s="32">
        <f>scimagojr_2023[[#This Row],[Ref. / Doc. *100]]/100</f>
        <v>3.86</v>
      </c>
      <c r="T28652" s="32">
        <v>4805</v>
      </c>
      <c r="U28652" s="32">
        <f>scimagojr_2023[[#This Row],[%Female *100]]/100</f>
        <v>48.05</v>
      </c>
      <c r="V28652" s="32">
        <v>0</v>
      </c>
      <c r="W28652" s="32">
        <v>0</v>
      </c>
      <c r="X28652" t="s">
        <v>212021</v>
      </c>
      <c r="Y28652" t="s">
        <v>209433</v>
      </c>
      <c r="Z28652" t="s">
        <v>127838</v>
      </c>
      <c r="AA28652" t="s">
        <v>249316</v>
      </c>
      <c r="AB28652" t="s">
        <v>222687</v>
      </c>
      <c r="AC28652" t="s">
        <v>209596</v>
      </c>
    </row>
    <row r="28653" spans="1:29" x14ac:dyDescent="0.25">
      <c r="A28653">
        <v>28652</v>
      </c>
      <c r="B28653" t="str">
        <f>"SOURCE-ID("&amp;scimagojr_2023[[#This Row],[Sourceid]]&amp;")"</f>
        <v>SOURCE-ID(146147)</v>
      </c>
      <c r="C28653">
        <v>146147</v>
      </c>
      <c r="D28653" t="s">
        <v>103875</v>
      </c>
      <c r="E28653" t="s">
        <v>209425</v>
      </c>
      <c r="F28653" t="s">
        <v>127317</v>
      </c>
      <c r="G28653">
        <v>100</v>
      </c>
      <c r="H28653">
        <f>scimagojr_2023[[#This Row],[SJR*1000]]/1000</f>
        <v>0.1</v>
      </c>
      <c r="I28653" t="s">
        <v>214979</v>
      </c>
      <c r="J28653" s="32">
        <v>22</v>
      </c>
      <c r="K28653" s="32">
        <v>271</v>
      </c>
      <c r="L28653" s="32">
        <v>200</v>
      </c>
      <c r="M28653" s="32">
        <v>6898</v>
      </c>
      <c r="N28653" s="32">
        <v>4</v>
      </c>
      <c r="O28653" s="32">
        <v>195</v>
      </c>
      <c r="P28653" s="32">
        <v>1</v>
      </c>
      <c r="Q28653" s="32">
        <f>scimagojr_2023[[#This Row],[Cites / Doc. (2years) --]]/100</f>
        <v>0.01</v>
      </c>
      <c r="R28653" s="32">
        <v>2545</v>
      </c>
      <c r="S28653" s="32">
        <f>scimagojr_2023[[#This Row],[Ref. / Doc. *100]]/100</f>
        <v>25.45</v>
      </c>
      <c r="T28653" s="32">
        <v>4573</v>
      </c>
      <c r="U28653" s="32">
        <f>scimagojr_2023[[#This Row],[%Female *100]]/100</f>
        <v>45.73</v>
      </c>
      <c r="V28653" s="32">
        <v>1</v>
      </c>
      <c r="W28653" s="32">
        <v>101</v>
      </c>
      <c r="X28653" t="s">
        <v>209432</v>
      </c>
      <c r="Y28653" t="s">
        <v>209433</v>
      </c>
      <c r="Z28653" t="s">
        <v>127316</v>
      </c>
      <c r="AA28653" t="s">
        <v>2773</v>
      </c>
      <c r="AB28653" t="s">
        <v>222897</v>
      </c>
      <c r="AC28653" t="s">
        <v>209622</v>
      </c>
    </row>
    <row r="28654" spans="1:29" x14ac:dyDescent="0.25">
      <c r="A28654">
        <v>28653</v>
      </c>
      <c r="B28654" t="str">
        <f>"SOURCE-ID("&amp;scimagojr_2023[[#This Row],[Sourceid]]&amp;")"</f>
        <v>SOURCE-ID(34477)</v>
      </c>
      <c r="C28654">
        <v>34477</v>
      </c>
      <c r="D28654" t="s">
        <v>126104</v>
      </c>
      <c r="E28654" t="s">
        <v>209425</v>
      </c>
      <c r="F28654" t="s">
        <v>126103</v>
      </c>
      <c r="G28654">
        <v>100</v>
      </c>
      <c r="H28654">
        <f>scimagojr_2023[[#This Row],[SJR*1000]]/1000</f>
        <v>0.1</v>
      </c>
      <c r="I28654" t="s">
        <v>214979</v>
      </c>
      <c r="J28654" s="32">
        <v>2</v>
      </c>
      <c r="K28654" s="32">
        <v>0</v>
      </c>
      <c r="L28654" s="32">
        <v>281</v>
      </c>
      <c r="M28654" s="32">
        <v>0</v>
      </c>
      <c r="N28654" s="32">
        <v>0</v>
      </c>
      <c r="O28654" s="32">
        <v>204</v>
      </c>
      <c r="P28654" s="32">
        <v>0</v>
      </c>
      <c r="Q28654" s="32">
        <f>scimagojr_2023[[#This Row],[Cites / Doc. (2years) --]]/100</f>
        <v>0</v>
      </c>
      <c r="R28654" s="32">
        <v>0</v>
      </c>
      <c r="S28654" s="32">
        <f>scimagojr_2023[[#This Row],[Ref. / Doc. *100]]/100</f>
        <v>0</v>
      </c>
      <c r="T28654" s="32">
        <v>0</v>
      </c>
      <c r="U28654" s="32">
        <f>scimagojr_2023[[#This Row],[%Female *100]]/100</f>
        <v>0</v>
      </c>
      <c r="V28654" s="32">
        <v>0</v>
      </c>
      <c r="W28654" s="32">
        <v>0</v>
      </c>
      <c r="X28654" t="s">
        <v>210089</v>
      </c>
      <c r="Y28654" t="s">
        <v>209433</v>
      </c>
      <c r="Z28654" t="s">
        <v>8847</v>
      </c>
      <c r="AA28654" t="s">
        <v>250399</v>
      </c>
      <c r="AB28654" t="s">
        <v>222599</v>
      </c>
      <c r="AC28654" t="s">
        <v>209596</v>
      </c>
    </row>
    <row r="28655" spans="1:29" x14ac:dyDescent="0.25">
      <c r="A28655">
        <v>28654</v>
      </c>
      <c r="B28655" t="str">
        <f>"SOURCE-ID("&amp;scimagojr_2023[[#This Row],[Sourceid]]&amp;")"</f>
        <v>SOURCE-ID(29853)</v>
      </c>
      <c r="C28655">
        <v>29853</v>
      </c>
      <c r="D28655" t="s">
        <v>126089</v>
      </c>
      <c r="E28655" t="s">
        <v>209425</v>
      </c>
      <c r="F28655" t="s">
        <v>126097</v>
      </c>
      <c r="G28655">
        <v>100</v>
      </c>
      <c r="H28655">
        <f>scimagojr_2023[[#This Row],[SJR*1000]]/1000</f>
        <v>0.1</v>
      </c>
      <c r="I28655" t="s">
        <v>214979</v>
      </c>
      <c r="J28655" s="32">
        <v>25</v>
      </c>
      <c r="K28655" s="32">
        <v>14</v>
      </c>
      <c r="L28655" s="32">
        <v>86</v>
      </c>
      <c r="M28655" s="32">
        <v>245</v>
      </c>
      <c r="N28655" s="32">
        <v>1</v>
      </c>
      <c r="O28655" s="32">
        <v>63</v>
      </c>
      <c r="P28655" s="32">
        <v>2</v>
      </c>
      <c r="Q28655" s="32">
        <f>scimagojr_2023[[#This Row],[Cites / Doc. (2years) --]]/100</f>
        <v>0.02</v>
      </c>
      <c r="R28655" s="32">
        <v>1750</v>
      </c>
      <c r="S28655" s="32">
        <f>scimagojr_2023[[#This Row],[Ref. / Doc. *100]]/100</f>
        <v>17.5</v>
      </c>
      <c r="T28655" s="32">
        <v>5455</v>
      </c>
      <c r="U28655" s="32">
        <f>scimagojr_2023[[#This Row],[%Female *100]]/100</f>
        <v>54.55</v>
      </c>
      <c r="V28655" s="32">
        <v>0</v>
      </c>
      <c r="W28655" s="32">
        <v>5</v>
      </c>
      <c r="X28655" t="s">
        <v>209427</v>
      </c>
      <c r="Y28655" t="s">
        <v>209428</v>
      </c>
      <c r="Z28655" t="s">
        <v>126088</v>
      </c>
      <c r="AA28655" t="s">
        <v>250400</v>
      </c>
      <c r="AB28655" t="s">
        <v>218538</v>
      </c>
      <c r="AC28655" t="s">
        <v>209430</v>
      </c>
    </row>
    <row r="28656" spans="1:29" x14ac:dyDescent="0.25">
      <c r="A28656">
        <v>28655</v>
      </c>
      <c r="B28656" t="str">
        <f>"SOURCE-ID("&amp;scimagojr_2023[[#This Row],[Sourceid]]&amp;")"</f>
        <v>SOURCE-ID(15007)</v>
      </c>
      <c r="C28656">
        <v>15007</v>
      </c>
      <c r="D28656" t="s">
        <v>125405</v>
      </c>
      <c r="E28656" t="s">
        <v>209894</v>
      </c>
      <c r="F28656" t="s">
        <v>125404</v>
      </c>
      <c r="G28656">
        <v>100</v>
      </c>
      <c r="H28656">
        <f>scimagojr_2023[[#This Row],[SJR*1000]]/1000</f>
        <v>0.1</v>
      </c>
      <c r="I28656" t="s">
        <v>214979</v>
      </c>
      <c r="J28656" s="32">
        <v>6</v>
      </c>
      <c r="K28656" s="32">
        <v>82</v>
      </c>
      <c r="L28656" s="32">
        <v>241</v>
      </c>
      <c r="M28656" s="32">
        <v>0</v>
      </c>
      <c r="N28656" s="32">
        <v>0</v>
      </c>
      <c r="O28656" s="32">
        <v>241</v>
      </c>
      <c r="P28656" s="32">
        <v>0</v>
      </c>
      <c r="Q28656" s="32">
        <f>scimagojr_2023[[#This Row],[Cites / Doc. (2years) --]]/100</f>
        <v>0</v>
      </c>
      <c r="R28656" s="32">
        <v>0</v>
      </c>
      <c r="S28656" s="32">
        <f>scimagojr_2023[[#This Row],[Ref. / Doc. *100]]/100</f>
        <v>0</v>
      </c>
      <c r="T28656" s="32">
        <v>1034</v>
      </c>
      <c r="U28656" s="32">
        <f>scimagojr_2023[[#This Row],[%Female *100]]/100</f>
        <v>10.34</v>
      </c>
      <c r="V28656" s="32">
        <v>0</v>
      </c>
      <c r="W28656" s="32">
        <v>20</v>
      </c>
      <c r="X28656" t="s">
        <v>209427</v>
      </c>
      <c r="Y28656" t="s">
        <v>209428</v>
      </c>
      <c r="Z28656" t="s">
        <v>125402</v>
      </c>
      <c r="AA28656" t="s">
        <v>250401</v>
      </c>
      <c r="AB28656" t="s">
        <v>220116</v>
      </c>
      <c r="AC28656" t="s">
        <v>116575</v>
      </c>
    </row>
    <row r="28657" spans="1:29" x14ac:dyDescent="0.25">
      <c r="A28657">
        <v>28656</v>
      </c>
      <c r="B28657" t="str">
        <f>"SOURCE-ID("&amp;scimagojr_2023[[#This Row],[Sourceid]]&amp;")"</f>
        <v>SOURCE-ID(21100217003)</v>
      </c>
      <c r="C28657">
        <v>21100217003</v>
      </c>
      <c r="D28657" t="s">
        <v>125204</v>
      </c>
      <c r="E28657" t="s">
        <v>209425</v>
      </c>
      <c r="F28657" t="s">
        <v>125203</v>
      </c>
      <c r="G28657">
        <v>100</v>
      </c>
      <c r="H28657">
        <f>scimagojr_2023[[#This Row],[SJR*1000]]/1000</f>
        <v>0.1</v>
      </c>
      <c r="I28657" t="s">
        <v>214979</v>
      </c>
      <c r="J28657" s="32">
        <v>3</v>
      </c>
      <c r="K28657" s="32">
        <v>56</v>
      </c>
      <c r="L28657" s="32">
        <v>180</v>
      </c>
      <c r="M28657" s="32">
        <v>445</v>
      </c>
      <c r="N28657" s="32">
        <v>1</v>
      </c>
      <c r="O28657" s="32">
        <v>114</v>
      </c>
      <c r="P28657" s="32">
        <v>0</v>
      </c>
      <c r="Q28657" s="32">
        <f>scimagojr_2023[[#This Row],[Cites / Doc. (2years) --]]/100</f>
        <v>0</v>
      </c>
      <c r="R28657" s="32">
        <v>795</v>
      </c>
      <c r="S28657" s="32">
        <f>scimagojr_2023[[#This Row],[Ref. / Doc. *100]]/100</f>
        <v>7.95</v>
      </c>
      <c r="T28657" s="32">
        <v>3415</v>
      </c>
      <c r="U28657" s="32">
        <f>scimagojr_2023[[#This Row],[%Female *100]]/100</f>
        <v>34.15</v>
      </c>
      <c r="V28657" s="32">
        <v>0</v>
      </c>
      <c r="W28657" s="32">
        <v>29</v>
      </c>
      <c r="X28657" t="s">
        <v>210089</v>
      </c>
      <c r="Y28657" t="s">
        <v>209433</v>
      </c>
      <c r="Z28657" t="s">
        <v>125201</v>
      </c>
      <c r="AA28657" t="s">
        <v>226449</v>
      </c>
      <c r="AB28657" t="s">
        <v>250402</v>
      </c>
      <c r="AC28657" t="s">
        <v>209494</v>
      </c>
    </row>
    <row r="28658" spans="1:29" x14ac:dyDescent="0.25">
      <c r="A28658">
        <v>28657</v>
      </c>
      <c r="B28658" t="str">
        <f>"SOURCE-ID("&amp;scimagojr_2023[[#This Row],[Sourceid]]&amp;")"</f>
        <v>SOURCE-ID(15197)</v>
      </c>
      <c r="C28658">
        <v>15197</v>
      </c>
      <c r="D28658" t="s">
        <v>125123</v>
      </c>
      <c r="E28658" t="s">
        <v>209425</v>
      </c>
      <c r="F28658" t="s">
        <v>125122</v>
      </c>
      <c r="G28658">
        <v>100</v>
      </c>
      <c r="H28658">
        <f>scimagojr_2023[[#This Row],[SJR*1000]]/1000</f>
        <v>0.1</v>
      </c>
      <c r="I28658" t="s">
        <v>214979</v>
      </c>
      <c r="J28658" s="32">
        <v>3</v>
      </c>
      <c r="K28658" s="32">
        <v>114</v>
      </c>
      <c r="L28658" s="32">
        <v>367</v>
      </c>
      <c r="M28658" s="32">
        <v>348</v>
      </c>
      <c r="N28658" s="32">
        <v>0</v>
      </c>
      <c r="O28658" s="32">
        <v>147</v>
      </c>
      <c r="P28658" s="32">
        <v>0</v>
      </c>
      <c r="Q28658" s="32">
        <f>scimagojr_2023[[#This Row],[Cites / Doc. (2years) --]]/100</f>
        <v>0</v>
      </c>
      <c r="R28658" s="32">
        <v>305</v>
      </c>
      <c r="S28658" s="32">
        <f>scimagojr_2023[[#This Row],[Ref. / Doc. *100]]/100</f>
        <v>3.05</v>
      </c>
      <c r="T28658" s="32">
        <v>6582</v>
      </c>
      <c r="U28658" s="32">
        <f>scimagojr_2023[[#This Row],[%Female *100]]/100</f>
        <v>65.819999999999993</v>
      </c>
      <c r="V28658" s="32">
        <v>0</v>
      </c>
      <c r="W28658" s="32">
        <v>9</v>
      </c>
      <c r="X28658" t="s">
        <v>209513</v>
      </c>
      <c r="Y28658" t="s">
        <v>209433</v>
      </c>
      <c r="Z28658" t="s">
        <v>125119</v>
      </c>
      <c r="AA28658" t="s">
        <v>250403</v>
      </c>
      <c r="AB28658" t="s">
        <v>221516</v>
      </c>
      <c r="AC28658" t="s">
        <v>209518</v>
      </c>
    </row>
    <row r="28659" spans="1:29" x14ac:dyDescent="0.25">
      <c r="A28659">
        <v>28658</v>
      </c>
      <c r="B28659" t="str">
        <f>"SOURCE-ID("&amp;scimagojr_2023[[#This Row],[Sourceid]]&amp;")"</f>
        <v>SOURCE-ID(21100242619)</v>
      </c>
      <c r="C28659">
        <v>21100242619</v>
      </c>
      <c r="D28659" t="s">
        <v>124851</v>
      </c>
      <c r="E28659" t="s">
        <v>209425</v>
      </c>
      <c r="F28659" t="s">
        <v>124850</v>
      </c>
      <c r="G28659">
        <v>100</v>
      </c>
      <c r="H28659">
        <f>scimagojr_2023[[#This Row],[SJR*1000]]/1000</f>
        <v>0.1</v>
      </c>
      <c r="I28659" t="s">
        <v>214979</v>
      </c>
      <c r="J28659" s="32">
        <v>5</v>
      </c>
      <c r="K28659" s="32">
        <v>24</v>
      </c>
      <c r="L28659" s="32">
        <v>74</v>
      </c>
      <c r="M28659" s="32">
        <v>990</v>
      </c>
      <c r="N28659" s="32">
        <v>1</v>
      </c>
      <c r="O28659" s="32">
        <v>73</v>
      </c>
      <c r="P28659" s="32">
        <v>0</v>
      </c>
      <c r="Q28659" s="32">
        <f>scimagojr_2023[[#This Row],[Cites / Doc. (2years) --]]/100</f>
        <v>0</v>
      </c>
      <c r="R28659" s="32">
        <v>4125</v>
      </c>
      <c r="S28659" s="32">
        <f>scimagojr_2023[[#This Row],[Ref. / Doc. *100]]/100</f>
        <v>41.25</v>
      </c>
      <c r="T28659" s="32">
        <v>2609</v>
      </c>
      <c r="U28659" s="32">
        <f>scimagojr_2023[[#This Row],[%Female *100]]/100</f>
        <v>26.09</v>
      </c>
      <c r="V28659" s="32">
        <v>0</v>
      </c>
      <c r="W28659" s="32">
        <v>0</v>
      </c>
      <c r="X28659" t="s">
        <v>210087</v>
      </c>
      <c r="Y28659" t="s">
        <v>209433</v>
      </c>
      <c r="Z28659" t="s">
        <v>6621</v>
      </c>
      <c r="AA28659" t="s">
        <v>251</v>
      </c>
      <c r="AB28659" t="s">
        <v>222410</v>
      </c>
      <c r="AC28659" t="s">
        <v>209596</v>
      </c>
    </row>
    <row r="28660" spans="1:29" x14ac:dyDescent="0.25">
      <c r="A28660">
        <v>28659</v>
      </c>
      <c r="B28660" t="str">
        <f>"SOURCE-ID("&amp;scimagojr_2023[[#This Row],[Sourceid]]&amp;")"</f>
        <v>SOURCE-ID(21100215124)</v>
      </c>
      <c r="C28660">
        <v>21100215124</v>
      </c>
      <c r="D28660" t="s">
        <v>124846</v>
      </c>
      <c r="E28660" t="s">
        <v>209425</v>
      </c>
      <c r="F28660" t="s">
        <v>250404</v>
      </c>
      <c r="G28660">
        <v>100</v>
      </c>
      <c r="H28660">
        <f>scimagojr_2023[[#This Row],[SJR*1000]]/1000</f>
        <v>0.1</v>
      </c>
      <c r="I28660" t="s">
        <v>214979</v>
      </c>
      <c r="J28660" s="32">
        <v>4</v>
      </c>
      <c r="K28660" s="32">
        <v>7</v>
      </c>
      <c r="L28660" s="32">
        <v>85</v>
      </c>
      <c r="M28660" s="32">
        <v>58</v>
      </c>
      <c r="N28660" s="32">
        <v>1</v>
      </c>
      <c r="O28660" s="32">
        <v>81</v>
      </c>
      <c r="P28660" s="32">
        <v>0</v>
      </c>
      <c r="Q28660" s="32">
        <f>scimagojr_2023[[#This Row],[Cites / Doc. (2years) --]]/100</f>
        <v>0</v>
      </c>
      <c r="R28660" s="32">
        <v>829</v>
      </c>
      <c r="S28660" s="32">
        <f>scimagojr_2023[[#This Row],[Ref. / Doc. *100]]/100</f>
        <v>8.2899999999999991</v>
      </c>
      <c r="T28660" s="32">
        <v>2857</v>
      </c>
      <c r="U28660" s="32">
        <f>scimagojr_2023[[#This Row],[%Female *100]]/100</f>
        <v>28.57</v>
      </c>
      <c r="V28660" s="32">
        <v>0</v>
      </c>
      <c r="W28660" s="32">
        <v>0</v>
      </c>
      <c r="X28660" t="s">
        <v>210087</v>
      </c>
      <c r="Y28660" t="s">
        <v>209433</v>
      </c>
      <c r="Z28660" t="s">
        <v>107789</v>
      </c>
      <c r="AA28660" t="s">
        <v>14323</v>
      </c>
      <c r="AB28660" t="s">
        <v>221934</v>
      </c>
      <c r="AC28660" t="s">
        <v>87</v>
      </c>
    </row>
    <row r="28661" spans="1:29" x14ac:dyDescent="0.25">
      <c r="A28661">
        <v>28660</v>
      </c>
      <c r="B28661" t="str">
        <f>"SOURCE-ID("&amp;scimagojr_2023[[#This Row],[Sourceid]]&amp;")"</f>
        <v>SOURCE-ID(17700154905)</v>
      </c>
      <c r="C28661">
        <v>17700154905</v>
      </c>
      <c r="D28661" t="s">
        <v>124841</v>
      </c>
      <c r="E28661" t="s">
        <v>209425</v>
      </c>
      <c r="F28661" t="s">
        <v>250405</v>
      </c>
      <c r="G28661">
        <v>100</v>
      </c>
      <c r="H28661">
        <f>scimagojr_2023[[#This Row],[SJR*1000]]/1000</f>
        <v>0.1</v>
      </c>
      <c r="I28661" t="s">
        <v>214979</v>
      </c>
      <c r="J28661" s="32">
        <v>3</v>
      </c>
      <c r="K28661" s="32">
        <v>77</v>
      </c>
      <c r="L28661" s="32">
        <v>160</v>
      </c>
      <c r="M28661" s="32">
        <v>2161</v>
      </c>
      <c r="N28661" s="32">
        <v>2</v>
      </c>
      <c r="O28661" s="32">
        <v>159</v>
      </c>
      <c r="P28661" s="32">
        <v>1</v>
      </c>
      <c r="Q28661" s="32">
        <f>scimagojr_2023[[#This Row],[Cites / Doc. (2years) --]]/100</f>
        <v>0.01</v>
      </c>
      <c r="R28661" s="32">
        <v>2806</v>
      </c>
      <c r="S28661" s="32">
        <f>scimagojr_2023[[#This Row],[Ref. / Doc. *100]]/100</f>
        <v>28.06</v>
      </c>
      <c r="T28661" s="32">
        <v>4848</v>
      </c>
      <c r="U28661" s="32">
        <f>scimagojr_2023[[#This Row],[%Female *100]]/100</f>
        <v>48.48</v>
      </c>
      <c r="V28661" s="32">
        <v>0</v>
      </c>
      <c r="W28661" s="32">
        <v>4</v>
      </c>
      <c r="X28661" t="s">
        <v>210087</v>
      </c>
      <c r="Y28661" t="s">
        <v>209433</v>
      </c>
      <c r="Z28661" t="s">
        <v>124838</v>
      </c>
      <c r="AA28661" t="s">
        <v>53</v>
      </c>
      <c r="AB28661" t="s">
        <v>222687</v>
      </c>
      <c r="AC28661" t="s">
        <v>209596</v>
      </c>
    </row>
    <row r="28662" spans="1:29" x14ac:dyDescent="0.25">
      <c r="A28662">
        <v>28661</v>
      </c>
      <c r="B28662" t="str">
        <f>"SOURCE-ID("&amp;scimagojr_2023[[#This Row],[Sourceid]]&amp;")"</f>
        <v>SOURCE-ID(21101030008)</v>
      </c>
      <c r="C28662">
        <v>21101030008</v>
      </c>
      <c r="D28662" t="s">
        <v>124532</v>
      </c>
      <c r="E28662" t="s">
        <v>209425</v>
      </c>
      <c r="F28662" t="s">
        <v>250406</v>
      </c>
      <c r="G28662">
        <v>100</v>
      </c>
      <c r="H28662">
        <f>scimagojr_2023[[#This Row],[SJR*1000]]/1000</f>
        <v>0.1</v>
      </c>
      <c r="I28662" t="s">
        <v>214979</v>
      </c>
      <c r="J28662" s="32">
        <v>3</v>
      </c>
      <c r="K28662" s="32">
        <v>0</v>
      </c>
      <c r="L28662" s="32">
        <v>81</v>
      </c>
      <c r="M28662" s="32">
        <v>0</v>
      </c>
      <c r="N28662" s="32">
        <v>10</v>
      </c>
      <c r="O28662" s="32">
        <v>78</v>
      </c>
      <c r="P28662" s="32">
        <v>20</v>
      </c>
      <c r="Q28662" s="32">
        <f>scimagojr_2023[[#This Row],[Cites / Doc. (2years) --]]/100</f>
        <v>0.2</v>
      </c>
      <c r="R28662" s="32">
        <v>0</v>
      </c>
      <c r="S28662" s="32">
        <f>scimagojr_2023[[#This Row],[Ref. / Doc. *100]]/100</f>
        <v>0</v>
      </c>
      <c r="T28662" s="32">
        <v>0</v>
      </c>
      <c r="U28662" s="32">
        <f>scimagojr_2023[[#This Row],[%Female *100]]/100</f>
        <v>0</v>
      </c>
      <c r="V28662" s="32">
        <v>0</v>
      </c>
      <c r="W28662" s="32">
        <v>0</v>
      </c>
      <c r="X28662" t="s">
        <v>210089</v>
      </c>
      <c r="Y28662" t="s">
        <v>209433</v>
      </c>
      <c r="Z28662" t="s">
        <v>124529</v>
      </c>
      <c r="AA28662" t="s">
        <v>7771</v>
      </c>
      <c r="AB28662" t="s">
        <v>222800</v>
      </c>
      <c r="AC28662" t="s">
        <v>209596</v>
      </c>
    </row>
    <row r="28663" spans="1:29" x14ac:dyDescent="0.25">
      <c r="A28663">
        <v>28662</v>
      </c>
      <c r="B28663" t="str">
        <f>"SOURCE-ID("&amp;scimagojr_2023[[#This Row],[Sourceid]]&amp;")"</f>
        <v>SOURCE-ID(21100872342)</v>
      </c>
      <c r="C28663">
        <v>21100872342</v>
      </c>
      <c r="D28663" t="s">
        <v>124521</v>
      </c>
      <c r="E28663" t="s">
        <v>209425</v>
      </c>
      <c r="F28663" t="s">
        <v>250407</v>
      </c>
      <c r="G28663">
        <v>100</v>
      </c>
      <c r="H28663">
        <f>scimagojr_2023[[#This Row],[SJR*1000]]/1000</f>
        <v>0.1</v>
      </c>
      <c r="I28663" t="s">
        <v>214979</v>
      </c>
      <c r="J28663" s="32">
        <v>3</v>
      </c>
      <c r="K28663" s="32">
        <v>63</v>
      </c>
      <c r="L28663" s="32">
        <v>174</v>
      </c>
      <c r="M28663" s="32">
        <v>1217</v>
      </c>
      <c r="N28663" s="32">
        <v>5</v>
      </c>
      <c r="O28663" s="32">
        <v>140</v>
      </c>
      <c r="P28663" s="32">
        <v>4</v>
      </c>
      <c r="Q28663" s="32">
        <f>scimagojr_2023[[#This Row],[Cites / Doc. (2years) --]]/100</f>
        <v>0.04</v>
      </c>
      <c r="R28663" s="32">
        <v>1932</v>
      </c>
      <c r="S28663" s="32">
        <f>scimagojr_2023[[#This Row],[Ref. / Doc. *100]]/100</f>
        <v>19.32</v>
      </c>
      <c r="T28663" s="32">
        <v>2500</v>
      </c>
      <c r="U28663" s="32">
        <f>scimagojr_2023[[#This Row],[%Female *100]]/100</f>
        <v>25</v>
      </c>
      <c r="V28663" s="32">
        <v>0</v>
      </c>
      <c r="W28663" s="32">
        <v>1</v>
      </c>
      <c r="X28663" t="s">
        <v>210089</v>
      </c>
      <c r="Y28663" t="s">
        <v>209433</v>
      </c>
      <c r="Z28663" t="s">
        <v>124518</v>
      </c>
      <c r="AA28663" t="s">
        <v>5257</v>
      </c>
      <c r="AB28663" t="s">
        <v>222706</v>
      </c>
      <c r="AC28663" t="s">
        <v>209474</v>
      </c>
    </row>
    <row r="28664" spans="1:29" x14ac:dyDescent="0.25">
      <c r="A28664">
        <v>28663</v>
      </c>
      <c r="B28664" t="str">
        <f>"SOURCE-ID("&amp;scimagojr_2023[[#This Row],[Sourceid]]&amp;")"</f>
        <v>SOURCE-ID(21101062496)</v>
      </c>
      <c r="C28664">
        <v>21101062496</v>
      </c>
      <c r="D28664" t="s">
        <v>124220</v>
      </c>
      <c r="E28664" t="s">
        <v>209425</v>
      </c>
      <c r="F28664" t="s">
        <v>250408</v>
      </c>
      <c r="G28664">
        <v>100</v>
      </c>
      <c r="H28664">
        <f>scimagojr_2023[[#This Row],[SJR*1000]]/1000</f>
        <v>0.1</v>
      </c>
      <c r="I28664" t="s">
        <v>214979</v>
      </c>
      <c r="J28664" s="32">
        <v>3</v>
      </c>
      <c r="K28664" s="32">
        <v>38</v>
      </c>
      <c r="L28664" s="32">
        <v>139</v>
      </c>
      <c r="M28664" s="32">
        <v>1217</v>
      </c>
      <c r="N28664" s="32">
        <v>11</v>
      </c>
      <c r="O28664" s="32">
        <v>135</v>
      </c>
      <c r="P28664" s="32">
        <v>5</v>
      </c>
      <c r="Q28664" s="32">
        <f>scimagojr_2023[[#This Row],[Cites / Doc. (2years) --]]/100</f>
        <v>0.05</v>
      </c>
      <c r="R28664" s="32">
        <v>3203</v>
      </c>
      <c r="S28664" s="32">
        <f>scimagojr_2023[[#This Row],[Ref. / Doc. *100]]/100</f>
        <v>32.03</v>
      </c>
      <c r="T28664" s="32">
        <v>3462</v>
      </c>
      <c r="U28664" s="32">
        <f>scimagojr_2023[[#This Row],[%Female *100]]/100</f>
        <v>34.619999999999997</v>
      </c>
      <c r="V28664" s="32">
        <v>0</v>
      </c>
      <c r="W28664" s="32">
        <v>2</v>
      </c>
      <c r="X28664" t="s">
        <v>210342</v>
      </c>
      <c r="Y28664" t="s">
        <v>209433</v>
      </c>
      <c r="Z28664" t="s">
        <v>29258</v>
      </c>
      <c r="AA28664" t="s">
        <v>1968</v>
      </c>
      <c r="AB28664" t="s">
        <v>222898</v>
      </c>
      <c r="AC28664" t="s">
        <v>209474</v>
      </c>
    </row>
    <row r="28665" spans="1:29" x14ac:dyDescent="0.25">
      <c r="A28665">
        <v>28664</v>
      </c>
      <c r="B28665" t="str">
        <f>"SOURCE-ID("&amp;scimagojr_2023[[#This Row],[Sourceid]]&amp;")"</f>
        <v>SOURCE-ID(21101055968)</v>
      </c>
      <c r="C28665">
        <v>21101055968</v>
      </c>
      <c r="D28665" t="s">
        <v>124141</v>
      </c>
      <c r="E28665" t="s">
        <v>209425</v>
      </c>
      <c r="F28665" t="s">
        <v>124140</v>
      </c>
      <c r="G28665">
        <v>100</v>
      </c>
      <c r="H28665">
        <f>scimagojr_2023[[#This Row],[SJR*1000]]/1000</f>
        <v>0.1</v>
      </c>
      <c r="I28665" t="s">
        <v>214979</v>
      </c>
      <c r="J28665" s="32">
        <v>2</v>
      </c>
      <c r="K28665" s="32">
        <v>31</v>
      </c>
      <c r="L28665" s="32">
        <v>121</v>
      </c>
      <c r="M28665" s="32">
        <v>765</v>
      </c>
      <c r="N28665" s="32">
        <v>2</v>
      </c>
      <c r="O28665" s="32">
        <v>118</v>
      </c>
      <c r="P28665" s="32">
        <v>0</v>
      </c>
      <c r="Q28665" s="32">
        <f>scimagojr_2023[[#This Row],[Cites / Doc. (2years) --]]/100</f>
        <v>0</v>
      </c>
      <c r="R28665" s="32">
        <v>2468</v>
      </c>
      <c r="S28665" s="32">
        <f>scimagojr_2023[[#This Row],[Ref. / Doc. *100]]/100</f>
        <v>24.68</v>
      </c>
      <c r="T28665" s="32">
        <v>4231</v>
      </c>
      <c r="U28665" s="32">
        <f>scimagojr_2023[[#This Row],[%Female *100]]/100</f>
        <v>42.31</v>
      </c>
      <c r="V28665" s="32">
        <v>0</v>
      </c>
      <c r="W28665" s="32">
        <v>3</v>
      </c>
      <c r="X28665" t="s">
        <v>210089</v>
      </c>
      <c r="Y28665" t="s">
        <v>209433</v>
      </c>
      <c r="Z28665" t="s">
        <v>124139</v>
      </c>
      <c r="AA28665" t="s">
        <v>204</v>
      </c>
      <c r="AB28665" t="s">
        <v>222687</v>
      </c>
      <c r="AC28665" t="s">
        <v>209596</v>
      </c>
    </row>
    <row r="28666" spans="1:29" x14ac:dyDescent="0.25">
      <c r="A28666">
        <v>28665</v>
      </c>
      <c r="B28666" t="str">
        <f>"SOURCE-ID("&amp;scimagojr_2023[[#This Row],[Sourceid]]&amp;")"</f>
        <v>SOURCE-ID(21101007411)</v>
      </c>
      <c r="C28666">
        <v>21101007411</v>
      </c>
      <c r="D28666" t="s">
        <v>124098</v>
      </c>
      <c r="E28666" t="s">
        <v>209425</v>
      </c>
      <c r="F28666" t="s">
        <v>124097</v>
      </c>
      <c r="G28666">
        <v>100</v>
      </c>
      <c r="H28666">
        <f>scimagojr_2023[[#This Row],[SJR*1000]]/1000</f>
        <v>0.1</v>
      </c>
      <c r="I28666" t="s">
        <v>214979</v>
      </c>
      <c r="J28666" s="32">
        <v>1</v>
      </c>
      <c r="K28666" s="32">
        <v>24</v>
      </c>
      <c r="L28666" s="32">
        <v>66</v>
      </c>
      <c r="M28666" s="32">
        <v>774</v>
      </c>
      <c r="N28666" s="32">
        <v>1</v>
      </c>
      <c r="O28666" s="32">
        <v>59</v>
      </c>
      <c r="P28666" s="32">
        <v>0</v>
      </c>
      <c r="Q28666" s="32">
        <f>scimagojr_2023[[#This Row],[Cites / Doc. (2years) --]]/100</f>
        <v>0</v>
      </c>
      <c r="R28666" s="32">
        <v>3225</v>
      </c>
      <c r="S28666" s="32">
        <f>scimagojr_2023[[#This Row],[Ref. / Doc. *100]]/100</f>
        <v>32.25</v>
      </c>
      <c r="T28666" s="32">
        <v>4000</v>
      </c>
      <c r="U28666" s="32">
        <f>scimagojr_2023[[#This Row],[%Female *100]]/100</f>
        <v>40</v>
      </c>
      <c r="V28666" s="32">
        <v>0</v>
      </c>
      <c r="W28666" s="32">
        <v>7</v>
      </c>
      <c r="X28666" t="s">
        <v>210342</v>
      </c>
      <c r="Y28666" t="s">
        <v>209433</v>
      </c>
      <c r="Z28666" t="s">
        <v>124096</v>
      </c>
      <c r="AA28666" t="s">
        <v>204</v>
      </c>
      <c r="AB28666" t="s">
        <v>243368</v>
      </c>
      <c r="AC28666" t="s">
        <v>209693</v>
      </c>
    </row>
    <row r="28667" spans="1:29" x14ac:dyDescent="0.25">
      <c r="A28667">
        <v>28666</v>
      </c>
      <c r="B28667" t="str">
        <f>"SOURCE-ID("&amp;scimagojr_2023[[#This Row],[Sourceid]]&amp;")"</f>
        <v>SOURCE-ID(21100944391)</v>
      </c>
      <c r="C28667">
        <v>21100944391</v>
      </c>
      <c r="D28667" t="s">
        <v>124065</v>
      </c>
      <c r="E28667" t="s">
        <v>209425</v>
      </c>
      <c r="F28667" t="s">
        <v>250409</v>
      </c>
      <c r="G28667">
        <v>100</v>
      </c>
      <c r="H28667">
        <f>scimagojr_2023[[#This Row],[SJR*1000]]/1000</f>
        <v>0.1</v>
      </c>
      <c r="I28667" t="s">
        <v>214979</v>
      </c>
      <c r="J28667" s="32">
        <v>2</v>
      </c>
      <c r="K28667" s="32">
        <v>24</v>
      </c>
      <c r="L28667" s="32">
        <v>68</v>
      </c>
      <c r="M28667" s="32">
        <v>688</v>
      </c>
      <c r="N28667" s="32">
        <v>1</v>
      </c>
      <c r="O28667" s="32">
        <v>67</v>
      </c>
      <c r="P28667" s="32">
        <v>2</v>
      </c>
      <c r="Q28667" s="32">
        <f>scimagojr_2023[[#This Row],[Cites / Doc. (2years) --]]/100</f>
        <v>0.02</v>
      </c>
      <c r="R28667" s="32">
        <v>2867</v>
      </c>
      <c r="S28667" s="32">
        <f>scimagojr_2023[[#This Row],[Ref. / Doc. *100]]/100</f>
        <v>28.67</v>
      </c>
      <c r="T28667" s="32">
        <v>3182</v>
      </c>
      <c r="U28667" s="32">
        <f>scimagojr_2023[[#This Row],[%Female *100]]/100</f>
        <v>31.82</v>
      </c>
      <c r="V28667" s="32">
        <v>0</v>
      </c>
      <c r="W28667" s="32">
        <v>1</v>
      </c>
      <c r="X28667" t="s">
        <v>210087</v>
      </c>
      <c r="Y28667" t="s">
        <v>209433</v>
      </c>
      <c r="Z28667" t="s">
        <v>6621</v>
      </c>
      <c r="AA28667" t="s">
        <v>204</v>
      </c>
      <c r="AB28667" t="s">
        <v>222899</v>
      </c>
      <c r="AC28667" t="s">
        <v>209596</v>
      </c>
    </row>
    <row r="28668" spans="1:29" x14ac:dyDescent="0.25">
      <c r="A28668">
        <v>28667</v>
      </c>
      <c r="B28668" t="str">
        <f>"SOURCE-ID("&amp;scimagojr_2023[[#This Row],[Sourceid]]&amp;")"</f>
        <v>SOURCE-ID(22615)</v>
      </c>
      <c r="C28668">
        <v>22615</v>
      </c>
      <c r="D28668" t="s">
        <v>122793</v>
      </c>
      <c r="E28668" t="s">
        <v>209894</v>
      </c>
      <c r="F28668" t="s">
        <v>122792</v>
      </c>
      <c r="G28668">
        <v>100</v>
      </c>
      <c r="H28668">
        <f>scimagojr_2023[[#This Row],[SJR*1000]]/1000</f>
        <v>0.1</v>
      </c>
      <c r="I28668" t="s">
        <v>214979</v>
      </c>
      <c r="J28668" s="32">
        <v>8</v>
      </c>
      <c r="K28668" s="32">
        <v>55</v>
      </c>
      <c r="L28668" s="32">
        <v>296</v>
      </c>
      <c r="M28668" s="32">
        <v>0</v>
      </c>
      <c r="N28668" s="32">
        <v>1</v>
      </c>
      <c r="O28668" s="32">
        <v>296</v>
      </c>
      <c r="P28668" s="32">
        <v>1</v>
      </c>
      <c r="Q28668" s="32">
        <f>scimagojr_2023[[#This Row],[Cites / Doc. (2years) --]]/100</f>
        <v>0.01</v>
      </c>
      <c r="R28668" s="32">
        <v>0</v>
      </c>
      <c r="S28668" s="32">
        <f>scimagojr_2023[[#This Row],[Ref. / Doc. *100]]/100</f>
        <v>0</v>
      </c>
      <c r="T28668" s="32">
        <v>500</v>
      </c>
      <c r="U28668" s="32">
        <f>scimagojr_2023[[#This Row],[%Female *100]]/100</f>
        <v>5</v>
      </c>
      <c r="V28668" s="32">
        <v>0</v>
      </c>
      <c r="W28668" s="32">
        <v>14</v>
      </c>
      <c r="X28668" t="s">
        <v>209427</v>
      </c>
      <c r="Y28668" t="s">
        <v>209428</v>
      </c>
      <c r="Z28668" t="s">
        <v>122790</v>
      </c>
      <c r="AA28668" t="s">
        <v>249909</v>
      </c>
      <c r="AB28668" t="s">
        <v>222828</v>
      </c>
      <c r="AC28668" t="s">
        <v>116575</v>
      </c>
    </row>
    <row r="28669" spans="1:29" x14ac:dyDescent="0.25">
      <c r="A28669">
        <v>28668</v>
      </c>
      <c r="B28669" t="str">
        <f>"SOURCE-ID("&amp;scimagojr_2023[[#This Row],[Sourceid]]&amp;")"</f>
        <v>SOURCE-ID(24887)</v>
      </c>
      <c r="C28669">
        <v>24887</v>
      </c>
      <c r="D28669" t="s">
        <v>122539</v>
      </c>
      <c r="E28669" t="s">
        <v>209425</v>
      </c>
      <c r="F28669" t="s">
        <v>122538</v>
      </c>
      <c r="G28669">
        <v>100</v>
      </c>
      <c r="H28669">
        <f>scimagojr_2023[[#This Row],[SJR*1000]]/1000</f>
        <v>0.1</v>
      </c>
      <c r="I28669" t="s">
        <v>214979</v>
      </c>
      <c r="J28669" s="32">
        <v>6</v>
      </c>
      <c r="K28669" s="32">
        <v>13</v>
      </c>
      <c r="L28669" s="32">
        <v>110</v>
      </c>
      <c r="M28669" s="32">
        <v>0</v>
      </c>
      <c r="N28669" s="32">
        <v>0</v>
      </c>
      <c r="O28669" s="32">
        <v>90</v>
      </c>
      <c r="P28669" s="32">
        <v>0</v>
      </c>
      <c r="Q28669" s="32">
        <f>scimagojr_2023[[#This Row],[Cites / Doc. (2years) --]]/100</f>
        <v>0</v>
      </c>
      <c r="R28669" s="32">
        <v>0</v>
      </c>
      <c r="S28669" s="32">
        <f>scimagojr_2023[[#This Row],[Ref. / Doc. *100]]/100</f>
        <v>0</v>
      </c>
      <c r="T28669" s="32">
        <v>3750</v>
      </c>
      <c r="U28669" s="32">
        <f>scimagojr_2023[[#This Row],[%Female *100]]/100</f>
        <v>37.5</v>
      </c>
      <c r="V28669" s="32">
        <v>0</v>
      </c>
      <c r="W28669" s="32">
        <v>0</v>
      </c>
      <c r="X28669" t="s">
        <v>209956</v>
      </c>
      <c r="Y28669" t="s">
        <v>209428</v>
      </c>
      <c r="Z28669" t="s">
        <v>120742</v>
      </c>
      <c r="AA28669" t="s">
        <v>250410</v>
      </c>
      <c r="AB28669" t="s">
        <v>222900</v>
      </c>
      <c r="AC28669" t="s">
        <v>209474</v>
      </c>
    </row>
    <row r="28670" spans="1:29" x14ac:dyDescent="0.25">
      <c r="A28670">
        <v>28669</v>
      </c>
      <c r="B28670" t="str">
        <f>"SOURCE-ID("&amp;scimagojr_2023[[#This Row],[Sourceid]]&amp;")"</f>
        <v>SOURCE-ID(16200154774)</v>
      </c>
      <c r="C28670">
        <v>16200154774</v>
      </c>
      <c r="D28670" t="s">
        <v>122519</v>
      </c>
      <c r="E28670" t="s">
        <v>209425</v>
      </c>
      <c r="F28670" t="s">
        <v>122518</v>
      </c>
      <c r="G28670">
        <v>100</v>
      </c>
      <c r="H28670">
        <f>scimagojr_2023[[#This Row],[SJR*1000]]/1000</f>
        <v>0.1</v>
      </c>
      <c r="I28670" t="s">
        <v>214979</v>
      </c>
      <c r="J28670" s="32">
        <v>4</v>
      </c>
      <c r="K28670" s="32">
        <v>223</v>
      </c>
      <c r="L28670" s="32">
        <v>493</v>
      </c>
      <c r="M28670" s="32">
        <v>0</v>
      </c>
      <c r="N28670" s="32">
        <v>1</v>
      </c>
      <c r="O28670" s="32">
        <v>289</v>
      </c>
      <c r="P28670" s="32">
        <v>0</v>
      </c>
      <c r="Q28670" s="32">
        <f>scimagojr_2023[[#This Row],[Cites / Doc. (2years) --]]/100</f>
        <v>0</v>
      </c>
      <c r="R28670" s="32">
        <v>0</v>
      </c>
      <c r="S28670" s="32">
        <f>scimagojr_2023[[#This Row],[Ref. / Doc. *100]]/100</f>
        <v>0</v>
      </c>
      <c r="T28670" s="32">
        <v>6935</v>
      </c>
      <c r="U28670" s="32">
        <f>scimagojr_2023[[#This Row],[%Female *100]]/100</f>
        <v>69.349999999999994</v>
      </c>
      <c r="V28670" s="32">
        <v>0</v>
      </c>
      <c r="W28670" s="32">
        <v>0</v>
      </c>
      <c r="X28670" t="s">
        <v>209427</v>
      </c>
      <c r="Y28670" t="s">
        <v>209428</v>
      </c>
      <c r="Z28670" t="s">
        <v>250411</v>
      </c>
      <c r="AA28670" t="s">
        <v>247755</v>
      </c>
      <c r="AB28670" t="s">
        <v>222599</v>
      </c>
      <c r="AC28670" t="s">
        <v>209596</v>
      </c>
    </row>
    <row r="28671" spans="1:29" x14ac:dyDescent="0.25">
      <c r="A28671">
        <v>28670</v>
      </c>
      <c r="B28671" t="str">
        <f>"SOURCE-ID("&amp;scimagojr_2023[[#This Row],[Sourceid]]&amp;")"</f>
        <v>SOURCE-ID(16200154779)</v>
      </c>
      <c r="C28671">
        <v>16200154779</v>
      </c>
      <c r="D28671" t="s">
        <v>122504</v>
      </c>
      <c r="E28671" t="s">
        <v>209425</v>
      </c>
      <c r="F28671" t="s">
        <v>122503</v>
      </c>
      <c r="G28671">
        <v>100</v>
      </c>
      <c r="H28671">
        <f>scimagojr_2023[[#This Row],[SJR*1000]]/1000</f>
        <v>0.1</v>
      </c>
      <c r="I28671" t="s">
        <v>214979</v>
      </c>
      <c r="J28671" s="32">
        <v>2</v>
      </c>
      <c r="K28671" s="32">
        <v>0</v>
      </c>
      <c r="L28671" s="32">
        <v>534</v>
      </c>
      <c r="M28671" s="32">
        <v>0</v>
      </c>
      <c r="N28671" s="32">
        <v>1</v>
      </c>
      <c r="O28671" s="32">
        <v>236</v>
      </c>
      <c r="P28671" s="32">
        <v>0</v>
      </c>
      <c r="Q28671" s="32">
        <f>scimagojr_2023[[#This Row],[Cites / Doc. (2years) --]]/100</f>
        <v>0</v>
      </c>
      <c r="R28671" s="32">
        <v>0</v>
      </c>
      <c r="S28671" s="32">
        <f>scimagojr_2023[[#This Row],[Ref. / Doc. *100]]/100</f>
        <v>0</v>
      </c>
      <c r="T28671" s="32">
        <v>0</v>
      </c>
      <c r="U28671" s="32">
        <f>scimagojr_2023[[#This Row],[%Female *100]]/100</f>
        <v>0</v>
      </c>
      <c r="V28671" s="32">
        <v>0</v>
      </c>
      <c r="W28671" s="32">
        <v>0</v>
      </c>
      <c r="X28671" t="s">
        <v>209432</v>
      </c>
      <c r="Y28671" t="s">
        <v>209433</v>
      </c>
      <c r="Z28671" t="s">
        <v>122502</v>
      </c>
      <c r="AA28671" t="s">
        <v>2835</v>
      </c>
      <c r="AB28671" t="s">
        <v>222599</v>
      </c>
      <c r="AC28671" t="s">
        <v>209596</v>
      </c>
    </row>
    <row r="28672" spans="1:29" x14ac:dyDescent="0.25">
      <c r="A28672">
        <v>28671</v>
      </c>
      <c r="B28672" t="str">
        <f>"SOURCE-ID("&amp;scimagojr_2023[[#This Row],[Sourceid]]&amp;")"</f>
        <v>SOURCE-ID(21101058362)</v>
      </c>
      <c r="C28672">
        <v>21101058362</v>
      </c>
      <c r="D28672" t="s">
        <v>122436</v>
      </c>
      <c r="E28672" t="s">
        <v>209425</v>
      </c>
      <c r="F28672" t="s">
        <v>250412</v>
      </c>
      <c r="G28672">
        <v>100</v>
      </c>
      <c r="H28672">
        <f>scimagojr_2023[[#This Row],[SJR*1000]]/1000</f>
        <v>0.1</v>
      </c>
      <c r="I28672" t="s">
        <v>214979</v>
      </c>
      <c r="J28672" s="32">
        <v>2</v>
      </c>
      <c r="K28672" s="32">
        <v>11</v>
      </c>
      <c r="L28672" s="32">
        <v>66</v>
      </c>
      <c r="M28672" s="32">
        <v>375</v>
      </c>
      <c r="N28672" s="32">
        <v>2</v>
      </c>
      <c r="O28672" s="32">
        <v>66</v>
      </c>
      <c r="P28672" s="32">
        <v>2</v>
      </c>
      <c r="Q28672" s="32">
        <f>scimagojr_2023[[#This Row],[Cites / Doc. (2years) --]]/100</f>
        <v>0.02</v>
      </c>
      <c r="R28672" s="32">
        <v>3409</v>
      </c>
      <c r="S28672" s="32">
        <f>scimagojr_2023[[#This Row],[Ref. / Doc. *100]]/100</f>
        <v>34.090000000000003</v>
      </c>
      <c r="T28672" s="32">
        <v>2727</v>
      </c>
      <c r="U28672" s="32">
        <f>scimagojr_2023[[#This Row],[%Female *100]]/100</f>
        <v>27.27</v>
      </c>
      <c r="V28672" s="32">
        <v>0</v>
      </c>
      <c r="W28672" s="32">
        <v>1</v>
      </c>
      <c r="X28672" t="s">
        <v>210075</v>
      </c>
      <c r="Y28672" t="s">
        <v>210076</v>
      </c>
      <c r="Z28672" t="s">
        <v>8387</v>
      </c>
      <c r="AA28672" t="s">
        <v>2227</v>
      </c>
      <c r="AB28672" t="s">
        <v>222370</v>
      </c>
      <c r="AC28672" t="s">
        <v>209596</v>
      </c>
    </row>
    <row r="28673" spans="1:29" x14ac:dyDescent="0.25">
      <c r="A28673">
        <v>28672</v>
      </c>
      <c r="B28673" t="str">
        <f>"SOURCE-ID("&amp;scimagojr_2023[[#This Row],[Sourceid]]&amp;")"</f>
        <v>SOURCE-ID(24794)</v>
      </c>
      <c r="C28673">
        <v>24794</v>
      </c>
      <c r="D28673" t="s">
        <v>122429</v>
      </c>
      <c r="E28673" t="s">
        <v>209425</v>
      </c>
      <c r="F28673" t="s">
        <v>122428</v>
      </c>
      <c r="G28673">
        <v>100</v>
      </c>
      <c r="H28673">
        <f>scimagojr_2023[[#This Row],[SJR*1000]]/1000</f>
        <v>0.1</v>
      </c>
      <c r="I28673" t="s">
        <v>214979</v>
      </c>
      <c r="J28673" s="32">
        <v>5</v>
      </c>
      <c r="K28673" s="32">
        <v>72</v>
      </c>
      <c r="L28673" s="32">
        <v>88</v>
      </c>
      <c r="M28673" s="32">
        <v>496</v>
      </c>
      <c r="N28673" s="32">
        <v>1</v>
      </c>
      <c r="O28673" s="32">
        <v>77</v>
      </c>
      <c r="P28673" s="32">
        <v>2</v>
      </c>
      <c r="Q28673" s="32">
        <f>scimagojr_2023[[#This Row],[Cites / Doc. (2years) --]]/100</f>
        <v>0.02</v>
      </c>
      <c r="R28673" s="32">
        <v>689</v>
      </c>
      <c r="S28673" s="32">
        <f>scimagojr_2023[[#This Row],[Ref. / Doc. *100]]/100</f>
        <v>6.89</v>
      </c>
      <c r="T28673" s="32">
        <v>3393</v>
      </c>
      <c r="U28673" s="32">
        <f>scimagojr_2023[[#This Row],[%Female *100]]/100</f>
        <v>33.93</v>
      </c>
      <c r="V28673" s="32">
        <v>0</v>
      </c>
      <c r="W28673" s="32">
        <v>2</v>
      </c>
      <c r="X28673" t="s">
        <v>209513</v>
      </c>
      <c r="Y28673" t="s">
        <v>209433</v>
      </c>
      <c r="Z28673" t="s">
        <v>122426</v>
      </c>
      <c r="AA28673" t="s">
        <v>250413</v>
      </c>
      <c r="AB28673" t="s">
        <v>222901</v>
      </c>
      <c r="AC28673" t="s">
        <v>209474</v>
      </c>
    </row>
    <row r="28674" spans="1:29" x14ac:dyDescent="0.25">
      <c r="A28674">
        <v>28673</v>
      </c>
      <c r="B28674" t="str">
        <f>"SOURCE-ID("&amp;scimagojr_2023[[#This Row],[Sourceid]]&amp;")"</f>
        <v>SOURCE-ID(21100372441)</v>
      </c>
      <c r="C28674">
        <v>21100372441</v>
      </c>
      <c r="D28674" t="s">
        <v>122041</v>
      </c>
      <c r="E28674" t="s">
        <v>209425</v>
      </c>
      <c r="F28674" t="s">
        <v>122040</v>
      </c>
      <c r="G28674">
        <v>100</v>
      </c>
      <c r="H28674">
        <f>scimagojr_2023[[#This Row],[SJR*1000]]/1000</f>
        <v>0.1</v>
      </c>
      <c r="I28674" t="s">
        <v>214979</v>
      </c>
      <c r="J28674" s="32">
        <v>7</v>
      </c>
      <c r="K28674" s="32">
        <v>0</v>
      </c>
      <c r="L28674" s="32">
        <v>74</v>
      </c>
      <c r="M28674" s="32">
        <v>0</v>
      </c>
      <c r="N28674" s="32">
        <v>2</v>
      </c>
      <c r="O28674" s="32">
        <v>70</v>
      </c>
      <c r="P28674" s="32">
        <v>0</v>
      </c>
      <c r="Q28674" s="32">
        <f>scimagojr_2023[[#This Row],[Cites / Doc. (2years) --]]/100</f>
        <v>0</v>
      </c>
      <c r="R28674" s="32">
        <v>0</v>
      </c>
      <c r="S28674" s="32">
        <f>scimagojr_2023[[#This Row],[Ref. / Doc. *100]]/100</f>
        <v>0</v>
      </c>
      <c r="T28674" s="32">
        <v>0</v>
      </c>
      <c r="U28674" s="32">
        <f>scimagojr_2023[[#This Row],[%Female *100]]/100</f>
        <v>0</v>
      </c>
      <c r="V28674" s="32">
        <v>0</v>
      </c>
      <c r="W28674" s="32">
        <v>0</v>
      </c>
      <c r="X28674" t="s">
        <v>211181</v>
      </c>
      <c r="Y28674" t="s">
        <v>211182</v>
      </c>
      <c r="Z28674" t="s">
        <v>30673</v>
      </c>
      <c r="AA28674" t="s">
        <v>10217</v>
      </c>
      <c r="AB28674" t="s">
        <v>220130</v>
      </c>
      <c r="AC28674" t="s">
        <v>209688</v>
      </c>
    </row>
    <row r="28675" spans="1:29" x14ac:dyDescent="0.25">
      <c r="A28675">
        <v>28674</v>
      </c>
      <c r="B28675" t="str">
        <f>"SOURCE-ID("&amp;scimagojr_2023[[#This Row],[Sourceid]]&amp;")"</f>
        <v>SOURCE-ID(6700153208)</v>
      </c>
      <c r="C28675">
        <v>6700153208</v>
      </c>
      <c r="D28675" t="s">
        <v>121031</v>
      </c>
      <c r="E28675" t="s">
        <v>209425</v>
      </c>
      <c r="F28675" t="s">
        <v>121030</v>
      </c>
      <c r="G28675">
        <v>100</v>
      </c>
      <c r="H28675">
        <f>scimagojr_2023[[#This Row],[SJR*1000]]/1000</f>
        <v>0.1</v>
      </c>
      <c r="I28675" t="s">
        <v>214979</v>
      </c>
      <c r="J28675" s="32">
        <v>5</v>
      </c>
      <c r="K28675" s="32">
        <v>40</v>
      </c>
      <c r="L28675" s="32">
        <v>78</v>
      </c>
      <c r="M28675" s="32">
        <v>451</v>
      </c>
      <c r="N28675" s="32">
        <v>7</v>
      </c>
      <c r="O28675" s="32">
        <v>65</v>
      </c>
      <c r="P28675" s="32">
        <v>11</v>
      </c>
      <c r="Q28675" s="32">
        <f>scimagojr_2023[[#This Row],[Cites / Doc. (2years) --]]/100</f>
        <v>0.11</v>
      </c>
      <c r="R28675" s="32">
        <v>1128</v>
      </c>
      <c r="S28675" s="32">
        <f>scimagojr_2023[[#This Row],[Ref. / Doc. *100]]/100</f>
        <v>11.28</v>
      </c>
      <c r="T28675" s="32">
        <v>5294</v>
      </c>
      <c r="U28675" s="32">
        <f>scimagojr_2023[[#This Row],[%Female *100]]/100</f>
        <v>52.94</v>
      </c>
      <c r="V28675" s="32">
        <v>0</v>
      </c>
      <c r="W28675" s="32">
        <v>0</v>
      </c>
      <c r="X28675" t="s">
        <v>209432</v>
      </c>
      <c r="Y28675" t="s">
        <v>209433</v>
      </c>
      <c r="Z28675" t="s">
        <v>121028</v>
      </c>
      <c r="AA28675" t="s">
        <v>250414</v>
      </c>
      <c r="AB28675" t="s">
        <v>222687</v>
      </c>
      <c r="AC28675" t="s">
        <v>209596</v>
      </c>
    </row>
    <row r="28676" spans="1:29" x14ac:dyDescent="0.25">
      <c r="A28676">
        <v>28675</v>
      </c>
      <c r="B28676" t="str">
        <f>"SOURCE-ID("&amp;scimagojr_2023[[#This Row],[Sourceid]]&amp;")"</f>
        <v>SOURCE-ID(21101155435)</v>
      </c>
      <c r="C28676">
        <v>21101155435</v>
      </c>
      <c r="D28676" t="s">
        <v>121009</v>
      </c>
      <c r="E28676" t="s">
        <v>209425</v>
      </c>
      <c r="F28676" t="s">
        <v>121008</v>
      </c>
      <c r="G28676">
        <v>100</v>
      </c>
      <c r="H28676">
        <f>scimagojr_2023[[#This Row],[SJR*1000]]/1000</f>
        <v>0.1</v>
      </c>
      <c r="I28676" t="s">
        <v>214979</v>
      </c>
      <c r="J28676" s="32">
        <v>2</v>
      </c>
      <c r="K28676" s="32">
        <v>119</v>
      </c>
      <c r="L28676" s="32">
        <v>258</v>
      </c>
      <c r="M28676" s="32">
        <v>1057</v>
      </c>
      <c r="N28676" s="32">
        <v>6</v>
      </c>
      <c r="O28676" s="32">
        <v>124</v>
      </c>
      <c r="P28676" s="32">
        <v>2</v>
      </c>
      <c r="Q28676" s="32">
        <f>scimagojr_2023[[#This Row],[Cites / Doc. (2years) --]]/100</f>
        <v>0.02</v>
      </c>
      <c r="R28676" s="32">
        <v>888</v>
      </c>
      <c r="S28676" s="32">
        <f>scimagojr_2023[[#This Row],[Ref. / Doc. *100]]/100</f>
        <v>8.8800000000000008</v>
      </c>
      <c r="T28676" s="32">
        <v>6667</v>
      </c>
      <c r="U28676" s="32">
        <f>scimagojr_2023[[#This Row],[%Female *100]]/100</f>
        <v>66.67</v>
      </c>
      <c r="V28676" s="32">
        <v>0</v>
      </c>
      <c r="W28676" s="32">
        <v>8</v>
      </c>
      <c r="X28676" t="s">
        <v>210787</v>
      </c>
      <c r="Y28676" t="s">
        <v>210084</v>
      </c>
      <c r="Z28676" t="s">
        <v>121007</v>
      </c>
      <c r="AA28676" t="s">
        <v>204</v>
      </c>
      <c r="AB28676" t="s">
        <v>222902</v>
      </c>
      <c r="AC28676" t="s">
        <v>209474</v>
      </c>
    </row>
    <row r="28677" spans="1:29" x14ac:dyDescent="0.25">
      <c r="A28677">
        <v>28676</v>
      </c>
      <c r="B28677" t="str">
        <f>"SOURCE-ID("&amp;scimagojr_2023[[#This Row],[Sourceid]]&amp;")"</f>
        <v>SOURCE-ID(4900152809)</v>
      </c>
      <c r="C28677">
        <v>4900152809</v>
      </c>
      <c r="D28677" t="s">
        <v>120796</v>
      </c>
      <c r="E28677" t="s">
        <v>209425</v>
      </c>
      <c r="F28677" t="s">
        <v>120795</v>
      </c>
      <c r="G28677">
        <v>100</v>
      </c>
      <c r="H28677">
        <f>scimagojr_2023[[#This Row],[SJR*1000]]/1000</f>
        <v>0.1</v>
      </c>
      <c r="I28677" t="s">
        <v>214979</v>
      </c>
      <c r="J28677" s="32">
        <v>4</v>
      </c>
      <c r="K28677" s="32">
        <v>44</v>
      </c>
      <c r="L28677" s="32">
        <v>136</v>
      </c>
      <c r="M28677" s="32">
        <v>0</v>
      </c>
      <c r="N28677" s="32">
        <v>0</v>
      </c>
      <c r="O28677" s="32">
        <v>94</v>
      </c>
      <c r="P28677" s="32">
        <v>0</v>
      </c>
      <c r="Q28677" s="32">
        <f>scimagojr_2023[[#This Row],[Cites / Doc. (2years) --]]/100</f>
        <v>0</v>
      </c>
      <c r="R28677" s="32">
        <v>0</v>
      </c>
      <c r="S28677" s="32">
        <f>scimagojr_2023[[#This Row],[Ref. / Doc. *100]]/100</f>
        <v>0</v>
      </c>
      <c r="T28677" s="32">
        <v>5789</v>
      </c>
      <c r="U28677" s="32">
        <f>scimagojr_2023[[#This Row],[%Female *100]]/100</f>
        <v>57.89</v>
      </c>
      <c r="V28677" s="32">
        <v>0</v>
      </c>
      <c r="W28677" s="32">
        <v>2</v>
      </c>
      <c r="X28677" t="s">
        <v>209432</v>
      </c>
      <c r="Y28677" t="s">
        <v>209433</v>
      </c>
      <c r="Z28677" t="s">
        <v>3574</v>
      </c>
      <c r="AA28677" t="s">
        <v>250415</v>
      </c>
      <c r="AB28677" t="s">
        <v>222903</v>
      </c>
      <c r="AC28677" t="s">
        <v>126512</v>
      </c>
    </row>
    <row r="28678" spans="1:29" x14ac:dyDescent="0.25">
      <c r="A28678">
        <v>28677</v>
      </c>
      <c r="B28678" t="str">
        <f>"SOURCE-ID("&amp;scimagojr_2023[[#This Row],[Sourceid]]&amp;")"</f>
        <v>SOURCE-ID(21100972439)</v>
      </c>
      <c r="C28678">
        <v>21100972439</v>
      </c>
      <c r="D28678" t="s">
        <v>120654</v>
      </c>
      <c r="E28678" t="s">
        <v>209425</v>
      </c>
      <c r="F28678" t="s">
        <v>250416</v>
      </c>
      <c r="G28678">
        <v>100</v>
      </c>
      <c r="H28678">
        <f>scimagojr_2023[[#This Row],[SJR*1000]]/1000</f>
        <v>0.1</v>
      </c>
      <c r="I28678" t="s">
        <v>214979</v>
      </c>
      <c r="J28678" s="32">
        <v>1</v>
      </c>
      <c r="K28678" s="32">
        <v>8</v>
      </c>
      <c r="L28678" s="32">
        <v>85</v>
      </c>
      <c r="M28678" s="32">
        <v>332</v>
      </c>
      <c r="N28678" s="32">
        <v>5</v>
      </c>
      <c r="O28678" s="32">
        <v>80</v>
      </c>
      <c r="P28678" s="32">
        <v>7</v>
      </c>
      <c r="Q28678" s="32">
        <f>scimagojr_2023[[#This Row],[Cites / Doc. (2years) --]]/100</f>
        <v>7.0000000000000007E-2</v>
      </c>
      <c r="R28678" s="32">
        <v>4150</v>
      </c>
      <c r="S28678" s="32">
        <f>scimagojr_2023[[#This Row],[Ref. / Doc. *100]]/100</f>
        <v>41.5</v>
      </c>
      <c r="T28678" s="32">
        <v>6000</v>
      </c>
      <c r="U28678" s="32">
        <f>scimagojr_2023[[#This Row],[%Female *100]]/100</f>
        <v>60</v>
      </c>
      <c r="V28678" s="32">
        <v>0</v>
      </c>
      <c r="W28678" s="32">
        <v>2</v>
      </c>
      <c r="X28678" t="s">
        <v>210087</v>
      </c>
      <c r="Y28678" t="s">
        <v>209433</v>
      </c>
      <c r="Z28678" t="s">
        <v>6591</v>
      </c>
      <c r="AA28678" t="s">
        <v>204</v>
      </c>
      <c r="AB28678" t="s">
        <v>222205</v>
      </c>
      <c r="AC28678" t="s">
        <v>209596</v>
      </c>
    </row>
    <row r="28679" spans="1:29" x14ac:dyDescent="0.25">
      <c r="A28679">
        <v>28678</v>
      </c>
      <c r="B28679" t="str">
        <f>"SOURCE-ID("&amp;scimagojr_2023[[#This Row],[Sourceid]]&amp;")"</f>
        <v>SOURCE-ID(21425)</v>
      </c>
      <c r="C28679">
        <v>21425</v>
      </c>
      <c r="D28679" t="s">
        <v>120372</v>
      </c>
      <c r="E28679" t="s">
        <v>209425</v>
      </c>
      <c r="F28679" t="s">
        <v>120371</v>
      </c>
      <c r="G28679">
        <v>100</v>
      </c>
      <c r="H28679">
        <f>scimagojr_2023[[#This Row],[SJR*1000]]/1000</f>
        <v>0.1</v>
      </c>
      <c r="I28679" t="s">
        <v>214979</v>
      </c>
      <c r="J28679" s="32">
        <v>6</v>
      </c>
      <c r="K28679" s="32">
        <v>31</v>
      </c>
      <c r="L28679" s="32">
        <v>69</v>
      </c>
      <c r="M28679" s="32">
        <v>1205</v>
      </c>
      <c r="N28679" s="32">
        <v>5</v>
      </c>
      <c r="O28679" s="32">
        <v>65</v>
      </c>
      <c r="P28679" s="32">
        <v>10</v>
      </c>
      <c r="Q28679" s="32">
        <f>scimagojr_2023[[#This Row],[Cites / Doc. (2years) --]]/100</f>
        <v>0.1</v>
      </c>
      <c r="R28679" s="32">
        <v>3887</v>
      </c>
      <c r="S28679" s="32">
        <f>scimagojr_2023[[#This Row],[Ref. / Doc. *100]]/100</f>
        <v>38.869999999999997</v>
      </c>
      <c r="T28679" s="32">
        <v>4478</v>
      </c>
      <c r="U28679" s="32">
        <f>scimagojr_2023[[#This Row],[%Female *100]]/100</f>
        <v>44.78</v>
      </c>
      <c r="V28679" s="32">
        <v>0</v>
      </c>
      <c r="W28679" s="32">
        <v>3</v>
      </c>
      <c r="X28679" t="s">
        <v>210089</v>
      </c>
      <c r="Y28679" t="s">
        <v>209433</v>
      </c>
      <c r="Z28679" t="s">
        <v>120369</v>
      </c>
      <c r="AA28679" t="s">
        <v>250417</v>
      </c>
      <c r="AB28679" t="s">
        <v>222093</v>
      </c>
      <c r="AC28679" t="s">
        <v>209596</v>
      </c>
    </row>
    <row r="28680" spans="1:29" x14ac:dyDescent="0.25">
      <c r="A28680">
        <v>28679</v>
      </c>
      <c r="B28680" t="str">
        <f>"SOURCE-ID("&amp;scimagojr_2023[[#This Row],[Sourceid]]&amp;")"</f>
        <v>SOURCE-ID(12541)</v>
      </c>
      <c r="C28680">
        <v>12541</v>
      </c>
      <c r="D28680" t="s">
        <v>120212</v>
      </c>
      <c r="E28680" t="s">
        <v>209425</v>
      </c>
      <c r="F28680" t="s">
        <v>250418</v>
      </c>
      <c r="G28680">
        <v>100</v>
      </c>
      <c r="H28680">
        <f>scimagojr_2023[[#This Row],[SJR*1000]]/1000</f>
        <v>0.1</v>
      </c>
      <c r="I28680" t="s">
        <v>214979</v>
      </c>
      <c r="J28680" s="32">
        <v>7</v>
      </c>
      <c r="K28680" s="32">
        <v>5</v>
      </c>
      <c r="L28680" s="32">
        <v>64</v>
      </c>
      <c r="M28680" s="32">
        <v>85</v>
      </c>
      <c r="N28680" s="32">
        <v>0</v>
      </c>
      <c r="O28680" s="32">
        <v>55</v>
      </c>
      <c r="P28680" s="32">
        <v>0</v>
      </c>
      <c r="Q28680" s="32">
        <f>scimagojr_2023[[#This Row],[Cites / Doc. (2years) --]]/100</f>
        <v>0</v>
      </c>
      <c r="R28680" s="32">
        <v>1700</v>
      </c>
      <c r="S28680" s="32">
        <f>scimagojr_2023[[#This Row],[Ref. / Doc. *100]]/100</f>
        <v>17</v>
      </c>
      <c r="T28680" s="32">
        <v>2308</v>
      </c>
      <c r="U28680" s="32">
        <f>scimagojr_2023[[#This Row],[%Female *100]]/100</f>
        <v>23.08</v>
      </c>
      <c r="V28680" s="32">
        <v>0</v>
      </c>
      <c r="W28680" s="32">
        <v>2</v>
      </c>
      <c r="X28680" t="s">
        <v>210266</v>
      </c>
      <c r="Y28680" t="s">
        <v>209464</v>
      </c>
      <c r="Z28680" t="s">
        <v>120209</v>
      </c>
      <c r="AA28680" t="s">
        <v>5140</v>
      </c>
      <c r="AB28680" t="s">
        <v>218538</v>
      </c>
      <c r="AC28680" t="s">
        <v>209430</v>
      </c>
    </row>
    <row r="28681" spans="1:29" x14ac:dyDescent="0.25">
      <c r="A28681">
        <v>28680</v>
      </c>
      <c r="B28681" t="str">
        <f>"SOURCE-ID("&amp;scimagojr_2023[[#This Row],[Sourceid]]&amp;")"</f>
        <v>SOURCE-ID(16000154721)</v>
      </c>
      <c r="C28681">
        <v>16000154721</v>
      </c>
      <c r="D28681" t="s">
        <v>119782</v>
      </c>
      <c r="E28681" t="s">
        <v>209425</v>
      </c>
      <c r="F28681" t="s">
        <v>119781</v>
      </c>
      <c r="G28681">
        <v>100</v>
      </c>
      <c r="H28681">
        <f>scimagojr_2023[[#This Row],[SJR*1000]]/1000</f>
        <v>0.1</v>
      </c>
      <c r="I28681" t="s">
        <v>214979</v>
      </c>
      <c r="J28681" s="32">
        <v>1</v>
      </c>
      <c r="K28681" s="32">
        <v>62</v>
      </c>
      <c r="L28681" s="32">
        <v>225</v>
      </c>
      <c r="M28681" s="32">
        <v>0</v>
      </c>
      <c r="N28681" s="32">
        <v>0</v>
      </c>
      <c r="O28681" s="32">
        <v>167</v>
      </c>
      <c r="P28681" s="32">
        <v>0</v>
      </c>
      <c r="Q28681" s="32">
        <f>scimagojr_2023[[#This Row],[Cites / Doc. (2years) --]]/100</f>
        <v>0</v>
      </c>
      <c r="R28681" s="32">
        <v>0</v>
      </c>
      <c r="S28681" s="32">
        <f>scimagojr_2023[[#This Row],[Ref. / Doc. *100]]/100</f>
        <v>0</v>
      </c>
      <c r="T28681" s="32">
        <v>2927</v>
      </c>
      <c r="U28681" s="32">
        <f>scimagojr_2023[[#This Row],[%Female *100]]/100</f>
        <v>29.27</v>
      </c>
      <c r="V28681" s="32">
        <v>0</v>
      </c>
      <c r="W28681" s="32">
        <v>2</v>
      </c>
      <c r="X28681" t="s">
        <v>209507</v>
      </c>
      <c r="Y28681" t="s">
        <v>209433</v>
      </c>
      <c r="Z28681" t="s">
        <v>119780</v>
      </c>
      <c r="AA28681" t="s">
        <v>3744</v>
      </c>
      <c r="AB28681" t="s">
        <v>222904</v>
      </c>
      <c r="AC28681" t="s">
        <v>209474</v>
      </c>
    </row>
    <row r="28682" spans="1:29" x14ac:dyDescent="0.25">
      <c r="A28682">
        <v>28681</v>
      </c>
      <c r="B28682" t="str">
        <f>"SOURCE-ID("&amp;scimagojr_2023[[#This Row],[Sourceid]]&amp;")"</f>
        <v>SOURCE-ID(24542)</v>
      </c>
      <c r="C28682">
        <v>24542</v>
      </c>
      <c r="D28682" t="s">
        <v>119224</v>
      </c>
      <c r="E28682" t="s">
        <v>209894</v>
      </c>
      <c r="F28682" t="s">
        <v>119223</v>
      </c>
      <c r="G28682">
        <v>100</v>
      </c>
      <c r="H28682">
        <f>scimagojr_2023[[#This Row],[SJR*1000]]/1000</f>
        <v>0.1</v>
      </c>
      <c r="I28682" t="s">
        <v>214979</v>
      </c>
      <c r="J28682" s="32">
        <v>13</v>
      </c>
      <c r="K28682" s="32">
        <v>18</v>
      </c>
      <c r="L28682" s="32">
        <v>101</v>
      </c>
      <c r="M28682" s="32">
        <v>161</v>
      </c>
      <c r="N28682" s="32">
        <v>3</v>
      </c>
      <c r="O28682" s="32">
        <v>101</v>
      </c>
      <c r="P28682" s="32">
        <v>3</v>
      </c>
      <c r="Q28682" s="32">
        <f>scimagojr_2023[[#This Row],[Cites / Doc. (2years) --]]/100</f>
        <v>0.03</v>
      </c>
      <c r="R28682" s="32">
        <v>894</v>
      </c>
      <c r="S28682" s="32">
        <f>scimagojr_2023[[#This Row],[Ref. / Doc. *100]]/100</f>
        <v>8.94</v>
      </c>
      <c r="T28682" s="32">
        <v>1053</v>
      </c>
      <c r="U28682" s="32">
        <f>scimagojr_2023[[#This Row],[%Female *100]]/100</f>
        <v>10.53</v>
      </c>
      <c r="V28682" s="32">
        <v>0</v>
      </c>
      <c r="W28682" s="32">
        <v>4</v>
      </c>
      <c r="X28682" t="s">
        <v>209513</v>
      </c>
      <c r="Y28682" t="s">
        <v>209433</v>
      </c>
      <c r="Z28682" t="s">
        <v>36973</v>
      </c>
      <c r="AA28682" t="s">
        <v>250419</v>
      </c>
      <c r="AB28682" t="s">
        <v>222905</v>
      </c>
      <c r="AC28682" t="s">
        <v>116575</v>
      </c>
    </row>
    <row r="28683" spans="1:29" x14ac:dyDescent="0.25">
      <c r="A28683">
        <v>28682</v>
      </c>
      <c r="B28683" t="str">
        <f>"SOURCE-ID("&amp;scimagojr_2023[[#This Row],[Sourceid]]&amp;")"</f>
        <v>SOURCE-ID(5100152201)</v>
      </c>
      <c r="C28683">
        <v>5100152201</v>
      </c>
      <c r="D28683" t="s">
        <v>118400</v>
      </c>
      <c r="E28683" t="s">
        <v>209425</v>
      </c>
      <c r="F28683" t="s">
        <v>118399</v>
      </c>
      <c r="G28683">
        <v>100</v>
      </c>
      <c r="H28683">
        <f>scimagojr_2023[[#This Row],[SJR*1000]]/1000</f>
        <v>0.1</v>
      </c>
      <c r="I28683" t="s">
        <v>214979</v>
      </c>
      <c r="J28683" s="32">
        <v>8</v>
      </c>
      <c r="K28683" s="32">
        <v>0</v>
      </c>
      <c r="L28683" s="32">
        <v>220</v>
      </c>
      <c r="M28683" s="32">
        <v>0</v>
      </c>
      <c r="N28683" s="32">
        <v>0</v>
      </c>
      <c r="O28683" s="32">
        <v>105</v>
      </c>
      <c r="P28683" s="32">
        <v>0</v>
      </c>
      <c r="Q28683" s="32">
        <f>scimagojr_2023[[#This Row],[Cites / Doc. (2years) --]]/100</f>
        <v>0</v>
      </c>
      <c r="R28683" s="32">
        <v>0</v>
      </c>
      <c r="S28683" s="32">
        <f>scimagojr_2023[[#This Row],[Ref. / Doc. *100]]/100</f>
        <v>0</v>
      </c>
      <c r="T28683" s="32">
        <v>0</v>
      </c>
      <c r="U28683" s="32">
        <f>scimagojr_2023[[#This Row],[%Female *100]]/100</f>
        <v>0</v>
      </c>
      <c r="V28683" s="32">
        <v>0</v>
      </c>
      <c r="W28683" s="32">
        <v>0</v>
      </c>
      <c r="X28683" t="s">
        <v>209432</v>
      </c>
      <c r="Y28683" t="s">
        <v>209433</v>
      </c>
      <c r="Z28683" t="s">
        <v>13799</v>
      </c>
      <c r="AA28683" t="s">
        <v>250420</v>
      </c>
      <c r="AB28683" t="s">
        <v>222906</v>
      </c>
      <c r="AC28683" t="s">
        <v>212928</v>
      </c>
    </row>
    <row r="28684" spans="1:29" x14ac:dyDescent="0.25">
      <c r="A28684">
        <v>28683</v>
      </c>
      <c r="B28684" t="str">
        <f>"SOURCE-ID("&amp;scimagojr_2023[[#This Row],[Sourceid]]&amp;")"</f>
        <v>SOURCE-ID(19700173010)</v>
      </c>
      <c r="C28684">
        <v>19700173010</v>
      </c>
      <c r="D28684" t="s">
        <v>118038</v>
      </c>
      <c r="E28684" t="s">
        <v>209425</v>
      </c>
      <c r="F28684" t="s">
        <v>250421</v>
      </c>
      <c r="G28684">
        <v>100</v>
      </c>
      <c r="H28684">
        <f>scimagojr_2023[[#This Row],[SJR*1000]]/1000</f>
        <v>0.1</v>
      </c>
      <c r="I28684" t="s">
        <v>214979</v>
      </c>
      <c r="J28684" s="32">
        <v>11</v>
      </c>
      <c r="K28684" s="32">
        <v>21</v>
      </c>
      <c r="L28684" s="32">
        <v>83</v>
      </c>
      <c r="M28684" s="32">
        <v>227</v>
      </c>
      <c r="N28684" s="32">
        <v>6</v>
      </c>
      <c r="O28684" s="32">
        <v>69</v>
      </c>
      <c r="P28684" s="32">
        <v>5</v>
      </c>
      <c r="Q28684" s="32">
        <f>scimagojr_2023[[#This Row],[Cites / Doc. (2years) --]]/100</f>
        <v>0.05</v>
      </c>
      <c r="R28684" s="32">
        <v>1081</v>
      </c>
      <c r="S28684" s="32">
        <f>scimagojr_2023[[#This Row],[Ref. / Doc. *100]]/100</f>
        <v>10.81</v>
      </c>
      <c r="T28684" s="32">
        <v>6364</v>
      </c>
      <c r="U28684" s="32">
        <f>scimagojr_2023[[#This Row],[%Female *100]]/100</f>
        <v>63.64</v>
      </c>
      <c r="V28684" s="32">
        <v>0</v>
      </c>
      <c r="W28684" s="32">
        <v>0</v>
      </c>
      <c r="X28684" t="s">
        <v>209432</v>
      </c>
      <c r="Y28684" t="s">
        <v>209433</v>
      </c>
      <c r="Z28684" t="s">
        <v>77</v>
      </c>
      <c r="AA28684" t="s">
        <v>3225</v>
      </c>
      <c r="AB28684" t="s">
        <v>222362</v>
      </c>
      <c r="AC28684" t="s">
        <v>209596</v>
      </c>
    </row>
    <row r="28685" spans="1:29" x14ac:dyDescent="0.25">
      <c r="A28685">
        <v>28684</v>
      </c>
      <c r="B28685" t="str">
        <f>"SOURCE-ID("&amp;scimagojr_2023[[#This Row],[Sourceid]]&amp;")"</f>
        <v>SOURCE-ID(21100197763)</v>
      </c>
      <c r="C28685">
        <v>21100197763</v>
      </c>
      <c r="D28685" t="s">
        <v>118027</v>
      </c>
      <c r="E28685" t="s">
        <v>209425</v>
      </c>
      <c r="F28685" t="s">
        <v>118026</v>
      </c>
      <c r="G28685">
        <v>100</v>
      </c>
      <c r="H28685">
        <f>scimagojr_2023[[#This Row],[SJR*1000]]/1000</f>
        <v>0.1</v>
      </c>
      <c r="I28685" t="s">
        <v>214979</v>
      </c>
      <c r="J28685" s="32">
        <v>5</v>
      </c>
      <c r="K28685" s="32">
        <v>0</v>
      </c>
      <c r="L28685" s="32">
        <v>58</v>
      </c>
      <c r="M28685" s="32">
        <v>0</v>
      </c>
      <c r="N28685" s="32">
        <v>1</v>
      </c>
      <c r="O28685" s="32">
        <v>58</v>
      </c>
      <c r="P28685" s="32">
        <v>3</v>
      </c>
      <c r="Q28685" s="32">
        <f>scimagojr_2023[[#This Row],[Cites / Doc. (2years) --]]/100</f>
        <v>0.03</v>
      </c>
      <c r="R28685" s="32">
        <v>0</v>
      </c>
      <c r="S28685" s="32">
        <f>scimagojr_2023[[#This Row],[Ref. / Doc. *100]]/100</f>
        <v>0</v>
      </c>
      <c r="T28685" s="32">
        <v>0</v>
      </c>
      <c r="U28685" s="32">
        <f>scimagojr_2023[[#This Row],[%Female *100]]/100</f>
        <v>0</v>
      </c>
      <c r="V28685" s="32">
        <v>0</v>
      </c>
      <c r="W28685" s="32">
        <v>0</v>
      </c>
      <c r="X28685" t="s">
        <v>210087</v>
      </c>
      <c r="Y28685" t="s">
        <v>209433</v>
      </c>
      <c r="Z28685" t="s">
        <v>78531</v>
      </c>
      <c r="AA28685" t="s">
        <v>10217</v>
      </c>
      <c r="AB28685" t="s">
        <v>222835</v>
      </c>
      <c r="AC28685" t="s">
        <v>209474</v>
      </c>
    </row>
    <row r="28686" spans="1:29" x14ac:dyDescent="0.25">
      <c r="A28686">
        <v>28685</v>
      </c>
      <c r="B28686" t="str">
        <f>"SOURCE-ID("&amp;scimagojr_2023[[#This Row],[Sourceid]]&amp;")"</f>
        <v>SOURCE-ID(20592)</v>
      </c>
      <c r="C28686">
        <v>20592</v>
      </c>
      <c r="D28686" t="s">
        <v>117912</v>
      </c>
      <c r="E28686" t="s">
        <v>209425</v>
      </c>
      <c r="F28686" t="s">
        <v>117911</v>
      </c>
      <c r="G28686">
        <v>100</v>
      </c>
      <c r="H28686">
        <f>scimagojr_2023[[#This Row],[SJR*1000]]/1000</f>
        <v>0.1</v>
      </c>
      <c r="I28686" t="s">
        <v>214979</v>
      </c>
      <c r="J28686" s="32">
        <v>3</v>
      </c>
      <c r="K28686" s="32">
        <v>22</v>
      </c>
      <c r="L28686" s="32">
        <v>68</v>
      </c>
      <c r="M28686" s="32">
        <v>177</v>
      </c>
      <c r="N28686" s="32">
        <v>0</v>
      </c>
      <c r="O28686" s="32">
        <v>61</v>
      </c>
      <c r="P28686" s="32">
        <v>0</v>
      </c>
      <c r="Q28686" s="32">
        <f>scimagojr_2023[[#This Row],[Cites / Doc. (2years) --]]/100</f>
        <v>0</v>
      </c>
      <c r="R28686" s="32">
        <v>805</v>
      </c>
      <c r="S28686" s="32">
        <f>scimagojr_2023[[#This Row],[Ref. / Doc. *100]]/100</f>
        <v>8.0500000000000007</v>
      </c>
      <c r="T28686" s="32">
        <v>2778</v>
      </c>
      <c r="U28686" s="32">
        <f>scimagojr_2023[[#This Row],[%Female *100]]/100</f>
        <v>27.78</v>
      </c>
      <c r="V28686" s="32">
        <v>0</v>
      </c>
      <c r="W28686" s="32">
        <v>0</v>
      </c>
      <c r="X28686" t="s">
        <v>210237</v>
      </c>
      <c r="Y28686" t="s">
        <v>209433</v>
      </c>
      <c r="Z28686" t="s">
        <v>117909</v>
      </c>
      <c r="AA28686" t="s">
        <v>250422</v>
      </c>
      <c r="AB28686" t="s">
        <v>218965</v>
      </c>
      <c r="AC28686" t="s">
        <v>223148</v>
      </c>
    </row>
    <row r="28687" spans="1:29" x14ac:dyDescent="0.25">
      <c r="A28687">
        <v>28686</v>
      </c>
      <c r="B28687" t="str">
        <f>"SOURCE-ID("&amp;scimagojr_2023[[#This Row],[Sourceid]]&amp;")"</f>
        <v>SOURCE-ID(24875)</v>
      </c>
      <c r="C28687">
        <v>24875</v>
      </c>
      <c r="D28687" t="s">
        <v>117598</v>
      </c>
      <c r="E28687" t="s">
        <v>209894</v>
      </c>
      <c r="F28687" t="s">
        <v>117597</v>
      </c>
      <c r="G28687">
        <v>100</v>
      </c>
      <c r="H28687">
        <f>scimagojr_2023[[#This Row],[SJR*1000]]/1000</f>
        <v>0.1</v>
      </c>
      <c r="I28687" t="s">
        <v>214979</v>
      </c>
      <c r="J28687" s="32">
        <v>3</v>
      </c>
      <c r="K28687" s="32">
        <v>39</v>
      </c>
      <c r="L28687" s="32">
        <v>89</v>
      </c>
      <c r="M28687" s="32">
        <v>0</v>
      </c>
      <c r="N28687" s="32">
        <v>0</v>
      </c>
      <c r="O28687" s="32">
        <v>89</v>
      </c>
      <c r="P28687" s="32">
        <v>0</v>
      </c>
      <c r="Q28687" s="32">
        <f>scimagojr_2023[[#This Row],[Cites / Doc. (2years) --]]/100</f>
        <v>0</v>
      </c>
      <c r="R28687" s="32">
        <v>0</v>
      </c>
      <c r="S28687" s="32">
        <f>scimagojr_2023[[#This Row],[Ref. / Doc. *100]]/100</f>
        <v>0</v>
      </c>
      <c r="T28687" s="32">
        <v>2632</v>
      </c>
      <c r="U28687" s="32">
        <f>scimagojr_2023[[#This Row],[%Female *100]]/100</f>
        <v>26.32</v>
      </c>
      <c r="V28687" s="32">
        <v>0</v>
      </c>
      <c r="W28687" s="32">
        <v>13</v>
      </c>
      <c r="X28687" t="s">
        <v>209427</v>
      </c>
      <c r="Y28687" t="s">
        <v>209428</v>
      </c>
      <c r="Z28687" t="s">
        <v>117595</v>
      </c>
      <c r="AA28687" t="s">
        <v>250423</v>
      </c>
      <c r="AB28687" t="s">
        <v>219096</v>
      </c>
      <c r="AC28687" t="s">
        <v>116575</v>
      </c>
    </row>
    <row r="28688" spans="1:29" x14ac:dyDescent="0.25">
      <c r="A28688">
        <v>28687</v>
      </c>
      <c r="B28688" t="str">
        <f>"SOURCE-ID("&amp;scimagojr_2023[[#This Row],[Sourceid]]&amp;")"</f>
        <v>SOURCE-ID(29045)</v>
      </c>
      <c r="C28688">
        <v>29045</v>
      </c>
      <c r="D28688" t="s">
        <v>116590</v>
      </c>
      <c r="E28688" t="s">
        <v>209894</v>
      </c>
      <c r="F28688" t="s">
        <v>116589</v>
      </c>
      <c r="G28688">
        <v>100</v>
      </c>
      <c r="H28688">
        <f>scimagojr_2023[[#This Row],[SJR*1000]]/1000</f>
        <v>0.1</v>
      </c>
      <c r="I28688" t="s">
        <v>214979</v>
      </c>
      <c r="J28688" s="32">
        <v>4</v>
      </c>
      <c r="K28688" s="32">
        <v>74</v>
      </c>
      <c r="L28688" s="32">
        <v>64</v>
      </c>
      <c r="M28688" s="32">
        <v>0</v>
      </c>
      <c r="N28688" s="32">
        <v>0</v>
      </c>
      <c r="O28688" s="32">
        <v>64</v>
      </c>
      <c r="P28688" s="32">
        <v>0</v>
      </c>
      <c r="Q28688" s="32">
        <f>scimagojr_2023[[#This Row],[Cites / Doc. (2years) --]]/100</f>
        <v>0</v>
      </c>
      <c r="R28688" s="32">
        <v>0</v>
      </c>
      <c r="S28688" s="32">
        <f>scimagojr_2023[[#This Row],[Ref. / Doc. *100]]/100</f>
        <v>0</v>
      </c>
      <c r="T28688" s="32">
        <v>1463</v>
      </c>
      <c r="U28688" s="32">
        <f>scimagojr_2023[[#This Row],[%Female *100]]/100</f>
        <v>14.63</v>
      </c>
      <c r="V28688" s="32">
        <v>0</v>
      </c>
      <c r="W28688" s="32">
        <v>28</v>
      </c>
      <c r="X28688" t="s">
        <v>209432</v>
      </c>
      <c r="Y28688" t="s">
        <v>209433</v>
      </c>
      <c r="Z28688" t="s">
        <v>37912</v>
      </c>
      <c r="AA28688" t="s">
        <v>250424</v>
      </c>
      <c r="AB28688" t="s">
        <v>219674</v>
      </c>
      <c r="AC28688" t="s">
        <v>116575</v>
      </c>
    </row>
    <row r="28689" spans="1:29" x14ac:dyDescent="0.25">
      <c r="A28689">
        <v>28688</v>
      </c>
      <c r="B28689" t="str">
        <f>"SOURCE-ID("&amp;scimagojr_2023[[#This Row],[Sourceid]]&amp;")"</f>
        <v>SOURCE-ID(29049)</v>
      </c>
      <c r="C28689">
        <v>29049</v>
      </c>
      <c r="D28689" t="s">
        <v>116575</v>
      </c>
      <c r="E28689" t="s">
        <v>209425</v>
      </c>
      <c r="F28689" t="s">
        <v>116574</v>
      </c>
      <c r="G28689">
        <v>100</v>
      </c>
      <c r="H28689">
        <f>scimagojr_2023[[#This Row],[SJR*1000]]/1000</f>
        <v>0.1</v>
      </c>
      <c r="I28689" t="s">
        <v>214979</v>
      </c>
      <c r="J28689" s="32">
        <v>2</v>
      </c>
      <c r="K28689" s="32">
        <v>0</v>
      </c>
      <c r="L28689" s="32">
        <v>223</v>
      </c>
      <c r="M28689" s="32">
        <v>0</v>
      </c>
      <c r="N28689" s="32">
        <v>0</v>
      </c>
      <c r="O28689" s="32">
        <v>132</v>
      </c>
      <c r="P28689" s="32">
        <v>0</v>
      </c>
      <c r="Q28689" s="32">
        <f>scimagojr_2023[[#This Row],[Cites / Doc. (2years) --]]/100</f>
        <v>0</v>
      </c>
      <c r="R28689" s="32">
        <v>0</v>
      </c>
      <c r="S28689" s="32">
        <f>scimagojr_2023[[#This Row],[Ref. / Doc. *100]]/100</f>
        <v>0</v>
      </c>
      <c r="T28689" s="32">
        <v>0</v>
      </c>
      <c r="U28689" s="32">
        <f>scimagojr_2023[[#This Row],[%Female *100]]/100</f>
        <v>0</v>
      </c>
      <c r="V28689" s="32">
        <v>0</v>
      </c>
      <c r="W28689" s="32">
        <v>0</v>
      </c>
      <c r="X28689" t="s">
        <v>209432</v>
      </c>
      <c r="Y28689" t="s">
        <v>209433</v>
      </c>
      <c r="Z28689" t="s">
        <v>50965</v>
      </c>
      <c r="AA28689" t="s">
        <v>250425</v>
      </c>
      <c r="AB28689" t="s">
        <v>222907</v>
      </c>
      <c r="AC28689" t="s">
        <v>116575</v>
      </c>
    </row>
    <row r="28690" spans="1:29" x14ac:dyDescent="0.25">
      <c r="A28690">
        <v>28689</v>
      </c>
      <c r="B28690" t="str">
        <f>"SOURCE-ID("&amp;scimagojr_2023[[#This Row],[Sourceid]]&amp;")"</f>
        <v>SOURCE-ID(15595)</v>
      </c>
      <c r="C28690">
        <v>15595</v>
      </c>
      <c r="D28690" t="s">
        <v>115372</v>
      </c>
      <c r="E28690" t="s">
        <v>209894</v>
      </c>
      <c r="F28690" t="s">
        <v>250426</v>
      </c>
      <c r="G28690">
        <v>100</v>
      </c>
      <c r="H28690">
        <f>scimagojr_2023[[#This Row],[SJR*1000]]/1000</f>
        <v>0.1</v>
      </c>
      <c r="I28690" t="s">
        <v>214979</v>
      </c>
      <c r="J28690" s="32">
        <v>7</v>
      </c>
      <c r="K28690" s="32">
        <v>20</v>
      </c>
      <c r="L28690" s="32">
        <v>83</v>
      </c>
      <c r="M28690" s="32">
        <v>0</v>
      </c>
      <c r="N28690" s="32">
        <v>0</v>
      </c>
      <c r="O28690" s="32">
        <v>83</v>
      </c>
      <c r="P28690" s="32">
        <v>0</v>
      </c>
      <c r="Q28690" s="32">
        <f>scimagojr_2023[[#This Row],[Cites / Doc. (2years) --]]/100</f>
        <v>0</v>
      </c>
      <c r="R28690" s="32">
        <v>0</v>
      </c>
      <c r="S28690" s="32">
        <f>scimagojr_2023[[#This Row],[Ref. / Doc. *100]]/100</f>
        <v>0</v>
      </c>
      <c r="T28690" s="32">
        <v>0</v>
      </c>
      <c r="U28690" s="32">
        <f>scimagojr_2023[[#This Row],[%Female *100]]/100</f>
        <v>0</v>
      </c>
      <c r="V28690" s="32">
        <v>0</v>
      </c>
      <c r="W28690" s="32">
        <v>11</v>
      </c>
      <c r="X28690" t="s">
        <v>209427</v>
      </c>
      <c r="Y28690" t="s">
        <v>209428</v>
      </c>
      <c r="Z28690" t="s">
        <v>115368</v>
      </c>
      <c r="AA28690" t="s">
        <v>250427</v>
      </c>
      <c r="AB28690" t="s">
        <v>220366</v>
      </c>
      <c r="AC28690" t="s">
        <v>209772</v>
      </c>
    </row>
    <row r="28691" spans="1:29" x14ac:dyDescent="0.25">
      <c r="A28691">
        <v>28690</v>
      </c>
      <c r="B28691" t="str">
        <f>"SOURCE-ID("&amp;scimagojr_2023[[#This Row],[Sourceid]]&amp;")"</f>
        <v>SOURCE-ID(16100154764)</v>
      </c>
      <c r="C28691">
        <v>16100154764</v>
      </c>
      <c r="D28691" t="s">
        <v>115063</v>
      </c>
      <c r="E28691" t="s">
        <v>209425</v>
      </c>
      <c r="F28691" t="s">
        <v>250428</v>
      </c>
      <c r="G28691">
        <v>100</v>
      </c>
      <c r="H28691">
        <f>scimagojr_2023[[#This Row],[SJR*1000]]/1000</f>
        <v>0.1</v>
      </c>
      <c r="I28691" t="s">
        <v>214979</v>
      </c>
      <c r="J28691" s="32">
        <v>9</v>
      </c>
      <c r="K28691" s="32">
        <v>10</v>
      </c>
      <c r="L28691" s="32">
        <v>57</v>
      </c>
      <c r="M28691" s="32">
        <v>326</v>
      </c>
      <c r="N28691" s="32">
        <v>4</v>
      </c>
      <c r="O28691" s="32">
        <v>55</v>
      </c>
      <c r="P28691" s="32">
        <v>8</v>
      </c>
      <c r="Q28691" s="32">
        <f>scimagojr_2023[[#This Row],[Cites / Doc. (2years) --]]/100</f>
        <v>0.08</v>
      </c>
      <c r="R28691" s="32">
        <v>3260</v>
      </c>
      <c r="S28691" s="32">
        <f>scimagojr_2023[[#This Row],[Ref. / Doc. *100]]/100</f>
        <v>32.6</v>
      </c>
      <c r="T28691" s="32">
        <v>5556</v>
      </c>
      <c r="U28691" s="32">
        <f>scimagojr_2023[[#This Row],[%Female *100]]/100</f>
        <v>55.56</v>
      </c>
      <c r="V28691" s="32">
        <v>0</v>
      </c>
      <c r="W28691" s="32">
        <v>0</v>
      </c>
      <c r="X28691" t="s">
        <v>209427</v>
      </c>
      <c r="Y28691" t="s">
        <v>209428</v>
      </c>
      <c r="Z28691" t="s">
        <v>4486</v>
      </c>
      <c r="AA28691" t="s">
        <v>2835</v>
      </c>
      <c r="AB28691" t="s">
        <v>222687</v>
      </c>
      <c r="AC28691" t="s">
        <v>209596</v>
      </c>
    </row>
    <row r="28692" spans="1:29" x14ac:dyDescent="0.25">
      <c r="A28692">
        <v>28691</v>
      </c>
      <c r="B28692" t="str">
        <f>"SOURCE-ID("&amp;scimagojr_2023[[#This Row],[Sourceid]]&amp;")"</f>
        <v>SOURCE-ID(5700168701)</v>
      </c>
      <c r="C28692">
        <v>5700168701</v>
      </c>
      <c r="D28692" t="s">
        <v>114547</v>
      </c>
      <c r="E28692" t="s">
        <v>209425</v>
      </c>
      <c r="F28692" t="s">
        <v>114546</v>
      </c>
      <c r="G28692">
        <v>100</v>
      </c>
      <c r="H28692">
        <f>scimagojr_2023[[#This Row],[SJR*1000]]/1000</f>
        <v>0.1</v>
      </c>
      <c r="I28692" t="s">
        <v>214979</v>
      </c>
      <c r="J28692" s="32">
        <v>5</v>
      </c>
      <c r="K28692" s="32">
        <v>16</v>
      </c>
      <c r="L28692" s="32">
        <v>93</v>
      </c>
      <c r="M28692" s="32">
        <v>513</v>
      </c>
      <c r="N28692" s="32">
        <v>6</v>
      </c>
      <c r="O28692" s="32">
        <v>89</v>
      </c>
      <c r="P28692" s="32">
        <v>6</v>
      </c>
      <c r="Q28692" s="32">
        <f>scimagojr_2023[[#This Row],[Cites / Doc. (2years) --]]/100</f>
        <v>0.06</v>
      </c>
      <c r="R28692" s="32">
        <v>3206</v>
      </c>
      <c r="S28692" s="32">
        <f>scimagojr_2023[[#This Row],[Ref. / Doc. *100]]/100</f>
        <v>32.06</v>
      </c>
      <c r="T28692" s="32">
        <v>6667</v>
      </c>
      <c r="U28692" s="32">
        <f>scimagojr_2023[[#This Row],[%Female *100]]/100</f>
        <v>66.67</v>
      </c>
      <c r="V28692" s="32">
        <v>0</v>
      </c>
      <c r="W28692" s="32">
        <v>2</v>
      </c>
      <c r="X28692" t="s">
        <v>210089</v>
      </c>
      <c r="Y28692" t="s">
        <v>209433</v>
      </c>
      <c r="Z28692" t="s">
        <v>27053</v>
      </c>
      <c r="AA28692" t="s">
        <v>250429</v>
      </c>
      <c r="AB28692" t="s">
        <v>222687</v>
      </c>
      <c r="AC28692" t="s">
        <v>209596</v>
      </c>
    </row>
    <row r="28693" spans="1:29" x14ac:dyDescent="0.25">
      <c r="A28693">
        <v>28692</v>
      </c>
      <c r="B28693" t="str">
        <f>"SOURCE-ID("&amp;scimagojr_2023[[#This Row],[Sourceid]]&amp;")"</f>
        <v>SOURCE-ID(29841)</v>
      </c>
      <c r="C28693">
        <v>29841</v>
      </c>
      <c r="D28693" t="s">
        <v>114518</v>
      </c>
      <c r="E28693" t="s">
        <v>209425</v>
      </c>
      <c r="F28693" t="s">
        <v>114517</v>
      </c>
      <c r="G28693">
        <v>100</v>
      </c>
      <c r="H28693">
        <f>scimagojr_2023[[#This Row],[SJR*1000]]/1000</f>
        <v>0.1</v>
      </c>
      <c r="I28693" t="s">
        <v>214979</v>
      </c>
      <c r="J28693" s="32">
        <v>4</v>
      </c>
      <c r="K28693" s="32">
        <v>35</v>
      </c>
      <c r="L28693" s="32">
        <v>101</v>
      </c>
      <c r="M28693" s="32">
        <v>1418</v>
      </c>
      <c r="N28693" s="32">
        <v>3</v>
      </c>
      <c r="O28693" s="32">
        <v>91</v>
      </c>
      <c r="P28693" s="32">
        <v>0</v>
      </c>
      <c r="Q28693" s="32">
        <f>scimagojr_2023[[#This Row],[Cites / Doc. (2years) --]]/100</f>
        <v>0</v>
      </c>
      <c r="R28693" s="32">
        <v>4051</v>
      </c>
      <c r="S28693" s="32">
        <f>scimagojr_2023[[#This Row],[Ref. / Doc. *100]]/100</f>
        <v>40.51</v>
      </c>
      <c r="T28693" s="32">
        <v>3235</v>
      </c>
      <c r="U28693" s="32">
        <f>scimagojr_2023[[#This Row],[%Female *100]]/100</f>
        <v>32.35</v>
      </c>
      <c r="V28693" s="32">
        <v>0</v>
      </c>
      <c r="W28693" s="32">
        <v>1</v>
      </c>
      <c r="X28693" t="s">
        <v>210089</v>
      </c>
      <c r="Y28693" t="s">
        <v>209433</v>
      </c>
      <c r="Z28693" t="s">
        <v>27053</v>
      </c>
      <c r="AA28693" t="s">
        <v>250430</v>
      </c>
      <c r="AB28693" t="s">
        <v>222687</v>
      </c>
      <c r="AC28693" t="s">
        <v>209596</v>
      </c>
    </row>
    <row r="28694" spans="1:29" x14ac:dyDescent="0.25">
      <c r="A28694">
        <v>28693</v>
      </c>
      <c r="B28694" t="str">
        <f>"SOURCE-ID("&amp;scimagojr_2023[[#This Row],[Sourceid]]&amp;")"</f>
        <v>SOURCE-ID(16000154790)</v>
      </c>
      <c r="C28694">
        <v>16000154790</v>
      </c>
      <c r="D28694" t="s">
        <v>114477</v>
      </c>
      <c r="E28694" t="s">
        <v>209425</v>
      </c>
      <c r="F28694" t="s">
        <v>250431</v>
      </c>
      <c r="G28694">
        <v>100</v>
      </c>
      <c r="H28694">
        <f>scimagojr_2023[[#This Row],[SJR*1000]]/1000</f>
        <v>0.1</v>
      </c>
      <c r="I28694" t="s">
        <v>214979</v>
      </c>
      <c r="J28694" s="32">
        <v>4</v>
      </c>
      <c r="K28694" s="32">
        <v>44</v>
      </c>
      <c r="L28694" s="32">
        <v>76</v>
      </c>
      <c r="M28694" s="32">
        <v>823</v>
      </c>
      <c r="N28694" s="32">
        <v>2</v>
      </c>
      <c r="O28694" s="32">
        <v>73</v>
      </c>
      <c r="P28694" s="32">
        <v>3</v>
      </c>
      <c r="Q28694" s="32">
        <f>scimagojr_2023[[#This Row],[Cites / Doc. (2years) --]]/100</f>
        <v>0.03</v>
      </c>
      <c r="R28694" s="32">
        <v>1870</v>
      </c>
      <c r="S28694" s="32">
        <f>scimagojr_2023[[#This Row],[Ref. / Doc. *100]]/100</f>
        <v>18.7</v>
      </c>
      <c r="T28694" s="32">
        <v>4444</v>
      </c>
      <c r="U28694" s="32">
        <f>scimagojr_2023[[#This Row],[%Female *100]]/100</f>
        <v>44.44</v>
      </c>
      <c r="V28694" s="32">
        <v>0</v>
      </c>
      <c r="W28694" s="32">
        <v>1</v>
      </c>
      <c r="X28694" t="s">
        <v>210089</v>
      </c>
      <c r="Y28694" t="s">
        <v>209433</v>
      </c>
      <c r="Z28694" t="s">
        <v>114474</v>
      </c>
      <c r="AA28694" t="s">
        <v>3744</v>
      </c>
      <c r="AB28694" t="s">
        <v>222370</v>
      </c>
      <c r="AC28694" t="s">
        <v>209596</v>
      </c>
    </row>
    <row r="28695" spans="1:29" x14ac:dyDescent="0.25">
      <c r="A28695">
        <v>28694</v>
      </c>
      <c r="B28695" t="str">
        <f>"SOURCE-ID("&amp;scimagojr_2023[[#This Row],[Sourceid]]&amp;")"</f>
        <v>SOURCE-ID(15181)</v>
      </c>
      <c r="C28695">
        <v>15181</v>
      </c>
      <c r="D28695" t="s">
        <v>114240</v>
      </c>
      <c r="E28695" t="s">
        <v>209425</v>
      </c>
      <c r="F28695" t="s">
        <v>114241</v>
      </c>
      <c r="G28695">
        <v>100</v>
      </c>
      <c r="H28695">
        <f>scimagojr_2023[[#This Row],[SJR*1000]]/1000</f>
        <v>0.1</v>
      </c>
      <c r="I28695" t="s">
        <v>214979</v>
      </c>
      <c r="J28695" s="32">
        <v>3</v>
      </c>
      <c r="K28695" s="32">
        <v>0</v>
      </c>
      <c r="L28695" s="32">
        <v>532</v>
      </c>
      <c r="M28695" s="32">
        <v>0</v>
      </c>
      <c r="N28695" s="32">
        <v>2</v>
      </c>
      <c r="O28695" s="32">
        <v>498</v>
      </c>
      <c r="P28695" s="32">
        <v>0</v>
      </c>
      <c r="Q28695" s="32">
        <f>scimagojr_2023[[#This Row],[Cites / Doc. (2years) --]]/100</f>
        <v>0</v>
      </c>
      <c r="R28695" s="32">
        <v>0</v>
      </c>
      <c r="S28695" s="32">
        <f>scimagojr_2023[[#This Row],[Ref. / Doc. *100]]/100</f>
        <v>0</v>
      </c>
      <c r="T28695" s="32">
        <v>0</v>
      </c>
      <c r="U28695" s="32">
        <f>scimagojr_2023[[#This Row],[%Female *100]]/100</f>
        <v>0</v>
      </c>
      <c r="V28695" s="32">
        <v>0</v>
      </c>
      <c r="W28695" s="32">
        <v>0</v>
      </c>
      <c r="X28695" t="s">
        <v>210089</v>
      </c>
      <c r="Y28695" t="s">
        <v>209433</v>
      </c>
      <c r="Z28695" t="s">
        <v>114240</v>
      </c>
      <c r="AA28695" t="s">
        <v>239497</v>
      </c>
      <c r="AB28695" t="s">
        <v>222687</v>
      </c>
      <c r="AC28695" t="s">
        <v>209596</v>
      </c>
    </row>
    <row r="28696" spans="1:29" x14ac:dyDescent="0.25">
      <c r="A28696">
        <v>28695</v>
      </c>
      <c r="B28696" t="str">
        <f>"SOURCE-ID("&amp;scimagojr_2023[[#This Row],[Sourceid]]&amp;")"</f>
        <v>SOURCE-ID(21100872787)</v>
      </c>
      <c r="C28696">
        <v>21100872787</v>
      </c>
      <c r="D28696" t="s">
        <v>114125</v>
      </c>
      <c r="E28696" t="s">
        <v>209425</v>
      </c>
      <c r="F28696" t="s">
        <v>250432</v>
      </c>
      <c r="G28696">
        <v>100</v>
      </c>
      <c r="H28696">
        <f>scimagojr_2023[[#This Row],[SJR*1000]]/1000</f>
        <v>0.1</v>
      </c>
      <c r="I28696" t="s">
        <v>214979</v>
      </c>
      <c r="J28696" s="32">
        <v>2</v>
      </c>
      <c r="K28696" s="32">
        <v>13</v>
      </c>
      <c r="L28696" s="32">
        <v>88</v>
      </c>
      <c r="M28696" s="32">
        <v>1207</v>
      </c>
      <c r="N28696" s="32">
        <v>5</v>
      </c>
      <c r="O28696" s="32">
        <v>84</v>
      </c>
      <c r="P28696" s="32">
        <v>8</v>
      </c>
      <c r="Q28696" s="32">
        <f>scimagojr_2023[[#This Row],[Cites / Doc. (2years) --]]/100</f>
        <v>0.08</v>
      </c>
      <c r="R28696" s="32">
        <v>9285</v>
      </c>
      <c r="S28696" s="32">
        <f>scimagojr_2023[[#This Row],[Ref. / Doc. *100]]/100</f>
        <v>92.85</v>
      </c>
      <c r="T28696" s="32">
        <v>8333</v>
      </c>
      <c r="U28696" s="32">
        <f>scimagojr_2023[[#This Row],[%Female *100]]/100</f>
        <v>83.33</v>
      </c>
      <c r="V28696" s="32">
        <v>0</v>
      </c>
      <c r="W28696" s="32">
        <v>0</v>
      </c>
      <c r="X28696" t="s">
        <v>210089</v>
      </c>
      <c r="Y28696" t="s">
        <v>209433</v>
      </c>
      <c r="Z28696" t="s">
        <v>28025</v>
      </c>
      <c r="AA28696" t="s">
        <v>2227</v>
      </c>
      <c r="AB28696" t="s">
        <v>222599</v>
      </c>
      <c r="AC28696" t="s">
        <v>209596</v>
      </c>
    </row>
    <row r="28697" spans="1:29" x14ac:dyDescent="0.25">
      <c r="A28697">
        <v>28696</v>
      </c>
      <c r="B28697" t="str">
        <f>"SOURCE-ID("&amp;scimagojr_2023[[#This Row],[Sourceid]]&amp;")"</f>
        <v>SOURCE-ID(21100466202)</v>
      </c>
      <c r="C28697">
        <v>21100466202</v>
      </c>
      <c r="D28697" t="s">
        <v>113862</v>
      </c>
      <c r="E28697" t="s">
        <v>209425</v>
      </c>
      <c r="F28697" t="s">
        <v>113861</v>
      </c>
      <c r="G28697">
        <v>100</v>
      </c>
      <c r="H28697">
        <f>scimagojr_2023[[#This Row],[SJR*1000]]/1000</f>
        <v>0.1</v>
      </c>
      <c r="I28697" t="s">
        <v>214979</v>
      </c>
      <c r="J28697" s="32">
        <v>6</v>
      </c>
      <c r="K28697" s="32">
        <v>0</v>
      </c>
      <c r="L28697" s="32">
        <v>80</v>
      </c>
      <c r="M28697" s="32">
        <v>0</v>
      </c>
      <c r="N28697" s="32">
        <v>1</v>
      </c>
      <c r="O28697" s="32">
        <v>72</v>
      </c>
      <c r="P28697" s="32">
        <v>2</v>
      </c>
      <c r="Q28697" s="32">
        <f>scimagojr_2023[[#This Row],[Cites / Doc. (2years) --]]/100</f>
        <v>0.02</v>
      </c>
      <c r="R28697" s="32">
        <v>0</v>
      </c>
      <c r="S28697" s="32">
        <f>scimagojr_2023[[#This Row],[Ref. / Doc. *100]]/100</f>
        <v>0</v>
      </c>
      <c r="T28697" s="32">
        <v>0</v>
      </c>
      <c r="U28697" s="32">
        <f>scimagojr_2023[[#This Row],[%Female *100]]/100</f>
        <v>0</v>
      </c>
      <c r="V28697" s="32">
        <v>0</v>
      </c>
      <c r="W28697" s="32">
        <v>0</v>
      </c>
      <c r="X28697" t="s">
        <v>210342</v>
      </c>
      <c r="Y28697" t="s">
        <v>209433</v>
      </c>
      <c r="Z28697" t="s">
        <v>113860</v>
      </c>
      <c r="AA28697" t="s">
        <v>39926</v>
      </c>
      <c r="AB28697" t="s">
        <v>222908</v>
      </c>
      <c r="AC28697" t="s">
        <v>209693</v>
      </c>
    </row>
    <row r="28698" spans="1:29" x14ac:dyDescent="0.25">
      <c r="A28698">
        <v>28697</v>
      </c>
      <c r="B28698" t="str">
        <f>"SOURCE-ID("&amp;scimagojr_2023[[#This Row],[Sourceid]]&amp;")"</f>
        <v>SOURCE-ID(16400154727)</v>
      </c>
      <c r="C28698">
        <v>16400154727</v>
      </c>
      <c r="D28698" t="s">
        <v>112900</v>
      </c>
      <c r="E28698" t="s">
        <v>209425</v>
      </c>
      <c r="F28698" t="s">
        <v>250433</v>
      </c>
      <c r="G28698">
        <v>100</v>
      </c>
      <c r="H28698">
        <f>scimagojr_2023[[#This Row],[SJR*1000]]/1000</f>
        <v>0.1</v>
      </c>
      <c r="I28698" t="s">
        <v>214979</v>
      </c>
      <c r="J28698" s="32">
        <v>15</v>
      </c>
      <c r="K28698" s="32">
        <v>41</v>
      </c>
      <c r="L28698" s="32">
        <v>121</v>
      </c>
      <c r="M28698" s="32">
        <v>1764</v>
      </c>
      <c r="N28698" s="32">
        <v>8</v>
      </c>
      <c r="O28698" s="32">
        <v>114</v>
      </c>
      <c r="P28698" s="32">
        <v>6</v>
      </c>
      <c r="Q28698" s="32">
        <f>scimagojr_2023[[#This Row],[Cites / Doc. (2years) --]]/100</f>
        <v>0.06</v>
      </c>
      <c r="R28698" s="32">
        <v>4302</v>
      </c>
      <c r="S28698" s="32">
        <f>scimagojr_2023[[#This Row],[Ref. / Doc. *100]]/100</f>
        <v>43.02</v>
      </c>
      <c r="T28698" s="32">
        <v>4400</v>
      </c>
      <c r="U28698" s="32">
        <f>scimagojr_2023[[#This Row],[%Female *100]]/100</f>
        <v>44</v>
      </c>
      <c r="V28698" s="32">
        <v>0</v>
      </c>
      <c r="W28698" s="32">
        <v>3</v>
      </c>
      <c r="X28698" t="s">
        <v>209432</v>
      </c>
      <c r="Y28698" t="s">
        <v>209433</v>
      </c>
      <c r="Z28698" t="s">
        <v>3636</v>
      </c>
      <c r="AA28698" t="s">
        <v>13759</v>
      </c>
      <c r="AB28698" t="s">
        <v>222699</v>
      </c>
      <c r="AC28698" t="s">
        <v>209474</v>
      </c>
    </row>
    <row r="28699" spans="1:29" x14ac:dyDescent="0.25">
      <c r="A28699">
        <v>28698</v>
      </c>
      <c r="B28699" t="str">
        <f>"SOURCE-ID("&amp;scimagojr_2023[[#This Row],[Sourceid]]&amp;")"</f>
        <v>SOURCE-ID(12680)</v>
      </c>
      <c r="C28699">
        <v>12680</v>
      </c>
      <c r="D28699" t="s">
        <v>111739</v>
      </c>
      <c r="E28699" t="s">
        <v>209894</v>
      </c>
      <c r="F28699" t="s">
        <v>111738</v>
      </c>
      <c r="G28699">
        <v>100</v>
      </c>
      <c r="H28699">
        <f>scimagojr_2023[[#This Row],[SJR*1000]]/1000</f>
        <v>0.1</v>
      </c>
      <c r="I28699" t="s">
        <v>214979</v>
      </c>
      <c r="J28699" s="32">
        <v>12</v>
      </c>
      <c r="K28699" s="32">
        <v>101</v>
      </c>
      <c r="L28699" s="32">
        <v>156</v>
      </c>
      <c r="M28699" s="32">
        <v>158</v>
      </c>
      <c r="N28699" s="32">
        <v>1</v>
      </c>
      <c r="O28699" s="32">
        <v>137</v>
      </c>
      <c r="P28699" s="32">
        <v>1</v>
      </c>
      <c r="Q28699" s="32">
        <f>scimagojr_2023[[#This Row],[Cites / Doc. (2years) --]]/100</f>
        <v>0.01</v>
      </c>
      <c r="R28699" s="32">
        <v>156</v>
      </c>
      <c r="S28699" s="32">
        <f>scimagojr_2023[[#This Row],[Ref. / Doc. *100]]/100</f>
        <v>1.56</v>
      </c>
      <c r="T28699" s="32">
        <v>2717</v>
      </c>
      <c r="U28699" s="32">
        <f>scimagojr_2023[[#This Row],[%Female *100]]/100</f>
        <v>27.17</v>
      </c>
      <c r="V28699" s="32">
        <v>0</v>
      </c>
      <c r="W28699" s="32">
        <v>1</v>
      </c>
      <c r="X28699" t="s">
        <v>209513</v>
      </c>
      <c r="Y28699" t="s">
        <v>209433</v>
      </c>
      <c r="Z28699" t="s">
        <v>25001</v>
      </c>
      <c r="AA28699" t="s">
        <v>250434</v>
      </c>
      <c r="AB28699" t="s">
        <v>250435</v>
      </c>
      <c r="AC28699" t="s">
        <v>209684</v>
      </c>
    </row>
    <row r="28700" spans="1:29" x14ac:dyDescent="0.25">
      <c r="A28700">
        <v>28699</v>
      </c>
      <c r="B28700" t="str">
        <f>"SOURCE-ID("&amp;scimagojr_2023[[#This Row],[Sourceid]]&amp;")"</f>
        <v>SOURCE-ID(17700156013)</v>
      </c>
      <c r="C28700">
        <v>17700156013</v>
      </c>
      <c r="D28700" t="s">
        <v>111285</v>
      </c>
      <c r="E28700" t="s">
        <v>209425</v>
      </c>
      <c r="F28700" t="s">
        <v>250436</v>
      </c>
      <c r="G28700">
        <v>100</v>
      </c>
      <c r="H28700">
        <f>scimagojr_2023[[#This Row],[SJR*1000]]/1000</f>
        <v>0.1</v>
      </c>
      <c r="I28700" t="s">
        <v>214979</v>
      </c>
      <c r="J28700" s="32">
        <v>5</v>
      </c>
      <c r="K28700" s="32">
        <v>0</v>
      </c>
      <c r="L28700" s="32">
        <v>110</v>
      </c>
      <c r="M28700" s="32">
        <v>0</v>
      </c>
      <c r="N28700" s="32">
        <v>4</v>
      </c>
      <c r="O28700" s="32">
        <v>102</v>
      </c>
      <c r="P28700" s="32">
        <v>1</v>
      </c>
      <c r="Q28700" s="32">
        <f>scimagojr_2023[[#This Row],[Cites / Doc. (2years) --]]/100</f>
        <v>0.01</v>
      </c>
      <c r="R28700" s="32">
        <v>0</v>
      </c>
      <c r="S28700" s="32">
        <f>scimagojr_2023[[#This Row],[Ref. / Doc. *100]]/100</f>
        <v>0</v>
      </c>
      <c r="T28700" s="32">
        <v>0</v>
      </c>
      <c r="U28700" s="32">
        <f>scimagojr_2023[[#This Row],[%Female *100]]/100</f>
        <v>0</v>
      </c>
      <c r="V28700" s="32">
        <v>0</v>
      </c>
      <c r="W28700" s="32">
        <v>0</v>
      </c>
      <c r="X28700" t="s">
        <v>210089</v>
      </c>
      <c r="Y28700" t="s">
        <v>209433</v>
      </c>
      <c r="Z28700" t="s">
        <v>19533</v>
      </c>
      <c r="AA28700" t="s">
        <v>250437</v>
      </c>
      <c r="AB28700" t="s">
        <v>218966</v>
      </c>
      <c r="AC28700" t="s">
        <v>209560</v>
      </c>
    </row>
    <row r="28701" spans="1:29" x14ac:dyDescent="0.25">
      <c r="A28701">
        <v>28700</v>
      </c>
      <c r="B28701" t="str">
        <f>"SOURCE-ID("&amp;scimagojr_2023[[#This Row],[Sourceid]]&amp;")"</f>
        <v>SOURCE-ID(20000195090)</v>
      </c>
      <c r="C28701">
        <v>20000195090</v>
      </c>
      <c r="D28701" t="s">
        <v>111268</v>
      </c>
      <c r="E28701" t="s">
        <v>209425</v>
      </c>
      <c r="F28701" t="s">
        <v>250438</v>
      </c>
      <c r="G28701">
        <v>100</v>
      </c>
      <c r="H28701">
        <f>scimagojr_2023[[#This Row],[SJR*1000]]/1000</f>
        <v>0.1</v>
      </c>
      <c r="I28701" t="s">
        <v>214979</v>
      </c>
      <c r="J28701" s="32">
        <v>5</v>
      </c>
      <c r="K28701" s="32">
        <v>15</v>
      </c>
      <c r="L28701" s="32">
        <v>69</v>
      </c>
      <c r="M28701" s="32">
        <v>217</v>
      </c>
      <c r="N28701" s="32">
        <v>2</v>
      </c>
      <c r="O28701" s="32">
        <v>66</v>
      </c>
      <c r="P28701" s="32">
        <v>3</v>
      </c>
      <c r="Q28701" s="32">
        <f>scimagojr_2023[[#This Row],[Cites / Doc. (2years) --]]/100</f>
        <v>0.03</v>
      </c>
      <c r="R28701" s="32">
        <v>1447</v>
      </c>
      <c r="S28701" s="32">
        <f>scimagojr_2023[[#This Row],[Ref. / Doc. *100]]/100</f>
        <v>14.47</v>
      </c>
      <c r="T28701" s="32">
        <v>1538</v>
      </c>
      <c r="U28701" s="32">
        <f>scimagojr_2023[[#This Row],[%Female *100]]/100</f>
        <v>15.38</v>
      </c>
      <c r="V28701" s="32">
        <v>0</v>
      </c>
      <c r="W28701" s="32">
        <v>0</v>
      </c>
      <c r="X28701" t="s">
        <v>209427</v>
      </c>
      <c r="Y28701" t="s">
        <v>209428</v>
      </c>
      <c r="Z28701" t="s">
        <v>111265</v>
      </c>
      <c r="AA28701" t="s">
        <v>866</v>
      </c>
      <c r="AB28701" t="s">
        <v>222909</v>
      </c>
      <c r="AC28701" t="s">
        <v>209474</v>
      </c>
    </row>
    <row r="28702" spans="1:29" x14ac:dyDescent="0.25">
      <c r="A28702">
        <v>28701</v>
      </c>
      <c r="B28702" t="str">
        <f>"SOURCE-ID("&amp;scimagojr_2023[[#This Row],[Sourceid]]&amp;")"</f>
        <v>SOURCE-ID(21100218017)</v>
      </c>
      <c r="C28702">
        <v>21100218017</v>
      </c>
      <c r="D28702" t="s">
        <v>111248</v>
      </c>
      <c r="E28702" t="s">
        <v>209425</v>
      </c>
      <c r="F28702" t="s">
        <v>250439</v>
      </c>
      <c r="G28702">
        <v>100</v>
      </c>
      <c r="H28702">
        <f>scimagojr_2023[[#This Row],[SJR*1000]]/1000</f>
        <v>0.1</v>
      </c>
      <c r="I28702" t="s">
        <v>214979</v>
      </c>
      <c r="J28702" s="32">
        <v>5</v>
      </c>
      <c r="K28702" s="32">
        <v>0</v>
      </c>
      <c r="L28702" s="32">
        <v>186</v>
      </c>
      <c r="M28702" s="32">
        <v>0</v>
      </c>
      <c r="N28702" s="32">
        <v>1</v>
      </c>
      <c r="O28702" s="32">
        <v>120</v>
      </c>
      <c r="P28702" s="32">
        <v>1</v>
      </c>
      <c r="Q28702" s="32">
        <f>scimagojr_2023[[#This Row],[Cites / Doc. (2years) --]]/100</f>
        <v>0.01</v>
      </c>
      <c r="R28702" s="32">
        <v>0</v>
      </c>
      <c r="S28702" s="32">
        <f>scimagojr_2023[[#This Row],[Ref. / Doc. *100]]/100</f>
        <v>0</v>
      </c>
      <c r="T28702" s="32">
        <v>0</v>
      </c>
      <c r="U28702" s="32">
        <f>scimagojr_2023[[#This Row],[%Female *100]]/100</f>
        <v>0</v>
      </c>
      <c r="V28702" s="32">
        <v>0</v>
      </c>
      <c r="W28702" s="32">
        <v>0</v>
      </c>
      <c r="X28702" t="s">
        <v>209432</v>
      </c>
      <c r="Y28702" t="s">
        <v>209433</v>
      </c>
      <c r="Z28702" t="s">
        <v>5840</v>
      </c>
      <c r="AA28702" t="s">
        <v>14323</v>
      </c>
      <c r="AB28702" t="s">
        <v>222677</v>
      </c>
      <c r="AC28702" t="s">
        <v>209474</v>
      </c>
    </row>
    <row r="28703" spans="1:29" x14ac:dyDescent="0.25">
      <c r="A28703">
        <v>28702</v>
      </c>
      <c r="B28703" t="str">
        <f>"SOURCE-ID("&amp;scimagojr_2023[[#This Row],[Sourceid]]&amp;")"</f>
        <v>SOURCE-ID(19700174725)</v>
      </c>
      <c r="C28703">
        <v>19700174725</v>
      </c>
      <c r="D28703" t="s">
        <v>111187</v>
      </c>
      <c r="E28703" t="s">
        <v>209425</v>
      </c>
      <c r="F28703" t="s">
        <v>111186</v>
      </c>
      <c r="G28703">
        <v>100</v>
      </c>
      <c r="H28703">
        <f>scimagojr_2023[[#This Row],[SJR*1000]]/1000</f>
        <v>0.1</v>
      </c>
      <c r="I28703" t="s">
        <v>214979</v>
      </c>
      <c r="J28703" s="32">
        <v>4</v>
      </c>
      <c r="K28703" s="32">
        <v>24</v>
      </c>
      <c r="L28703" s="32">
        <v>145</v>
      </c>
      <c r="M28703" s="32">
        <v>455</v>
      </c>
      <c r="N28703" s="32">
        <v>3</v>
      </c>
      <c r="O28703" s="32">
        <v>136</v>
      </c>
      <c r="P28703" s="32">
        <v>2</v>
      </c>
      <c r="Q28703" s="32">
        <f>scimagojr_2023[[#This Row],[Cites / Doc. (2years) --]]/100</f>
        <v>0.02</v>
      </c>
      <c r="R28703" s="32">
        <v>1896</v>
      </c>
      <c r="S28703" s="32">
        <f>scimagojr_2023[[#This Row],[Ref. / Doc. *100]]/100</f>
        <v>18.96</v>
      </c>
      <c r="T28703" s="32">
        <v>2222</v>
      </c>
      <c r="U28703" s="32">
        <f>scimagojr_2023[[#This Row],[%Female *100]]/100</f>
        <v>22.22</v>
      </c>
      <c r="V28703" s="32">
        <v>0</v>
      </c>
      <c r="W28703" s="32">
        <v>3</v>
      </c>
      <c r="X28703" t="s">
        <v>212870</v>
      </c>
      <c r="Y28703" t="s">
        <v>210084</v>
      </c>
      <c r="Z28703" t="s">
        <v>15674</v>
      </c>
      <c r="AA28703" t="s">
        <v>2691</v>
      </c>
      <c r="AB28703" t="s">
        <v>222205</v>
      </c>
      <c r="AC28703" t="s">
        <v>209596</v>
      </c>
    </row>
    <row r="28704" spans="1:29" x14ac:dyDescent="0.25">
      <c r="A28704">
        <v>28703</v>
      </c>
      <c r="B28704" t="str">
        <f>"SOURCE-ID("&amp;scimagojr_2023[[#This Row],[Sourceid]]&amp;")"</f>
        <v>SOURCE-ID(21100236216)</v>
      </c>
      <c r="C28704">
        <v>21100236216</v>
      </c>
      <c r="D28704" t="s">
        <v>109672</v>
      </c>
      <c r="E28704" t="s">
        <v>209425</v>
      </c>
      <c r="F28704" t="s">
        <v>109671</v>
      </c>
      <c r="G28704">
        <v>100</v>
      </c>
      <c r="H28704">
        <f>scimagojr_2023[[#This Row],[SJR*1000]]/1000</f>
        <v>0.1</v>
      </c>
      <c r="I28704" t="s">
        <v>214979</v>
      </c>
      <c r="J28704" s="32">
        <v>3</v>
      </c>
      <c r="K28704" s="32">
        <v>32</v>
      </c>
      <c r="L28704" s="32">
        <v>87</v>
      </c>
      <c r="M28704" s="32">
        <v>488</v>
      </c>
      <c r="N28704" s="32">
        <v>3</v>
      </c>
      <c r="O28704" s="32">
        <v>77</v>
      </c>
      <c r="P28704" s="32">
        <v>2</v>
      </c>
      <c r="Q28704" s="32">
        <f>scimagojr_2023[[#This Row],[Cites / Doc. (2years) --]]/100</f>
        <v>0.02</v>
      </c>
      <c r="R28704" s="32">
        <v>1525</v>
      </c>
      <c r="S28704" s="32">
        <f>scimagojr_2023[[#This Row],[Ref. / Doc. *100]]/100</f>
        <v>15.25</v>
      </c>
      <c r="T28704" s="32">
        <v>4737</v>
      </c>
      <c r="U28704" s="32">
        <f>scimagojr_2023[[#This Row],[%Female *100]]/100</f>
        <v>47.37</v>
      </c>
      <c r="V28704" s="32">
        <v>0</v>
      </c>
      <c r="W28704" s="32">
        <v>0</v>
      </c>
      <c r="X28704" t="s">
        <v>209513</v>
      </c>
      <c r="Y28704" t="s">
        <v>209433</v>
      </c>
      <c r="Z28704" t="s">
        <v>109670</v>
      </c>
      <c r="AA28704" t="s">
        <v>229314</v>
      </c>
      <c r="AB28704" t="s">
        <v>249303</v>
      </c>
      <c r="AC28704" t="s">
        <v>209474</v>
      </c>
    </row>
    <row r="28705" spans="1:29" x14ac:dyDescent="0.25">
      <c r="A28705">
        <v>28704</v>
      </c>
      <c r="B28705" t="str">
        <f>"SOURCE-ID("&amp;scimagojr_2023[[#This Row],[Sourceid]]&amp;")"</f>
        <v>SOURCE-ID(74292)</v>
      </c>
      <c r="C28705">
        <v>74292</v>
      </c>
      <c r="D28705" t="s">
        <v>109496</v>
      </c>
      <c r="E28705" t="s">
        <v>209894</v>
      </c>
      <c r="F28705" t="s">
        <v>109495</v>
      </c>
      <c r="G28705">
        <v>100</v>
      </c>
      <c r="H28705">
        <f>scimagojr_2023[[#This Row],[SJR*1000]]/1000</f>
        <v>0.1</v>
      </c>
      <c r="I28705" t="s">
        <v>214979</v>
      </c>
      <c r="J28705" s="32">
        <v>9</v>
      </c>
      <c r="K28705" s="32">
        <v>49</v>
      </c>
      <c r="L28705" s="32">
        <v>66</v>
      </c>
      <c r="M28705" s="32">
        <v>35</v>
      </c>
      <c r="N28705" s="32">
        <v>0</v>
      </c>
      <c r="O28705" s="32">
        <v>61</v>
      </c>
      <c r="P28705" s="32">
        <v>0</v>
      </c>
      <c r="Q28705" s="32">
        <f>scimagojr_2023[[#This Row],[Cites / Doc. (2years) --]]/100</f>
        <v>0</v>
      </c>
      <c r="R28705" s="32">
        <v>71</v>
      </c>
      <c r="S28705" s="32">
        <f>scimagojr_2023[[#This Row],[Ref. / Doc. *100]]/100</f>
        <v>0.71</v>
      </c>
      <c r="T28705" s="32">
        <v>909</v>
      </c>
      <c r="U28705" s="32">
        <f>scimagojr_2023[[#This Row],[%Female *100]]/100</f>
        <v>9.09</v>
      </c>
      <c r="V28705" s="32">
        <v>0</v>
      </c>
      <c r="W28705" s="32">
        <v>15</v>
      </c>
      <c r="X28705" t="s">
        <v>209432</v>
      </c>
      <c r="Y28705" t="s">
        <v>209433</v>
      </c>
      <c r="Z28705" t="s">
        <v>109493</v>
      </c>
      <c r="AA28705" t="s">
        <v>250440</v>
      </c>
      <c r="AB28705" t="s">
        <v>222910</v>
      </c>
      <c r="AC28705" t="s">
        <v>209839</v>
      </c>
    </row>
    <row r="28706" spans="1:29" x14ac:dyDescent="0.25">
      <c r="A28706">
        <v>28705</v>
      </c>
      <c r="B28706" t="str">
        <f>"SOURCE-ID("&amp;scimagojr_2023[[#This Row],[Sourceid]]&amp;")"</f>
        <v>SOURCE-ID(19700182735)</v>
      </c>
      <c r="C28706">
        <v>19700182735</v>
      </c>
      <c r="D28706" t="s">
        <v>109482</v>
      </c>
      <c r="E28706" t="s">
        <v>209425</v>
      </c>
      <c r="F28706" t="s">
        <v>250441</v>
      </c>
      <c r="G28706">
        <v>100</v>
      </c>
      <c r="H28706">
        <f>scimagojr_2023[[#This Row],[SJR*1000]]/1000</f>
        <v>0.1</v>
      </c>
      <c r="I28706" t="s">
        <v>214979</v>
      </c>
      <c r="J28706" s="32">
        <v>2</v>
      </c>
      <c r="K28706" s="32">
        <v>47</v>
      </c>
      <c r="L28706" s="32">
        <v>128</v>
      </c>
      <c r="M28706" s="32">
        <v>12</v>
      </c>
      <c r="N28706" s="32">
        <v>0</v>
      </c>
      <c r="O28706" s="32">
        <v>119</v>
      </c>
      <c r="P28706" s="32">
        <v>0</v>
      </c>
      <c r="Q28706" s="32">
        <f>scimagojr_2023[[#This Row],[Cites / Doc. (2years) --]]/100</f>
        <v>0</v>
      </c>
      <c r="R28706" s="32">
        <v>26</v>
      </c>
      <c r="S28706" s="32">
        <f>scimagojr_2023[[#This Row],[Ref. / Doc. *100]]/100</f>
        <v>0.26</v>
      </c>
      <c r="T28706" s="32">
        <v>7045</v>
      </c>
      <c r="U28706" s="32">
        <f>scimagojr_2023[[#This Row],[%Female *100]]/100</f>
        <v>70.45</v>
      </c>
      <c r="V28706" s="32">
        <v>0</v>
      </c>
      <c r="W28706" s="32">
        <v>0</v>
      </c>
      <c r="X28706" t="s">
        <v>209427</v>
      </c>
      <c r="Y28706" t="s">
        <v>209428</v>
      </c>
      <c r="Z28706" t="s">
        <v>13627</v>
      </c>
      <c r="AA28706" t="s">
        <v>1648</v>
      </c>
      <c r="AB28706" t="s">
        <v>222687</v>
      </c>
      <c r="AC28706" t="s">
        <v>209596</v>
      </c>
    </row>
    <row r="28707" spans="1:29" x14ac:dyDescent="0.25">
      <c r="A28707">
        <v>28706</v>
      </c>
      <c r="B28707" t="str">
        <f>"SOURCE-ID("&amp;scimagojr_2023[[#This Row],[Sourceid]]&amp;")"</f>
        <v>SOURCE-ID(28004)</v>
      </c>
      <c r="C28707">
        <v>28004</v>
      </c>
      <c r="D28707" t="s">
        <v>108404</v>
      </c>
      <c r="E28707" t="s">
        <v>209425</v>
      </c>
      <c r="F28707" t="s">
        <v>250442</v>
      </c>
      <c r="G28707">
        <v>100</v>
      </c>
      <c r="H28707">
        <f>scimagojr_2023[[#This Row],[SJR*1000]]/1000</f>
        <v>0.1</v>
      </c>
      <c r="I28707" t="s">
        <v>214979</v>
      </c>
      <c r="J28707" s="32">
        <v>3</v>
      </c>
      <c r="K28707" s="32">
        <v>30</v>
      </c>
      <c r="L28707" s="32">
        <v>185</v>
      </c>
      <c r="M28707" s="32">
        <v>576</v>
      </c>
      <c r="N28707" s="32">
        <v>2</v>
      </c>
      <c r="O28707" s="32">
        <v>138</v>
      </c>
      <c r="P28707" s="32">
        <v>1</v>
      </c>
      <c r="Q28707" s="32">
        <f>scimagojr_2023[[#This Row],[Cites / Doc. (2years) --]]/100</f>
        <v>0.01</v>
      </c>
      <c r="R28707" s="32">
        <v>1920</v>
      </c>
      <c r="S28707" s="32">
        <f>scimagojr_2023[[#This Row],[Ref. / Doc. *100]]/100</f>
        <v>19.2</v>
      </c>
      <c r="T28707" s="32">
        <v>909</v>
      </c>
      <c r="U28707" s="32">
        <f>scimagojr_2023[[#This Row],[%Female *100]]/100</f>
        <v>9.09</v>
      </c>
      <c r="V28707" s="32">
        <v>0</v>
      </c>
      <c r="W28707" s="32">
        <v>16</v>
      </c>
      <c r="X28707" t="s">
        <v>210342</v>
      </c>
      <c r="Y28707" t="s">
        <v>209433</v>
      </c>
      <c r="Z28707" t="s">
        <v>6996</v>
      </c>
      <c r="AA28707" t="s">
        <v>250443</v>
      </c>
      <c r="AB28707" t="s">
        <v>218538</v>
      </c>
      <c r="AC28707" t="s">
        <v>209430</v>
      </c>
    </row>
    <row r="28708" spans="1:29" x14ac:dyDescent="0.25">
      <c r="A28708">
        <v>28707</v>
      </c>
      <c r="B28708" t="str">
        <f>"SOURCE-ID("&amp;scimagojr_2023[[#This Row],[Sourceid]]&amp;")"</f>
        <v>SOURCE-ID(29670)</v>
      </c>
      <c r="C28708">
        <v>29670</v>
      </c>
      <c r="D28708" t="s">
        <v>108353</v>
      </c>
      <c r="E28708" t="s">
        <v>209894</v>
      </c>
      <c r="F28708" t="s">
        <v>108352</v>
      </c>
      <c r="G28708">
        <v>100</v>
      </c>
      <c r="H28708">
        <f>scimagojr_2023[[#This Row],[SJR*1000]]/1000</f>
        <v>0.1</v>
      </c>
      <c r="I28708" t="s">
        <v>214979</v>
      </c>
      <c r="J28708" s="32">
        <v>12</v>
      </c>
      <c r="K28708" s="32">
        <v>236</v>
      </c>
      <c r="L28708" s="32">
        <v>521</v>
      </c>
      <c r="M28708" s="32">
        <v>550</v>
      </c>
      <c r="N28708" s="32">
        <v>0</v>
      </c>
      <c r="O28708" s="32">
        <v>475</v>
      </c>
      <c r="P28708" s="32">
        <v>0</v>
      </c>
      <c r="Q28708" s="32">
        <f>scimagojr_2023[[#This Row],[Cites / Doc. (2years) --]]/100</f>
        <v>0</v>
      </c>
      <c r="R28708" s="32">
        <v>233</v>
      </c>
      <c r="S28708" s="32">
        <f>scimagojr_2023[[#This Row],[Ref. / Doc. *100]]/100</f>
        <v>2.33</v>
      </c>
      <c r="T28708" s="32">
        <v>2558</v>
      </c>
      <c r="U28708" s="32">
        <f>scimagojr_2023[[#This Row],[%Female *100]]/100</f>
        <v>25.58</v>
      </c>
      <c r="V28708" s="32">
        <v>0</v>
      </c>
      <c r="W28708" s="32">
        <v>29</v>
      </c>
      <c r="X28708" t="s">
        <v>209513</v>
      </c>
      <c r="Y28708" t="s">
        <v>209433</v>
      </c>
      <c r="Z28708" t="s">
        <v>108350</v>
      </c>
      <c r="AA28708" t="s">
        <v>250444</v>
      </c>
      <c r="AB28708" t="s">
        <v>250445</v>
      </c>
      <c r="AC28708" t="s">
        <v>20025</v>
      </c>
    </row>
    <row r="28709" spans="1:29" x14ac:dyDescent="0.25">
      <c r="A28709">
        <v>28708</v>
      </c>
      <c r="B28709" t="str">
        <f>"SOURCE-ID("&amp;scimagojr_2023[[#This Row],[Sourceid]]&amp;")"</f>
        <v>SOURCE-ID(16920)</v>
      </c>
      <c r="C28709">
        <v>16920</v>
      </c>
      <c r="D28709" t="s">
        <v>108258</v>
      </c>
      <c r="E28709" t="s">
        <v>209425</v>
      </c>
      <c r="F28709" t="s">
        <v>108257</v>
      </c>
      <c r="G28709">
        <v>100</v>
      </c>
      <c r="H28709">
        <f>scimagojr_2023[[#This Row],[SJR*1000]]/1000</f>
        <v>0.1</v>
      </c>
      <c r="I28709" t="s">
        <v>214979</v>
      </c>
      <c r="J28709" s="32">
        <v>11</v>
      </c>
      <c r="K28709" s="32">
        <v>280</v>
      </c>
      <c r="L28709" s="32">
        <v>281</v>
      </c>
      <c r="M28709" s="32">
        <v>767</v>
      </c>
      <c r="N28709" s="32">
        <v>3</v>
      </c>
      <c r="O28709" s="32">
        <v>240</v>
      </c>
      <c r="P28709" s="32">
        <v>1</v>
      </c>
      <c r="Q28709" s="32">
        <f>scimagojr_2023[[#This Row],[Cites / Doc. (2years) --]]/100</f>
        <v>0.01</v>
      </c>
      <c r="R28709" s="32">
        <v>274</v>
      </c>
      <c r="S28709" s="32">
        <f>scimagojr_2023[[#This Row],[Ref. / Doc. *100]]/100</f>
        <v>2.74</v>
      </c>
      <c r="T28709" s="32">
        <v>2673</v>
      </c>
      <c r="U28709" s="32">
        <f>scimagojr_2023[[#This Row],[%Female *100]]/100</f>
        <v>26.73</v>
      </c>
      <c r="V28709" s="32">
        <v>0</v>
      </c>
      <c r="W28709" s="32">
        <v>79</v>
      </c>
      <c r="X28709" t="s">
        <v>209513</v>
      </c>
      <c r="Y28709" t="s">
        <v>209433</v>
      </c>
      <c r="Z28709" t="s">
        <v>15125</v>
      </c>
      <c r="AA28709" t="s">
        <v>250446</v>
      </c>
      <c r="AB28709" t="s">
        <v>219412</v>
      </c>
      <c r="AC28709" t="s">
        <v>209631</v>
      </c>
    </row>
    <row r="28710" spans="1:29" x14ac:dyDescent="0.25">
      <c r="A28710">
        <v>28709</v>
      </c>
      <c r="B28710" t="str">
        <f>"SOURCE-ID("&amp;scimagojr_2023[[#This Row],[Sourceid]]&amp;")"</f>
        <v>SOURCE-ID(15708)</v>
      </c>
      <c r="C28710">
        <v>15708</v>
      </c>
      <c r="D28710" t="s">
        <v>107439</v>
      </c>
      <c r="E28710" t="s">
        <v>209894</v>
      </c>
      <c r="F28710" t="s">
        <v>107438</v>
      </c>
      <c r="G28710">
        <v>100</v>
      </c>
      <c r="H28710">
        <f>scimagojr_2023[[#This Row],[SJR*1000]]/1000</f>
        <v>0.1</v>
      </c>
      <c r="I28710" t="s">
        <v>214979</v>
      </c>
      <c r="J28710" s="32">
        <v>4</v>
      </c>
      <c r="K28710" s="32">
        <v>109</v>
      </c>
      <c r="L28710" s="32">
        <v>162</v>
      </c>
      <c r="M28710" s="32">
        <v>4</v>
      </c>
      <c r="N28710" s="32">
        <v>0</v>
      </c>
      <c r="O28710" s="32">
        <v>135</v>
      </c>
      <c r="P28710" s="32">
        <v>0</v>
      </c>
      <c r="Q28710" s="32">
        <f>scimagojr_2023[[#This Row],[Cites / Doc. (2years) --]]/100</f>
        <v>0</v>
      </c>
      <c r="R28710" s="32">
        <v>4</v>
      </c>
      <c r="S28710" s="32">
        <f>scimagojr_2023[[#This Row],[Ref. / Doc. *100]]/100</f>
        <v>0.04</v>
      </c>
      <c r="T28710" s="32">
        <v>1538</v>
      </c>
      <c r="U28710" s="32">
        <f>scimagojr_2023[[#This Row],[%Female *100]]/100</f>
        <v>15.38</v>
      </c>
      <c r="V28710" s="32">
        <v>0</v>
      </c>
      <c r="W28710" s="32">
        <v>2</v>
      </c>
      <c r="X28710" t="s">
        <v>209432</v>
      </c>
      <c r="Y28710" t="s">
        <v>209433</v>
      </c>
      <c r="Z28710" t="s">
        <v>3068</v>
      </c>
      <c r="AA28710" t="s">
        <v>250447</v>
      </c>
      <c r="AB28710" t="s">
        <v>218960</v>
      </c>
      <c r="AC28710" t="s">
        <v>209523</v>
      </c>
    </row>
    <row r="28711" spans="1:29" x14ac:dyDescent="0.25">
      <c r="A28711">
        <v>28710</v>
      </c>
      <c r="B28711" t="str">
        <f>"SOURCE-ID("&amp;scimagojr_2023[[#This Row],[Sourceid]]&amp;")"</f>
        <v>SOURCE-ID(34725)</v>
      </c>
      <c r="C28711">
        <v>34725</v>
      </c>
      <c r="D28711" t="s">
        <v>107366</v>
      </c>
      <c r="E28711" t="s">
        <v>209425</v>
      </c>
      <c r="F28711" t="s">
        <v>107368</v>
      </c>
      <c r="G28711">
        <v>100</v>
      </c>
      <c r="H28711">
        <f>scimagojr_2023[[#This Row],[SJR*1000]]/1000</f>
        <v>0.1</v>
      </c>
      <c r="I28711" t="s">
        <v>214979</v>
      </c>
      <c r="J28711" s="32">
        <v>4</v>
      </c>
      <c r="K28711" s="32">
        <v>21</v>
      </c>
      <c r="L28711" s="32">
        <v>93</v>
      </c>
      <c r="M28711" s="32">
        <v>413</v>
      </c>
      <c r="N28711" s="32">
        <v>1</v>
      </c>
      <c r="O28711" s="32">
        <v>79</v>
      </c>
      <c r="P28711" s="32">
        <v>2</v>
      </c>
      <c r="Q28711" s="32">
        <f>scimagojr_2023[[#This Row],[Cites / Doc. (2years) --]]/100</f>
        <v>0.02</v>
      </c>
      <c r="R28711" s="32">
        <v>1967</v>
      </c>
      <c r="S28711" s="32">
        <f>scimagojr_2023[[#This Row],[Ref. / Doc. *100]]/100</f>
        <v>19.670000000000002</v>
      </c>
      <c r="T28711" s="32">
        <v>6522</v>
      </c>
      <c r="U28711" s="32">
        <f>scimagojr_2023[[#This Row],[%Female *100]]/100</f>
        <v>65.22</v>
      </c>
      <c r="V28711" s="32">
        <v>0</v>
      </c>
      <c r="W28711" s="32">
        <v>8</v>
      </c>
      <c r="X28711" t="s">
        <v>213571</v>
      </c>
      <c r="Y28711" t="s">
        <v>210084</v>
      </c>
      <c r="Z28711" t="s">
        <v>107366</v>
      </c>
      <c r="AA28711" t="s">
        <v>250448</v>
      </c>
      <c r="AB28711" t="s">
        <v>243167</v>
      </c>
      <c r="AC28711" t="s">
        <v>210204</v>
      </c>
    </row>
    <row r="28712" spans="1:29" x14ac:dyDescent="0.25">
      <c r="A28712">
        <v>28711</v>
      </c>
      <c r="B28712" t="str">
        <f>"SOURCE-ID("&amp;scimagojr_2023[[#This Row],[Sourceid]]&amp;")"</f>
        <v>SOURCE-ID(18754)</v>
      </c>
      <c r="C28712">
        <v>18754</v>
      </c>
      <c r="D28712" t="s">
        <v>106527</v>
      </c>
      <c r="E28712" t="s">
        <v>209425</v>
      </c>
      <c r="F28712" t="s">
        <v>106526</v>
      </c>
      <c r="G28712">
        <v>100</v>
      </c>
      <c r="H28712">
        <f>scimagojr_2023[[#This Row],[SJR*1000]]/1000</f>
        <v>0.1</v>
      </c>
      <c r="I28712" t="s">
        <v>214979</v>
      </c>
      <c r="J28712" s="32">
        <v>16</v>
      </c>
      <c r="K28712" s="32">
        <v>71</v>
      </c>
      <c r="L28712" s="32">
        <v>104</v>
      </c>
      <c r="M28712" s="32">
        <v>1265</v>
      </c>
      <c r="N28712" s="32">
        <v>8</v>
      </c>
      <c r="O28712" s="32">
        <v>103</v>
      </c>
      <c r="P28712" s="32">
        <v>7</v>
      </c>
      <c r="Q28712" s="32">
        <f>scimagojr_2023[[#This Row],[Cites / Doc. (2years) --]]/100</f>
        <v>7.0000000000000007E-2</v>
      </c>
      <c r="R28712" s="32">
        <v>1782</v>
      </c>
      <c r="S28712" s="32">
        <f>scimagojr_2023[[#This Row],[Ref. / Doc. *100]]/100</f>
        <v>17.82</v>
      </c>
      <c r="T28712" s="32">
        <v>5068</v>
      </c>
      <c r="U28712" s="32">
        <f>scimagojr_2023[[#This Row],[%Female *100]]/100</f>
        <v>50.68</v>
      </c>
      <c r="V28712" s="32">
        <v>0</v>
      </c>
      <c r="W28712" s="32">
        <v>4</v>
      </c>
      <c r="X28712" t="s">
        <v>209427</v>
      </c>
      <c r="Y28712" t="s">
        <v>209428</v>
      </c>
      <c r="Z28712" t="s">
        <v>3183</v>
      </c>
      <c r="AA28712" t="s">
        <v>250449</v>
      </c>
      <c r="AB28712" t="s">
        <v>222218</v>
      </c>
      <c r="AC28712" t="s">
        <v>209474</v>
      </c>
    </row>
    <row r="28713" spans="1:29" x14ac:dyDescent="0.25">
      <c r="A28713">
        <v>28712</v>
      </c>
      <c r="B28713" t="str">
        <f>"SOURCE-ID("&amp;scimagojr_2023[[#This Row],[Sourceid]]&amp;")"</f>
        <v>SOURCE-ID(17600154905)</v>
      </c>
      <c r="C28713">
        <v>17600154905</v>
      </c>
      <c r="D28713" t="s">
        <v>106449</v>
      </c>
      <c r="E28713" t="s">
        <v>209425</v>
      </c>
      <c r="F28713" t="s">
        <v>106448</v>
      </c>
      <c r="G28713">
        <v>100</v>
      </c>
      <c r="H28713">
        <f>scimagojr_2023[[#This Row],[SJR*1000]]/1000</f>
        <v>0.1</v>
      </c>
      <c r="I28713" t="s">
        <v>214979</v>
      </c>
      <c r="J28713" s="32">
        <v>3</v>
      </c>
      <c r="K28713" s="32">
        <v>14</v>
      </c>
      <c r="L28713" s="32">
        <v>69</v>
      </c>
      <c r="M28713" s="32">
        <v>93</v>
      </c>
      <c r="N28713" s="32">
        <v>1</v>
      </c>
      <c r="O28713" s="32">
        <v>59</v>
      </c>
      <c r="P28713" s="32">
        <v>2</v>
      </c>
      <c r="Q28713" s="32">
        <f>scimagojr_2023[[#This Row],[Cites / Doc. (2years) --]]/100</f>
        <v>0.02</v>
      </c>
      <c r="R28713" s="32">
        <v>664</v>
      </c>
      <c r="S28713" s="32">
        <f>scimagojr_2023[[#This Row],[Ref. / Doc. *100]]/100</f>
        <v>6.64</v>
      </c>
      <c r="T28713" s="32">
        <v>3636</v>
      </c>
      <c r="U28713" s="32">
        <f>scimagojr_2023[[#This Row],[%Female *100]]/100</f>
        <v>36.36</v>
      </c>
      <c r="V28713" s="32">
        <v>0</v>
      </c>
      <c r="W28713" s="32">
        <v>0</v>
      </c>
      <c r="X28713" t="s">
        <v>210089</v>
      </c>
      <c r="Y28713" t="s">
        <v>209433</v>
      </c>
      <c r="Z28713" t="s">
        <v>106447</v>
      </c>
      <c r="AA28713" t="s">
        <v>2835</v>
      </c>
      <c r="AB28713" t="s">
        <v>219775</v>
      </c>
      <c r="AC28713" t="s">
        <v>36351</v>
      </c>
    </row>
    <row r="28714" spans="1:29" x14ac:dyDescent="0.25">
      <c r="A28714">
        <v>28713</v>
      </c>
      <c r="B28714" t="str">
        <f>"SOURCE-ID("&amp;scimagojr_2023[[#This Row],[Sourceid]]&amp;")"</f>
        <v>SOURCE-ID(24134)</v>
      </c>
      <c r="C28714">
        <v>24134</v>
      </c>
      <c r="D28714" t="s">
        <v>106305</v>
      </c>
      <c r="E28714" t="s">
        <v>209425</v>
      </c>
      <c r="F28714" t="s">
        <v>106304</v>
      </c>
      <c r="G28714">
        <v>100</v>
      </c>
      <c r="H28714">
        <f>scimagojr_2023[[#This Row],[SJR*1000]]/1000</f>
        <v>0.1</v>
      </c>
      <c r="I28714" t="s">
        <v>214979</v>
      </c>
      <c r="J28714" s="32">
        <v>5</v>
      </c>
      <c r="K28714" s="32">
        <v>28</v>
      </c>
      <c r="L28714" s="32">
        <v>100</v>
      </c>
      <c r="M28714" s="32">
        <v>839</v>
      </c>
      <c r="N28714" s="32">
        <v>6</v>
      </c>
      <c r="O28714" s="32">
        <v>97</v>
      </c>
      <c r="P28714" s="32">
        <v>6</v>
      </c>
      <c r="Q28714" s="32">
        <f>scimagojr_2023[[#This Row],[Cites / Doc. (2years) --]]/100</f>
        <v>0.06</v>
      </c>
      <c r="R28714" s="32">
        <v>2996</v>
      </c>
      <c r="S28714" s="32">
        <f>scimagojr_2023[[#This Row],[Ref. / Doc. *100]]/100</f>
        <v>29.96</v>
      </c>
      <c r="T28714" s="32">
        <v>2941</v>
      </c>
      <c r="U28714" s="32">
        <f>scimagojr_2023[[#This Row],[%Female *100]]/100</f>
        <v>29.41</v>
      </c>
      <c r="V28714" s="32">
        <v>0</v>
      </c>
      <c r="W28714" s="32">
        <v>0</v>
      </c>
      <c r="X28714" t="s">
        <v>210087</v>
      </c>
      <c r="Y28714" t="s">
        <v>209433</v>
      </c>
      <c r="Z28714" t="s">
        <v>18121</v>
      </c>
      <c r="AA28714" t="s">
        <v>250450</v>
      </c>
      <c r="AB28714" t="s">
        <v>222205</v>
      </c>
      <c r="AC28714" t="s">
        <v>209596</v>
      </c>
    </row>
    <row r="28715" spans="1:29" x14ac:dyDescent="0.25">
      <c r="A28715">
        <v>28714</v>
      </c>
      <c r="B28715" t="str">
        <f>"SOURCE-ID("&amp;scimagojr_2023[[#This Row],[Sourceid]]&amp;")"</f>
        <v>SOURCE-ID(4700152456)</v>
      </c>
      <c r="C28715">
        <v>4700152456</v>
      </c>
      <c r="D28715" t="s">
        <v>106158</v>
      </c>
      <c r="E28715" t="s">
        <v>209425</v>
      </c>
      <c r="F28715" t="s">
        <v>106157</v>
      </c>
      <c r="G28715">
        <v>100</v>
      </c>
      <c r="H28715">
        <f>scimagojr_2023[[#This Row],[SJR*1000]]/1000</f>
        <v>0.1</v>
      </c>
      <c r="I28715" t="s">
        <v>214979</v>
      </c>
      <c r="J28715" s="32">
        <v>4</v>
      </c>
      <c r="K28715" s="32">
        <v>43</v>
      </c>
      <c r="L28715" s="32">
        <v>227</v>
      </c>
      <c r="M28715" s="32">
        <v>125</v>
      </c>
      <c r="N28715" s="32">
        <v>0</v>
      </c>
      <c r="O28715" s="32">
        <v>116</v>
      </c>
      <c r="P28715" s="32">
        <v>0</v>
      </c>
      <c r="Q28715" s="32">
        <f>scimagojr_2023[[#This Row],[Cites / Doc. (2years) --]]/100</f>
        <v>0</v>
      </c>
      <c r="R28715" s="32">
        <v>291</v>
      </c>
      <c r="S28715" s="32">
        <f>scimagojr_2023[[#This Row],[Ref. / Doc. *100]]/100</f>
        <v>2.91</v>
      </c>
      <c r="T28715" s="32">
        <v>2857</v>
      </c>
      <c r="U28715" s="32">
        <f>scimagojr_2023[[#This Row],[%Female *100]]/100</f>
        <v>28.57</v>
      </c>
      <c r="V28715" s="32">
        <v>0</v>
      </c>
      <c r="W28715" s="32">
        <v>3</v>
      </c>
      <c r="X28715" t="s">
        <v>209507</v>
      </c>
      <c r="Y28715" t="s">
        <v>209433</v>
      </c>
      <c r="Z28715" t="s">
        <v>106155</v>
      </c>
      <c r="AA28715" t="s">
        <v>2524</v>
      </c>
      <c r="AB28715" t="s">
        <v>219784</v>
      </c>
      <c r="AC28715" t="s">
        <v>209523</v>
      </c>
    </row>
    <row r="28716" spans="1:29" x14ac:dyDescent="0.25">
      <c r="A28716">
        <v>28715</v>
      </c>
      <c r="B28716" t="str">
        <f>"SOURCE-ID("&amp;scimagojr_2023[[#This Row],[Sourceid]]&amp;")"</f>
        <v>SOURCE-ID(21607)</v>
      </c>
      <c r="C28716">
        <v>21607</v>
      </c>
      <c r="D28716" t="s">
        <v>106100</v>
      </c>
      <c r="E28716" t="s">
        <v>209894</v>
      </c>
      <c r="F28716" t="s">
        <v>106099</v>
      </c>
      <c r="G28716">
        <v>100</v>
      </c>
      <c r="H28716">
        <f>scimagojr_2023[[#This Row],[SJR*1000]]/1000</f>
        <v>0.1</v>
      </c>
      <c r="I28716" t="s">
        <v>214979</v>
      </c>
      <c r="J28716" s="32">
        <v>4</v>
      </c>
      <c r="K28716" s="32">
        <v>123</v>
      </c>
      <c r="L28716" s="32">
        <v>255</v>
      </c>
      <c r="M28716" s="32">
        <v>74</v>
      </c>
      <c r="N28716" s="32">
        <v>2</v>
      </c>
      <c r="O28716" s="32">
        <v>250</v>
      </c>
      <c r="P28716" s="32">
        <v>1</v>
      </c>
      <c r="Q28716" s="32">
        <f>scimagojr_2023[[#This Row],[Cites / Doc. (2years) --]]/100</f>
        <v>0.01</v>
      </c>
      <c r="R28716" s="32">
        <v>60</v>
      </c>
      <c r="S28716" s="32">
        <f>scimagojr_2023[[#This Row],[Ref. / Doc. *100]]/100</f>
        <v>0.6</v>
      </c>
      <c r="T28716" s="32">
        <v>1607</v>
      </c>
      <c r="U28716" s="32">
        <f>scimagojr_2023[[#This Row],[%Female *100]]/100</f>
        <v>16.07</v>
      </c>
      <c r="V28716" s="32">
        <v>0</v>
      </c>
      <c r="W28716" s="32">
        <v>41</v>
      </c>
      <c r="X28716" t="s">
        <v>209432</v>
      </c>
      <c r="Y28716" t="s">
        <v>209433</v>
      </c>
      <c r="Z28716" t="s">
        <v>4611</v>
      </c>
      <c r="AA28716" t="s">
        <v>250451</v>
      </c>
      <c r="AB28716" t="s">
        <v>222911</v>
      </c>
      <c r="AC28716" t="s">
        <v>209518</v>
      </c>
    </row>
    <row r="28717" spans="1:29" x14ac:dyDescent="0.25">
      <c r="A28717">
        <v>28716</v>
      </c>
      <c r="B28717" t="str">
        <f>"SOURCE-ID("&amp;scimagojr_2023[[#This Row],[Sourceid]]&amp;")"</f>
        <v>SOURCE-ID(16100154701)</v>
      </c>
      <c r="C28717">
        <v>16100154701</v>
      </c>
      <c r="D28717" t="s">
        <v>105680</v>
      </c>
      <c r="E28717" t="s">
        <v>209425</v>
      </c>
      <c r="F28717" t="s">
        <v>105679</v>
      </c>
      <c r="G28717">
        <v>100</v>
      </c>
      <c r="H28717">
        <f>scimagojr_2023[[#This Row],[SJR*1000]]/1000</f>
        <v>0.1</v>
      </c>
      <c r="I28717" t="s">
        <v>214979</v>
      </c>
      <c r="J28717" s="32">
        <v>3</v>
      </c>
      <c r="K28717" s="32">
        <v>0</v>
      </c>
      <c r="L28717" s="32">
        <v>87</v>
      </c>
      <c r="M28717" s="32">
        <v>0</v>
      </c>
      <c r="N28717" s="32">
        <v>0</v>
      </c>
      <c r="O28717" s="32">
        <v>84</v>
      </c>
      <c r="P28717" s="32">
        <v>0</v>
      </c>
      <c r="Q28717" s="32">
        <f>scimagojr_2023[[#This Row],[Cites / Doc. (2years) --]]/100</f>
        <v>0</v>
      </c>
      <c r="R28717" s="32">
        <v>0</v>
      </c>
      <c r="S28717" s="32">
        <f>scimagojr_2023[[#This Row],[Ref. / Doc. *100]]/100</f>
        <v>0</v>
      </c>
      <c r="T28717" s="32">
        <v>0</v>
      </c>
      <c r="U28717" s="32">
        <f>scimagojr_2023[[#This Row],[%Female *100]]/100</f>
        <v>0</v>
      </c>
      <c r="V28717" s="32">
        <v>0</v>
      </c>
      <c r="W28717" s="32">
        <v>0</v>
      </c>
      <c r="X28717" t="s">
        <v>209513</v>
      </c>
      <c r="Y28717" t="s">
        <v>209433</v>
      </c>
      <c r="Z28717" t="s">
        <v>105677</v>
      </c>
      <c r="AA28717" t="s">
        <v>250452</v>
      </c>
      <c r="AB28717" t="s">
        <v>222687</v>
      </c>
      <c r="AC28717" t="s">
        <v>209596</v>
      </c>
    </row>
    <row r="28718" spans="1:29" x14ac:dyDescent="0.25">
      <c r="A28718">
        <v>28717</v>
      </c>
      <c r="B28718" t="str">
        <f>"SOURCE-ID("&amp;scimagojr_2023[[#This Row],[Sourceid]]&amp;")"</f>
        <v>SOURCE-ID(16200154732)</v>
      </c>
      <c r="C28718">
        <v>16200154732</v>
      </c>
      <c r="D28718" t="s">
        <v>105543</v>
      </c>
      <c r="E28718" t="s">
        <v>209425</v>
      </c>
      <c r="F28718" t="s">
        <v>105545</v>
      </c>
      <c r="G28718">
        <v>100</v>
      </c>
      <c r="H28718">
        <f>scimagojr_2023[[#This Row],[SJR*1000]]/1000</f>
        <v>0.1</v>
      </c>
      <c r="I28718" t="s">
        <v>214979</v>
      </c>
      <c r="J28718" s="32">
        <v>0</v>
      </c>
      <c r="K28718" s="32">
        <v>45</v>
      </c>
      <c r="L28718" s="32">
        <v>78</v>
      </c>
      <c r="M28718" s="32">
        <v>178</v>
      </c>
      <c r="N28718" s="32">
        <v>0</v>
      </c>
      <c r="O28718" s="32">
        <v>66</v>
      </c>
      <c r="P28718" s="32">
        <v>0</v>
      </c>
      <c r="Q28718" s="32">
        <f>scimagojr_2023[[#This Row],[Cites / Doc. (2years) --]]/100</f>
        <v>0</v>
      </c>
      <c r="R28718" s="32">
        <v>396</v>
      </c>
      <c r="S28718" s="32">
        <f>scimagojr_2023[[#This Row],[Ref. / Doc. *100]]/100</f>
        <v>3.96</v>
      </c>
      <c r="T28718" s="32">
        <v>3571</v>
      </c>
      <c r="U28718" s="32">
        <f>scimagojr_2023[[#This Row],[%Female *100]]/100</f>
        <v>35.71</v>
      </c>
      <c r="V28718" s="32">
        <v>0</v>
      </c>
      <c r="W28718" s="32">
        <v>0</v>
      </c>
      <c r="X28718" t="s">
        <v>209427</v>
      </c>
      <c r="Y28718" t="s">
        <v>209428</v>
      </c>
      <c r="Z28718" t="s">
        <v>105543</v>
      </c>
      <c r="AA28718" t="s">
        <v>250453</v>
      </c>
      <c r="AB28718" t="s">
        <v>222687</v>
      </c>
      <c r="AC28718" t="s">
        <v>209596</v>
      </c>
    </row>
    <row r="28719" spans="1:29" x14ac:dyDescent="0.25">
      <c r="A28719">
        <v>28718</v>
      </c>
      <c r="B28719" t="str">
        <f>"SOURCE-ID("&amp;scimagojr_2023[[#This Row],[Sourceid]]&amp;")"</f>
        <v>SOURCE-ID(16424)</v>
      </c>
      <c r="C28719">
        <v>16424</v>
      </c>
      <c r="D28719" t="s">
        <v>43098</v>
      </c>
      <c r="E28719" t="s">
        <v>209894</v>
      </c>
      <c r="F28719" t="s">
        <v>104475</v>
      </c>
      <c r="G28719">
        <v>100</v>
      </c>
      <c r="H28719">
        <f>scimagojr_2023[[#This Row],[SJR*1000]]/1000</f>
        <v>0.1</v>
      </c>
      <c r="I28719" t="s">
        <v>214979</v>
      </c>
      <c r="J28719" s="32">
        <v>9</v>
      </c>
      <c r="K28719" s="32">
        <v>0</v>
      </c>
      <c r="L28719" s="32">
        <v>90</v>
      </c>
      <c r="M28719" s="32">
        <v>0</v>
      </c>
      <c r="N28719" s="32">
        <v>0</v>
      </c>
      <c r="O28719" s="32">
        <v>87</v>
      </c>
      <c r="P28719" s="32">
        <v>0</v>
      </c>
      <c r="Q28719" s="32">
        <f>scimagojr_2023[[#This Row],[Cites / Doc. (2years) --]]/100</f>
        <v>0</v>
      </c>
      <c r="R28719" s="32">
        <v>0</v>
      </c>
      <c r="S28719" s="32">
        <f>scimagojr_2023[[#This Row],[Ref. / Doc. *100]]/100</f>
        <v>0</v>
      </c>
      <c r="T28719" s="32">
        <v>0</v>
      </c>
      <c r="U28719" s="32">
        <f>scimagojr_2023[[#This Row],[%Female *100]]/100</f>
        <v>0</v>
      </c>
      <c r="V28719" s="32">
        <v>0</v>
      </c>
      <c r="W28719" s="32">
        <v>0</v>
      </c>
      <c r="X28719" t="s">
        <v>209427</v>
      </c>
      <c r="Y28719" t="s">
        <v>209428</v>
      </c>
      <c r="Z28719" t="s">
        <v>3162</v>
      </c>
      <c r="AA28719" t="s">
        <v>250454</v>
      </c>
      <c r="AB28719" t="s">
        <v>222912</v>
      </c>
      <c r="AC28719" t="s">
        <v>116829</v>
      </c>
    </row>
    <row r="28720" spans="1:29" x14ac:dyDescent="0.25">
      <c r="A28720">
        <v>28719</v>
      </c>
      <c r="B28720" t="str">
        <f>"SOURCE-ID("&amp;scimagojr_2023[[#This Row],[Sourceid]]&amp;")"</f>
        <v>SOURCE-ID(5900152753)</v>
      </c>
      <c r="C28720">
        <v>5900152753</v>
      </c>
      <c r="D28720" t="s">
        <v>104454</v>
      </c>
      <c r="E28720" t="s">
        <v>209425</v>
      </c>
      <c r="F28720" t="s">
        <v>104453</v>
      </c>
      <c r="G28720">
        <v>100</v>
      </c>
      <c r="H28720">
        <f>scimagojr_2023[[#This Row],[SJR*1000]]/1000</f>
        <v>0.1</v>
      </c>
      <c r="I28720" t="s">
        <v>214979</v>
      </c>
      <c r="J28720" s="32">
        <v>8</v>
      </c>
      <c r="K28720" s="32">
        <v>0</v>
      </c>
      <c r="L28720" s="32">
        <v>78</v>
      </c>
      <c r="M28720" s="32">
        <v>0</v>
      </c>
      <c r="N28720" s="32">
        <v>6</v>
      </c>
      <c r="O28720" s="32">
        <v>66</v>
      </c>
      <c r="P28720" s="32">
        <v>8</v>
      </c>
      <c r="Q28720" s="32">
        <f>scimagojr_2023[[#This Row],[Cites / Doc. (2years) --]]/100</f>
        <v>0.08</v>
      </c>
      <c r="R28720" s="32">
        <v>0</v>
      </c>
      <c r="S28720" s="32">
        <f>scimagojr_2023[[#This Row],[Ref. / Doc. *100]]/100</f>
        <v>0</v>
      </c>
      <c r="T28720" s="32">
        <v>0</v>
      </c>
      <c r="U28720" s="32">
        <f>scimagojr_2023[[#This Row],[%Female *100]]/100</f>
        <v>0</v>
      </c>
      <c r="V28720" s="32">
        <v>0</v>
      </c>
      <c r="W28720" s="32">
        <v>0</v>
      </c>
      <c r="X28720" t="s">
        <v>209427</v>
      </c>
      <c r="Y28720" t="s">
        <v>209428</v>
      </c>
      <c r="Z28720" t="s">
        <v>104395</v>
      </c>
      <c r="AA28720" t="s">
        <v>248614</v>
      </c>
      <c r="AB28720" t="s">
        <v>222643</v>
      </c>
      <c r="AC28720" t="s">
        <v>215069</v>
      </c>
    </row>
    <row r="28721" spans="1:29" x14ac:dyDescent="0.25">
      <c r="A28721">
        <v>28720</v>
      </c>
      <c r="B28721" t="str">
        <f>"SOURCE-ID("&amp;scimagojr_2023[[#This Row],[Sourceid]]&amp;")"</f>
        <v>SOURCE-ID(73931)</v>
      </c>
      <c r="C28721">
        <v>73931</v>
      </c>
      <c r="D28721" t="s">
        <v>104359</v>
      </c>
      <c r="E28721" t="s">
        <v>209425</v>
      </c>
      <c r="F28721" t="s">
        <v>104358</v>
      </c>
      <c r="G28721">
        <v>100</v>
      </c>
      <c r="H28721">
        <f>scimagojr_2023[[#This Row],[SJR*1000]]/1000</f>
        <v>0.1</v>
      </c>
      <c r="I28721" t="s">
        <v>214979</v>
      </c>
      <c r="J28721" s="32">
        <v>3</v>
      </c>
      <c r="K28721" s="32">
        <v>78</v>
      </c>
      <c r="L28721" s="32">
        <v>86</v>
      </c>
      <c r="M28721" s="32">
        <v>344</v>
      </c>
      <c r="N28721" s="32">
        <v>0</v>
      </c>
      <c r="O28721" s="32">
        <v>59</v>
      </c>
      <c r="P28721" s="32">
        <v>0</v>
      </c>
      <c r="Q28721" s="32">
        <f>scimagojr_2023[[#This Row],[Cites / Doc. (2years) --]]/100</f>
        <v>0</v>
      </c>
      <c r="R28721" s="32">
        <v>441</v>
      </c>
      <c r="S28721" s="32">
        <f>scimagojr_2023[[#This Row],[Ref. / Doc. *100]]/100</f>
        <v>4.41</v>
      </c>
      <c r="T28721" s="32">
        <v>2500</v>
      </c>
      <c r="U28721" s="32">
        <f>scimagojr_2023[[#This Row],[%Female *100]]/100</f>
        <v>25</v>
      </c>
      <c r="V28721" s="32">
        <v>0</v>
      </c>
      <c r="W28721" s="32">
        <v>9</v>
      </c>
      <c r="X28721" t="s">
        <v>209513</v>
      </c>
      <c r="Y28721" t="s">
        <v>209433</v>
      </c>
      <c r="Z28721" t="s">
        <v>221552</v>
      </c>
      <c r="AA28721" t="s">
        <v>250455</v>
      </c>
      <c r="AB28721" t="s">
        <v>219781</v>
      </c>
      <c r="AC28721" t="s">
        <v>209430</v>
      </c>
    </row>
    <row r="28722" spans="1:29" x14ac:dyDescent="0.25">
      <c r="A28722">
        <v>28721</v>
      </c>
      <c r="B28722" t="str">
        <f>"SOURCE-ID("&amp;scimagojr_2023[[#This Row],[Sourceid]]&amp;")"</f>
        <v>SOURCE-ID(19300156908)</v>
      </c>
      <c r="C28722">
        <v>19300156908</v>
      </c>
      <c r="D28722" t="s">
        <v>103430</v>
      </c>
      <c r="E28722" t="s">
        <v>209425</v>
      </c>
      <c r="F28722" t="s">
        <v>250456</v>
      </c>
      <c r="G28722">
        <v>100</v>
      </c>
      <c r="H28722">
        <f>scimagojr_2023[[#This Row],[SJR*1000]]/1000</f>
        <v>0.1</v>
      </c>
      <c r="I28722" t="s">
        <v>214979</v>
      </c>
      <c r="J28722" s="32">
        <v>12</v>
      </c>
      <c r="K28722" s="32">
        <v>17</v>
      </c>
      <c r="L28722" s="32">
        <v>60</v>
      </c>
      <c r="M28722" s="32">
        <v>492</v>
      </c>
      <c r="N28722" s="32">
        <v>3</v>
      </c>
      <c r="O28722" s="32">
        <v>58</v>
      </c>
      <c r="P28722" s="32">
        <v>3</v>
      </c>
      <c r="Q28722" s="32">
        <f>scimagojr_2023[[#This Row],[Cites / Doc. (2years) --]]/100</f>
        <v>0.03</v>
      </c>
      <c r="R28722" s="32">
        <v>2894</v>
      </c>
      <c r="S28722" s="32">
        <f>scimagojr_2023[[#This Row],[Ref. / Doc. *100]]/100</f>
        <v>28.94</v>
      </c>
      <c r="T28722" s="32">
        <v>5625</v>
      </c>
      <c r="U28722" s="32">
        <f>scimagojr_2023[[#This Row],[%Female *100]]/100</f>
        <v>56.25</v>
      </c>
      <c r="V28722" s="32">
        <v>0</v>
      </c>
      <c r="W28722" s="32">
        <v>1</v>
      </c>
      <c r="X28722" t="s">
        <v>209427</v>
      </c>
      <c r="Y28722" t="s">
        <v>209428</v>
      </c>
      <c r="Z28722" t="s">
        <v>3183</v>
      </c>
      <c r="AA28722" t="s">
        <v>3744</v>
      </c>
      <c r="AB28722" t="s">
        <v>222687</v>
      </c>
      <c r="AC28722" t="s">
        <v>209596</v>
      </c>
    </row>
    <row r="28723" spans="1:29" x14ac:dyDescent="0.25">
      <c r="A28723">
        <v>28722</v>
      </c>
      <c r="B28723" t="str">
        <f>"SOURCE-ID("&amp;scimagojr_2023[[#This Row],[Sourceid]]&amp;")"</f>
        <v>SOURCE-ID(16122)</v>
      </c>
      <c r="C28723">
        <v>16122</v>
      </c>
      <c r="D28723" t="s">
        <v>103076</v>
      </c>
      <c r="E28723" t="s">
        <v>209894</v>
      </c>
      <c r="F28723" t="s">
        <v>250457</v>
      </c>
      <c r="G28723">
        <v>100</v>
      </c>
      <c r="H28723">
        <f>scimagojr_2023[[#This Row],[SJR*1000]]/1000</f>
        <v>0.1</v>
      </c>
      <c r="I28723" t="s">
        <v>214979</v>
      </c>
      <c r="J28723" s="32">
        <v>2</v>
      </c>
      <c r="K28723" s="32">
        <v>74</v>
      </c>
      <c r="L28723" s="32">
        <v>120</v>
      </c>
      <c r="M28723" s="32">
        <v>0</v>
      </c>
      <c r="N28723" s="32">
        <v>0</v>
      </c>
      <c r="O28723" s="32">
        <v>120</v>
      </c>
      <c r="P28723" s="32">
        <v>0</v>
      </c>
      <c r="Q28723" s="32">
        <f>scimagojr_2023[[#This Row],[Cites / Doc. (2years) --]]/100</f>
        <v>0</v>
      </c>
      <c r="R28723" s="32">
        <v>0</v>
      </c>
      <c r="S28723" s="32">
        <f>scimagojr_2023[[#This Row],[Ref. / Doc. *100]]/100</f>
        <v>0</v>
      </c>
      <c r="T28723" s="32">
        <v>2414</v>
      </c>
      <c r="U28723" s="32">
        <f>scimagojr_2023[[#This Row],[%Female *100]]/100</f>
        <v>24.14</v>
      </c>
      <c r="V28723" s="32">
        <v>0</v>
      </c>
      <c r="W28723" s="32">
        <v>21</v>
      </c>
      <c r="X28723" t="s">
        <v>209432</v>
      </c>
      <c r="Y28723" t="s">
        <v>209433</v>
      </c>
      <c r="Z28723" t="s">
        <v>103072</v>
      </c>
      <c r="AA28723" t="s">
        <v>250458</v>
      </c>
      <c r="AB28723" t="s">
        <v>219271</v>
      </c>
      <c r="AC28723" t="s">
        <v>116575</v>
      </c>
    </row>
    <row r="28724" spans="1:29" x14ac:dyDescent="0.25">
      <c r="A28724">
        <v>28723</v>
      </c>
      <c r="B28724" t="str">
        <f>"SOURCE-ID("&amp;scimagojr_2023[[#This Row],[Sourceid]]&amp;")"</f>
        <v>SOURCE-ID(16000154779)</v>
      </c>
      <c r="C28724">
        <v>16000154779</v>
      </c>
      <c r="D28724" t="s">
        <v>102953</v>
      </c>
      <c r="E28724" t="s">
        <v>209425</v>
      </c>
      <c r="F28724" t="s">
        <v>102952</v>
      </c>
      <c r="G28724">
        <v>100</v>
      </c>
      <c r="H28724">
        <f>scimagojr_2023[[#This Row],[SJR*1000]]/1000</f>
        <v>0.1</v>
      </c>
      <c r="I28724" t="s">
        <v>214979</v>
      </c>
      <c r="J28724" s="32">
        <v>6</v>
      </c>
      <c r="K28724" s="32">
        <v>22</v>
      </c>
      <c r="L28724" s="32">
        <v>73</v>
      </c>
      <c r="M28724" s="32">
        <v>615</v>
      </c>
      <c r="N28724" s="32">
        <v>5</v>
      </c>
      <c r="O28724" s="32">
        <v>72</v>
      </c>
      <c r="P28724" s="32">
        <v>7</v>
      </c>
      <c r="Q28724" s="32">
        <f>scimagojr_2023[[#This Row],[Cites / Doc. (2years) --]]/100</f>
        <v>7.0000000000000007E-2</v>
      </c>
      <c r="R28724" s="32">
        <v>2795</v>
      </c>
      <c r="S28724" s="32">
        <f>scimagojr_2023[[#This Row],[Ref. / Doc. *100]]/100</f>
        <v>27.95</v>
      </c>
      <c r="T28724" s="32">
        <v>5882</v>
      </c>
      <c r="U28724" s="32">
        <f>scimagojr_2023[[#This Row],[%Female *100]]/100</f>
        <v>58.82</v>
      </c>
      <c r="V28724" s="32">
        <v>0</v>
      </c>
      <c r="W28724" s="32">
        <v>0</v>
      </c>
      <c r="X28724" t="s">
        <v>209427</v>
      </c>
      <c r="Y28724" t="s">
        <v>209428</v>
      </c>
      <c r="Z28724" t="s">
        <v>26859</v>
      </c>
      <c r="AA28724" t="s">
        <v>3744</v>
      </c>
      <c r="AB28724" t="s">
        <v>222687</v>
      </c>
      <c r="AC28724" t="s">
        <v>209596</v>
      </c>
    </row>
    <row r="28725" spans="1:29" x14ac:dyDescent="0.25">
      <c r="A28725">
        <v>28724</v>
      </c>
      <c r="B28725" t="str">
        <f>"SOURCE-ID("&amp;scimagojr_2023[[#This Row],[Sourceid]]&amp;")"</f>
        <v>SOURCE-ID(100069)</v>
      </c>
      <c r="C28725">
        <v>100069</v>
      </c>
      <c r="D28725" t="s">
        <v>102887</v>
      </c>
      <c r="E28725" t="s">
        <v>209425</v>
      </c>
      <c r="F28725" t="s">
        <v>250459</v>
      </c>
      <c r="G28725">
        <v>100</v>
      </c>
      <c r="H28725">
        <f>scimagojr_2023[[#This Row],[SJR*1000]]/1000</f>
        <v>0.1</v>
      </c>
      <c r="I28725" t="s">
        <v>214979</v>
      </c>
      <c r="J28725" s="32">
        <v>8</v>
      </c>
      <c r="K28725" s="32">
        <v>16</v>
      </c>
      <c r="L28725" s="32">
        <v>158</v>
      </c>
      <c r="M28725" s="32">
        <v>755</v>
      </c>
      <c r="N28725" s="32">
        <v>6</v>
      </c>
      <c r="O28725" s="32">
        <v>157</v>
      </c>
      <c r="P28725" s="32">
        <v>2</v>
      </c>
      <c r="Q28725" s="32">
        <f>scimagojr_2023[[#This Row],[Cites / Doc. (2years) --]]/100</f>
        <v>0.02</v>
      </c>
      <c r="R28725" s="32">
        <v>4719</v>
      </c>
      <c r="S28725" s="32">
        <f>scimagojr_2023[[#This Row],[Ref. / Doc. *100]]/100</f>
        <v>47.19</v>
      </c>
      <c r="T28725" s="32">
        <v>1765</v>
      </c>
      <c r="U28725" s="32">
        <f>scimagojr_2023[[#This Row],[%Female *100]]/100</f>
        <v>17.649999999999999</v>
      </c>
      <c r="V28725" s="32">
        <v>0</v>
      </c>
      <c r="W28725" s="32">
        <v>2</v>
      </c>
      <c r="X28725" t="s">
        <v>211181</v>
      </c>
      <c r="Y28725" t="s">
        <v>211182</v>
      </c>
      <c r="Z28725" t="s">
        <v>102884</v>
      </c>
      <c r="AA28725" t="s">
        <v>2150</v>
      </c>
      <c r="AB28725" t="s">
        <v>222499</v>
      </c>
      <c r="AC28725" t="s">
        <v>209474</v>
      </c>
    </row>
    <row r="28726" spans="1:29" x14ac:dyDescent="0.25">
      <c r="A28726">
        <v>28725</v>
      </c>
      <c r="B28726" t="str">
        <f>"SOURCE-ID("&amp;scimagojr_2023[[#This Row],[Sourceid]]&amp;")"</f>
        <v>SOURCE-ID(21101155442)</v>
      </c>
      <c r="C28726">
        <v>21101155442</v>
      </c>
      <c r="D28726" t="s">
        <v>102639</v>
      </c>
      <c r="E28726" t="s">
        <v>209425</v>
      </c>
      <c r="F28726" t="s">
        <v>102638</v>
      </c>
      <c r="G28726">
        <v>100</v>
      </c>
      <c r="H28726">
        <f>scimagojr_2023[[#This Row],[SJR*1000]]/1000</f>
        <v>0.1</v>
      </c>
      <c r="I28726" t="s">
        <v>214979</v>
      </c>
      <c r="J28726" s="32">
        <v>1</v>
      </c>
      <c r="K28726" s="32">
        <v>49</v>
      </c>
      <c r="L28726" s="32">
        <v>156</v>
      </c>
      <c r="M28726" s="32">
        <v>1250</v>
      </c>
      <c r="N28726" s="32">
        <v>0</v>
      </c>
      <c r="O28726" s="32">
        <v>139</v>
      </c>
      <c r="P28726" s="32">
        <v>0</v>
      </c>
      <c r="Q28726" s="32">
        <f>scimagojr_2023[[#This Row],[Cites / Doc. (2years) --]]/100</f>
        <v>0</v>
      </c>
      <c r="R28726" s="32">
        <v>2551</v>
      </c>
      <c r="S28726" s="32">
        <f>scimagojr_2023[[#This Row],[Ref. / Doc. *100]]/100</f>
        <v>25.51</v>
      </c>
      <c r="T28726" s="32">
        <v>1034</v>
      </c>
      <c r="U28726" s="32">
        <f>scimagojr_2023[[#This Row],[%Female *100]]/100</f>
        <v>10.34</v>
      </c>
      <c r="V28726" s="32">
        <v>0</v>
      </c>
      <c r="W28726" s="32">
        <v>2</v>
      </c>
      <c r="X28726" t="s">
        <v>212232</v>
      </c>
      <c r="Y28726" t="s">
        <v>210084</v>
      </c>
      <c r="Z28726" t="s">
        <v>250460</v>
      </c>
      <c r="AA28726" t="s">
        <v>204</v>
      </c>
      <c r="AB28726" t="s">
        <v>222426</v>
      </c>
      <c r="AC28726" t="s">
        <v>209596</v>
      </c>
    </row>
    <row r="28727" spans="1:29" x14ac:dyDescent="0.25">
      <c r="A28727">
        <v>28726</v>
      </c>
      <c r="B28727" t="str">
        <f>"SOURCE-ID("&amp;scimagojr_2023[[#This Row],[Sourceid]]&amp;")"</f>
        <v>SOURCE-ID(21100275406)</v>
      </c>
      <c r="C28727">
        <v>21100275406</v>
      </c>
      <c r="D28727" t="s">
        <v>102192</v>
      </c>
      <c r="E28727" t="s">
        <v>209476</v>
      </c>
      <c r="F28727" t="s">
        <v>250461</v>
      </c>
      <c r="G28727">
        <v>100</v>
      </c>
      <c r="H28727">
        <f>scimagojr_2023[[#This Row],[SJR*1000]]/1000</f>
        <v>0.1</v>
      </c>
      <c r="I28727" t="s">
        <v>214979</v>
      </c>
      <c r="J28727" s="32">
        <v>6</v>
      </c>
      <c r="K28727" s="32">
        <v>25</v>
      </c>
      <c r="L28727" s="32">
        <v>66</v>
      </c>
      <c r="M28727" s="32">
        <v>1098</v>
      </c>
      <c r="N28727" s="32">
        <v>5</v>
      </c>
      <c r="O28727" s="32">
        <v>57</v>
      </c>
      <c r="P28727" s="32">
        <v>6</v>
      </c>
      <c r="Q28727" s="32">
        <f>scimagojr_2023[[#This Row],[Cites / Doc. (2years) --]]/100</f>
        <v>0.06</v>
      </c>
      <c r="R28727" s="32">
        <v>4392</v>
      </c>
      <c r="S28727" s="32">
        <f>scimagojr_2023[[#This Row],[Ref. / Doc. *100]]/100</f>
        <v>43.92</v>
      </c>
      <c r="T28727" s="32">
        <v>8500</v>
      </c>
      <c r="U28727" s="32">
        <f>scimagojr_2023[[#This Row],[%Female *100]]/100</f>
        <v>85</v>
      </c>
      <c r="V28727" s="32">
        <v>0</v>
      </c>
      <c r="W28727" s="32">
        <v>3</v>
      </c>
      <c r="X28727" t="s">
        <v>209513</v>
      </c>
      <c r="Y28727" t="s">
        <v>209433</v>
      </c>
      <c r="Z28727" t="s">
        <v>1253</v>
      </c>
      <c r="AA28727" t="s">
        <v>250462</v>
      </c>
      <c r="AB28727" t="s">
        <v>222566</v>
      </c>
      <c r="AC28727" t="s">
        <v>209474</v>
      </c>
    </row>
    <row r="28728" spans="1:29" x14ac:dyDescent="0.25">
      <c r="A28728">
        <v>28727</v>
      </c>
      <c r="B28728" t="str">
        <f>"SOURCE-ID("&amp;scimagojr_2023[[#This Row],[Sourceid]]&amp;")"</f>
        <v>SOURCE-ID(16400154708)</v>
      </c>
      <c r="C28728">
        <v>16400154708</v>
      </c>
      <c r="D28728" t="s">
        <v>102007</v>
      </c>
      <c r="E28728" t="s">
        <v>209425</v>
      </c>
      <c r="F28728" t="s">
        <v>102006</v>
      </c>
      <c r="G28728">
        <v>100</v>
      </c>
      <c r="H28728">
        <f>scimagojr_2023[[#This Row],[SJR*1000]]/1000</f>
        <v>0.1</v>
      </c>
      <c r="I28728" t="s">
        <v>214979</v>
      </c>
      <c r="J28728" s="32">
        <v>9</v>
      </c>
      <c r="K28728" s="32">
        <v>0</v>
      </c>
      <c r="L28728" s="32">
        <v>106</v>
      </c>
      <c r="M28728" s="32">
        <v>0</v>
      </c>
      <c r="N28728" s="32">
        <v>5</v>
      </c>
      <c r="O28728" s="32">
        <v>105</v>
      </c>
      <c r="P28728" s="32">
        <v>0</v>
      </c>
      <c r="Q28728" s="32">
        <f>scimagojr_2023[[#This Row],[Cites / Doc. (2years) --]]/100</f>
        <v>0</v>
      </c>
      <c r="R28728" s="32">
        <v>0</v>
      </c>
      <c r="S28728" s="32">
        <f>scimagojr_2023[[#This Row],[Ref. / Doc. *100]]/100</f>
        <v>0</v>
      </c>
      <c r="T28728" s="32">
        <v>0</v>
      </c>
      <c r="U28728" s="32">
        <f>scimagojr_2023[[#This Row],[%Female *100]]/100</f>
        <v>0</v>
      </c>
      <c r="V28728" s="32">
        <v>0</v>
      </c>
      <c r="W28728" s="32">
        <v>0</v>
      </c>
      <c r="X28728" t="s">
        <v>211343</v>
      </c>
      <c r="Y28728" t="s">
        <v>209433</v>
      </c>
      <c r="Z28728" t="s">
        <v>2529</v>
      </c>
      <c r="AA28728" t="s">
        <v>2835</v>
      </c>
      <c r="AB28728" t="s">
        <v>222659</v>
      </c>
      <c r="AC28728" t="s">
        <v>209596</v>
      </c>
    </row>
    <row r="28729" spans="1:29" x14ac:dyDescent="0.25">
      <c r="A28729">
        <v>28728</v>
      </c>
      <c r="B28729" t="str">
        <f>"SOURCE-ID("&amp;scimagojr_2023[[#This Row],[Sourceid]]&amp;")"</f>
        <v>SOURCE-ID(22323)</v>
      </c>
      <c r="C28729">
        <v>22323</v>
      </c>
      <c r="D28729" t="s">
        <v>101962</v>
      </c>
      <c r="E28729" t="s">
        <v>209425</v>
      </c>
      <c r="F28729" t="s">
        <v>101961</v>
      </c>
      <c r="G28729">
        <v>100</v>
      </c>
      <c r="H28729">
        <f>scimagojr_2023[[#This Row],[SJR*1000]]/1000</f>
        <v>0.1</v>
      </c>
      <c r="I28729" t="s">
        <v>214979</v>
      </c>
      <c r="J28729" s="32">
        <v>2</v>
      </c>
      <c r="K28729" s="32">
        <v>0</v>
      </c>
      <c r="L28729" s="32">
        <v>98</v>
      </c>
      <c r="M28729" s="32">
        <v>0</v>
      </c>
      <c r="N28729" s="32">
        <v>1</v>
      </c>
      <c r="O28729" s="32">
        <v>84</v>
      </c>
      <c r="P28729" s="32">
        <v>0</v>
      </c>
      <c r="Q28729" s="32">
        <f>scimagojr_2023[[#This Row],[Cites / Doc. (2years) --]]/100</f>
        <v>0</v>
      </c>
      <c r="R28729" s="32">
        <v>0</v>
      </c>
      <c r="S28729" s="32">
        <f>scimagojr_2023[[#This Row],[Ref. / Doc. *100]]/100</f>
        <v>0</v>
      </c>
      <c r="T28729" s="32">
        <v>0</v>
      </c>
      <c r="U28729" s="32">
        <f>scimagojr_2023[[#This Row],[%Female *100]]/100</f>
        <v>0</v>
      </c>
      <c r="V28729" s="32">
        <v>0</v>
      </c>
      <c r="W28729" s="32">
        <v>0</v>
      </c>
      <c r="X28729" t="s">
        <v>209427</v>
      </c>
      <c r="Y28729" t="s">
        <v>209428</v>
      </c>
      <c r="Z28729" t="s">
        <v>44255</v>
      </c>
      <c r="AA28729" t="s">
        <v>250463</v>
      </c>
      <c r="AB28729" t="s">
        <v>222913</v>
      </c>
      <c r="AC28729" t="s">
        <v>209622</v>
      </c>
    </row>
    <row r="28730" spans="1:29" x14ac:dyDescent="0.25">
      <c r="A28730">
        <v>28729</v>
      </c>
      <c r="B28730" t="str">
        <f>"SOURCE-ID("&amp;scimagojr_2023[[#This Row],[Sourceid]]&amp;")"</f>
        <v>SOURCE-ID(19700186830)</v>
      </c>
      <c r="C28730">
        <v>19700186830</v>
      </c>
      <c r="D28730" t="s">
        <v>99876</v>
      </c>
      <c r="E28730" t="s">
        <v>209894</v>
      </c>
      <c r="F28730" t="s">
        <v>99875</v>
      </c>
      <c r="G28730">
        <v>100</v>
      </c>
      <c r="H28730">
        <f>scimagojr_2023[[#This Row],[SJR*1000]]/1000</f>
        <v>0.1</v>
      </c>
      <c r="I28730" t="s">
        <v>214979</v>
      </c>
      <c r="J28730" s="32">
        <v>4</v>
      </c>
      <c r="K28730" s="32">
        <v>21</v>
      </c>
      <c r="L28730" s="32">
        <v>71</v>
      </c>
      <c r="M28730" s="32">
        <v>10</v>
      </c>
      <c r="N28730" s="32">
        <v>0</v>
      </c>
      <c r="O28730" s="32">
        <v>71</v>
      </c>
      <c r="P28730" s="32">
        <v>0</v>
      </c>
      <c r="Q28730" s="32">
        <f>scimagojr_2023[[#This Row],[Cites / Doc. (2years) --]]/100</f>
        <v>0</v>
      </c>
      <c r="R28730" s="32">
        <v>48</v>
      </c>
      <c r="S28730" s="32">
        <f>scimagojr_2023[[#This Row],[Ref. / Doc. *100]]/100</f>
        <v>0.48</v>
      </c>
      <c r="T28730" s="32">
        <v>5556</v>
      </c>
      <c r="U28730" s="32">
        <f>scimagojr_2023[[#This Row],[%Female *100]]/100</f>
        <v>55.56</v>
      </c>
      <c r="V28730" s="32">
        <v>0</v>
      </c>
      <c r="W28730" s="32">
        <v>2</v>
      </c>
      <c r="X28730" t="s">
        <v>209427</v>
      </c>
      <c r="Y28730" t="s">
        <v>209428</v>
      </c>
      <c r="Z28730" t="s">
        <v>10279</v>
      </c>
      <c r="AA28730" t="s">
        <v>2150</v>
      </c>
      <c r="AB28730" t="s">
        <v>219307</v>
      </c>
      <c r="AC28730" t="s">
        <v>87</v>
      </c>
    </row>
    <row r="28731" spans="1:29" x14ac:dyDescent="0.25">
      <c r="A28731">
        <v>28730</v>
      </c>
      <c r="B28731" t="str">
        <f>"SOURCE-ID("&amp;scimagojr_2023[[#This Row],[Sourceid]]&amp;")"</f>
        <v>SOURCE-ID(21100241619)</v>
      </c>
      <c r="C28731">
        <v>21100241619</v>
      </c>
      <c r="D28731" t="s">
        <v>87252</v>
      </c>
      <c r="E28731" t="s">
        <v>209894</v>
      </c>
      <c r="F28731" t="s">
        <v>99622</v>
      </c>
      <c r="G28731">
        <v>100</v>
      </c>
      <c r="H28731">
        <f>scimagojr_2023[[#This Row],[SJR*1000]]/1000</f>
        <v>0.1</v>
      </c>
      <c r="I28731" t="s">
        <v>214979</v>
      </c>
      <c r="J28731" s="32">
        <v>5</v>
      </c>
      <c r="K28731" s="32">
        <v>550</v>
      </c>
      <c r="L28731" s="32">
        <v>1305</v>
      </c>
      <c r="M28731" s="32">
        <v>0</v>
      </c>
      <c r="N28731" s="32">
        <v>6</v>
      </c>
      <c r="O28731" s="32">
        <v>602</v>
      </c>
      <c r="P28731" s="32">
        <v>0</v>
      </c>
      <c r="Q28731" s="32">
        <f>scimagojr_2023[[#This Row],[Cites / Doc. (2years) --]]/100</f>
        <v>0</v>
      </c>
      <c r="R28731" s="32">
        <v>0</v>
      </c>
      <c r="S28731" s="32">
        <f>scimagojr_2023[[#This Row],[Ref. / Doc. *100]]/100</f>
        <v>0</v>
      </c>
      <c r="T28731" s="32">
        <v>2222</v>
      </c>
      <c r="U28731" s="32">
        <f>scimagojr_2023[[#This Row],[%Female *100]]/100</f>
        <v>22.22</v>
      </c>
      <c r="V28731" s="32">
        <v>0</v>
      </c>
      <c r="W28731" s="32">
        <v>7</v>
      </c>
      <c r="X28731" t="s">
        <v>209432</v>
      </c>
      <c r="Y28731" t="s">
        <v>209433</v>
      </c>
      <c r="Z28731" t="s">
        <v>99621</v>
      </c>
      <c r="AA28731" t="s">
        <v>225322</v>
      </c>
      <c r="AB28731" t="s">
        <v>222914</v>
      </c>
      <c r="AC28731" t="s">
        <v>223717</v>
      </c>
    </row>
    <row r="28732" spans="1:29" x14ac:dyDescent="0.25">
      <c r="A28732">
        <v>28731</v>
      </c>
      <c r="B28732" t="str">
        <f>"SOURCE-ID("&amp;scimagojr_2023[[#This Row],[Sourceid]]&amp;")"</f>
        <v>SOURCE-ID(5800160112)</v>
      </c>
      <c r="C28732">
        <v>5800160112</v>
      </c>
      <c r="D28732" t="s">
        <v>99544</v>
      </c>
      <c r="E28732" t="s">
        <v>209425</v>
      </c>
      <c r="F28732" t="s">
        <v>99543</v>
      </c>
      <c r="G28732">
        <v>100</v>
      </c>
      <c r="H28732">
        <f>scimagojr_2023[[#This Row],[SJR*1000]]/1000</f>
        <v>0.1</v>
      </c>
      <c r="I28732" t="s">
        <v>214979</v>
      </c>
      <c r="J28732" s="32">
        <v>5</v>
      </c>
      <c r="K28732" s="32">
        <v>0</v>
      </c>
      <c r="L28732" s="32">
        <v>93</v>
      </c>
      <c r="M28732" s="32">
        <v>0</v>
      </c>
      <c r="N28732" s="32">
        <v>3</v>
      </c>
      <c r="O28732" s="32">
        <v>91</v>
      </c>
      <c r="P28732" s="32">
        <v>2</v>
      </c>
      <c r="Q28732" s="32">
        <f>scimagojr_2023[[#This Row],[Cites / Doc. (2years) --]]/100</f>
        <v>0.02</v>
      </c>
      <c r="R28732" s="32">
        <v>0</v>
      </c>
      <c r="S28732" s="32">
        <f>scimagojr_2023[[#This Row],[Ref. / Doc. *100]]/100</f>
        <v>0</v>
      </c>
      <c r="T28732" s="32">
        <v>0</v>
      </c>
      <c r="U28732" s="32">
        <f>scimagojr_2023[[#This Row],[%Female *100]]/100</f>
        <v>0</v>
      </c>
      <c r="V28732" s="32">
        <v>0</v>
      </c>
      <c r="W28732" s="32">
        <v>0</v>
      </c>
      <c r="X28732" t="s">
        <v>212870</v>
      </c>
      <c r="Y28732" t="s">
        <v>210084</v>
      </c>
      <c r="Z28732" t="s">
        <v>2529</v>
      </c>
      <c r="AA28732" t="s">
        <v>250464</v>
      </c>
      <c r="AB28732" t="s">
        <v>222884</v>
      </c>
      <c r="AC28732" t="s">
        <v>209596</v>
      </c>
    </row>
    <row r="28733" spans="1:29" x14ac:dyDescent="0.25">
      <c r="A28733">
        <v>28732</v>
      </c>
      <c r="B28733" t="str">
        <f>"SOURCE-ID("&amp;scimagojr_2023[[#This Row],[Sourceid]]&amp;")"</f>
        <v>SOURCE-ID(21100914959)</v>
      </c>
      <c r="C28733">
        <v>21100914959</v>
      </c>
      <c r="D28733" t="s">
        <v>99079</v>
      </c>
      <c r="E28733" t="s">
        <v>209425</v>
      </c>
      <c r="F28733" t="s">
        <v>250465</v>
      </c>
      <c r="G28733">
        <v>100</v>
      </c>
      <c r="H28733">
        <f>scimagojr_2023[[#This Row],[SJR*1000]]/1000</f>
        <v>0.1</v>
      </c>
      <c r="I28733" t="s">
        <v>214979</v>
      </c>
      <c r="J28733" s="32">
        <v>5</v>
      </c>
      <c r="K28733" s="32">
        <v>39</v>
      </c>
      <c r="L28733" s="32">
        <v>95</v>
      </c>
      <c r="M28733" s="32">
        <v>241</v>
      </c>
      <c r="N28733" s="32">
        <v>37</v>
      </c>
      <c r="O28733" s="32">
        <v>82</v>
      </c>
      <c r="P28733" s="32">
        <v>55</v>
      </c>
      <c r="Q28733" s="32">
        <f>scimagojr_2023[[#This Row],[Cites / Doc. (2years) --]]/100</f>
        <v>0.55000000000000004</v>
      </c>
      <c r="R28733" s="32">
        <v>618</v>
      </c>
      <c r="S28733" s="32">
        <f>scimagojr_2023[[#This Row],[Ref. / Doc. *100]]/100</f>
        <v>6.18</v>
      </c>
      <c r="T28733" s="32">
        <v>7931</v>
      </c>
      <c r="U28733" s="32">
        <f>scimagojr_2023[[#This Row],[%Female *100]]/100</f>
        <v>79.31</v>
      </c>
      <c r="V28733" s="32">
        <v>0</v>
      </c>
      <c r="W28733" s="32">
        <v>0</v>
      </c>
      <c r="X28733" t="s">
        <v>209432</v>
      </c>
      <c r="Y28733" t="s">
        <v>209433</v>
      </c>
      <c r="Z28733" t="s">
        <v>10437</v>
      </c>
      <c r="AA28733" t="s">
        <v>204</v>
      </c>
      <c r="AB28733" t="s">
        <v>222725</v>
      </c>
      <c r="AC28733" t="s">
        <v>209474</v>
      </c>
    </row>
    <row r="28734" spans="1:29" x14ac:dyDescent="0.25">
      <c r="A28734">
        <v>28733</v>
      </c>
      <c r="B28734" t="str">
        <f>"SOURCE-ID("&amp;scimagojr_2023[[#This Row],[Sourceid]]&amp;")"</f>
        <v>SOURCE-ID(50147)</v>
      </c>
      <c r="C28734">
        <v>50147</v>
      </c>
      <c r="D28734" t="s">
        <v>97140</v>
      </c>
      <c r="E28734" t="s">
        <v>209894</v>
      </c>
      <c r="F28734" t="s">
        <v>97139</v>
      </c>
      <c r="G28734">
        <v>100</v>
      </c>
      <c r="H28734">
        <f>scimagojr_2023[[#This Row],[SJR*1000]]/1000</f>
        <v>0.1</v>
      </c>
      <c r="I28734" t="s">
        <v>214979</v>
      </c>
      <c r="J28734" s="32">
        <v>7</v>
      </c>
      <c r="K28734" s="32">
        <v>33</v>
      </c>
      <c r="L28734" s="32">
        <v>188</v>
      </c>
      <c r="M28734" s="32">
        <v>0</v>
      </c>
      <c r="N28734" s="32">
        <v>3</v>
      </c>
      <c r="O28734" s="32">
        <v>172</v>
      </c>
      <c r="P28734" s="32">
        <v>2</v>
      </c>
      <c r="Q28734" s="32">
        <f>scimagojr_2023[[#This Row],[Cites / Doc. (2years) --]]/100</f>
        <v>0.02</v>
      </c>
      <c r="R28734" s="32">
        <v>0</v>
      </c>
      <c r="S28734" s="32">
        <f>scimagojr_2023[[#This Row],[Ref. / Doc. *100]]/100</f>
        <v>0</v>
      </c>
      <c r="T28734" s="32">
        <v>1000</v>
      </c>
      <c r="U28734" s="32">
        <f>scimagojr_2023[[#This Row],[%Female *100]]/100</f>
        <v>10</v>
      </c>
      <c r="V28734" s="32">
        <v>0</v>
      </c>
      <c r="W28734" s="32">
        <v>13</v>
      </c>
      <c r="X28734" t="s">
        <v>209427</v>
      </c>
      <c r="Y28734" t="s">
        <v>209428</v>
      </c>
      <c r="Z28734" t="s">
        <v>88345</v>
      </c>
      <c r="AA28734" t="s">
        <v>250466</v>
      </c>
      <c r="AB28734" t="s">
        <v>222915</v>
      </c>
      <c r="AC28734" t="s">
        <v>209735</v>
      </c>
    </row>
    <row r="28735" spans="1:29" x14ac:dyDescent="0.25">
      <c r="A28735">
        <v>28734</v>
      </c>
      <c r="B28735" t="str">
        <f>"SOURCE-ID("&amp;scimagojr_2023[[#This Row],[Sourceid]]&amp;")"</f>
        <v>SOURCE-ID(4400151607)</v>
      </c>
      <c r="C28735">
        <v>4400151607</v>
      </c>
      <c r="D28735" t="s">
        <v>20938</v>
      </c>
      <c r="E28735" t="s">
        <v>209425</v>
      </c>
      <c r="F28735" t="s">
        <v>96930</v>
      </c>
      <c r="G28735">
        <v>100</v>
      </c>
      <c r="H28735">
        <f>scimagojr_2023[[#This Row],[SJR*1000]]/1000</f>
        <v>0.1</v>
      </c>
      <c r="I28735" t="s">
        <v>214979</v>
      </c>
      <c r="J28735" s="32">
        <v>3</v>
      </c>
      <c r="K28735" s="32">
        <v>34</v>
      </c>
      <c r="L28735" s="32">
        <v>110</v>
      </c>
      <c r="M28735" s="32">
        <v>166</v>
      </c>
      <c r="N28735" s="32">
        <v>1</v>
      </c>
      <c r="O28735" s="32">
        <v>87</v>
      </c>
      <c r="P28735" s="32">
        <v>1</v>
      </c>
      <c r="Q28735" s="32">
        <f>scimagojr_2023[[#This Row],[Cites / Doc. (2years) --]]/100</f>
        <v>0.01</v>
      </c>
      <c r="R28735" s="32">
        <v>488</v>
      </c>
      <c r="S28735" s="32">
        <f>scimagojr_2023[[#This Row],[Ref. / Doc. *100]]/100</f>
        <v>4.88</v>
      </c>
      <c r="T28735" s="32">
        <v>6600</v>
      </c>
      <c r="U28735" s="32">
        <f>scimagojr_2023[[#This Row],[%Female *100]]/100</f>
        <v>66</v>
      </c>
      <c r="V28735" s="32">
        <v>0</v>
      </c>
      <c r="W28735" s="32">
        <v>3</v>
      </c>
      <c r="X28735" t="s">
        <v>210089</v>
      </c>
      <c r="Y28735" t="s">
        <v>209433</v>
      </c>
      <c r="Z28735" t="s">
        <v>9994</v>
      </c>
      <c r="AA28735" t="s">
        <v>2524</v>
      </c>
      <c r="AB28735" t="s">
        <v>222916</v>
      </c>
      <c r="AC28735" t="s">
        <v>48503</v>
      </c>
    </row>
    <row r="28736" spans="1:29" x14ac:dyDescent="0.25">
      <c r="A28736">
        <v>28735</v>
      </c>
      <c r="B28736" t="str">
        <f>"SOURCE-ID("&amp;scimagojr_2023[[#This Row],[Sourceid]]&amp;")"</f>
        <v>SOURCE-ID(15996)</v>
      </c>
      <c r="C28736">
        <v>15996</v>
      </c>
      <c r="D28736" t="s">
        <v>96489</v>
      </c>
      <c r="E28736" t="s">
        <v>209894</v>
      </c>
      <c r="F28736" t="s">
        <v>96488</v>
      </c>
      <c r="G28736">
        <v>100</v>
      </c>
      <c r="H28736">
        <f>scimagojr_2023[[#This Row],[SJR*1000]]/1000</f>
        <v>0.1</v>
      </c>
      <c r="I28736" t="s">
        <v>214979</v>
      </c>
      <c r="J28736" s="32">
        <v>12</v>
      </c>
      <c r="K28736" s="32">
        <v>19</v>
      </c>
      <c r="L28736" s="32">
        <v>159</v>
      </c>
      <c r="M28736" s="32">
        <v>24</v>
      </c>
      <c r="N28736" s="32">
        <v>0</v>
      </c>
      <c r="O28736" s="32">
        <v>122</v>
      </c>
      <c r="P28736" s="32">
        <v>0</v>
      </c>
      <c r="Q28736" s="32">
        <f>scimagojr_2023[[#This Row],[Cites / Doc. (2years) --]]/100</f>
        <v>0</v>
      </c>
      <c r="R28736" s="32">
        <v>126</v>
      </c>
      <c r="S28736" s="32">
        <f>scimagojr_2023[[#This Row],[Ref. / Doc. *100]]/100</f>
        <v>1.26</v>
      </c>
      <c r="T28736" s="32">
        <v>3158</v>
      </c>
      <c r="U28736" s="32">
        <f>scimagojr_2023[[#This Row],[%Female *100]]/100</f>
        <v>31.58</v>
      </c>
      <c r="V28736" s="32">
        <v>0</v>
      </c>
      <c r="W28736" s="32">
        <v>8</v>
      </c>
      <c r="X28736" t="s">
        <v>209432</v>
      </c>
      <c r="Y28736" t="s">
        <v>209433</v>
      </c>
      <c r="Z28736" t="s">
        <v>8280</v>
      </c>
      <c r="AA28736" t="s">
        <v>250467</v>
      </c>
      <c r="AB28736" t="s">
        <v>250468</v>
      </c>
      <c r="AC28736" t="s">
        <v>241551</v>
      </c>
    </row>
    <row r="28737" spans="1:29" x14ac:dyDescent="0.25">
      <c r="A28737">
        <v>28736</v>
      </c>
      <c r="B28737" t="str">
        <f>"SOURCE-ID("&amp;scimagojr_2023[[#This Row],[Sourceid]]&amp;")"</f>
        <v>SOURCE-ID(25867)</v>
      </c>
      <c r="C28737">
        <v>25867</v>
      </c>
      <c r="D28737" t="s">
        <v>89501</v>
      </c>
      <c r="E28737" t="s">
        <v>209425</v>
      </c>
      <c r="F28737" t="s">
        <v>89500</v>
      </c>
      <c r="G28737">
        <v>100</v>
      </c>
      <c r="H28737">
        <f>scimagojr_2023[[#This Row],[SJR*1000]]/1000</f>
        <v>0.1</v>
      </c>
      <c r="I28737" t="s">
        <v>214979</v>
      </c>
      <c r="J28737" s="32">
        <v>8</v>
      </c>
      <c r="K28737" s="32">
        <v>27</v>
      </c>
      <c r="L28737" s="32">
        <v>169</v>
      </c>
      <c r="M28737" s="32">
        <v>0</v>
      </c>
      <c r="N28737" s="32">
        <v>1</v>
      </c>
      <c r="O28737" s="32">
        <v>130</v>
      </c>
      <c r="P28737" s="32">
        <v>1</v>
      </c>
      <c r="Q28737" s="32">
        <f>scimagojr_2023[[#This Row],[Cites / Doc. (2years) --]]/100</f>
        <v>0.01</v>
      </c>
      <c r="R28737" s="32">
        <v>0</v>
      </c>
      <c r="S28737" s="32">
        <f>scimagojr_2023[[#This Row],[Ref. / Doc. *100]]/100</f>
        <v>0</v>
      </c>
      <c r="T28737" s="32">
        <v>2667</v>
      </c>
      <c r="U28737" s="32">
        <f>scimagojr_2023[[#This Row],[%Female *100]]/100</f>
        <v>26.67</v>
      </c>
      <c r="V28737" s="32">
        <v>0</v>
      </c>
      <c r="W28737" s="32">
        <v>0</v>
      </c>
      <c r="X28737" t="s">
        <v>209513</v>
      </c>
      <c r="Y28737" t="s">
        <v>209433</v>
      </c>
      <c r="Z28737" t="s">
        <v>250469</v>
      </c>
      <c r="AA28737" t="s">
        <v>246880</v>
      </c>
      <c r="AB28737" t="s">
        <v>221560</v>
      </c>
      <c r="AC28737" t="s">
        <v>87</v>
      </c>
    </row>
    <row r="28738" spans="1:29" x14ac:dyDescent="0.25">
      <c r="A28738">
        <v>28737</v>
      </c>
      <c r="B28738" t="str">
        <f>"SOURCE-ID("&amp;scimagojr_2023[[#This Row],[Sourceid]]&amp;")"</f>
        <v>SOURCE-ID(15036)</v>
      </c>
      <c r="C28738">
        <v>15036</v>
      </c>
      <c r="D28738" t="s">
        <v>250470</v>
      </c>
      <c r="E28738" t="s">
        <v>209425</v>
      </c>
      <c r="F28738" t="s">
        <v>250471</v>
      </c>
      <c r="G28738">
        <v>100</v>
      </c>
      <c r="H28738">
        <f>scimagojr_2023[[#This Row],[SJR*1000]]/1000</f>
        <v>0.1</v>
      </c>
      <c r="I28738" t="s">
        <v>214979</v>
      </c>
      <c r="J28738" s="32">
        <v>9</v>
      </c>
      <c r="K28738" s="32">
        <v>24</v>
      </c>
      <c r="L28738" s="32">
        <v>86</v>
      </c>
      <c r="M28738" s="32">
        <v>1633</v>
      </c>
      <c r="N28738" s="32">
        <v>2</v>
      </c>
      <c r="O28738" s="32">
        <v>83</v>
      </c>
      <c r="P28738" s="32">
        <v>3</v>
      </c>
      <c r="Q28738" s="32">
        <f>scimagojr_2023[[#This Row],[Cites / Doc. (2years) --]]/100</f>
        <v>0.03</v>
      </c>
      <c r="R28738" s="32">
        <v>6804</v>
      </c>
      <c r="S28738" s="32">
        <f>scimagojr_2023[[#This Row],[Ref. / Doc. *100]]/100</f>
        <v>68.040000000000006</v>
      </c>
      <c r="T28738" s="32">
        <v>5000</v>
      </c>
      <c r="U28738" s="32">
        <f>scimagojr_2023[[#This Row],[%Female *100]]/100</f>
        <v>50</v>
      </c>
      <c r="V28738" s="32">
        <v>0</v>
      </c>
      <c r="W28738" s="32">
        <v>1</v>
      </c>
      <c r="X28738" t="s">
        <v>209513</v>
      </c>
      <c r="Y28738" t="s">
        <v>209433</v>
      </c>
      <c r="Z28738" t="s">
        <v>114</v>
      </c>
      <c r="AA28738" t="s">
        <v>223433</v>
      </c>
      <c r="AB28738" t="s">
        <v>222800</v>
      </c>
      <c r="AC28738" t="s">
        <v>209596</v>
      </c>
    </row>
    <row r="28739" spans="1:29" x14ac:dyDescent="0.25">
      <c r="A28739">
        <v>28738</v>
      </c>
      <c r="B28739" t="str">
        <f>"SOURCE-ID("&amp;scimagojr_2023[[#This Row],[Sourceid]]&amp;")"</f>
        <v>SOURCE-ID(65544)</v>
      </c>
      <c r="C28739">
        <v>65544</v>
      </c>
      <c r="D28739" t="s">
        <v>88350</v>
      </c>
      <c r="E28739" t="s">
        <v>209425</v>
      </c>
      <c r="F28739" t="s">
        <v>88349</v>
      </c>
      <c r="G28739">
        <v>100</v>
      </c>
      <c r="H28739">
        <f>scimagojr_2023[[#This Row],[SJR*1000]]/1000</f>
        <v>0.1</v>
      </c>
      <c r="I28739" t="s">
        <v>214979</v>
      </c>
      <c r="J28739" s="32">
        <v>4</v>
      </c>
      <c r="K28739" s="32">
        <v>44</v>
      </c>
      <c r="L28739" s="32">
        <v>254</v>
      </c>
      <c r="M28739" s="32">
        <v>115</v>
      </c>
      <c r="N28739" s="32">
        <v>3</v>
      </c>
      <c r="O28739" s="32">
        <v>252</v>
      </c>
      <c r="P28739" s="32">
        <v>2</v>
      </c>
      <c r="Q28739" s="32">
        <f>scimagojr_2023[[#This Row],[Cites / Doc. (2years) --]]/100</f>
        <v>0.02</v>
      </c>
      <c r="R28739" s="32">
        <v>261</v>
      </c>
      <c r="S28739" s="32">
        <f>scimagojr_2023[[#This Row],[Ref. / Doc. *100]]/100</f>
        <v>2.61</v>
      </c>
      <c r="T28739" s="32">
        <v>3373</v>
      </c>
      <c r="U28739" s="32">
        <f>scimagojr_2023[[#This Row],[%Female *100]]/100</f>
        <v>33.729999999999997</v>
      </c>
      <c r="V28739" s="32">
        <v>0</v>
      </c>
      <c r="W28739" s="32">
        <v>18</v>
      </c>
      <c r="X28739" t="s">
        <v>210266</v>
      </c>
      <c r="Y28739" t="s">
        <v>209464</v>
      </c>
      <c r="Z28739" t="s">
        <v>88348</v>
      </c>
      <c r="AA28739" t="s">
        <v>222917</v>
      </c>
      <c r="AB28739" t="s">
        <v>218538</v>
      </c>
      <c r="AC28739" t="s">
        <v>209430</v>
      </c>
    </row>
    <row r="28740" spans="1:29" x14ac:dyDescent="0.25">
      <c r="A28740">
        <v>28739</v>
      </c>
      <c r="B28740" t="str">
        <f>"SOURCE-ID("&amp;scimagojr_2023[[#This Row],[Sourceid]]&amp;")"</f>
        <v>SOURCE-ID(21101131181)</v>
      </c>
      <c r="C28740">
        <v>21101131181</v>
      </c>
      <c r="D28740" t="s">
        <v>87956</v>
      </c>
      <c r="E28740" t="s">
        <v>209425</v>
      </c>
      <c r="F28740" t="s">
        <v>87955</v>
      </c>
      <c r="G28740">
        <v>100</v>
      </c>
      <c r="H28740">
        <f>scimagojr_2023[[#This Row],[SJR*1000]]/1000</f>
        <v>0.1</v>
      </c>
      <c r="I28740" t="s">
        <v>214979</v>
      </c>
      <c r="J28740" s="32">
        <v>1</v>
      </c>
      <c r="K28740" s="32">
        <v>17</v>
      </c>
      <c r="L28740" s="32">
        <v>57</v>
      </c>
      <c r="M28740" s="32">
        <v>857</v>
      </c>
      <c r="N28740" s="32">
        <v>2</v>
      </c>
      <c r="O28740" s="32">
        <v>57</v>
      </c>
      <c r="P28740" s="32">
        <v>0</v>
      </c>
      <c r="Q28740" s="32">
        <f>scimagojr_2023[[#This Row],[Cites / Doc. (2years) --]]/100</f>
        <v>0</v>
      </c>
      <c r="R28740" s="32">
        <v>5041</v>
      </c>
      <c r="S28740" s="32">
        <f>scimagojr_2023[[#This Row],[Ref. / Doc. *100]]/100</f>
        <v>50.41</v>
      </c>
      <c r="T28740" s="32">
        <v>2941</v>
      </c>
      <c r="U28740" s="32">
        <f>scimagojr_2023[[#This Row],[%Female *100]]/100</f>
        <v>29.41</v>
      </c>
      <c r="V28740" s="32">
        <v>0</v>
      </c>
      <c r="W28740" s="32">
        <v>0</v>
      </c>
      <c r="X28740" t="s">
        <v>210575</v>
      </c>
      <c r="Y28740" t="s">
        <v>210084</v>
      </c>
      <c r="Z28740" t="s">
        <v>87953</v>
      </c>
      <c r="AA28740" t="s">
        <v>1968</v>
      </c>
      <c r="AB28740" t="s">
        <v>222918</v>
      </c>
      <c r="AC28740" t="s">
        <v>209474</v>
      </c>
    </row>
    <row r="28741" spans="1:29" x14ac:dyDescent="0.25">
      <c r="A28741">
        <v>28740</v>
      </c>
      <c r="B28741" t="str">
        <f>"SOURCE-ID("&amp;scimagojr_2023[[#This Row],[Sourceid]]&amp;")"</f>
        <v>SOURCE-ID(16400154706)</v>
      </c>
      <c r="C28741">
        <v>16400154706</v>
      </c>
      <c r="D28741" t="s">
        <v>87787</v>
      </c>
      <c r="E28741" t="s">
        <v>209425</v>
      </c>
      <c r="F28741" t="s">
        <v>250472</v>
      </c>
      <c r="G28741">
        <v>100</v>
      </c>
      <c r="H28741">
        <f>scimagojr_2023[[#This Row],[SJR*1000]]/1000</f>
        <v>0.1</v>
      </c>
      <c r="I28741" t="s">
        <v>214979</v>
      </c>
      <c r="J28741" s="32">
        <v>4</v>
      </c>
      <c r="K28741" s="32">
        <v>15</v>
      </c>
      <c r="L28741" s="32">
        <v>85</v>
      </c>
      <c r="M28741" s="32">
        <v>743</v>
      </c>
      <c r="N28741" s="32">
        <v>2</v>
      </c>
      <c r="O28741" s="32">
        <v>83</v>
      </c>
      <c r="P28741" s="32">
        <v>4</v>
      </c>
      <c r="Q28741" s="32">
        <f>scimagojr_2023[[#This Row],[Cites / Doc. (2years) --]]/100</f>
        <v>0.04</v>
      </c>
      <c r="R28741" s="32">
        <v>4953</v>
      </c>
      <c r="S28741" s="32">
        <f>scimagojr_2023[[#This Row],[Ref. / Doc. *100]]/100</f>
        <v>49.53</v>
      </c>
      <c r="T28741" s="32">
        <v>5333</v>
      </c>
      <c r="U28741" s="32">
        <f>scimagojr_2023[[#This Row],[%Female *100]]/100</f>
        <v>53.33</v>
      </c>
      <c r="V28741" s="32">
        <v>0</v>
      </c>
      <c r="W28741" s="32">
        <v>0</v>
      </c>
      <c r="X28741" t="s">
        <v>210087</v>
      </c>
      <c r="Y28741" t="s">
        <v>209433</v>
      </c>
      <c r="Z28741" t="s">
        <v>5702</v>
      </c>
      <c r="AA28741" t="s">
        <v>2835</v>
      </c>
      <c r="AB28741" t="s">
        <v>222687</v>
      </c>
      <c r="AC28741" t="s">
        <v>209596</v>
      </c>
    </row>
    <row r="28742" spans="1:29" x14ac:dyDescent="0.25">
      <c r="A28742">
        <v>28741</v>
      </c>
      <c r="B28742" t="str">
        <f>"SOURCE-ID("&amp;scimagojr_2023[[#This Row],[Sourceid]]&amp;")"</f>
        <v>SOURCE-ID(18952)</v>
      </c>
      <c r="C28742">
        <v>18952</v>
      </c>
      <c r="D28742" t="s">
        <v>14682</v>
      </c>
      <c r="E28742" t="s">
        <v>209894</v>
      </c>
      <c r="F28742" t="s">
        <v>87718</v>
      </c>
      <c r="G28742">
        <v>100</v>
      </c>
      <c r="H28742">
        <f>scimagojr_2023[[#This Row],[SJR*1000]]/1000</f>
        <v>0.1</v>
      </c>
      <c r="I28742" t="s">
        <v>214979</v>
      </c>
      <c r="J28742" s="32">
        <v>4</v>
      </c>
      <c r="K28742" s="32">
        <v>46</v>
      </c>
      <c r="L28742" s="32">
        <v>82</v>
      </c>
      <c r="M28742" s="32">
        <v>0</v>
      </c>
      <c r="N28742" s="32">
        <v>0</v>
      </c>
      <c r="O28742" s="32">
        <v>82</v>
      </c>
      <c r="P28742" s="32">
        <v>0</v>
      </c>
      <c r="Q28742" s="32">
        <f>scimagojr_2023[[#This Row],[Cites / Doc. (2years) --]]/100</f>
        <v>0</v>
      </c>
      <c r="R28742" s="32">
        <v>0</v>
      </c>
      <c r="S28742" s="32">
        <f>scimagojr_2023[[#This Row],[Ref. / Doc. *100]]/100</f>
        <v>0</v>
      </c>
      <c r="T28742" s="32">
        <v>2667</v>
      </c>
      <c r="U28742" s="32">
        <f>scimagojr_2023[[#This Row],[%Female *100]]/100</f>
        <v>26.67</v>
      </c>
      <c r="V28742" s="32">
        <v>0</v>
      </c>
      <c r="W28742" s="32">
        <v>6</v>
      </c>
      <c r="X28742" t="s">
        <v>209507</v>
      </c>
      <c r="Y28742" t="s">
        <v>209433</v>
      </c>
      <c r="Z28742" t="s">
        <v>14681</v>
      </c>
      <c r="AA28742" t="s">
        <v>227848</v>
      </c>
      <c r="AB28742" t="s">
        <v>219166</v>
      </c>
      <c r="AC28742" t="s">
        <v>209528</v>
      </c>
    </row>
    <row r="28743" spans="1:29" x14ac:dyDescent="0.25">
      <c r="A28743">
        <v>28742</v>
      </c>
      <c r="B28743" t="str">
        <f>"SOURCE-ID("&amp;scimagojr_2023[[#This Row],[Sourceid]]&amp;")"</f>
        <v>SOURCE-ID(21100216535)</v>
      </c>
      <c r="C28743">
        <v>21100216535</v>
      </c>
      <c r="D28743" t="s">
        <v>87403</v>
      </c>
      <c r="E28743" t="s">
        <v>209476</v>
      </c>
      <c r="F28743" t="s">
        <v>250473</v>
      </c>
      <c r="G28743">
        <v>100</v>
      </c>
      <c r="H28743">
        <f>scimagojr_2023[[#This Row],[SJR*1000]]/1000</f>
        <v>0.1</v>
      </c>
      <c r="I28743" t="s">
        <v>214979</v>
      </c>
      <c r="J28743" s="32">
        <v>9</v>
      </c>
      <c r="K28743" s="32">
        <v>0</v>
      </c>
      <c r="L28743" s="32">
        <v>61</v>
      </c>
      <c r="M28743" s="32">
        <v>0</v>
      </c>
      <c r="N28743" s="32">
        <v>7</v>
      </c>
      <c r="O28743" s="32">
        <v>61</v>
      </c>
      <c r="P28743" s="32">
        <v>11</v>
      </c>
      <c r="Q28743" s="32">
        <f>scimagojr_2023[[#This Row],[Cites / Doc. (2years) --]]/100</f>
        <v>0.11</v>
      </c>
      <c r="R28743" s="32">
        <v>0</v>
      </c>
      <c r="S28743" s="32">
        <f>scimagojr_2023[[#This Row],[Ref. / Doc. *100]]/100</f>
        <v>0</v>
      </c>
      <c r="T28743" s="32">
        <v>0</v>
      </c>
      <c r="U28743" s="32">
        <f>scimagojr_2023[[#This Row],[%Female *100]]/100</f>
        <v>0</v>
      </c>
      <c r="V28743" s="32">
        <v>0</v>
      </c>
      <c r="W28743" s="32">
        <v>0</v>
      </c>
      <c r="X28743" t="s">
        <v>210065</v>
      </c>
      <c r="Y28743" t="s">
        <v>209433</v>
      </c>
      <c r="Z28743" t="s">
        <v>87399</v>
      </c>
      <c r="AA28743" t="s">
        <v>250474</v>
      </c>
      <c r="AB28743" t="s">
        <v>222919</v>
      </c>
      <c r="AC28743" t="s">
        <v>209474</v>
      </c>
    </row>
    <row r="28744" spans="1:29" x14ac:dyDescent="0.25">
      <c r="A28744">
        <v>28743</v>
      </c>
      <c r="B28744" t="str">
        <f>"SOURCE-ID("&amp;scimagojr_2023[[#This Row],[Sourceid]]&amp;")"</f>
        <v>SOURCE-ID(20177)</v>
      </c>
      <c r="C28744">
        <v>20177</v>
      </c>
      <c r="D28744" t="s">
        <v>87366</v>
      </c>
      <c r="E28744" t="s">
        <v>209476</v>
      </c>
      <c r="F28744" t="s">
        <v>87365</v>
      </c>
      <c r="G28744">
        <v>100</v>
      </c>
      <c r="H28744">
        <f>scimagojr_2023[[#This Row],[SJR*1000]]/1000</f>
        <v>0.1</v>
      </c>
      <c r="I28744" t="s">
        <v>214979</v>
      </c>
      <c r="J28744" s="32">
        <v>13</v>
      </c>
      <c r="K28744" s="32">
        <v>46</v>
      </c>
      <c r="L28744" s="32">
        <v>100</v>
      </c>
      <c r="M28744" s="32">
        <v>920</v>
      </c>
      <c r="N28744" s="32">
        <v>4</v>
      </c>
      <c r="O28744" s="32">
        <v>99</v>
      </c>
      <c r="P28744" s="32">
        <v>1</v>
      </c>
      <c r="Q28744" s="32">
        <f>scimagojr_2023[[#This Row],[Cites / Doc. (2years) --]]/100</f>
        <v>0.01</v>
      </c>
      <c r="R28744" s="32">
        <v>2000</v>
      </c>
      <c r="S28744" s="32">
        <f>scimagojr_2023[[#This Row],[Ref. / Doc. *100]]/100</f>
        <v>20</v>
      </c>
      <c r="T28744" s="32">
        <v>3684</v>
      </c>
      <c r="U28744" s="32">
        <f>scimagojr_2023[[#This Row],[%Female *100]]/100</f>
        <v>36.840000000000003</v>
      </c>
      <c r="V28744" s="32">
        <v>0</v>
      </c>
      <c r="W28744" s="32">
        <v>7</v>
      </c>
      <c r="X28744" t="s">
        <v>209513</v>
      </c>
      <c r="Y28744" t="s">
        <v>209433</v>
      </c>
      <c r="Z28744" t="s">
        <v>16749</v>
      </c>
      <c r="AA28744" t="s">
        <v>250475</v>
      </c>
      <c r="AB28744" t="s">
        <v>222426</v>
      </c>
      <c r="AC28744" t="s">
        <v>209596</v>
      </c>
    </row>
    <row r="28745" spans="1:29" x14ac:dyDescent="0.25">
      <c r="A28745">
        <v>28744</v>
      </c>
      <c r="B28745" t="str">
        <f>"SOURCE-ID("&amp;scimagojr_2023[[#This Row],[Sourceid]]&amp;")"</f>
        <v>SOURCE-ID(15140)</v>
      </c>
      <c r="C28745">
        <v>15140</v>
      </c>
      <c r="D28745" t="s">
        <v>87271</v>
      </c>
      <c r="E28745" t="s">
        <v>209425</v>
      </c>
      <c r="F28745" t="s">
        <v>250476</v>
      </c>
      <c r="G28745">
        <v>100</v>
      </c>
      <c r="H28745">
        <f>scimagojr_2023[[#This Row],[SJR*1000]]/1000</f>
        <v>0.1</v>
      </c>
      <c r="I28745" t="s">
        <v>214979</v>
      </c>
      <c r="J28745" s="32">
        <v>7</v>
      </c>
      <c r="K28745" s="32">
        <v>39</v>
      </c>
      <c r="L28745" s="32">
        <v>135</v>
      </c>
      <c r="M28745" s="32">
        <v>669</v>
      </c>
      <c r="N28745" s="32">
        <v>2</v>
      </c>
      <c r="O28745" s="32">
        <v>131</v>
      </c>
      <c r="P28745" s="32">
        <v>2</v>
      </c>
      <c r="Q28745" s="32">
        <f>scimagojr_2023[[#This Row],[Cites / Doc. (2years) --]]/100</f>
        <v>0.02</v>
      </c>
      <c r="R28745" s="32">
        <v>1715</v>
      </c>
      <c r="S28745" s="32">
        <f>scimagojr_2023[[#This Row],[Ref. / Doc. *100]]/100</f>
        <v>17.149999999999999</v>
      </c>
      <c r="T28745" s="32">
        <v>3333</v>
      </c>
      <c r="U28745" s="32">
        <f>scimagojr_2023[[#This Row],[%Female *100]]/100</f>
        <v>33.33</v>
      </c>
      <c r="V28745" s="32">
        <v>0</v>
      </c>
      <c r="W28745" s="32">
        <v>3</v>
      </c>
      <c r="X28745" t="s">
        <v>209427</v>
      </c>
      <c r="Y28745" t="s">
        <v>209428</v>
      </c>
      <c r="Z28745" t="s">
        <v>8805</v>
      </c>
      <c r="AA28745" t="s">
        <v>250477</v>
      </c>
      <c r="AB28745" t="s">
        <v>222687</v>
      </c>
      <c r="AC28745" t="s">
        <v>209596</v>
      </c>
    </row>
    <row r="28746" spans="1:29" x14ac:dyDescent="0.25">
      <c r="A28746">
        <v>28745</v>
      </c>
      <c r="B28746" t="str">
        <f>"SOURCE-ID("&amp;scimagojr_2023[[#This Row],[Sourceid]]&amp;")"</f>
        <v>SOURCE-ID(20496)</v>
      </c>
      <c r="C28746">
        <v>20496</v>
      </c>
      <c r="D28746" t="s">
        <v>87088</v>
      </c>
      <c r="E28746" t="s">
        <v>209425</v>
      </c>
      <c r="F28746" t="s">
        <v>87087</v>
      </c>
      <c r="G28746">
        <v>100</v>
      </c>
      <c r="H28746">
        <f>scimagojr_2023[[#This Row],[SJR*1000]]/1000</f>
        <v>0.1</v>
      </c>
      <c r="I28746" t="s">
        <v>214979</v>
      </c>
      <c r="J28746" s="32">
        <v>4</v>
      </c>
      <c r="K28746" s="32">
        <v>0</v>
      </c>
      <c r="L28746" s="32">
        <v>299</v>
      </c>
      <c r="M28746" s="32">
        <v>0</v>
      </c>
      <c r="N28746" s="32">
        <v>0</v>
      </c>
      <c r="O28746" s="32">
        <v>297</v>
      </c>
      <c r="P28746" s="32">
        <v>0</v>
      </c>
      <c r="Q28746" s="32">
        <f>scimagojr_2023[[#This Row],[Cites / Doc. (2years) --]]/100</f>
        <v>0</v>
      </c>
      <c r="R28746" s="32">
        <v>0</v>
      </c>
      <c r="S28746" s="32">
        <f>scimagojr_2023[[#This Row],[Ref. / Doc. *100]]/100</f>
        <v>0</v>
      </c>
      <c r="T28746" s="32">
        <v>0</v>
      </c>
      <c r="U28746" s="32">
        <f>scimagojr_2023[[#This Row],[%Female *100]]/100</f>
        <v>0</v>
      </c>
      <c r="V28746" s="32">
        <v>0</v>
      </c>
      <c r="W28746" s="32">
        <v>0</v>
      </c>
      <c r="X28746" t="s">
        <v>210266</v>
      </c>
      <c r="Y28746" t="s">
        <v>209464</v>
      </c>
      <c r="Z28746" t="s">
        <v>18501</v>
      </c>
      <c r="AA28746" t="s">
        <v>46154</v>
      </c>
      <c r="AB28746" t="s">
        <v>220246</v>
      </c>
      <c r="AC28746" t="s">
        <v>209430</v>
      </c>
    </row>
    <row r="28747" spans="1:29" x14ac:dyDescent="0.25">
      <c r="A28747">
        <v>28746</v>
      </c>
      <c r="B28747" t="str">
        <f>"SOURCE-ID("&amp;scimagojr_2023[[#This Row],[Sourceid]]&amp;")"</f>
        <v>SOURCE-ID(33854)</v>
      </c>
      <c r="C28747">
        <v>33854</v>
      </c>
      <c r="D28747" t="s">
        <v>86867</v>
      </c>
      <c r="E28747" t="s">
        <v>209425</v>
      </c>
      <c r="F28747" t="s">
        <v>86866</v>
      </c>
      <c r="G28747">
        <v>100</v>
      </c>
      <c r="H28747">
        <f>scimagojr_2023[[#This Row],[SJR*1000]]/1000</f>
        <v>0.1</v>
      </c>
      <c r="I28747" t="s">
        <v>214979</v>
      </c>
      <c r="J28747" s="32">
        <v>5</v>
      </c>
      <c r="K28747" s="32">
        <v>17</v>
      </c>
      <c r="L28747" s="32">
        <v>76</v>
      </c>
      <c r="M28747" s="32">
        <v>33</v>
      </c>
      <c r="N28747" s="32">
        <v>0</v>
      </c>
      <c r="O28747" s="32">
        <v>70</v>
      </c>
      <c r="P28747" s="32">
        <v>0</v>
      </c>
      <c r="Q28747" s="32">
        <f>scimagojr_2023[[#This Row],[Cites / Doc. (2years) --]]/100</f>
        <v>0</v>
      </c>
      <c r="R28747" s="32">
        <v>194</v>
      </c>
      <c r="S28747" s="32">
        <f>scimagojr_2023[[#This Row],[Ref. / Doc. *100]]/100</f>
        <v>1.94</v>
      </c>
      <c r="T28747" s="32">
        <v>1042</v>
      </c>
      <c r="U28747" s="32">
        <f>scimagojr_2023[[#This Row],[%Female *100]]/100</f>
        <v>10.42</v>
      </c>
      <c r="V28747" s="32">
        <v>0</v>
      </c>
      <c r="W28747" s="32">
        <v>5</v>
      </c>
      <c r="X28747" t="s">
        <v>210266</v>
      </c>
      <c r="Y28747" t="s">
        <v>209464</v>
      </c>
      <c r="Z28747" t="s">
        <v>86864</v>
      </c>
      <c r="AA28747" t="s">
        <v>250478</v>
      </c>
      <c r="AB28747" t="s">
        <v>219205</v>
      </c>
      <c r="AC28747" t="s">
        <v>116575</v>
      </c>
    </row>
    <row r="28748" spans="1:29" x14ac:dyDescent="0.25">
      <c r="A28748">
        <v>28747</v>
      </c>
      <c r="B28748" t="str">
        <f>"SOURCE-ID("&amp;scimagojr_2023[[#This Row],[Sourceid]]&amp;")"</f>
        <v>SOURCE-ID(22672)</v>
      </c>
      <c r="C28748">
        <v>22672</v>
      </c>
      <c r="D28748" t="s">
        <v>250479</v>
      </c>
      <c r="E28748" t="s">
        <v>209894</v>
      </c>
      <c r="F28748" t="s">
        <v>86229</v>
      </c>
      <c r="G28748">
        <v>100</v>
      </c>
      <c r="H28748">
        <f>scimagojr_2023[[#This Row],[SJR*1000]]/1000</f>
        <v>0.1</v>
      </c>
      <c r="I28748" t="s">
        <v>214979</v>
      </c>
      <c r="J28748" s="32">
        <v>4</v>
      </c>
      <c r="K28748" s="32">
        <v>293</v>
      </c>
      <c r="L28748" s="32">
        <v>855</v>
      </c>
      <c r="M28748" s="32">
        <v>30</v>
      </c>
      <c r="N28748" s="32">
        <v>6</v>
      </c>
      <c r="O28748" s="32">
        <v>254</v>
      </c>
      <c r="P28748" s="32">
        <v>1</v>
      </c>
      <c r="Q28748" s="32">
        <f>scimagojr_2023[[#This Row],[Cites / Doc. (2years) --]]/100</f>
        <v>0.01</v>
      </c>
      <c r="R28748" s="32">
        <v>10</v>
      </c>
      <c r="S28748" s="32">
        <f>scimagojr_2023[[#This Row],[Ref. / Doc. *100]]/100</f>
        <v>0.1</v>
      </c>
      <c r="T28748" s="32">
        <v>2045</v>
      </c>
      <c r="U28748" s="32">
        <f>scimagojr_2023[[#This Row],[%Female *100]]/100</f>
        <v>20.45</v>
      </c>
      <c r="V28748" s="32">
        <v>0</v>
      </c>
      <c r="W28748" s="32">
        <v>8</v>
      </c>
      <c r="X28748" t="s">
        <v>209513</v>
      </c>
      <c r="Y28748" t="s">
        <v>209433</v>
      </c>
      <c r="Z28748" t="s">
        <v>4023</v>
      </c>
      <c r="AA28748" t="s">
        <v>224177</v>
      </c>
      <c r="AB28748" t="s">
        <v>250480</v>
      </c>
      <c r="AC28748" t="s">
        <v>209518</v>
      </c>
    </row>
    <row r="28749" spans="1:29" x14ac:dyDescent="0.25">
      <c r="A28749">
        <v>28748</v>
      </c>
      <c r="B28749" t="str">
        <f>"SOURCE-ID("&amp;scimagojr_2023[[#This Row],[Sourceid]]&amp;")"</f>
        <v>SOURCE-ID(10100153325)</v>
      </c>
      <c r="C28749">
        <v>10100153325</v>
      </c>
      <c r="D28749" t="s">
        <v>85962</v>
      </c>
      <c r="E28749" t="s">
        <v>209425</v>
      </c>
      <c r="F28749" t="s">
        <v>85961</v>
      </c>
      <c r="G28749">
        <v>100</v>
      </c>
      <c r="H28749">
        <f>scimagojr_2023[[#This Row],[SJR*1000]]/1000</f>
        <v>0.1</v>
      </c>
      <c r="I28749" t="s">
        <v>214979</v>
      </c>
      <c r="J28749" s="32">
        <v>2</v>
      </c>
      <c r="K28749" s="32">
        <v>0</v>
      </c>
      <c r="L28749" s="32">
        <v>84</v>
      </c>
      <c r="M28749" s="32">
        <v>0</v>
      </c>
      <c r="N28749" s="32">
        <v>0</v>
      </c>
      <c r="O28749" s="32">
        <v>66</v>
      </c>
      <c r="P28749" s="32">
        <v>0</v>
      </c>
      <c r="Q28749" s="32">
        <f>scimagojr_2023[[#This Row],[Cites / Doc. (2years) --]]/100</f>
        <v>0</v>
      </c>
      <c r="R28749" s="32">
        <v>0</v>
      </c>
      <c r="S28749" s="32">
        <f>scimagojr_2023[[#This Row],[Ref. / Doc. *100]]/100</f>
        <v>0</v>
      </c>
      <c r="T28749" s="32">
        <v>0</v>
      </c>
      <c r="U28749" s="32">
        <f>scimagojr_2023[[#This Row],[%Female *100]]/100</f>
        <v>0</v>
      </c>
      <c r="V28749" s="32">
        <v>0</v>
      </c>
      <c r="W28749" s="32">
        <v>0</v>
      </c>
      <c r="X28749" t="s">
        <v>210089</v>
      </c>
      <c r="Y28749" t="s">
        <v>209433</v>
      </c>
      <c r="Z28749" t="s">
        <v>85960</v>
      </c>
      <c r="AA28749" t="s">
        <v>36836</v>
      </c>
      <c r="AB28749" t="s">
        <v>250481</v>
      </c>
      <c r="AC28749" t="s">
        <v>209622</v>
      </c>
    </row>
    <row r="28750" spans="1:29" x14ac:dyDescent="0.25">
      <c r="A28750">
        <v>28749</v>
      </c>
      <c r="B28750" t="str">
        <f>"SOURCE-ID("&amp;scimagojr_2023[[#This Row],[Sourceid]]&amp;")"</f>
        <v>SOURCE-ID(16014)</v>
      </c>
      <c r="C28750">
        <v>16014</v>
      </c>
      <c r="D28750" t="s">
        <v>85744</v>
      </c>
      <c r="E28750" t="s">
        <v>209425</v>
      </c>
      <c r="F28750" t="s">
        <v>85743</v>
      </c>
      <c r="G28750">
        <v>100</v>
      </c>
      <c r="H28750">
        <f>scimagojr_2023[[#This Row],[SJR*1000]]/1000</f>
        <v>0.1</v>
      </c>
      <c r="I28750" t="s">
        <v>214979</v>
      </c>
      <c r="J28750" s="32">
        <v>2</v>
      </c>
      <c r="K28750" s="32">
        <v>8</v>
      </c>
      <c r="L28750" s="32">
        <v>99</v>
      </c>
      <c r="M28750" s="32">
        <v>15</v>
      </c>
      <c r="N28750" s="32">
        <v>0</v>
      </c>
      <c r="O28750" s="32">
        <v>81</v>
      </c>
      <c r="P28750" s="32">
        <v>0</v>
      </c>
      <c r="Q28750" s="32">
        <f>scimagojr_2023[[#This Row],[Cites / Doc. (2years) --]]/100</f>
        <v>0</v>
      </c>
      <c r="R28750" s="32">
        <v>188</v>
      </c>
      <c r="S28750" s="32">
        <f>scimagojr_2023[[#This Row],[Ref. / Doc. *100]]/100</f>
        <v>1.88</v>
      </c>
      <c r="T28750" s="32">
        <v>8889</v>
      </c>
      <c r="U28750" s="32">
        <f>scimagojr_2023[[#This Row],[%Female *100]]/100</f>
        <v>88.89</v>
      </c>
      <c r="V28750" s="32">
        <v>0</v>
      </c>
      <c r="W28750" s="32">
        <v>0</v>
      </c>
      <c r="X28750" t="s">
        <v>209432</v>
      </c>
      <c r="Y28750" t="s">
        <v>209433</v>
      </c>
      <c r="Z28750" t="s">
        <v>85742</v>
      </c>
      <c r="AA28750" t="s">
        <v>4101</v>
      </c>
      <c r="AB28750" t="s">
        <v>222920</v>
      </c>
      <c r="AC28750" t="s">
        <v>242078</v>
      </c>
    </row>
    <row r="28751" spans="1:29" x14ac:dyDescent="0.25">
      <c r="A28751">
        <v>28750</v>
      </c>
      <c r="B28751" t="str">
        <f>"SOURCE-ID("&amp;scimagojr_2023[[#This Row],[Sourceid]]&amp;")"</f>
        <v>SOURCE-ID(21100803385)</v>
      </c>
      <c r="C28751">
        <v>21100803385</v>
      </c>
      <c r="D28751" t="s">
        <v>81576</v>
      </c>
      <c r="E28751" t="s">
        <v>209425</v>
      </c>
      <c r="F28751" t="s">
        <v>81575</v>
      </c>
      <c r="G28751">
        <v>100</v>
      </c>
      <c r="H28751">
        <f>scimagojr_2023[[#This Row],[SJR*1000]]/1000</f>
        <v>0.1</v>
      </c>
      <c r="I28751" t="s">
        <v>214979</v>
      </c>
      <c r="J28751" s="32">
        <v>8</v>
      </c>
      <c r="K28751" s="32">
        <v>0</v>
      </c>
      <c r="L28751" s="32">
        <v>86</v>
      </c>
      <c r="M28751" s="32">
        <v>0</v>
      </c>
      <c r="N28751" s="32">
        <v>2</v>
      </c>
      <c r="O28751" s="32">
        <v>82</v>
      </c>
      <c r="P28751" s="32">
        <v>2</v>
      </c>
      <c r="Q28751" s="32">
        <f>scimagojr_2023[[#This Row],[Cites / Doc. (2years) --]]/100</f>
        <v>0.02</v>
      </c>
      <c r="R28751" s="32">
        <v>0</v>
      </c>
      <c r="S28751" s="32">
        <f>scimagojr_2023[[#This Row],[Ref. / Doc. *100]]/100</f>
        <v>0</v>
      </c>
      <c r="T28751" s="32">
        <v>0</v>
      </c>
      <c r="U28751" s="32">
        <f>scimagojr_2023[[#This Row],[%Female *100]]/100</f>
        <v>0</v>
      </c>
      <c r="V28751" s="32">
        <v>0</v>
      </c>
      <c r="W28751" s="32">
        <v>0</v>
      </c>
      <c r="X28751" t="s">
        <v>209432</v>
      </c>
      <c r="Y28751" t="s">
        <v>209433</v>
      </c>
      <c r="Z28751" t="s">
        <v>81574</v>
      </c>
      <c r="AA28751" t="s">
        <v>245314</v>
      </c>
      <c r="AB28751" t="s">
        <v>250482</v>
      </c>
      <c r="AC28751" t="s">
        <v>210820</v>
      </c>
    </row>
    <row r="28752" spans="1:29" x14ac:dyDescent="0.25">
      <c r="A28752">
        <v>28751</v>
      </c>
      <c r="B28752" t="str">
        <f>"SOURCE-ID("&amp;scimagojr_2023[[#This Row],[Sourceid]]&amp;")"</f>
        <v>SOURCE-ID(21925)</v>
      </c>
      <c r="C28752">
        <v>21925</v>
      </c>
      <c r="D28752" t="s">
        <v>75826</v>
      </c>
      <c r="E28752" t="s">
        <v>209425</v>
      </c>
      <c r="F28752" t="s">
        <v>75825</v>
      </c>
      <c r="G28752">
        <v>100</v>
      </c>
      <c r="H28752">
        <f>scimagojr_2023[[#This Row],[SJR*1000]]/1000</f>
        <v>0.1</v>
      </c>
      <c r="I28752" t="s">
        <v>214979</v>
      </c>
      <c r="J28752" s="32">
        <v>5</v>
      </c>
      <c r="K28752" s="32">
        <v>0</v>
      </c>
      <c r="L28752" s="32">
        <v>72</v>
      </c>
      <c r="M28752" s="32">
        <v>0</v>
      </c>
      <c r="N28752" s="32">
        <v>0</v>
      </c>
      <c r="O28752" s="32">
        <v>72</v>
      </c>
      <c r="P28752" s="32">
        <v>0</v>
      </c>
      <c r="Q28752" s="32">
        <f>scimagojr_2023[[#This Row],[Cites / Doc. (2years) --]]/100</f>
        <v>0</v>
      </c>
      <c r="R28752" s="32">
        <v>0</v>
      </c>
      <c r="S28752" s="32">
        <f>scimagojr_2023[[#This Row],[Ref. / Doc. *100]]/100</f>
        <v>0</v>
      </c>
      <c r="T28752" s="32">
        <v>0</v>
      </c>
      <c r="U28752" s="32">
        <f>scimagojr_2023[[#This Row],[%Female *100]]/100</f>
        <v>0</v>
      </c>
      <c r="V28752" s="32">
        <v>0</v>
      </c>
      <c r="W28752" s="32">
        <v>0</v>
      </c>
      <c r="X28752" t="s">
        <v>210266</v>
      </c>
      <c r="Y28752" t="s">
        <v>209464</v>
      </c>
      <c r="Z28752" t="s">
        <v>75824</v>
      </c>
      <c r="AA28752" t="s">
        <v>59192</v>
      </c>
      <c r="AB28752" t="s">
        <v>222921</v>
      </c>
      <c r="AC28752" t="s">
        <v>210915</v>
      </c>
    </row>
    <row r="28753" spans="1:29" x14ac:dyDescent="0.25">
      <c r="A28753">
        <v>28752</v>
      </c>
      <c r="B28753" t="str">
        <f>"SOURCE-ID("&amp;scimagojr_2023[[#This Row],[Sourceid]]&amp;")"</f>
        <v>SOURCE-ID(21100211113)</v>
      </c>
      <c r="C28753">
        <v>21100211113</v>
      </c>
      <c r="D28753" t="s">
        <v>75101</v>
      </c>
      <c r="E28753" t="s">
        <v>209425</v>
      </c>
      <c r="F28753" t="s">
        <v>75100</v>
      </c>
      <c r="G28753">
        <v>100</v>
      </c>
      <c r="H28753">
        <f>scimagojr_2023[[#This Row],[SJR*1000]]/1000</f>
        <v>0.1</v>
      </c>
      <c r="I28753" t="s">
        <v>214979</v>
      </c>
      <c r="J28753" s="32">
        <v>4</v>
      </c>
      <c r="K28753" s="32">
        <v>0</v>
      </c>
      <c r="L28753" s="32">
        <v>82</v>
      </c>
      <c r="M28753" s="32">
        <v>0</v>
      </c>
      <c r="N28753" s="32">
        <v>1</v>
      </c>
      <c r="O28753" s="32">
        <v>82</v>
      </c>
      <c r="P28753" s="32">
        <v>2</v>
      </c>
      <c r="Q28753" s="32">
        <f>scimagojr_2023[[#This Row],[Cites / Doc. (2years) --]]/100</f>
        <v>0.02</v>
      </c>
      <c r="R28753" s="32">
        <v>0</v>
      </c>
      <c r="S28753" s="32">
        <f>scimagojr_2023[[#This Row],[Ref. / Doc. *100]]/100</f>
        <v>0</v>
      </c>
      <c r="T28753" s="32">
        <v>0</v>
      </c>
      <c r="U28753" s="32">
        <f>scimagojr_2023[[#This Row],[%Female *100]]/100</f>
        <v>0</v>
      </c>
      <c r="V28753" s="32">
        <v>0</v>
      </c>
      <c r="W28753" s="32">
        <v>0</v>
      </c>
      <c r="X28753" t="s">
        <v>209427</v>
      </c>
      <c r="Y28753" t="s">
        <v>209428</v>
      </c>
      <c r="Z28753" t="s">
        <v>75098</v>
      </c>
      <c r="AA28753" t="s">
        <v>250483</v>
      </c>
      <c r="AB28753" t="s">
        <v>220957</v>
      </c>
      <c r="AC28753" t="s">
        <v>209430</v>
      </c>
    </row>
    <row r="28754" spans="1:29" x14ac:dyDescent="0.25">
      <c r="A28754">
        <v>28753</v>
      </c>
      <c r="B28754" t="str">
        <f>"SOURCE-ID("&amp;scimagojr_2023[[#This Row],[Sourceid]]&amp;")"</f>
        <v>SOURCE-ID(16293)</v>
      </c>
      <c r="C28754">
        <v>16293</v>
      </c>
      <c r="D28754" t="s">
        <v>71605</v>
      </c>
      <c r="E28754" t="s">
        <v>209425</v>
      </c>
      <c r="F28754" t="s">
        <v>71604</v>
      </c>
      <c r="G28754">
        <v>100</v>
      </c>
      <c r="H28754">
        <f>scimagojr_2023[[#This Row],[SJR*1000]]/1000</f>
        <v>0.1</v>
      </c>
      <c r="I28754" t="s">
        <v>214979</v>
      </c>
      <c r="J28754" s="32">
        <v>9</v>
      </c>
      <c r="K28754" s="32">
        <v>34</v>
      </c>
      <c r="L28754" s="32">
        <v>77</v>
      </c>
      <c r="M28754" s="32">
        <v>760</v>
      </c>
      <c r="N28754" s="32">
        <v>1</v>
      </c>
      <c r="O28754" s="32">
        <v>72</v>
      </c>
      <c r="P28754" s="32">
        <v>2</v>
      </c>
      <c r="Q28754" s="32">
        <f>scimagojr_2023[[#This Row],[Cites / Doc. (2years) --]]/100</f>
        <v>0.02</v>
      </c>
      <c r="R28754" s="32">
        <v>2235</v>
      </c>
      <c r="S28754" s="32">
        <f>scimagojr_2023[[#This Row],[Ref. / Doc. *100]]/100</f>
        <v>22.35</v>
      </c>
      <c r="T28754" s="32">
        <v>3600</v>
      </c>
      <c r="U28754" s="32">
        <f>scimagojr_2023[[#This Row],[%Female *100]]/100</f>
        <v>36</v>
      </c>
      <c r="V28754" s="32">
        <v>0</v>
      </c>
      <c r="W28754" s="32">
        <v>2</v>
      </c>
      <c r="X28754" t="s">
        <v>209432</v>
      </c>
      <c r="Y28754" t="s">
        <v>209433</v>
      </c>
      <c r="Z28754" t="s">
        <v>218084</v>
      </c>
      <c r="AA28754" t="s">
        <v>250484</v>
      </c>
      <c r="AB28754" t="s">
        <v>250485</v>
      </c>
      <c r="AC28754" t="s">
        <v>209551</v>
      </c>
    </row>
    <row r="28755" spans="1:29" x14ac:dyDescent="0.25">
      <c r="A28755">
        <v>28754</v>
      </c>
      <c r="B28755" t="str">
        <f>"SOURCE-ID("&amp;scimagojr_2023[[#This Row],[Sourceid]]&amp;")"</f>
        <v>SOURCE-ID(5700163901)</v>
      </c>
      <c r="C28755">
        <v>5700163901</v>
      </c>
      <c r="D28755" t="s">
        <v>70144</v>
      </c>
      <c r="E28755" t="s">
        <v>209425</v>
      </c>
      <c r="F28755" t="s">
        <v>250486</v>
      </c>
      <c r="G28755">
        <v>100</v>
      </c>
      <c r="H28755">
        <f>scimagojr_2023[[#This Row],[SJR*1000]]/1000</f>
        <v>0.1</v>
      </c>
      <c r="I28755" t="s">
        <v>214979</v>
      </c>
      <c r="J28755" s="32">
        <v>3</v>
      </c>
      <c r="K28755" s="32">
        <v>24</v>
      </c>
      <c r="L28755" s="32">
        <v>85</v>
      </c>
      <c r="M28755" s="32">
        <v>758</v>
      </c>
      <c r="N28755" s="32">
        <v>1</v>
      </c>
      <c r="O28755" s="32">
        <v>82</v>
      </c>
      <c r="P28755" s="32">
        <v>0</v>
      </c>
      <c r="Q28755" s="32">
        <f>scimagojr_2023[[#This Row],[Cites / Doc. (2years) --]]/100</f>
        <v>0</v>
      </c>
      <c r="R28755" s="32">
        <v>3158</v>
      </c>
      <c r="S28755" s="32">
        <f>scimagojr_2023[[#This Row],[Ref. / Doc. *100]]/100</f>
        <v>31.58</v>
      </c>
      <c r="T28755" s="32">
        <v>7391</v>
      </c>
      <c r="U28755" s="32">
        <f>scimagojr_2023[[#This Row],[%Female *100]]/100</f>
        <v>73.91</v>
      </c>
      <c r="V28755" s="32">
        <v>0</v>
      </c>
      <c r="W28755" s="32">
        <v>3</v>
      </c>
      <c r="X28755" t="s">
        <v>209432</v>
      </c>
      <c r="Y28755" t="s">
        <v>209433</v>
      </c>
      <c r="Z28755" t="s">
        <v>10437</v>
      </c>
      <c r="AA28755" t="s">
        <v>185</v>
      </c>
      <c r="AB28755" t="s">
        <v>222922</v>
      </c>
      <c r="AC28755" t="s">
        <v>209474</v>
      </c>
    </row>
    <row r="28756" spans="1:29" x14ac:dyDescent="0.25">
      <c r="A28756">
        <v>28755</v>
      </c>
      <c r="B28756" t="str">
        <f>"SOURCE-ID("&amp;scimagojr_2023[[#This Row],[Sourceid]]&amp;")"</f>
        <v>SOURCE-ID(17054)</v>
      </c>
      <c r="C28756">
        <v>17054</v>
      </c>
      <c r="D28756" t="s">
        <v>67249</v>
      </c>
      <c r="E28756" t="s">
        <v>209425</v>
      </c>
      <c r="F28756" t="s">
        <v>250487</v>
      </c>
      <c r="G28756">
        <v>100</v>
      </c>
      <c r="H28756">
        <f>scimagojr_2023[[#This Row],[SJR*1000]]/1000</f>
        <v>0.1</v>
      </c>
      <c r="I28756" t="s">
        <v>214979</v>
      </c>
      <c r="J28756" s="32">
        <v>7</v>
      </c>
      <c r="K28756" s="32">
        <v>15</v>
      </c>
      <c r="L28756" s="32">
        <v>63</v>
      </c>
      <c r="M28756" s="32">
        <v>556</v>
      </c>
      <c r="N28756" s="32">
        <v>2</v>
      </c>
      <c r="O28756" s="32">
        <v>55</v>
      </c>
      <c r="P28756" s="32">
        <v>5</v>
      </c>
      <c r="Q28756" s="32">
        <f>scimagojr_2023[[#This Row],[Cites / Doc. (2years) --]]/100</f>
        <v>0.05</v>
      </c>
      <c r="R28756" s="32">
        <v>3707</v>
      </c>
      <c r="S28756" s="32">
        <f>scimagojr_2023[[#This Row],[Ref. / Doc. *100]]/100</f>
        <v>37.07</v>
      </c>
      <c r="T28756" s="32">
        <v>769</v>
      </c>
      <c r="U28756" s="32">
        <f>scimagojr_2023[[#This Row],[%Female *100]]/100</f>
        <v>7.69</v>
      </c>
      <c r="V28756" s="32">
        <v>0</v>
      </c>
      <c r="W28756" s="32">
        <v>4</v>
      </c>
      <c r="X28756" t="s">
        <v>210078</v>
      </c>
      <c r="Y28756" t="s">
        <v>209464</v>
      </c>
      <c r="Z28756" t="s">
        <v>67245</v>
      </c>
      <c r="AA28756" t="s">
        <v>250488</v>
      </c>
      <c r="AB28756" t="s">
        <v>250489</v>
      </c>
      <c r="AC28756" t="s">
        <v>209474</v>
      </c>
    </row>
    <row r="28757" spans="1:29" x14ac:dyDescent="0.25">
      <c r="A28757">
        <v>28756</v>
      </c>
      <c r="B28757" t="str">
        <f>"SOURCE-ID("&amp;scimagojr_2023[[#This Row],[Sourceid]]&amp;")"</f>
        <v>SOURCE-ID(26311)</v>
      </c>
      <c r="C28757">
        <v>26311</v>
      </c>
      <c r="D28757" t="s">
        <v>66660</v>
      </c>
      <c r="E28757" t="s">
        <v>209425</v>
      </c>
      <c r="F28757" t="s">
        <v>250490</v>
      </c>
      <c r="G28757">
        <v>100</v>
      </c>
      <c r="H28757">
        <f>scimagojr_2023[[#This Row],[SJR*1000]]/1000</f>
        <v>0.1</v>
      </c>
      <c r="I28757" t="s">
        <v>214979</v>
      </c>
      <c r="J28757" s="32">
        <v>6</v>
      </c>
      <c r="K28757" s="32">
        <v>16</v>
      </c>
      <c r="L28757" s="32">
        <v>72</v>
      </c>
      <c r="M28757" s="32">
        <v>326</v>
      </c>
      <c r="N28757" s="32">
        <v>0</v>
      </c>
      <c r="O28757" s="32">
        <v>70</v>
      </c>
      <c r="P28757" s="32">
        <v>0</v>
      </c>
      <c r="Q28757" s="32">
        <f>scimagojr_2023[[#This Row],[Cites / Doc. (2years) --]]/100</f>
        <v>0</v>
      </c>
      <c r="R28757" s="32">
        <v>2038</v>
      </c>
      <c r="S28757" s="32">
        <f>scimagojr_2023[[#This Row],[Ref. / Doc. *100]]/100</f>
        <v>20.38</v>
      </c>
      <c r="T28757" s="32">
        <v>833</v>
      </c>
      <c r="U28757" s="32">
        <f>scimagojr_2023[[#This Row],[%Female *100]]/100</f>
        <v>8.33</v>
      </c>
      <c r="V28757" s="32">
        <v>0</v>
      </c>
      <c r="W28757" s="32">
        <v>0</v>
      </c>
      <c r="X28757" t="s">
        <v>209427</v>
      </c>
      <c r="Y28757" t="s">
        <v>209428</v>
      </c>
      <c r="Z28757" t="s">
        <v>66656</v>
      </c>
      <c r="AA28757" t="s">
        <v>250491</v>
      </c>
      <c r="AB28757" t="s">
        <v>222499</v>
      </c>
      <c r="AC28757" t="s">
        <v>209474</v>
      </c>
    </row>
    <row r="28758" spans="1:29" x14ac:dyDescent="0.25">
      <c r="A28758">
        <v>28757</v>
      </c>
      <c r="B28758" t="str">
        <f>"SOURCE-ID("&amp;scimagojr_2023[[#This Row],[Sourceid]]&amp;")"</f>
        <v>SOURCE-ID(21101150686)</v>
      </c>
      <c r="C28758">
        <v>21101150686</v>
      </c>
      <c r="D28758" t="s">
        <v>64880</v>
      </c>
      <c r="E28758" t="s">
        <v>209425</v>
      </c>
      <c r="F28758" t="s">
        <v>250492</v>
      </c>
      <c r="G28758">
        <v>100</v>
      </c>
      <c r="H28758">
        <f>scimagojr_2023[[#This Row],[SJR*1000]]/1000</f>
        <v>0.1</v>
      </c>
      <c r="I28758" t="s">
        <v>214979</v>
      </c>
      <c r="J28758" s="32">
        <v>1</v>
      </c>
      <c r="K28758" s="32">
        <v>43</v>
      </c>
      <c r="L28758" s="32">
        <v>67</v>
      </c>
      <c r="M28758" s="32">
        <v>579</v>
      </c>
      <c r="N28758" s="32">
        <v>0</v>
      </c>
      <c r="O28758" s="32">
        <v>63</v>
      </c>
      <c r="P28758" s="32">
        <v>0</v>
      </c>
      <c r="Q28758" s="32">
        <f>scimagojr_2023[[#This Row],[Cites / Doc. (2years) --]]/100</f>
        <v>0</v>
      </c>
      <c r="R28758" s="32">
        <v>1347</v>
      </c>
      <c r="S28758" s="32">
        <f>scimagojr_2023[[#This Row],[Ref. / Doc. *100]]/100</f>
        <v>13.47</v>
      </c>
      <c r="T28758" s="32">
        <v>4946</v>
      </c>
      <c r="U28758" s="32">
        <f>scimagojr_2023[[#This Row],[%Female *100]]/100</f>
        <v>49.46</v>
      </c>
      <c r="V28758" s="32">
        <v>0</v>
      </c>
      <c r="W28758" s="32">
        <v>13</v>
      </c>
      <c r="X28758" t="s">
        <v>210087</v>
      </c>
      <c r="Y28758" t="s">
        <v>209433</v>
      </c>
      <c r="Z28758" t="s">
        <v>18835</v>
      </c>
      <c r="AA28758" t="s">
        <v>204</v>
      </c>
      <c r="AB28758" t="s">
        <v>221451</v>
      </c>
      <c r="AC28758" t="s">
        <v>87</v>
      </c>
    </row>
    <row r="28759" spans="1:29" x14ac:dyDescent="0.25">
      <c r="A28759">
        <v>28758</v>
      </c>
      <c r="B28759" t="str">
        <f>"SOURCE-ID("&amp;scimagojr_2023[[#This Row],[Sourceid]]&amp;")"</f>
        <v>SOURCE-ID(16300154704)</v>
      </c>
      <c r="C28759">
        <v>16300154704</v>
      </c>
      <c r="D28759" t="s">
        <v>64563</v>
      </c>
      <c r="E28759" t="s">
        <v>209425</v>
      </c>
      <c r="F28759" t="s">
        <v>64562</v>
      </c>
      <c r="G28759">
        <v>100</v>
      </c>
      <c r="H28759">
        <f>scimagojr_2023[[#This Row],[SJR*1000]]/1000</f>
        <v>0.1</v>
      </c>
      <c r="I28759" t="s">
        <v>214979</v>
      </c>
      <c r="J28759" s="32">
        <v>6</v>
      </c>
      <c r="K28759" s="32">
        <v>115</v>
      </c>
      <c r="L28759" s="32">
        <v>244</v>
      </c>
      <c r="M28759" s="32">
        <v>3</v>
      </c>
      <c r="N28759" s="32">
        <v>1</v>
      </c>
      <c r="O28759" s="32">
        <v>97</v>
      </c>
      <c r="P28759" s="32">
        <v>1</v>
      </c>
      <c r="Q28759" s="32">
        <f>scimagojr_2023[[#This Row],[Cites / Doc. (2years) --]]/100</f>
        <v>0.01</v>
      </c>
      <c r="R28759" s="32">
        <v>3</v>
      </c>
      <c r="S28759" s="32">
        <f>scimagojr_2023[[#This Row],[Ref. / Doc. *100]]/100</f>
        <v>0.03</v>
      </c>
      <c r="T28759" s="32">
        <v>5517</v>
      </c>
      <c r="U28759" s="32">
        <f>scimagojr_2023[[#This Row],[%Female *100]]/100</f>
        <v>55.17</v>
      </c>
      <c r="V28759" s="32">
        <v>0</v>
      </c>
      <c r="W28759" s="32">
        <v>1</v>
      </c>
      <c r="X28759" t="s">
        <v>209427</v>
      </c>
      <c r="Y28759" t="s">
        <v>209428</v>
      </c>
      <c r="Z28759" t="s">
        <v>64560</v>
      </c>
      <c r="AA28759" t="s">
        <v>250376</v>
      </c>
      <c r="AB28759" t="s">
        <v>222687</v>
      </c>
      <c r="AC28759" t="s">
        <v>209596</v>
      </c>
    </row>
    <row r="28760" spans="1:29" x14ac:dyDescent="0.25">
      <c r="A28760">
        <v>28759</v>
      </c>
      <c r="B28760" t="str">
        <f>"SOURCE-ID("&amp;scimagojr_2023[[#This Row],[Sourceid]]&amp;")"</f>
        <v>SOURCE-ID(16524)</v>
      </c>
      <c r="C28760">
        <v>16524</v>
      </c>
      <c r="D28760" t="s">
        <v>64274</v>
      </c>
      <c r="E28760" t="s">
        <v>209425</v>
      </c>
      <c r="F28760" t="s">
        <v>250493</v>
      </c>
      <c r="G28760">
        <v>100</v>
      </c>
      <c r="H28760">
        <f>scimagojr_2023[[#This Row],[SJR*1000]]/1000</f>
        <v>0.1</v>
      </c>
      <c r="I28760" t="s">
        <v>214979</v>
      </c>
      <c r="J28760" s="32">
        <v>6</v>
      </c>
      <c r="K28760" s="32">
        <v>0</v>
      </c>
      <c r="L28760" s="32">
        <v>105</v>
      </c>
      <c r="M28760" s="32">
        <v>0</v>
      </c>
      <c r="N28760" s="32">
        <v>1</v>
      </c>
      <c r="O28760" s="32">
        <v>76</v>
      </c>
      <c r="P28760" s="32">
        <v>0</v>
      </c>
      <c r="Q28760" s="32">
        <f>scimagojr_2023[[#This Row],[Cites / Doc. (2years) --]]/100</f>
        <v>0</v>
      </c>
      <c r="R28760" s="32">
        <v>0</v>
      </c>
      <c r="S28760" s="32">
        <f>scimagojr_2023[[#This Row],[Ref. / Doc. *100]]/100</f>
        <v>0</v>
      </c>
      <c r="T28760" s="32">
        <v>0</v>
      </c>
      <c r="U28760" s="32">
        <f>scimagojr_2023[[#This Row],[%Female *100]]/100</f>
        <v>0</v>
      </c>
      <c r="V28760" s="32">
        <v>0</v>
      </c>
      <c r="W28760" s="32">
        <v>0</v>
      </c>
      <c r="X28760" t="s">
        <v>209513</v>
      </c>
      <c r="Y28760" t="s">
        <v>209433</v>
      </c>
      <c r="Z28760" t="s">
        <v>64271</v>
      </c>
      <c r="AA28760" t="s">
        <v>11088</v>
      </c>
      <c r="AB28760" t="s">
        <v>218538</v>
      </c>
      <c r="AC28760" t="s">
        <v>209430</v>
      </c>
    </row>
    <row r="28761" spans="1:29" x14ac:dyDescent="0.25">
      <c r="A28761">
        <v>28760</v>
      </c>
      <c r="B28761" t="str">
        <f>"SOURCE-ID("&amp;scimagojr_2023[[#This Row],[Sourceid]]&amp;")"</f>
        <v>SOURCE-ID(16026)</v>
      </c>
      <c r="C28761">
        <v>16026</v>
      </c>
      <c r="D28761" t="s">
        <v>64216</v>
      </c>
      <c r="E28761" t="s">
        <v>209894</v>
      </c>
      <c r="F28761" t="s">
        <v>64215</v>
      </c>
      <c r="G28761">
        <v>100</v>
      </c>
      <c r="H28761">
        <f>scimagojr_2023[[#This Row],[SJR*1000]]/1000</f>
        <v>0.1</v>
      </c>
      <c r="I28761" t="s">
        <v>214979</v>
      </c>
      <c r="J28761" s="32">
        <v>6</v>
      </c>
      <c r="K28761" s="32">
        <v>19</v>
      </c>
      <c r="L28761" s="32">
        <v>70</v>
      </c>
      <c r="M28761" s="32">
        <v>0</v>
      </c>
      <c r="N28761" s="32">
        <v>0</v>
      </c>
      <c r="O28761" s="32">
        <v>70</v>
      </c>
      <c r="P28761" s="32">
        <v>0</v>
      </c>
      <c r="Q28761" s="32">
        <f>scimagojr_2023[[#This Row],[Cites / Doc. (2years) --]]/100</f>
        <v>0</v>
      </c>
      <c r="R28761" s="32">
        <v>0</v>
      </c>
      <c r="S28761" s="32">
        <f>scimagojr_2023[[#This Row],[Ref. / Doc. *100]]/100</f>
        <v>0</v>
      </c>
      <c r="T28761" s="32">
        <v>4167</v>
      </c>
      <c r="U28761" s="32">
        <f>scimagojr_2023[[#This Row],[%Female *100]]/100</f>
        <v>41.67</v>
      </c>
      <c r="V28761" s="32">
        <v>0</v>
      </c>
      <c r="W28761" s="32">
        <v>5</v>
      </c>
      <c r="X28761" t="s">
        <v>209432</v>
      </c>
      <c r="Y28761" t="s">
        <v>209433</v>
      </c>
      <c r="Z28761" t="s">
        <v>3574</v>
      </c>
      <c r="AA28761" t="s">
        <v>250494</v>
      </c>
      <c r="AB28761" t="s">
        <v>250495</v>
      </c>
      <c r="AC28761" t="s">
        <v>236358</v>
      </c>
    </row>
    <row r="28762" spans="1:29" x14ac:dyDescent="0.25">
      <c r="A28762">
        <v>28761</v>
      </c>
      <c r="B28762" t="str">
        <f>"SOURCE-ID("&amp;scimagojr_2023[[#This Row],[Sourceid]]&amp;")"</f>
        <v>SOURCE-ID(22705)</v>
      </c>
      <c r="C28762">
        <v>22705</v>
      </c>
      <c r="D28762" t="s">
        <v>64030</v>
      </c>
      <c r="E28762" t="s">
        <v>209425</v>
      </c>
      <c r="F28762" t="s">
        <v>64029</v>
      </c>
      <c r="G28762">
        <v>100</v>
      </c>
      <c r="H28762">
        <f>scimagojr_2023[[#This Row],[SJR*1000]]/1000</f>
        <v>0.1</v>
      </c>
      <c r="I28762" t="s">
        <v>214979</v>
      </c>
      <c r="J28762" s="32">
        <v>8</v>
      </c>
      <c r="K28762" s="32">
        <v>78</v>
      </c>
      <c r="L28762" s="32">
        <v>250</v>
      </c>
      <c r="M28762" s="32">
        <v>126</v>
      </c>
      <c r="N28762" s="32">
        <v>8</v>
      </c>
      <c r="O28762" s="32">
        <v>154</v>
      </c>
      <c r="P28762" s="32">
        <v>2</v>
      </c>
      <c r="Q28762" s="32">
        <f>scimagojr_2023[[#This Row],[Cites / Doc. (2years) --]]/100</f>
        <v>0.02</v>
      </c>
      <c r="R28762" s="32">
        <v>162</v>
      </c>
      <c r="S28762" s="32">
        <f>scimagojr_2023[[#This Row],[Ref. / Doc. *100]]/100</f>
        <v>1.62</v>
      </c>
      <c r="T28762" s="32">
        <v>1042</v>
      </c>
      <c r="U28762" s="32">
        <f>scimagojr_2023[[#This Row],[%Female *100]]/100</f>
        <v>10.42</v>
      </c>
      <c r="V28762" s="32">
        <v>0</v>
      </c>
      <c r="W28762" s="32">
        <v>13</v>
      </c>
      <c r="X28762" t="s">
        <v>209513</v>
      </c>
      <c r="Y28762" t="s">
        <v>209433</v>
      </c>
      <c r="Z28762" t="s">
        <v>222592</v>
      </c>
      <c r="AA28762" t="s">
        <v>250496</v>
      </c>
      <c r="AB28762" t="s">
        <v>222923</v>
      </c>
      <c r="AC28762" t="s">
        <v>210805</v>
      </c>
    </row>
    <row r="28763" spans="1:29" x14ac:dyDescent="0.25">
      <c r="A28763">
        <v>28762</v>
      </c>
      <c r="B28763" t="str">
        <f>"SOURCE-ID("&amp;scimagojr_2023[[#This Row],[Sourceid]]&amp;")"</f>
        <v>SOURCE-ID(6000152766)</v>
      </c>
      <c r="C28763">
        <v>6000152766</v>
      </c>
      <c r="D28763" t="s">
        <v>64021</v>
      </c>
      <c r="E28763" t="s">
        <v>209425</v>
      </c>
      <c r="F28763" t="s">
        <v>64020</v>
      </c>
      <c r="G28763">
        <v>100</v>
      </c>
      <c r="H28763">
        <f>scimagojr_2023[[#This Row],[SJR*1000]]/1000</f>
        <v>0.1</v>
      </c>
      <c r="I28763" t="s">
        <v>214979</v>
      </c>
      <c r="J28763" s="32">
        <v>3</v>
      </c>
      <c r="K28763" s="32">
        <v>0</v>
      </c>
      <c r="L28763" s="32">
        <v>337</v>
      </c>
      <c r="M28763" s="32">
        <v>0</v>
      </c>
      <c r="N28763" s="32">
        <v>1</v>
      </c>
      <c r="O28763" s="32">
        <v>107</v>
      </c>
      <c r="P28763" s="32">
        <v>0</v>
      </c>
      <c r="Q28763" s="32">
        <f>scimagojr_2023[[#This Row],[Cites / Doc. (2years) --]]/100</f>
        <v>0</v>
      </c>
      <c r="R28763" s="32">
        <v>0</v>
      </c>
      <c r="S28763" s="32">
        <f>scimagojr_2023[[#This Row],[Ref. / Doc. *100]]/100</f>
        <v>0</v>
      </c>
      <c r="T28763" s="32">
        <v>0</v>
      </c>
      <c r="U28763" s="32">
        <f>scimagojr_2023[[#This Row],[%Female *100]]/100</f>
        <v>0</v>
      </c>
      <c r="V28763" s="32">
        <v>0</v>
      </c>
      <c r="W28763" s="32">
        <v>0</v>
      </c>
      <c r="X28763" t="s">
        <v>210787</v>
      </c>
      <c r="Y28763" t="s">
        <v>210084</v>
      </c>
      <c r="Z28763" t="s">
        <v>14698</v>
      </c>
      <c r="AA28763" t="s">
        <v>247299</v>
      </c>
      <c r="AB28763" t="s">
        <v>222924</v>
      </c>
      <c r="AC28763" t="s">
        <v>209474</v>
      </c>
    </row>
    <row r="28764" spans="1:29" x14ac:dyDescent="0.25">
      <c r="A28764">
        <v>28763</v>
      </c>
      <c r="B28764" t="str">
        <f>"SOURCE-ID("&amp;scimagojr_2023[[#This Row],[Sourceid]]&amp;")"</f>
        <v>SOURCE-ID(21101130464)</v>
      </c>
      <c r="C28764">
        <v>21101130464</v>
      </c>
      <c r="D28764" t="s">
        <v>63958</v>
      </c>
      <c r="E28764" t="s">
        <v>209425</v>
      </c>
      <c r="F28764" t="s">
        <v>250497</v>
      </c>
      <c r="G28764">
        <v>100</v>
      </c>
      <c r="H28764">
        <f>scimagojr_2023[[#This Row],[SJR*1000]]/1000</f>
        <v>0.1</v>
      </c>
      <c r="I28764" t="s">
        <v>214979</v>
      </c>
      <c r="J28764" s="32">
        <v>1</v>
      </c>
      <c r="K28764" s="32">
        <v>28</v>
      </c>
      <c r="L28764" s="32">
        <v>76</v>
      </c>
      <c r="M28764" s="32">
        <v>1181</v>
      </c>
      <c r="N28764" s="32">
        <v>2</v>
      </c>
      <c r="O28764" s="32">
        <v>76</v>
      </c>
      <c r="P28764" s="32">
        <v>4</v>
      </c>
      <c r="Q28764" s="32">
        <f>scimagojr_2023[[#This Row],[Cites / Doc. (2years) --]]/100</f>
        <v>0.04</v>
      </c>
      <c r="R28764" s="32">
        <v>4218</v>
      </c>
      <c r="S28764" s="32">
        <f>scimagojr_2023[[#This Row],[Ref. / Doc. *100]]/100</f>
        <v>42.18</v>
      </c>
      <c r="T28764" s="32">
        <v>7500</v>
      </c>
      <c r="U28764" s="32">
        <f>scimagojr_2023[[#This Row],[%Female *100]]/100</f>
        <v>75</v>
      </c>
      <c r="V28764" s="32">
        <v>0</v>
      </c>
      <c r="W28764" s="32">
        <v>0</v>
      </c>
      <c r="X28764" t="s">
        <v>209795</v>
      </c>
      <c r="Y28764" t="s">
        <v>209464</v>
      </c>
      <c r="Z28764" t="s">
        <v>63955</v>
      </c>
      <c r="AA28764" t="s">
        <v>204</v>
      </c>
      <c r="AB28764" t="s">
        <v>222925</v>
      </c>
      <c r="AC28764" t="s">
        <v>209474</v>
      </c>
    </row>
    <row r="28765" spans="1:29" x14ac:dyDescent="0.25">
      <c r="A28765">
        <v>28764</v>
      </c>
      <c r="B28765" t="str">
        <f>"SOURCE-ID("&amp;scimagojr_2023[[#This Row],[Sourceid]]&amp;")"</f>
        <v>SOURCE-ID(21101091058)</v>
      </c>
      <c r="C28765">
        <v>21101091058</v>
      </c>
      <c r="D28765" t="s">
        <v>63383</v>
      </c>
      <c r="E28765" t="s">
        <v>209425</v>
      </c>
      <c r="F28765" t="s">
        <v>250498</v>
      </c>
      <c r="G28765">
        <v>100</v>
      </c>
      <c r="H28765">
        <f>scimagojr_2023[[#This Row],[SJR*1000]]/1000</f>
        <v>0.1</v>
      </c>
      <c r="I28765" t="s">
        <v>214979</v>
      </c>
      <c r="J28765" s="32">
        <v>2</v>
      </c>
      <c r="K28765" s="32">
        <v>23</v>
      </c>
      <c r="L28765" s="32">
        <v>75</v>
      </c>
      <c r="M28765" s="32">
        <v>673</v>
      </c>
      <c r="N28765" s="32">
        <v>2</v>
      </c>
      <c r="O28765" s="32">
        <v>73</v>
      </c>
      <c r="P28765" s="32">
        <v>4</v>
      </c>
      <c r="Q28765" s="32">
        <f>scimagojr_2023[[#This Row],[Cites / Doc. (2years) --]]/100</f>
        <v>0.04</v>
      </c>
      <c r="R28765" s="32">
        <v>2926</v>
      </c>
      <c r="S28765" s="32">
        <f>scimagojr_2023[[#This Row],[Ref. / Doc. *100]]/100</f>
        <v>29.26</v>
      </c>
      <c r="T28765" s="32">
        <v>6500</v>
      </c>
      <c r="U28765" s="32">
        <f>scimagojr_2023[[#This Row],[%Female *100]]/100</f>
        <v>65</v>
      </c>
      <c r="V28765" s="32">
        <v>0</v>
      </c>
      <c r="W28765" s="32">
        <v>2</v>
      </c>
      <c r="X28765" t="s">
        <v>215338</v>
      </c>
      <c r="Y28765" t="s">
        <v>211182</v>
      </c>
      <c r="Z28765" t="s">
        <v>30654</v>
      </c>
      <c r="AA28765" t="s">
        <v>204</v>
      </c>
      <c r="AB28765" t="s">
        <v>222687</v>
      </c>
      <c r="AC28765" t="s">
        <v>209596</v>
      </c>
    </row>
    <row r="28766" spans="1:29" x14ac:dyDescent="0.25">
      <c r="A28766">
        <v>28765</v>
      </c>
      <c r="B28766" t="str">
        <f>"SOURCE-ID("&amp;scimagojr_2023[[#This Row],[Sourceid]]&amp;")"</f>
        <v>SOURCE-ID(5100155034)</v>
      </c>
      <c r="C28766">
        <v>5100155034</v>
      </c>
      <c r="D28766" t="s">
        <v>63102</v>
      </c>
      <c r="E28766" t="s">
        <v>209425</v>
      </c>
      <c r="F28766" t="s">
        <v>63101</v>
      </c>
      <c r="G28766">
        <v>100</v>
      </c>
      <c r="H28766">
        <f>scimagojr_2023[[#This Row],[SJR*1000]]/1000</f>
        <v>0.1</v>
      </c>
      <c r="I28766" t="s">
        <v>214979</v>
      </c>
      <c r="J28766" s="32">
        <v>5</v>
      </c>
      <c r="K28766" s="32">
        <v>21</v>
      </c>
      <c r="L28766" s="32">
        <v>111</v>
      </c>
      <c r="M28766" s="32">
        <v>229</v>
      </c>
      <c r="N28766" s="32">
        <v>2</v>
      </c>
      <c r="O28766" s="32">
        <v>77</v>
      </c>
      <c r="P28766" s="32">
        <v>3</v>
      </c>
      <c r="Q28766" s="32">
        <f>scimagojr_2023[[#This Row],[Cites / Doc. (2years) --]]/100</f>
        <v>0.03</v>
      </c>
      <c r="R28766" s="32">
        <v>1090</v>
      </c>
      <c r="S28766" s="32">
        <f>scimagojr_2023[[#This Row],[Ref. / Doc. *100]]/100</f>
        <v>10.9</v>
      </c>
      <c r="T28766" s="32">
        <v>2500</v>
      </c>
      <c r="U28766" s="32">
        <f>scimagojr_2023[[#This Row],[%Female *100]]/100</f>
        <v>25</v>
      </c>
      <c r="V28766" s="32">
        <v>0</v>
      </c>
      <c r="W28766" s="32">
        <v>9</v>
      </c>
      <c r="X28766" t="s">
        <v>209479</v>
      </c>
      <c r="Y28766" t="s">
        <v>209433</v>
      </c>
      <c r="Z28766" t="s">
        <v>63099</v>
      </c>
      <c r="AA28766" t="s">
        <v>250499</v>
      </c>
      <c r="AB28766" t="s">
        <v>245835</v>
      </c>
      <c r="AC28766" t="s">
        <v>209631</v>
      </c>
    </row>
    <row r="28767" spans="1:29" x14ac:dyDescent="0.25">
      <c r="A28767">
        <v>28766</v>
      </c>
      <c r="B28767" t="str">
        <f>"SOURCE-ID("&amp;scimagojr_2023[[#This Row],[Sourceid]]&amp;")"</f>
        <v>SOURCE-ID(16100154729)</v>
      </c>
      <c r="C28767">
        <v>16100154729</v>
      </c>
      <c r="D28767" t="s">
        <v>62635</v>
      </c>
      <c r="E28767" t="s">
        <v>209425</v>
      </c>
      <c r="F28767" t="s">
        <v>62634</v>
      </c>
      <c r="G28767">
        <v>100</v>
      </c>
      <c r="H28767">
        <f>scimagojr_2023[[#This Row],[SJR*1000]]/1000</f>
        <v>0.1</v>
      </c>
      <c r="I28767" t="s">
        <v>214979</v>
      </c>
      <c r="J28767" s="32">
        <v>7</v>
      </c>
      <c r="K28767" s="32">
        <v>21</v>
      </c>
      <c r="L28767" s="32">
        <v>79</v>
      </c>
      <c r="M28767" s="32">
        <v>308</v>
      </c>
      <c r="N28767" s="32">
        <v>2</v>
      </c>
      <c r="O28767" s="32">
        <v>78</v>
      </c>
      <c r="P28767" s="32">
        <v>0</v>
      </c>
      <c r="Q28767" s="32">
        <f>scimagojr_2023[[#This Row],[Cites / Doc. (2years) --]]/100</f>
        <v>0</v>
      </c>
      <c r="R28767" s="32">
        <v>1467</v>
      </c>
      <c r="S28767" s="32">
        <f>scimagojr_2023[[#This Row],[Ref. / Doc. *100]]/100</f>
        <v>14.67</v>
      </c>
      <c r="T28767" s="32">
        <v>1111</v>
      </c>
      <c r="U28767" s="32">
        <f>scimagojr_2023[[#This Row],[%Female *100]]/100</f>
        <v>11.11</v>
      </c>
      <c r="V28767" s="32">
        <v>0</v>
      </c>
      <c r="W28767" s="32">
        <v>2</v>
      </c>
      <c r="X28767" t="s">
        <v>209956</v>
      </c>
      <c r="Y28767" t="s">
        <v>209428</v>
      </c>
      <c r="Z28767" t="s">
        <v>62633</v>
      </c>
      <c r="AA28767" t="s">
        <v>3744</v>
      </c>
      <c r="AB28767" t="s">
        <v>222415</v>
      </c>
      <c r="AC28767" t="s">
        <v>209596</v>
      </c>
    </row>
    <row r="28768" spans="1:29" x14ac:dyDescent="0.25">
      <c r="A28768">
        <v>28767</v>
      </c>
      <c r="B28768" t="str">
        <f>"SOURCE-ID("&amp;scimagojr_2023[[#This Row],[Sourceid]]&amp;")"</f>
        <v>SOURCE-ID(21101024228)</v>
      </c>
      <c r="C28768">
        <v>21101024228</v>
      </c>
      <c r="D28768" t="s">
        <v>62454</v>
      </c>
      <c r="E28768" t="s">
        <v>209425</v>
      </c>
      <c r="F28768" t="s">
        <v>62453</v>
      </c>
      <c r="G28768">
        <v>100</v>
      </c>
      <c r="H28768">
        <f>scimagojr_2023[[#This Row],[SJR*1000]]/1000</f>
        <v>0.1</v>
      </c>
      <c r="I28768" t="s">
        <v>214979</v>
      </c>
      <c r="J28768" s="32">
        <v>1</v>
      </c>
      <c r="K28768" s="32">
        <v>27</v>
      </c>
      <c r="L28768" s="32">
        <v>86</v>
      </c>
      <c r="M28768" s="32">
        <v>1079</v>
      </c>
      <c r="N28768" s="32">
        <v>3</v>
      </c>
      <c r="O28768" s="32">
        <v>83</v>
      </c>
      <c r="P28768" s="32">
        <v>7</v>
      </c>
      <c r="Q28768" s="32">
        <f>scimagojr_2023[[#This Row],[Cites / Doc. (2years) --]]/100</f>
        <v>7.0000000000000007E-2</v>
      </c>
      <c r="R28768" s="32">
        <v>3996</v>
      </c>
      <c r="S28768" s="32">
        <f>scimagojr_2023[[#This Row],[Ref. / Doc. *100]]/100</f>
        <v>39.96</v>
      </c>
      <c r="T28768" s="32">
        <v>7692</v>
      </c>
      <c r="U28768" s="32">
        <f>scimagojr_2023[[#This Row],[%Female *100]]/100</f>
        <v>76.92</v>
      </c>
      <c r="V28768" s="32">
        <v>0</v>
      </c>
      <c r="W28768" s="32">
        <v>3</v>
      </c>
      <c r="X28768" t="s">
        <v>210087</v>
      </c>
      <c r="Y28768" t="s">
        <v>209433</v>
      </c>
      <c r="Z28768" t="s">
        <v>4715</v>
      </c>
      <c r="AA28768" t="s">
        <v>1968</v>
      </c>
      <c r="AB28768" t="s">
        <v>222738</v>
      </c>
      <c r="AC28768" t="s">
        <v>209474</v>
      </c>
    </row>
    <row r="28769" spans="1:29" x14ac:dyDescent="0.25">
      <c r="A28769">
        <v>28768</v>
      </c>
      <c r="B28769" t="str">
        <f>"SOURCE-ID("&amp;scimagojr_2023[[#This Row],[Sourceid]]&amp;")"</f>
        <v>SOURCE-ID(21101074852)</v>
      </c>
      <c r="C28769">
        <v>21101074852</v>
      </c>
      <c r="D28769" t="s">
        <v>61843</v>
      </c>
      <c r="E28769" t="s">
        <v>209425</v>
      </c>
      <c r="F28769" t="s">
        <v>61842</v>
      </c>
      <c r="G28769">
        <v>100</v>
      </c>
      <c r="H28769">
        <f>scimagojr_2023[[#This Row],[SJR*1000]]/1000</f>
        <v>0.1</v>
      </c>
      <c r="I28769" t="s">
        <v>214979</v>
      </c>
      <c r="J28769" s="32">
        <v>4</v>
      </c>
      <c r="K28769" s="32">
        <v>18</v>
      </c>
      <c r="L28769" s="32">
        <v>78</v>
      </c>
      <c r="M28769" s="32">
        <v>1126</v>
      </c>
      <c r="N28769" s="32">
        <v>5</v>
      </c>
      <c r="O28769" s="32">
        <v>73</v>
      </c>
      <c r="P28769" s="32">
        <v>8</v>
      </c>
      <c r="Q28769" s="32">
        <f>scimagojr_2023[[#This Row],[Cites / Doc. (2years) --]]/100</f>
        <v>0.08</v>
      </c>
      <c r="R28769" s="32">
        <v>6256</v>
      </c>
      <c r="S28769" s="32">
        <f>scimagojr_2023[[#This Row],[Ref. / Doc. *100]]/100</f>
        <v>62.56</v>
      </c>
      <c r="T28769" s="32">
        <v>6842</v>
      </c>
      <c r="U28769" s="32">
        <f>scimagojr_2023[[#This Row],[%Female *100]]/100</f>
        <v>68.42</v>
      </c>
      <c r="V28769" s="32">
        <v>0</v>
      </c>
      <c r="W28769" s="32">
        <v>1</v>
      </c>
      <c r="X28769" t="s">
        <v>210087</v>
      </c>
      <c r="Y28769" t="s">
        <v>209433</v>
      </c>
      <c r="Z28769" t="s">
        <v>6775</v>
      </c>
      <c r="AA28769" t="s">
        <v>1772</v>
      </c>
      <c r="AB28769" t="s">
        <v>222755</v>
      </c>
      <c r="AC28769" t="s">
        <v>209596</v>
      </c>
    </row>
    <row r="28770" spans="1:29" x14ac:dyDescent="0.25">
      <c r="A28770">
        <v>28769</v>
      </c>
      <c r="B28770" t="str">
        <f>"SOURCE-ID("&amp;scimagojr_2023[[#This Row],[Sourceid]]&amp;")"</f>
        <v>SOURCE-ID(16000154719)</v>
      </c>
      <c r="C28770">
        <v>16000154719</v>
      </c>
      <c r="D28770" t="s">
        <v>61795</v>
      </c>
      <c r="E28770" t="s">
        <v>209425</v>
      </c>
      <c r="F28770" t="s">
        <v>61794</v>
      </c>
      <c r="G28770">
        <v>100</v>
      </c>
      <c r="H28770">
        <f>scimagojr_2023[[#This Row],[SJR*1000]]/1000</f>
        <v>0.1</v>
      </c>
      <c r="I28770" t="s">
        <v>214979</v>
      </c>
      <c r="J28770" s="32">
        <v>2</v>
      </c>
      <c r="K28770" s="32">
        <v>101</v>
      </c>
      <c r="L28770" s="32">
        <v>281</v>
      </c>
      <c r="M28770" s="32">
        <v>0</v>
      </c>
      <c r="N28770" s="32">
        <v>1</v>
      </c>
      <c r="O28770" s="32">
        <v>201</v>
      </c>
      <c r="P28770" s="32">
        <v>0</v>
      </c>
      <c r="Q28770" s="32">
        <f>scimagojr_2023[[#This Row],[Cites / Doc. (2years) --]]/100</f>
        <v>0</v>
      </c>
      <c r="R28770" s="32">
        <v>0</v>
      </c>
      <c r="S28770" s="32">
        <f>scimagojr_2023[[#This Row],[Ref. / Doc. *100]]/100</f>
        <v>0</v>
      </c>
      <c r="T28770" s="32">
        <v>6087</v>
      </c>
      <c r="U28770" s="32">
        <f>scimagojr_2023[[#This Row],[%Female *100]]/100</f>
        <v>60.87</v>
      </c>
      <c r="V28770" s="32">
        <v>0</v>
      </c>
      <c r="W28770" s="32">
        <v>0</v>
      </c>
      <c r="X28770" t="s">
        <v>209956</v>
      </c>
      <c r="Y28770" t="s">
        <v>209428</v>
      </c>
      <c r="Z28770" t="s">
        <v>61793</v>
      </c>
      <c r="AA28770" t="s">
        <v>3744</v>
      </c>
      <c r="AB28770" t="s">
        <v>222926</v>
      </c>
      <c r="AC28770" t="s">
        <v>209474</v>
      </c>
    </row>
    <row r="28771" spans="1:29" x14ac:dyDescent="0.25">
      <c r="A28771">
        <v>28770</v>
      </c>
      <c r="B28771" t="str">
        <f>"SOURCE-ID("&amp;scimagojr_2023[[#This Row],[Sourceid]]&amp;")"</f>
        <v>SOURCE-ID(17700154928)</v>
      </c>
      <c r="C28771">
        <v>17700154928</v>
      </c>
      <c r="D28771" t="s">
        <v>61219</v>
      </c>
      <c r="E28771" t="s">
        <v>209425</v>
      </c>
      <c r="F28771" t="s">
        <v>61218</v>
      </c>
      <c r="G28771">
        <v>100</v>
      </c>
      <c r="H28771">
        <f>scimagojr_2023[[#This Row],[SJR*1000]]/1000</f>
        <v>0.1</v>
      </c>
      <c r="I28771" t="s">
        <v>214979</v>
      </c>
      <c r="J28771" s="32">
        <v>1</v>
      </c>
      <c r="K28771" s="32">
        <v>100</v>
      </c>
      <c r="L28771" s="32">
        <v>200</v>
      </c>
      <c r="M28771" s="32">
        <v>118</v>
      </c>
      <c r="N28771" s="32">
        <v>0</v>
      </c>
      <c r="O28771" s="32">
        <v>175</v>
      </c>
      <c r="P28771" s="32">
        <v>0</v>
      </c>
      <c r="Q28771" s="32">
        <f>scimagojr_2023[[#This Row],[Cites / Doc. (2years) --]]/100</f>
        <v>0</v>
      </c>
      <c r="R28771" s="32">
        <v>118</v>
      </c>
      <c r="S28771" s="32">
        <f>scimagojr_2023[[#This Row],[Ref. / Doc. *100]]/100</f>
        <v>1.18</v>
      </c>
      <c r="T28771" s="32">
        <v>4800</v>
      </c>
      <c r="U28771" s="32">
        <f>scimagojr_2023[[#This Row],[%Female *100]]/100</f>
        <v>48</v>
      </c>
      <c r="V28771" s="32">
        <v>0</v>
      </c>
      <c r="W28771" s="32">
        <v>0</v>
      </c>
      <c r="X28771" t="s">
        <v>210065</v>
      </c>
      <c r="Y28771" t="s">
        <v>209433</v>
      </c>
      <c r="Z28771" t="s">
        <v>61217</v>
      </c>
      <c r="AA28771" t="s">
        <v>53</v>
      </c>
      <c r="AB28771" t="s">
        <v>222687</v>
      </c>
      <c r="AC28771" t="s">
        <v>209596</v>
      </c>
    </row>
    <row r="28772" spans="1:29" x14ac:dyDescent="0.25">
      <c r="A28772">
        <v>28771</v>
      </c>
      <c r="B28772" t="str">
        <f>"SOURCE-ID("&amp;scimagojr_2023[[#This Row],[Sourceid]]&amp;")"</f>
        <v>SOURCE-ID(21101117322)</v>
      </c>
      <c r="C28772">
        <v>21101117322</v>
      </c>
      <c r="D28772" t="s">
        <v>61188</v>
      </c>
      <c r="E28772" t="s">
        <v>209425</v>
      </c>
      <c r="F28772" t="s">
        <v>250500</v>
      </c>
      <c r="G28772">
        <v>100</v>
      </c>
      <c r="H28772">
        <f>scimagojr_2023[[#This Row],[SJR*1000]]/1000</f>
        <v>0.1</v>
      </c>
      <c r="I28772" t="s">
        <v>214979</v>
      </c>
      <c r="J28772" s="32">
        <v>2</v>
      </c>
      <c r="K28772" s="32">
        <v>30</v>
      </c>
      <c r="L28772" s="32">
        <v>88</v>
      </c>
      <c r="M28772" s="32">
        <v>336</v>
      </c>
      <c r="N28772" s="32">
        <v>5</v>
      </c>
      <c r="O28772" s="32">
        <v>88</v>
      </c>
      <c r="P28772" s="32">
        <v>7</v>
      </c>
      <c r="Q28772" s="32">
        <f>scimagojr_2023[[#This Row],[Cites / Doc. (2years) --]]/100</f>
        <v>7.0000000000000007E-2</v>
      </c>
      <c r="R28772" s="32">
        <v>1120</v>
      </c>
      <c r="S28772" s="32">
        <f>scimagojr_2023[[#This Row],[Ref. / Doc. *100]]/100</f>
        <v>11.2</v>
      </c>
      <c r="T28772" s="32">
        <v>6471</v>
      </c>
      <c r="U28772" s="32">
        <f>scimagojr_2023[[#This Row],[%Female *100]]/100</f>
        <v>64.709999999999994</v>
      </c>
      <c r="V28772" s="32">
        <v>0</v>
      </c>
      <c r="W28772" s="32">
        <v>1</v>
      </c>
      <c r="X28772" t="s">
        <v>211516</v>
      </c>
      <c r="Y28772" t="s">
        <v>210084</v>
      </c>
      <c r="Z28772" t="s">
        <v>8276</v>
      </c>
      <c r="AA28772" t="s">
        <v>204</v>
      </c>
      <c r="AB28772" t="s">
        <v>222687</v>
      </c>
      <c r="AC28772" t="s">
        <v>209596</v>
      </c>
    </row>
    <row r="28773" spans="1:29" x14ac:dyDescent="0.25">
      <c r="A28773">
        <v>28772</v>
      </c>
      <c r="B28773" t="str">
        <f>"SOURCE-ID("&amp;scimagojr_2023[[#This Row],[Sourceid]]&amp;")"</f>
        <v>SOURCE-ID(5800209434)</v>
      </c>
      <c r="C28773">
        <v>5800209434</v>
      </c>
      <c r="D28773" t="s">
        <v>61114</v>
      </c>
      <c r="E28773" t="s">
        <v>209425</v>
      </c>
      <c r="F28773" t="s">
        <v>61113</v>
      </c>
      <c r="G28773">
        <v>100</v>
      </c>
      <c r="H28773">
        <f>scimagojr_2023[[#This Row],[SJR*1000]]/1000</f>
        <v>0.1</v>
      </c>
      <c r="I28773" t="s">
        <v>214979</v>
      </c>
      <c r="J28773" s="32">
        <v>6</v>
      </c>
      <c r="K28773" s="32">
        <v>45</v>
      </c>
      <c r="L28773" s="32">
        <v>124</v>
      </c>
      <c r="M28773" s="32">
        <v>1575</v>
      </c>
      <c r="N28773" s="32">
        <v>8</v>
      </c>
      <c r="O28773" s="32">
        <v>119</v>
      </c>
      <c r="P28773" s="32">
        <v>8</v>
      </c>
      <c r="Q28773" s="32">
        <f>scimagojr_2023[[#This Row],[Cites / Doc. (2years) --]]/100</f>
        <v>0.08</v>
      </c>
      <c r="R28773" s="32">
        <v>3500</v>
      </c>
      <c r="S28773" s="32">
        <f>scimagojr_2023[[#This Row],[Ref. / Doc. *100]]/100</f>
        <v>35</v>
      </c>
      <c r="T28773" s="32">
        <v>4286</v>
      </c>
      <c r="U28773" s="32">
        <f>scimagojr_2023[[#This Row],[%Female *100]]/100</f>
        <v>42.86</v>
      </c>
      <c r="V28773" s="32">
        <v>0</v>
      </c>
      <c r="W28773" s="32">
        <v>0</v>
      </c>
      <c r="X28773" t="s">
        <v>210089</v>
      </c>
      <c r="Y28773" t="s">
        <v>209433</v>
      </c>
      <c r="Z28773" t="s">
        <v>26690</v>
      </c>
      <c r="AA28773" t="s">
        <v>3744</v>
      </c>
      <c r="AB28773" t="s">
        <v>222687</v>
      </c>
      <c r="AC28773" t="s">
        <v>209596</v>
      </c>
    </row>
    <row r="28774" spans="1:29" x14ac:dyDescent="0.25">
      <c r="A28774">
        <v>28773</v>
      </c>
      <c r="B28774" t="str">
        <f>"SOURCE-ID("&amp;scimagojr_2023[[#This Row],[Sourceid]]&amp;")"</f>
        <v>SOURCE-ID(16300154785)</v>
      </c>
      <c r="C28774">
        <v>16300154785</v>
      </c>
      <c r="D28774" t="s">
        <v>60820</v>
      </c>
      <c r="E28774" t="s">
        <v>209425</v>
      </c>
      <c r="F28774" t="s">
        <v>60819</v>
      </c>
      <c r="G28774">
        <v>100</v>
      </c>
      <c r="H28774">
        <f>scimagojr_2023[[#This Row],[SJR*1000]]/1000</f>
        <v>0.1</v>
      </c>
      <c r="I28774" t="s">
        <v>214979</v>
      </c>
      <c r="J28774" s="32">
        <v>4</v>
      </c>
      <c r="K28774" s="32">
        <v>0</v>
      </c>
      <c r="L28774" s="32">
        <v>98</v>
      </c>
      <c r="M28774" s="32">
        <v>0</v>
      </c>
      <c r="N28774" s="32">
        <v>0</v>
      </c>
      <c r="O28774" s="32">
        <v>93</v>
      </c>
      <c r="P28774" s="32">
        <v>0</v>
      </c>
      <c r="Q28774" s="32">
        <f>scimagojr_2023[[#This Row],[Cites / Doc. (2years) --]]/100</f>
        <v>0</v>
      </c>
      <c r="R28774" s="32">
        <v>0</v>
      </c>
      <c r="S28774" s="32">
        <f>scimagojr_2023[[#This Row],[Ref. / Doc. *100]]/100</f>
        <v>0</v>
      </c>
      <c r="T28774" s="32">
        <v>0</v>
      </c>
      <c r="U28774" s="32">
        <f>scimagojr_2023[[#This Row],[%Female *100]]/100</f>
        <v>0</v>
      </c>
      <c r="V28774" s="32">
        <v>0</v>
      </c>
      <c r="W28774" s="32">
        <v>0</v>
      </c>
      <c r="X28774" t="s">
        <v>210087</v>
      </c>
      <c r="Y28774" t="s">
        <v>209433</v>
      </c>
      <c r="Z28774" t="s">
        <v>60817</v>
      </c>
      <c r="AA28774" t="s">
        <v>250501</v>
      </c>
      <c r="AB28774" t="s">
        <v>222708</v>
      </c>
      <c r="AC28774" t="s">
        <v>213509</v>
      </c>
    </row>
    <row r="28775" spans="1:29" x14ac:dyDescent="0.25">
      <c r="A28775">
        <v>28774</v>
      </c>
      <c r="B28775" t="str">
        <f>"SOURCE-ID("&amp;scimagojr_2023[[#This Row],[Sourceid]]&amp;")"</f>
        <v>SOURCE-ID(21100792805)</v>
      </c>
      <c r="C28775">
        <v>21100792805</v>
      </c>
      <c r="D28775" t="s">
        <v>60594</v>
      </c>
      <c r="E28775" t="s">
        <v>209425</v>
      </c>
      <c r="F28775" t="s">
        <v>60593</v>
      </c>
      <c r="G28775">
        <v>100</v>
      </c>
      <c r="H28775">
        <f>scimagojr_2023[[#This Row],[SJR*1000]]/1000</f>
        <v>0.1</v>
      </c>
      <c r="I28775" t="s">
        <v>214979</v>
      </c>
      <c r="J28775" s="32">
        <v>2</v>
      </c>
      <c r="K28775" s="32">
        <v>26</v>
      </c>
      <c r="L28775" s="32">
        <v>68</v>
      </c>
      <c r="M28775" s="32">
        <v>533</v>
      </c>
      <c r="N28775" s="32">
        <v>2</v>
      </c>
      <c r="O28775" s="32">
        <v>65</v>
      </c>
      <c r="P28775" s="32">
        <v>5</v>
      </c>
      <c r="Q28775" s="32">
        <f>scimagojr_2023[[#This Row],[Cites / Doc. (2years) --]]/100</f>
        <v>0.05</v>
      </c>
      <c r="R28775" s="32">
        <v>2050</v>
      </c>
      <c r="S28775" s="32">
        <f>scimagojr_2023[[#This Row],[Ref. / Doc. *100]]/100</f>
        <v>20.5</v>
      </c>
      <c r="T28775" s="32">
        <v>4167</v>
      </c>
      <c r="U28775" s="32">
        <f>scimagojr_2023[[#This Row],[%Female *100]]/100</f>
        <v>41.67</v>
      </c>
      <c r="V28775" s="32">
        <v>0</v>
      </c>
      <c r="W28775" s="32">
        <v>0</v>
      </c>
      <c r="X28775" t="s">
        <v>211181</v>
      </c>
      <c r="Y28775" t="s">
        <v>211182</v>
      </c>
      <c r="Z28775" t="s">
        <v>30110</v>
      </c>
      <c r="AA28775" t="s">
        <v>185</v>
      </c>
      <c r="AB28775" t="s">
        <v>222738</v>
      </c>
      <c r="AC28775" t="s">
        <v>209474</v>
      </c>
    </row>
    <row r="28776" spans="1:29" x14ac:dyDescent="0.25">
      <c r="A28776">
        <v>28775</v>
      </c>
      <c r="B28776" t="str">
        <f>"SOURCE-ID("&amp;scimagojr_2023[[#This Row],[Sourceid]]&amp;")"</f>
        <v>SOURCE-ID(50178)</v>
      </c>
      <c r="C28776">
        <v>50178</v>
      </c>
      <c r="D28776" t="s">
        <v>60547</v>
      </c>
      <c r="E28776" t="s">
        <v>209894</v>
      </c>
      <c r="F28776" t="s">
        <v>60546</v>
      </c>
      <c r="G28776">
        <v>100</v>
      </c>
      <c r="H28776">
        <f>scimagojr_2023[[#This Row],[SJR*1000]]/1000</f>
        <v>0.1</v>
      </c>
      <c r="I28776" t="s">
        <v>214979</v>
      </c>
      <c r="J28776" s="32">
        <v>3</v>
      </c>
      <c r="K28776" s="32">
        <v>36</v>
      </c>
      <c r="L28776" s="32">
        <v>82</v>
      </c>
      <c r="M28776" s="32">
        <v>0</v>
      </c>
      <c r="N28776" s="32">
        <v>0</v>
      </c>
      <c r="O28776" s="32">
        <v>82</v>
      </c>
      <c r="P28776" s="32">
        <v>0</v>
      </c>
      <c r="Q28776" s="32">
        <f>scimagojr_2023[[#This Row],[Cites / Doc. (2years) --]]/100</f>
        <v>0</v>
      </c>
      <c r="R28776" s="32">
        <v>0</v>
      </c>
      <c r="S28776" s="32">
        <f>scimagojr_2023[[#This Row],[Ref. / Doc. *100]]/100</f>
        <v>0</v>
      </c>
      <c r="T28776" s="32">
        <v>2000</v>
      </c>
      <c r="U28776" s="32">
        <f>scimagojr_2023[[#This Row],[%Female *100]]/100</f>
        <v>20</v>
      </c>
      <c r="V28776" s="32">
        <v>0</v>
      </c>
      <c r="W28776" s="32">
        <v>12</v>
      </c>
      <c r="X28776" t="s">
        <v>209432</v>
      </c>
      <c r="Y28776" t="s">
        <v>209433</v>
      </c>
      <c r="Z28776" t="s">
        <v>50895</v>
      </c>
      <c r="AA28776" t="s">
        <v>250502</v>
      </c>
      <c r="AB28776" t="s">
        <v>222828</v>
      </c>
      <c r="AC28776" t="s">
        <v>116575</v>
      </c>
    </row>
    <row r="28777" spans="1:29" x14ac:dyDescent="0.25">
      <c r="A28777">
        <v>28776</v>
      </c>
      <c r="B28777" t="str">
        <f>"SOURCE-ID("&amp;scimagojr_2023[[#This Row],[Sourceid]]&amp;")"</f>
        <v>SOURCE-ID(16000154710)</v>
      </c>
      <c r="C28777">
        <v>16000154710</v>
      </c>
      <c r="D28777" t="s">
        <v>60306</v>
      </c>
      <c r="E28777" t="s">
        <v>209425</v>
      </c>
      <c r="F28777" t="s">
        <v>60305</v>
      </c>
      <c r="G28777">
        <v>100</v>
      </c>
      <c r="H28777">
        <f>scimagojr_2023[[#This Row],[SJR*1000]]/1000</f>
        <v>0.1</v>
      </c>
      <c r="I28777" t="s">
        <v>214979</v>
      </c>
      <c r="J28777" s="32">
        <v>6</v>
      </c>
      <c r="K28777" s="32">
        <v>0</v>
      </c>
      <c r="L28777" s="32">
        <v>125</v>
      </c>
      <c r="M28777" s="32">
        <v>0</v>
      </c>
      <c r="N28777" s="32">
        <v>5</v>
      </c>
      <c r="O28777" s="32">
        <v>123</v>
      </c>
      <c r="P28777" s="32">
        <v>5</v>
      </c>
      <c r="Q28777" s="32">
        <f>scimagojr_2023[[#This Row],[Cites / Doc. (2years) --]]/100</f>
        <v>0.05</v>
      </c>
      <c r="R28777" s="32">
        <v>0</v>
      </c>
      <c r="S28777" s="32">
        <f>scimagojr_2023[[#This Row],[Ref. / Doc. *100]]/100</f>
        <v>0</v>
      </c>
      <c r="T28777" s="32">
        <v>0</v>
      </c>
      <c r="U28777" s="32">
        <f>scimagojr_2023[[#This Row],[%Female *100]]/100</f>
        <v>0</v>
      </c>
      <c r="V28777" s="32">
        <v>0</v>
      </c>
      <c r="W28777" s="32">
        <v>0</v>
      </c>
      <c r="X28777" t="s">
        <v>210087</v>
      </c>
      <c r="Y28777" t="s">
        <v>209433</v>
      </c>
      <c r="Z28777" t="s">
        <v>60303</v>
      </c>
      <c r="AA28777" t="s">
        <v>250503</v>
      </c>
      <c r="AB28777" t="s">
        <v>222755</v>
      </c>
      <c r="AC28777" t="s">
        <v>209596</v>
      </c>
    </row>
    <row r="28778" spans="1:29" x14ac:dyDescent="0.25">
      <c r="A28778">
        <v>28777</v>
      </c>
      <c r="B28778" t="str">
        <f>"SOURCE-ID("&amp;scimagojr_2023[[#This Row],[Sourceid]]&amp;")"</f>
        <v>SOURCE-ID(13637)</v>
      </c>
      <c r="C28778">
        <v>13637</v>
      </c>
      <c r="D28778" t="s">
        <v>59878</v>
      </c>
      <c r="E28778" t="s">
        <v>209894</v>
      </c>
      <c r="F28778" t="s">
        <v>59877</v>
      </c>
      <c r="G28778">
        <v>100</v>
      </c>
      <c r="H28778">
        <f>scimagojr_2023[[#This Row],[SJR*1000]]/1000</f>
        <v>0.1</v>
      </c>
      <c r="I28778" t="s">
        <v>214979</v>
      </c>
      <c r="J28778" s="32">
        <v>6</v>
      </c>
      <c r="K28778" s="32">
        <v>0</v>
      </c>
      <c r="L28778" s="32">
        <v>164</v>
      </c>
      <c r="M28778" s="32">
        <v>0</v>
      </c>
      <c r="N28778" s="32">
        <v>0</v>
      </c>
      <c r="O28778" s="32">
        <v>162</v>
      </c>
      <c r="P28778" s="32">
        <v>0</v>
      </c>
      <c r="Q28778" s="32">
        <f>scimagojr_2023[[#This Row],[Cites / Doc. (2years) --]]/100</f>
        <v>0</v>
      </c>
      <c r="R28778" s="32">
        <v>0</v>
      </c>
      <c r="S28778" s="32">
        <f>scimagojr_2023[[#This Row],[Ref. / Doc. *100]]/100</f>
        <v>0</v>
      </c>
      <c r="T28778" s="32">
        <v>0</v>
      </c>
      <c r="U28778" s="32">
        <f>scimagojr_2023[[#This Row],[%Female *100]]/100</f>
        <v>0</v>
      </c>
      <c r="V28778" s="32">
        <v>0</v>
      </c>
      <c r="W28778" s="32">
        <v>0</v>
      </c>
      <c r="X28778" t="s">
        <v>209432</v>
      </c>
      <c r="Y28778" t="s">
        <v>209433</v>
      </c>
      <c r="Z28778" t="s">
        <v>59875</v>
      </c>
      <c r="AA28778" t="s">
        <v>250504</v>
      </c>
      <c r="AB28778" t="s">
        <v>221044</v>
      </c>
      <c r="AC28778" t="s">
        <v>223609</v>
      </c>
    </row>
    <row r="28779" spans="1:29" x14ac:dyDescent="0.25">
      <c r="A28779">
        <v>28778</v>
      </c>
      <c r="B28779" t="str">
        <f>"SOURCE-ID("&amp;scimagojr_2023[[#This Row],[Sourceid]]&amp;")"</f>
        <v>SOURCE-ID(13054)</v>
      </c>
      <c r="C28779">
        <v>13054</v>
      </c>
      <c r="D28779" t="s">
        <v>59865</v>
      </c>
      <c r="E28779" t="s">
        <v>209894</v>
      </c>
      <c r="F28779" t="s">
        <v>59864</v>
      </c>
      <c r="G28779">
        <v>100</v>
      </c>
      <c r="H28779">
        <f>scimagojr_2023[[#This Row],[SJR*1000]]/1000</f>
        <v>0.1</v>
      </c>
      <c r="I28779" t="s">
        <v>214979</v>
      </c>
      <c r="J28779" s="32">
        <v>15</v>
      </c>
      <c r="K28779" s="32">
        <v>119</v>
      </c>
      <c r="L28779" s="32">
        <v>251</v>
      </c>
      <c r="M28779" s="32">
        <v>0</v>
      </c>
      <c r="N28779" s="32">
        <v>1</v>
      </c>
      <c r="O28779" s="32">
        <v>232</v>
      </c>
      <c r="P28779" s="32">
        <v>0</v>
      </c>
      <c r="Q28779" s="32">
        <f>scimagojr_2023[[#This Row],[Cites / Doc. (2years) --]]/100</f>
        <v>0</v>
      </c>
      <c r="R28779" s="32">
        <v>0</v>
      </c>
      <c r="S28779" s="32">
        <f>scimagojr_2023[[#This Row],[Ref. / Doc. *100]]/100</f>
        <v>0</v>
      </c>
      <c r="T28779" s="32">
        <v>1379</v>
      </c>
      <c r="U28779" s="32">
        <f>scimagojr_2023[[#This Row],[%Female *100]]/100</f>
        <v>13.79</v>
      </c>
      <c r="V28779" s="32">
        <v>0</v>
      </c>
      <c r="W28779" s="32">
        <v>46</v>
      </c>
      <c r="X28779" t="s">
        <v>209427</v>
      </c>
      <c r="Y28779" t="s">
        <v>209428</v>
      </c>
      <c r="Z28779" t="s">
        <v>15054</v>
      </c>
      <c r="AA28779" t="s">
        <v>250505</v>
      </c>
      <c r="AB28779" t="s">
        <v>222828</v>
      </c>
      <c r="AC28779" t="s">
        <v>116575</v>
      </c>
    </row>
    <row r="28780" spans="1:29" x14ac:dyDescent="0.25">
      <c r="A28780">
        <v>28779</v>
      </c>
      <c r="B28780" t="str">
        <f>"SOURCE-ID("&amp;scimagojr_2023[[#This Row],[Sourceid]]&amp;")"</f>
        <v>SOURCE-ID(21100396382)</v>
      </c>
      <c r="C28780">
        <v>21100396382</v>
      </c>
      <c r="D28780" t="s">
        <v>59326</v>
      </c>
      <c r="E28780" t="s">
        <v>209425</v>
      </c>
      <c r="F28780" t="s">
        <v>59325</v>
      </c>
      <c r="G28780">
        <v>100</v>
      </c>
      <c r="H28780">
        <f>scimagojr_2023[[#This Row],[SJR*1000]]/1000</f>
        <v>0.1</v>
      </c>
      <c r="I28780" t="s">
        <v>214979</v>
      </c>
      <c r="J28780" s="32">
        <v>5</v>
      </c>
      <c r="K28780" s="32">
        <v>16</v>
      </c>
      <c r="L28780" s="32">
        <v>79</v>
      </c>
      <c r="M28780" s="32">
        <v>774</v>
      </c>
      <c r="N28780" s="32">
        <v>2</v>
      </c>
      <c r="O28780" s="32">
        <v>78</v>
      </c>
      <c r="P28780" s="32">
        <v>4</v>
      </c>
      <c r="Q28780" s="32">
        <f>scimagojr_2023[[#This Row],[Cites / Doc. (2years) --]]/100</f>
        <v>0.04</v>
      </c>
      <c r="R28780" s="32">
        <v>4838</v>
      </c>
      <c r="S28780" s="32">
        <f>scimagojr_2023[[#This Row],[Ref. / Doc. *100]]/100</f>
        <v>48.38</v>
      </c>
      <c r="T28780" s="32">
        <v>6250</v>
      </c>
      <c r="U28780" s="32">
        <f>scimagojr_2023[[#This Row],[%Female *100]]/100</f>
        <v>62.5</v>
      </c>
      <c r="V28780" s="32">
        <v>0</v>
      </c>
      <c r="W28780" s="32">
        <v>4</v>
      </c>
      <c r="X28780" t="s">
        <v>210087</v>
      </c>
      <c r="Y28780" t="s">
        <v>209433</v>
      </c>
      <c r="Z28780" t="s">
        <v>6621</v>
      </c>
      <c r="AA28780" t="s">
        <v>5257</v>
      </c>
      <c r="AB28780" t="s">
        <v>221759</v>
      </c>
      <c r="AC28780" t="s">
        <v>87</v>
      </c>
    </row>
    <row r="28781" spans="1:29" x14ac:dyDescent="0.25">
      <c r="A28781">
        <v>28780</v>
      </c>
      <c r="B28781" t="str">
        <f>"SOURCE-ID("&amp;scimagojr_2023[[#This Row],[Sourceid]]&amp;")"</f>
        <v>SOURCE-ID(21101093600)</v>
      </c>
      <c r="C28781">
        <v>21101093600</v>
      </c>
      <c r="D28781" t="s">
        <v>58379</v>
      </c>
      <c r="E28781" t="s">
        <v>209425</v>
      </c>
      <c r="F28781" t="s">
        <v>250506</v>
      </c>
      <c r="G28781">
        <v>100</v>
      </c>
      <c r="H28781">
        <f>scimagojr_2023[[#This Row],[SJR*1000]]/1000</f>
        <v>0.1</v>
      </c>
      <c r="I28781" t="s">
        <v>214979</v>
      </c>
      <c r="J28781" s="32">
        <v>5</v>
      </c>
      <c r="K28781" s="32">
        <v>46</v>
      </c>
      <c r="L28781" s="32">
        <v>150</v>
      </c>
      <c r="M28781" s="32">
        <v>1431</v>
      </c>
      <c r="N28781" s="32">
        <v>3</v>
      </c>
      <c r="O28781" s="32">
        <v>142</v>
      </c>
      <c r="P28781" s="32">
        <v>0</v>
      </c>
      <c r="Q28781" s="32">
        <f>scimagojr_2023[[#This Row],[Cites / Doc. (2years) --]]/100</f>
        <v>0</v>
      </c>
      <c r="R28781" s="32">
        <v>3111</v>
      </c>
      <c r="S28781" s="32">
        <f>scimagojr_2023[[#This Row],[Ref. / Doc. *100]]/100</f>
        <v>31.11</v>
      </c>
      <c r="T28781" s="32">
        <v>5785</v>
      </c>
      <c r="U28781" s="32">
        <f>scimagojr_2023[[#This Row],[%Female *100]]/100</f>
        <v>57.85</v>
      </c>
      <c r="V28781" s="32">
        <v>0</v>
      </c>
      <c r="W28781" s="32">
        <v>13</v>
      </c>
      <c r="X28781" t="s">
        <v>210089</v>
      </c>
      <c r="Y28781" t="s">
        <v>209433</v>
      </c>
      <c r="Z28781" t="s">
        <v>5867</v>
      </c>
      <c r="AA28781" t="s">
        <v>2227</v>
      </c>
      <c r="AB28781" t="s">
        <v>250507</v>
      </c>
      <c r="AC28781" t="s">
        <v>223150</v>
      </c>
    </row>
    <row r="28782" spans="1:29" x14ac:dyDescent="0.25">
      <c r="A28782">
        <v>28781</v>
      </c>
      <c r="B28782" t="str">
        <f>"SOURCE-ID("&amp;scimagojr_2023[[#This Row],[Sourceid]]&amp;")"</f>
        <v>SOURCE-ID(17761)</v>
      </c>
      <c r="C28782">
        <v>17761</v>
      </c>
      <c r="D28782" t="s">
        <v>58394</v>
      </c>
      <c r="E28782" t="s">
        <v>209425</v>
      </c>
      <c r="F28782" t="s">
        <v>250508</v>
      </c>
      <c r="G28782">
        <v>100</v>
      </c>
      <c r="H28782">
        <f>scimagojr_2023[[#This Row],[SJR*1000]]/1000</f>
        <v>0.1</v>
      </c>
      <c r="I28782" t="s">
        <v>214979</v>
      </c>
      <c r="J28782" s="32">
        <v>7</v>
      </c>
      <c r="K28782" s="32">
        <v>0</v>
      </c>
      <c r="L28782" s="32">
        <v>70</v>
      </c>
      <c r="M28782" s="32">
        <v>0</v>
      </c>
      <c r="N28782" s="32">
        <v>0</v>
      </c>
      <c r="O28782" s="32">
        <v>67</v>
      </c>
      <c r="P28782" s="32">
        <v>0</v>
      </c>
      <c r="Q28782" s="32">
        <f>scimagojr_2023[[#This Row],[Cites / Doc. (2years) --]]/100</f>
        <v>0</v>
      </c>
      <c r="R28782" s="32">
        <v>0</v>
      </c>
      <c r="S28782" s="32">
        <f>scimagojr_2023[[#This Row],[Ref. / Doc. *100]]/100</f>
        <v>0</v>
      </c>
      <c r="T28782" s="32">
        <v>0</v>
      </c>
      <c r="U28782" s="32">
        <f>scimagojr_2023[[#This Row],[%Female *100]]/100</f>
        <v>0</v>
      </c>
      <c r="V28782" s="32">
        <v>0</v>
      </c>
      <c r="W28782" s="32">
        <v>0</v>
      </c>
      <c r="X28782" t="s">
        <v>210089</v>
      </c>
      <c r="Y28782" t="s">
        <v>209433</v>
      </c>
      <c r="Z28782" t="s">
        <v>58391</v>
      </c>
      <c r="AA28782" t="s">
        <v>11088</v>
      </c>
      <c r="AB28782" t="s">
        <v>218538</v>
      </c>
      <c r="AC28782" t="s">
        <v>209430</v>
      </c>
    </row>
    <row r="28783" spans="1:29" x14ac:dyDescent="0.25">
      <c r="A28783">
        <v>28782</v>
      </c>
      <c r="B28783" t="str">
        <f>"SOURCE-ID("&amp;scimagojr_2023[[#This Row],[Sourceid]]&amp;")"</f>
        <v>SOURCE-ID(18979)</v>
      </c>
      <c r="C28783">
        <v>18979</v>
      </c>
      <c r="D28783" t="s">
        <v>57330</v>
      </c>
      <c r="E28783" t="s">
        <v>209425</v>
      </c>
      <c r="F28783" t="s">
        <v>57329</v>
      </c>
      <c r="G28783">
        <v>100</v>
      </c>
      <c r="H28783">
        <f>scimagojr_2023[[#This Row],[SJR*1000]]/1000</f>
        <v>0.1</v>
      </c>
      <c r="I28783" t="s">
        <v>214979</v>
      </c>
      <c r="J28783" s="32">
        <v>13</v>
      </c>
      <c r="K28783" s="32">
        <v>131</v>
      </c>
      <c r="L28783" s="32">
        <v>380</v>
      </c>
      <c r="M28783" s="32">
        <v>822</v>
      </c>
      <c r="N28783" s="32">
        <v>4</v>
      </c>
      <c r="O28783" s="32">
        <v>203</v>
      </c>
      <c r="P28783" s="32">
        <v>1</v>
      </c>
      <c r="Q28783" s="32">
        <f>scimagojr_2023[[#This Row],[Cites / Doc. (2years) --]]/100</f>
        <v>0.01</v>
      </c>
      <c r="R28783" s="32">
        <v>627</v>
      </c>
      <c r="S28783" s="32">
        <f>scimagojr_2023[[#This Row],[Ref. / Doc. *100]]/100</f>
        <v>6.27</v>
      </c>
      <c r="T28783" s="32">
        <v>6379</v>
      </c>
      <c r="U28783" s="32">
        <f>scimagojr_2023[[#This Row],[%Female *100]]/100</f>
        <v>63.79</v>
      </c>
      <c r="V28783" s="32">
        <v>0</v>
      </c>
      <c r="W28783" s="32">
        <v>16</v>
      </c>
      <c r="X28783" t="s">
        <v>209513</v>
      </c>
      <c r="Y28783" t="s">
        <v>209433</v>
      </c>
      <c r="Z28783" t="s">
        <v>6646</v>
      </c>
      <c r="AA28783" t="s">
        <v>5140</v>
      </c>
      <c r="AB28783" t="s">
        <v>220590</v>
      </c>
      <c r="AC28783" t="s">
        <v>209430</v>
      </c>
    </row>
    <row r="28784" spans="1:29" x14ac:dyDescent="0.25">
      <c r="A28784">
        <v>28783</v>
      </c>
      <c r="B28784" t="str">
        <f>"SOURCE-ID("&amp;scimagojr_2023[[#This Row],[Sourceid]]&amp;")"</f>
        <v>SOURCE-ID(21100296228)</v>
      </c>
      <c r="C28784">
        <v>21100296228</v>
      </c>
      <c r="D28784" t="s">
        <v>56343</v>
      </c>
      <c r="E28784" t="s">
        <v>209425</v>
      </c>
      <c r="F28784" t="s">
        <v>56342</v>
      </c>
      <c r="G28784">
        <v>100</v>
      </c>
      <c r="H28784">
        <f>scimagojr_2023[[#This Row],[SJR*1000]]/1000</f>
        <v>0.1</v>
      </c>
      <c r="I28784" t="s">
        <v>214979</v>
      </c>
      <c r="J28784" s="32">
        <v>2</v>
      </c>
      <c r="K28784" s="32">
        <v>35</v>
      </c>
      <c r="L28784" s="32">
        <v>165</v>
      </c>
      <c r="M28784" s="32">
        <v>164</v>
      </c>
      <c r="N28784" s="32">
        <v>2</v>
      </c>
      <c r="O28784" s="32">
        <v>116</v>
      </c>
      <c r="P28784" s="32">
        <v>2</v>
      </c>
      <c r="Q28784" s="32">
        <f>scimagojr_2023[[#This Row],[Cites / Doc. (2years) --]]/100</f>
        <v>0.02</v>
      </c>
      <c r="R28784" s="32">
        <v>469</v>
      </c>
      <c r="S28784" s="32">
        <f>scimagojr_2023[[#This Row],[Ref. / Doc. *100]]/100</f>
        <v>4.6900000000000004</v>
      </c>
      <c r="T28784" s="32">
        <v>3077</v>
      </c>
      <c r="U28784" s="32">
        <f>scimagojr_2023[[#This Row],[%Female *100]]/100</f>
        <v>30.77</v>
      </c>
      <c r="V28784" s="32">
        <v>0</v>
      </c>
      <c r="W28784" s="32">
        <v>8</v>
      </c>
      <c r="X28784" t="s">
        <v>210235</v>
      </c>
      <c r="Y28784" t="s">
        <v>210084</v>
      </c>
      <c r="Z28784" t="s">
        <v>56341</v>
      </c>
      <c r="AA28784" t="s">
        <v>185</v>
      </c>
      <c r="AB28784" t="s">
        <v>222927</v>
      </c>
      <c r="AC28784" t="s">
        <v>215069</v>
      </c>
    </row>
    <row r="28785" spans="1:29" x14ac:dyDescent="0.25">
      <c r="A28785">
        <v>28784</v>
      </c>
      <c r="B28785" t="str">
        <f>"SOURCE-ID("&amp;scimagojr_2023[[#This Row],[Sourceid]]&amp;")"</f>
        <v>SOURCE-ID(27685)</v>
      </c>
      <c r="C28785">
        <v>27685</v>
      </c>
      <c r="D28785" t="s">
        <v>56254</v>
      </c>
      <c r="E28785" t="s">
        <v>209425</v>
      </c>
      <c r="F28785" t="s">
        <v>250509</v>
      </c>
      <c r="G28785">
        <v>100</v>
      </c>
      <c r="H28785">
        <f>scimagojr_2023[[#This Row],[SJR*1000]]/1000</f>
        <v>0.1</v>
      </c>
      <c r="I28785" t="s">
        <v>214979</v>
      </c>
      <c r="J28785" s="32">
        <v>10</v>
      </c>
      <c r="K28785" s="32">
        <v>74</v>
      </c>
      <c r="L28785" s="32">
        <v>192</v>
      </c>
      <c r="M28785" s="32">
        <v>12</v>
      </c>
      <c r="N28785" s="32">
        <v>0</v>
      </c>
      <c r="O28785" s="32">
        <v>177</v>
      </c>
      <c r="P28785" s="32">
        <v>0</v>
      </c>
      <c r="Q28785" s="32">
        <f>scimagojr_2023[[#This Row],[Cites / Doc. (2years) --]]/100</f>
        <v>0</v>
      </c>
      <c r="R28785" s="32">
        <v>16</v>
      </c>
      <c r="S28785" s="32">
        <f>scimagojr_2023[[#This Row],[Ref. / Doc. *100]]/100</f>
        <v>0.16</v>
      </c>
      <c r="T28785" s="32">
        <v>6038</v>
      </c>
      <c r="U28785" s="32">
        <f>scimagojr_2023[[#This Row],[%Female *100]]/100</f>
        <v>60.38</v>
      </c>
      <c r="V28785" s="32">
        <v>0</v>
      </c>
      <c r="W28785" s="32">
        <v>1</v>
      </c>
      <c r="X28785" t="s">
        <v>209427</v>
      </c>
      <c r="Y28785" t="s">
        <v>209428</v>
      </c>
      <c r="Z28785" t="s">
        <v>7658</v>
      </c>
      <c r="AA28785" t="s">
        <v>250510</v>
      </c>
      <c r="AB28785" t="s">
        <v>222687</v>
      </c>
      <c r="AC28785" t="s">
        <v>209596</v>
      </c>
    </row>
    <row r="28786" spans="1:29" x14ac:dyDescent="0.25">
      <c r="A28786">
        <v>28785</v>
      </c>
      <c r="B28786" t="str">
        <f>"SOURCE-ID("&amp;scimagojr_2023[[#This Row],[Sourceid]]&amp;")"</f>
        <v>SOURCE-ID(5700168905)</v>
      </c>
      <c r="C28786">
        <v>5700168905</v>
      </c>
      <c r="D28786" t="s">
        <v>55157</v>
      </c>
      <c r="E28786" t="s">
        <v>209425</v>
      </c>
      <c r="F28786" t="s">
        <v>55156</v>
      </c>
      <c r="G28786">
        <v>100</v>
      </c>
      <c r="H28786">
        <f>scimagojr_2023[[#This Row],[SJR*1000]]/1000</f>
        <v>0.1</v>
      </c>
      <c r="I28786" t="s">
        <v>214979</v>
      </c>
      <c r="J28786" s="32">
        <v>9</v>
      </c>
      <c r="K28786" s="32">
        <v>0</v>
      </c>
      <c r="L28786" s="32">
        <v>67</v>
      </c>
      <c r="M28786" s="32">
        <v>0</v>
      </c>
      <c r="N28786" s="32">
        <v>3</v>
      </c>
      <c r="O28786" s="32">
        <v>66</v>
      </c>
      <c r="P28786" s="32">
        <v>7</v>
      </c>
      <c r="Q28786" s="32">
        <f>scimagojr_2023[[#This Row],[Cites / Doc. (2years) --]]/100</f>
        <v>7.0000000000000007E-2</v>
      </c>
      <c r="R28786" s="32">
        <v>0</v>
      </c>
      <c r="S28786" s="32">
        <f>scimagojr_2023[[#This Row],[Ref. / Doc. *100]]/100</f>
        <v>0</v>
      </c>
      <c r="T28786" s="32">
        <v>0</v>
      </c>
      <c r="U28786" s="32">
        <f>scimagojr_2023[[#This Row],[%Female *100]]/100</f>
        <v>0</v>
      </c>
      <c r="V28786" s="32">
        <v>0</v>
      </c>
      <c r="W28786" s="32">
        <v>0</v>
      </c>
      <c r="X28786" t="s">
        <v>209427</v>
      </c>
      <c r="Y28786" t="s">
        <v>209428</v>
      </c>
      <c r="Z28786" t="s">
        <v>55154</v>
      </c>
      <c r="AA28786" t="s">
        <v>250511</v>
      </c>
      <c r="AB28786" t="s">
        <v>222699</v>
      </c>
      <c r="AC28786" t="s">
        <v>209474</v>
      </c>
    </row>
    <row r="28787" spans="1:29" x14ac:dyDescent="0.25">
      <c r="A28787">
        <v>28786</v>
      </c>
      <c r="B28787" t="str">
        <f>"SOURCE-ID("&amp;scimagojr_2023[[#This Row],[Sourceid]]&amp;")"</f>
        <v>SOURCE-ID(21100791707)</v>
      </c>
      <c r="C28787">
        <v>21100791707</v>
      </c>
      <c r="D28787" t="s">
        <v>55134</v>
      </c>
      <c r="E28787" t="s">
        <v>209425</v>
      </c>
      <c r="F28787" t="s">
        <v>55133</v>
      </c>
      <c r="G28787">
        <v>100</v>
      </c>
      <c r="H28787">
        <f>scimagojr_2023[[#This Row],[SJR*1000]]/1000</f>
        <v>0.1</v>
      </c>
      <c r="I28787" t="s">
        <v>214979</v>
      </c>
      <c r="J28787" s="32">
        <v>2</v>
      </c>
      <c r="K28787" s="32">
        <v>55</v>
      </c>
      <c r="L28787" s="32">
        <v>162</v>
      </c>
      <c r="M28787" s="32">
        <v>0</v>
      </c>
      <c r="N28787" s="32">
        <v>0</v>
      </c>
      <c r="O28787" s="32">
        <v>157</v>
      </c>
      <c r="P28787" s="32">
        <v>0</v>
      </c>
      <c r="Q28787" s="32">
        <f>scimagojr_2023[[#This Row],[Cites / Doc. (2years) --]]/100</f>
        <v>0</v>
      </c>
      <c r="R28787" s="32">
        <v>0</v>
      </c>
      <c r="S28787" s="32">
        <f>scimagojr_2023[[#This Row],[Ref. / Doc. *100]]/100</f>
        <v>0</v>
      </c>
      <c r="T28787" s="32">
        <v>5417</v>
      </c>
      <c r="U28787" s="32">
        <f>scimagojr_2023[[#This Row],[%Female *100]]/100</f>
        <v>54.17</v>
      </c>
      <c r="V28787" s="32">
        <v>0</v>
      </c>
      <c r="W28787" s="32">
        <v>1</v>
      </c>
      <c r="X28787" t="s">
        <v>209427</v>
      </c>
      <c r="Y28787" t="s">
        <v>209428</v>
      </c>
      <c r="Z28787" t="s">
        <v>55132</v>
      </c>
      <c r="AA28787" t="s">
        <v>5257</v>
      </c>
      <c r="AB28787" t="s">
        <v>222687</v>
      </c>
      <c r="AC28787" t="s">
        <v>209596</v>
      </c>
    </row>
    <row r="28788" spans="1:29" x14ac:dyDescent="0.25">
      <c r="A28788">
        <v>28787</v>
      </c>
      <c r="B28788" t="str">
        <f>"SOURCE-ID("&amp;scimagojr_2023[[#This Row],[Sourceid]]&amp;")"</f>
        <v>SOURCE-ID(6500153109)</v>
      </c>
      <c r="C28788">
        <v>6500153109</v>
      </c>
      <c r="D28788" t="s">
        <v>54767</v>
      </c>
      <c r="E28788" t="s">
        <v>209425</v>
      </c>
      <c r="F28788" t="s">
        <v>54766</v>
      </c>
      <c r="G28788">
        <v>100</v>
      </c>
      <c r="H28788">
        <f>scimagojr_2023[[#This Row],[SJR*1000]]/1000</f>
        <v>0.1</v>
      </c>
      <c r="I28788" t="s">
        <v>214979</v>
      </c>
      <c r="J28788" s="32">
        <v>14</v>
      </c>
      <c r="K28788" s="32">
        <v>70</v>
      </c>
      <c r="L28788" s="32">
        <v>209</v>
      </c>
      <c r="M28788" s="32">
        <v>718</v>
      </c>
      <c r="N28788" s="32">
        <v>8</v>
      </c>
      <c r="O28788" s="32">
        <v>209</v>
      </c>
      <c r="P28788" s="32">
        <v>1</v>
      </c>
      <c r="Q28788" s="32">
        <f>scimagojr_2023[[#This Row],[Cites / Doc. (2years) --]]/100</f>
        <v>0.01</v>
      </c>
      <c r="R28788" s="32">
        <v>1026</v>
      </c>
      <c r="S28788" s="32">
        <f>scimagojr_2023[[#This Row],[Ref. / Doc. *100]]/100</f>
        <v>10.26</v>
      </c>
      <c r="T28788" s="32">
        <v>5075</v>
      </c>
      <c r="U28788" s="32">
        <f>scimagojr_2023[[#This Row],[%Female *100]]/100</f>
        <v>50.75</v>
      </c>
      <c r="V28788" s="32">
        <v>0</v>
      </c>
      <c r="W28788" s="32">
        <v>0</v>
      </c>
      <c r="X28788" t="s">
        <v>209432</v>
      </c>
      <c r="Y28788" t="s">
        <v>209433</v>
      </c>
      <c r="Z28788" t="s">
        <v>39713</v>
      </c>
      <c r="AA28788" t="s">
        <v>3744</v>
      </c>
      <c r="AB28788" t="s">
        <v>222738</v>
      </c>
      <c r="AC28788" t="s">
        <v>209474</v>
      </c>
    </row>
    <row r="28789" spans="1:29" x14ac:dyDescent="0.25">
      <c r="A28789">
        <v>28788</v>
      </c>
      <c r="B28789" t="str">
        <f>"SOURCE-ID("&amp;scimagojr_2023[[#This Row],[Sourceid]]&amp;")"</f>
        <v>SOURCE-ID(24474)</v>
      </c>
      <c r="C28789">
        <v>24474</v>
      </c>
      <c r="D28789" t="s">
        <v>54730</v>
      </c>
      <c r="E28789" t="s">
        <v>209425</v>
      </c>
      <c r="F28789" t="s">
        <v>250512</v>
      </c>
      <c r="G28789">
        <v>100</v>
      </c>
      <c r="H28789">
        <f>scimagojr_2023[[#This Row],[SJR*1000]]/1000</f>
        <v>0.1</v>
      </c>
      <c r="I28789" t="s">
        <v>214979</v>
      </c>
      <c r="J28789" s="32">
        <v>19</v>
      </c>
      <c r="K28789" s="32">
        <v>24</v>
      </c>
      <c r="L28789" s="32">
        <v>81</v>
      </c>
      <c r="M28789" s="32">
        <v>362</v>
      </c>
      <c r="N28789" s="32">
        <v>23</v>
      </c>
      <c r="O28789" s="32">
        <v>63</v>
      </c>
      <c r="P28789" s="32">
        <v>30</v>
      </c>
      <c r="Q28789" s="32">
        <f>scimagojr_2023[[#This Row],[Cites / Doc. (2years) --]]/100</f>
        <v>0.3</v>
      </c>
      <c r="R28789" s="32">
        <v>1508</v>
      </c>
      <c r="S28789" s="32">
        <f>scimagojr_2023[[#This Row],[Ref. / Doc. *100]]/100</f>
        <v>15.08</v>
      </c>
      <c r="T28789" s="32">
        <v>3810</v>
      </c>
      <c r="U28789" s="32">
        <f>scimagojr_2023[[#This Row],[%Female *100]]/100</f>
        <v>38.1</v>
      </c>
      <c r="V28789" s="32">
        <v>0</v>
      </c>
      <c r="W28789" s="32">
        <v>1</v>
      </c>
      <c r="X28789" t="s">
        <v>209427</v>
      </c>
      <c r="Y28789" t="s">
        <v>209428</v>
      </c>
      <c r="Z28789" t="s">
        <v>16536</v>
      </c>
      <c r="AA28789" t="s">
        <v>250513</v>
      </c>
      <c r="AB28789" t="s">
        <v>222714</v>
      </c>
      <c r="AC28789" t="s">
        <v>209474</v>
      </c>
    </row>
    <row r="28790" spans="1:29" x14ac:dyDescent="0.25">
      <c r="A28790">
        <v>28789</v>
      </c>
      <c r="B28790" t="str">
        <f>"SOURCE-ID("&amp;scimagojr_2023[[#This Row],[Sourceid]]&amp;")"</f>
        <v>SOURCE-ID(21101019781)</v>
      </c>
      <c r="C28790">
        <v>21101019781</v>
      </c>
      <c r="D28790" t="s">
        <v>54641</v>
      </c>
      <c r="E28790" t="s">
        <v>209425</v>
      </c>
      <c r="F28790" t="s">
        <v>250514</v>
      </c>
      <c r="G28790">
        <v>100</v>
      </c>
      <c r="H28790">
        <f>scimagojr_2023[[#This Row],[SJR*1000]]/1000</f>
        <v>0.1</v>
      </c>
      <c r="I28790" t="s">
        <v>214979</v>
      </c>
      <c r="J28790" s="32">
        <v>4</v>
      </c>
      <c r="K28790" s="32">
        <v>0</v>
      </c>
      <c r="L28790" s="32">
        <v>68</v>
      </c>
      <c r="M28790" s="32">
        <v>0</v>
      </c>
      <c r="N28790" s="32">
        <v>1</v>
      </c>
      <c r="O28790" s="32">
        <v>63</v>
      </c>
      <c r="P28790" s="32">
        <v>2</v>
      </c>
      <c r="Q28790" s="32">
        <f>scimagojr_2023[[#This Row],[Cites / Doc. (2years) --]]/100</f>
        <v>0.02</v>
      </c>
      <c r="R28790" s="32">
        <v>0</v>
      </c>
      <c r="S28790" s="32">
        <f>scimagojr_2023[[#This Row],[Ref. / Doc. *100]]/100</f>
        <v>0</v>
      </c>
      <c r="T28790" s="32">
        <v>0</v>
      </c>
      <c r="U28790" s="32">
        <f>scimagojr_2023[[#This Row],[%Female *100]]/100</f>
        <v>0</v>
      </c>
      <c r="V28790" s="32">
        <v>0</v>
      </c>
      <c r="W28790" s="32">
        <v>0</v>
      </c>
      <c r="X28790" t="s">
        <v>210342</v>
      </c>
      <c r="Y28790" t="s">
        <v>209433</v>
      </c>
      <c r="Z28790" t="s">
        <v>6766</v>
      </c>
      <c r="AA28790" t="s">
        <v>1968</v>
      </c>
      <c r="AB28790" t="s">
        <v>222738</v>
      </c>
      <c r="AC28790" t="s">
        <v>209474</v>
      </c>
    </row>
    <row r="28791" spans="1:29" x14ac:dyDescent="0.25">
      <c r="A28791">
        <v>28790</v>
      </c>
      <c r="B28791" t="str">
        <f>"SOURCE-ID("&amp;scimagojr_2023[[#This Row],[Sourceid]]&amp;")"</f>
        <v>SOURCE-ID(145035)</v>
      </c>
      <c r="C28791">
        <v>145035</v>
      </c>
      <c r="D28791" t="s">
        <v>54174</v>
      </c>
      <c r="E28791" t="s">
        <v>209425</v>
      </c>
      <c r="F28791" t="s">
        <v>54173</v>
      </c>
      <c r="G28791">
        <v>100</v>
      </c>
      <c r="H28791">
        <f>scimagojr_2023[[#This Row],[SJR*1000]]/1000</f>
        <v>0.1</v>
      </c>
      <c r="I28791" t="s">
        <v>214979</v>
      </c>
      <c r="J28791" s="32">
        <v>8</v>
      </c>
      <c r="K28791" s="32">
        <v>0</v>
      </c>
      <c r="L28791" s="32">
        <v>79</v>
      </c>
      <c r="M28791" s="32">
        <v>0</v>
      </c>
      <c r="N28791" s="32">
        <v>0</v>
      </c>
      <c r="O28791" s="32">
        <v>68</v>
      </c>
      <c r="P28791" s="32">
        <v>0</v>
      </c>
      <c r="Q28791" s="32">
        <f>scimagojr_2023[[#This Row],[Cites / Doc. (2years) --]]/100</f>
        <v>0</v>
      </c>
      <c r="R28791" s="32">
        <v>0</v>
      </c>
      <c r="S28791" s="32">
        <f>scimagojr_2023[[#This Row],[Ref. / Doc. *100]]/100</f>
        <v>0</v>
      </c>
      <c r="T28791" s="32">
        <v>0</v>
      </c>
      <c r="U28791" s="32">
        <f>scimagojr_2023[[#This Row],[%Female *100]]/100</f>
        <v>0</v>
      </c>
      <c r="V28791" s="32">
        <v>0</v>
      </c>
      <c r="W28791" s="32">
        <v>0</v>
      </c>
      <c r="X28791" t="s">
        <v>210087</v>
      </c>
      <c r="Y28791" t="s">
        <v>209433</v>
      </c>
      <c r="Z28791" t="s">
        <v>54172</v>
      </c>
      <c r="AA28791" t="s">
        <v>18836</v>
      </c>
      <c r="AB28791" t="s">
        <v>222928</v>
      </c>
      <c r="AC28791" t="s">
        <v>209528</v>
      </c>
    </row>
    <row r="28792" spans="1:29" x14ac:dyDescent="0.25">
      <c r="A28792">
        <v>28791</v>
      </c>
      <c r="B28792" t="str">
        <f>"SOURCE-ID("&amp;scimagojr_2023[[#This Row],[Sourceid]]&amp;")"</f>
        <v>SOURCE-ID(23016)</v>
      </c>
      <c r="C28792">
        <v>23016</v>
      </c>
      <c r="D28792" t="s">
        <v>54054</v>
      </c>
      <c r="E28792" t="s">
        <v>209425</v>
      </c>
      <c r="F28792" t="s">
        <v>54053</v>
      </c>
      <c r="G28792">
        <v>100</v>
      </c>
      <c r="H28792">
        <f>scimagojr_2023[[#This Row],[SJR*1000]]/1000</f>
        <v>0.1</v>
      </c>
      <c r="I28792" t="s">
        <v>214979</v>
      </c>
      <c r="J28792" s="32">
        <v>5</v>
      </c>
      <c r="K28792" s="32">
        <v>34</v>
      </c>
      <c r="L28792" s="32">
        <v>70</v>
      </c>
      <c r="M28792" s="32">
        <v>0</v>
      </c>
      <c r="N28792" s="32">
        <v>1</v>
      </c>
      <c r="O28792" s="32">
        <v>61</v>
      </c>
      <c r="P28792" s="32">
        <v>0</v>
      </c>
      <c r="Q28792" s="32">
        <f>scimagojr_2023[[#This Row],[Cites / Doc. (2years) --]]/100</f>
        <v>0</v>
      </c>
      <c r="R28792" s="32">
        <v>0</v>
      </c>
      <c r="S28792" s="32">
        <f>scimagojr_2023[[#This Row],[Ref. / Doc. *100]]/100</f>
        <v>0</v>
      </c>
      <c r="T28792" s="32">
        <v>2083</v>
      </c>
      <c r="U28792" s="32">
        <f>scimagojr_2023[[#This Row],[%Female *100]]/100</f>
        <v>20.83</v>
      </c>
      <c r="V28792" s="32">
        <v>0</v>
      </c>
      <c r="W28792" s="32">
        <v>1</v>
      </c>
      <c r="X28792" t="s">
        <v>209427</v>
      </c>
      <c r="Y28792" t="s">
        <v>209428</v>
      </c>
      <c r="Z28792" t="s">
        <v>54051</v>
      </c>
      <c r="AA28792" t="s">
        <v>250515</v>
      </c>
      <c r="AB28792" t="s">
        <v>222426</v>
      </c>
      <c r="AC28792" t="s">
        <v>209596</v>
      </c>
    </row>
    <row r="28793" spans="1:29" x14ac:dyDescent="0.25">
      <c r="A28793">
        <v>28792</v>
      </c>
      <c r="B28793" t="str">
        <f>"SOURCE-ID("&amp;scimagojr_2023[[#This Row],[Sourceid]]&amp;")"</f>
        <v>SOURCE-ID(26292)</v>
      </c>
      <c r="C28793">
        <v>26292</v>
      </c>
      <c r="D28793" t="s">
        <v>53887</v>
      </c>
      <c r="E28793" t="s">
        <v>209894</v>
      </c>
      <c r="F28793" t="s">
        <v>53886</v>
      </c>
      <c r="G28793">
        <v>100</v>
      </c>
      <c r="H28793">
        <f>scimagojr_2023[[#This Row],[SJR*1000]]/1000</f>
        <v>0.1</v>
      </c>
      <c r="I28793" t="s">
        <v>214979</v>
      </c>
      <c r="J28793" s="32">
        <v>1</v>
      </c>
      <c r="K28793" s="32">
        <v>0</v>
      </c>
      <c r="L28793" s="32">
        <v>402</v>
      </c>
      <c r="M28793" s="32">
        <v>0</v>
      </c>
      <c r="N28793" s="32">
        <v>0</v>
      </c>
      <c r="O28793" s="32">
        <v>295</v>
      </c>
      <c r="P28793" s="32">
        <v>0</v>
      </c>
      <c r="Q28793" s="32">
        <f>scimagojr_2023[[#This Row],[Cites / Doc. (2years) --]]/100</f>
        <v>0</v>
      </c>
      <c r="R28793" s="32">
        <v>0</v>
      </c>
      <c r="S28793" s="32">
        <f>scimagojr_2023[[#This Row],[Ref. / Doc. *100]]/100</f>
        <v>0</v>
      </c>
      <c r="T28793" s="32">
        <v>0</v>
      </c>
      <c r="U28793" s="32">
        <f>scimagojr_2023[[#This Row],[%Female *100]]/100</f>
        <v>0</v>
      </c>
      <c r="V28793" s="32">
        <v>0</v>
      </c>
      <c r="W28793" s="32">
        <v>0</v>
      </c>
      <c r="X28793" t="s">
        <v>209432</v>
      </c>
      <c r="Y28793" t="s">
        <v>209433</v>
      </c>
      <c r="Z28793" t="s">
        <v>53884</v>
      </c>
      <c r="AA28793" t="s">
        <v>250516</v>
      </c>
      <c r="AB28793" t="s">
        <v>219958</v>
      </c>
      <c r="AC28793" t="s">
        <v>116575</v>
      </c>
    </row>
    <row r="28794" spans="1:29" x14ac:dyDescent="0.25">
      <c r="A28794">
        <v>28793</v>
      </c>
      <c r="B28794" t="str">
        <f>"SOURCE-ID("&amp;scimagojr_2023[[#This Row],[Sourceid]]&amp;")"</f>
        <v>SOURCE-ID(5700156085)</v>
      </c>
      <c r="C28794">
        <v>5700156085</v>
      </c>
      <c r="D28794" t="s">
        <v>53821</v>
      </c>
      <c r="E28794" t="s">
        <v>209425</v>
      </c>
      <c r="F28794" t="s">
        <v>250517</v>
      </c>
      <c r="G28794">
        <v>100</v>
      </c>
      <c r="H28794">
        <f>scimagojr_2023[[#This Row],[SJR*1000]]/1000</f>
        <v>0.1</v>
      </c>
      <c r="I28794" t="s">
        <v>214979</v>
      </c>
      <c r="J28794" s="32">
        <v>7</v>
      </c>
      <c r="K28794" s="32">
        <v>12</v>
      </c>
      <c r="L28794" s="32">
        <v>59</v>
      </c>
      <c r="M28794" s="32">
        <v>856</v>
      </c>
      <c r="N28794" s="32">
        <v>3</v>
      </c>
      <c r="O28794" s="32">
        <v>57</v>
      </c>
      <c r="P28794" s="32">
        <v>4</v>
      </c>
      <c r="Q28794" s="32">
        <f>scimagojr_2023[[#This Row],[Cites / Doc. (2years) --]]/100</f>
        <v>0.04</v>
      </c>
      <c r="R28794" s="32">
        <v>7133</v>
      </c>
      <c r="S28794" s="32">
        <f>scimagojr_2023[[#This Row],[Ref. / Doc. *100]]/100</f>
        <v>71.33</v>
      </c>
      <c r="T28794" s="32">
        <v>1818</v>
      </c>
      <c r="U28794" s="32">
        <f>scimagojr_2023[[#This Row],[%Female *100]]/100</f>
        <v>18.18</v>
      </c>
      <c r="V28794" s="32">
        <v>0</v>
      </c>
      <c r="W28794" s="32">
        <v>0</v>
      </c>
      <c r="X28794" t="s">
        <v>211343</v>
      </c>
      <c r="Y28794" t="s">
        <v>209433</v>
      </c>
      <c r="Z28794" t="s">
        <v>242969</v>
      </c>
      <c r="AA28794" t="s">
        <v>4101</v>
      </c>
      <c r="AB28794" t="s">
        <v>222836</v>
      </c>
      <c r="AC28794" t="s">
        <v>209474</v>
      </c>
    </row>
    <row r="28795" spans="1:29" x14ac:dyDescent="0.25">
      <c r="A28795">
        <v>28794</v>
      </c>
      <c r="B28795" t="str">
        <f>"SOURCE-ID("&amp;scimagojr_2023[[#This Row],[Sourceid]]&amp;")"</f>
        <v>SOURCE-ID(21100226422)</v>
      </c>
      <c r="C28795">
        <v>21100226422</v>
      </c>
      <c r="D28795" t="s">
        <v>52260</v>
      </c>
      <c r="E28795" t="s">
        <v>209425</v>
      </c>
      <c r="F28795" t="s">
        <v>52259</v>
      </c>
      <c r="G28795">
        <v>100</v>
      </c>
      <c r="H28795">
        <f>scimagojr_2023[[#This Row],[SJR*1000]]/1000</f>
        <v>0.1</v>
      </c>
      <c r="I28795" t="s">
        <v>214979</v>
      </c>
      <c r="J28795" s="32">
        <v>1</v>
      </c>
      <c r="K28795" s="32">
        <v>17</v>
      </c>
      <c r="L28795" s="32">
        <v>112</v>
      </c>
      <c r="M28795" s="32">
        <v>306</v>
      </c>
      <c r="N28795" s="32">
        <v>4</v>
      </c>
      <c r="O28795" s="32">
        <v>104</v>
      </c>
      <c r="P28795" s="32">
        <v>3</v>
      </c>
      <c r="Q28795" s="32">
        <f>scimagojr_2023[[#This Row],[Cites / Doc. (2years) --]]/100</f>
        <v>0.03</v>
      </c>
      <c r="R28795" s="32">
        <v>1800</v>
      </c>
      <c r="S28795" s="32">
        <f>scimagojr_2023[[#This Row],[Ref. / Doc. *100]]/100</f>
        <v>18</v>
      </c>
      <c r="T28795" s="32">
        <v>2857</v>
      </c>
      <c r="U28795" s="32">
        <f>scimagojr_2023[[#This Row],[%Female *100]]/100</f>
        <v>28.57</v>
      </c>
      <c r="V28795" s="32">
        <v>0</v>
      </c>
      <c r="W28795" s="32">
        <v>1</v>
      </c>
      <c r="X28795" t="s">
        <v>211181</v>
      </c>
      <c r="Y28795" t="s">
        <v>211182</v>
      </c>
      <c r="Z28795" t="s">
        <v>29201</v>
      </c>
      <c r="AA28795" t="s">
        <v>14323</v>
      </c>
      <c r="AB28795" t="s">
        <v>222687</v>
      </c>
      <c r="AC28795" t="s">
        <v>209596</v>
      </c>
    </row>
    <row r="28796" spans="1:29" x14ac:dyDescent="0.25">
      <c r="A28796">
        <v>28795</v>
      </c>
      <c r="B28796" t="str">
        <f>"SOURCE-ID("&amp;scimagojr_2023[[#This Row],[Sourceid]]&amp;")"</f>
        <v>SOURCE-ID(21101087786)</v>
      </c>
      <c r="C28796">
        <v>21101087786</v>
      </c>
      <c r="D28796" t="s">
        <v>52245</v>
      </c>
      <c r="E28796" t="s">
        <v>209425</v>
      </c>
      <c r="F28796" t="s">
        <v>250518</v>
      </c>
      <c r="G28796">
        <v>100</v>
      </c>
      <c r="H28796">
        <f>scimagojr_2023[[#This Row],[SJR*1000]]/1000</f>
        <v>0.1</v>
      </c>
      <c r="I28796" t="s">
        <v>214979</v>
      </c>
      <c r="J28796" s="32">
        <v>2</v>
      </c>
      <c r="K28796" s="32">
        <v>25</v>
      </c>
      <c r="L28796" s="32">
        <v>93</v>
      </c>
      <c r="M28796" s="32">
        <v>672</v>
      </c>
      <c r="N28796" s="32">
        <v>4</v>
      </c>
      <c r="O28796" s="32">
        <v>93</v>
      </c>
      <c r="P28796" s="32">
        <v>3</v>
      </c>
      <c r="Q28796" s="32">
        <f>scimagojr_2023[[#This Row],[Cites / Doc. (2years) --]]/100</f>
        <v>0.03</v>
      </c>
      <c r="R28796" s="32">
        <v>2688</v>
      </c>
      <c r="S28796" s="32">
        <f>scimagojr_2023[[#This Row],[Ref. / Doc. *100]]/100</f>
        <v>26.88</v>
      </c>
      <c r="T28796" s="32">
        <v>7037</v>
      </c>
      <c r="U28796" s="32">
        <f>scimagojr_2023[[#This Row],[%Female *100]]/100</f>
        <v>70.37</v>
      </c>
      <c r="V28796" s="32">
        <v>0</v>
      </c>
      <c r="W28796" s="32">
        <v>3</v>
      </c>
      <c r="X28796" t="s">
        <v>211516</v>
      </c>
      <c r="Y28796" t="s">
        <v>210084</v>
      </c>
      <c r="Z28796" t="s">
        <v>52242</v>
      </c>
      <c r="AA28796" t="s">
        <v>204</v>
      </c>
      <c r="AB28796" t="s">
        <v>222362</v>
      </c>
      <c r="AC28796" t="s">
        <v>209596</v>
      </c>
    </row>
    <row r="28797" spans="1:29" x14ac:dyDescent="0.25">
      <c r="A28797">
        <v>28796</v>
      </c>
      <c r="B28797" t="str">
        <f>"SOURCE-ID("&amp;scimagojr_2023[[#This Row],[Sourceid]]&amp;")"</f>
        <v>SOURCE-ID(19600163600)</v>
      </c>
      <c r="C28797">
        <v>19600163600</v>
      </c>
      <c r="D28797" t="s">
        <v>51882</v>
      </c>
      <c r="E28797" t="s">
        <v>209425</v>
      </c>
      <c r="F28797" t="s">
        <v>51881</v>
      </c>
      <c r="G28797">
        <v>100</v>
      </c>
      <c r="H28797">
        <f>scimagojr_2023[[#This Row],[SJR*1000]]/1000</f>
        <v>0.1</v>
      </c>
      <c r="I28797" t="s">
        <v>214979</v>
      </c>
      <c r="J28797" s="32">
        <v>1</v>
      </c>
      <c r="K28797" s="32">
        <v>0</v>
      </c>
      <c r="L28797" s="32">
        <v>71</v>
      </c>
      <c r="M28797" s="32">
        <v>0</v>
      </c>
      <c r="N28797" s="32">
        <v>0</v>
      </c>
      <c r="O28797" s="32">
        <v>70</v>
      </c>
      <c r="P28797" s="32">
        <v>0</v>
      </c>
      <c r="Q28797" s="32">
        <f>scimagojr_2023[[#This Row],[Cites / Doc. (2years) --]]/100</f>
        <v>0</v>
      </c>
      <c r="R28797" s="32">
        <v>0</v>
      </c>
      <c r="S28797" s="32">
        <f>scimagojr_2023[[#This Row],[Ref. / Doc. *100]]/100</f>
        <v>0</v>
      </c>
      <c r="T28797" s="32">
        <v>0</v>
      </c>
      <c r="U28797" s="32">
        <f>scimagojr_2023[[#This Row],[%Female *100]]/100</f>
        <v>0</v>
      </c>
      <c r="V28797" s="32">
        <v>0</v>
      </c>
      <c r="W28797" s="32">
        <v>0</v>
      </c>
      <c r="X28797" t="s">
        <v>211048</v>
      </c>
      <c r="Y28797" t="s">
        <v>210084</v>
      </c>
      <c r="Z28797" t="s">
        <v>51880</v>
      </c>
      <c r="AA28797" t="s">
        <v>250519</v>
      </c>
      <c r="AB28797" t="s">
        <v>221839</v>
      </c>
      <c r="AC28797" t="s">
        <v>209430</v>
      </c>
    </row>
    <row r="28798" spans="1:29" x14ac:dyDescent="0.25">
      <c r="A28798">
        <v>28797</v>
      </c>
      <c r="B28798" t="str">
        <f>"SOURCE-ID("&amp;scimagojr_2023[[#This Row],[Sourceid]]&amp;")"</f>
        <v>SOURCE-ID(15118)</v>
      </c>
      <c r="C28798">
        <v>15118</v>
      </c>
      <c r="D28798" t="s">
        <v>51319</v>
      </c>
      <c r="E28798" t="s">
        <v>209425</v>
      </c>
      <c r="F28798" t="s">
        <v>51318</v>
      </c>
      <c r="G28798">
        <v>100</v>
      </c>
      <c r="H28798">
        <f>scimagojr_2023[[#This Row],[SJR*1000]]/1000</f>
        <v>0.1</v>
      </c>
      <c r="I28798" t="s">
        <v>214979</v>
      </c>
      <c r="J28798" s="32">
        <v>4</v>
      </c>
      <c r="K28798" s="32">
        <v>31</v>
      </c>
      <c r="L28798" s="32">
        <v>100</v>
      </c>
      <c r="M28798" s="32">
        <v>677</v>
      </c>
      <c r="N28798" s="32">
        <v>0</v>
      </c>
      <c r="O28798" s="32">
        <v>99</v>
      </c>
      <c r="P28798" s="32">
        <v>0</v>
      </c>
      <c r="Q28798" s="32">
        <f>scimagojr_2023[[#This Row],[Cites / Doc. (2years) --]]/100</f>
        <v>0</v>
      </c>
      <c r="R28798" s="32">
        <v>2184</v>
      </c>
      <c r="S28798" s="32">
        <f>scimagojr_2023[[#This Row],[Ref. / Doc. *100]]/100</f>
        <v>21.84</v>
      </c>
      <c r="T28798" s="32">
        <v>3535</v>
      </c>
      <c r="U28798" s="32">
        <f>scimagojr_2023[[#This Row],[%Female *100]]/100</f>
        <v>35.35</v>
      </c>
      <c r="V28798" s="32">
        <v>0</v>
      </c>
      <c r="W28798" s="32">
        <v>5</v>
      </c>
      <c r="X28798" t="s">
        <v>210266</v>
      </c>
      <c r="Y28798" t="s">
        <v>209464</v>
      </c>
      <c r="Z28798" t="s">
        <v>51317</v>
      </c>
      <c r="AA28798" t="s">
        <v>20559</v>
      </c>
      <c r="AB28798" t="s">
        <v>222929</v>
      </c>
      <c r="AC28798" t="s">
        <v>209430</v>
      </c>
    </row>
    <row r="28799" spans="1:29" x14ac:dyDescent="0.25">
      <c r="A28799">
        <v>28798</v>
      </c>
      <c r="B28799" t="str">
        <f>"SOURCE-ID("&amp;scimagojr_2023[[#This Row],[Sourceid]]&amp;")"</f>
        <v>SOURCE-ID(5100155026)</v>
      </c>
      <c r="C28799">
        <v>5100155026</v>
      </c>
      <c r="D28799" t="s">
        <v>50968</v>
      </c>
      <c r="E28799" t="s">
        <v>209425</v>
      </c>
      <c r="F28799" t="s">
        <v>50967</v>
      </c>
      <c r="G28799">
        <v>100</v>
      </c>
      <c r="H28799">
        <f>scimagojr_2023[[#This Row],[SJR*1000]]/1000</f>
        <v>0.1</v>
      </c>
      <c r="I28799" t="s">
        <v>214979</v>
      </c>
      <c r="J28799" s="32">
        <v>2</v>
      </c>
      <c r="K28799" s="32">
        <v>0</v>
      </c>
      <c r="L28799" s="32">
        <v>138</v>
      </c>
      <c r="M28799" s="32">
        <v>0</v>
      </c>
      <c r="N28799" s="32">
        <v>0</v>
      </c>
      <c r="O28799" s="32">
        <v>102</v>
      </c>
      <c r="P28799" s="32">
        <v>0</v>
      </c>
      <c r="Q28799" s="32">
        <f>scimagojr_2023[[#This Row],[Cites / Doc. (2years) --]]/100</f>
        <v>0</v>
      </c>
      <c r="R28799" s="32">
        <v>0</v>
      </c>
      <c r="S28799" s="32">
        <f>scimagojr_2023[[#This Row],[Ref. / Doc. *100]]/100</f>
        <v>0</v>
      </c>
      <c r="T28799" s="32">
        <v>0</v>
      </c>
      <c r="U28799" s="32">
        <f>scimagojr_2023[[#This Row],[%Female *100]]/100</f>
        <v>0</v>
      </c>
      <c r="V28799" s="32">
        <v>0</v>
      </c>
      <c r="W28799" s="32">
        <v>0</v>
      </c>
      <c r="X28799" t="s">
        <v>209432</v>
      </c>
      <c r="Y28799" t="s">
        <v>209433</v>
      </c>
      <c r="Z28799" t="s">
        <v>50965</v>
      </c>
      <c r="AA28799" t="s">
        <v>250520</v>
      </c>
      <c r="AB28799" t="s">
        <v>222930</v>
      </c>
      <c r="AC28799" t="s">
        <v>116575</v>
      </c>
    </row>
    <row r="28800" spans="1:29" x14ac:dyDescent="0.25">
      <c r="A28800">
        <v>28799</v>
      </c>
      <c r="B28800" t="str">
        <f>"SOURCE-ID("&amp;scimagojr_2023[[#This Row],[Sourceid]]&amp;")"</f>
        <v>SOURCE-ID(24896)</v>
      </c>
      <c r="C28800">
        <v>24896</v>
      </c>
      <c r="D28800" t="s">
        <v>50082</v>
      </c>
      <c r="E28800" t="s">
        <v>209425</v>
      </c>
      <c r="F28800" t="s">
        <v>50081</v>
      </c>
      <c r="G28800">
        <v>100</v>
      </c>
      <c r="H28800">
        <f>scimagojr_2023[[#This Row],[SJR*1000]]/1000</f>
        <v>0.1</v>
      </c>
      <c r="I28800" t="s">
        <v>214979</v>
      </c>
      <c r="J28800" s="32">
        <v>7</v>
      </c>
      <c r="K28800" s="32">
        <v>73</v>
      </c>
      <c r="L28800" s="32">
        <v>248</v>
      </c>
      <c r="M28800" s="32">
        <v>1278</v>
      </c>
      <c r="N28800" s="32">
        <v>0</v>
      </c>
      <c r="O28800" s="32">
        <v>229</v>
      </c>
      <c r="P28800" s="32">
        <v>0</v>
      </c>
      <c r="Q28800" s="32">
        <f>scimagojr_2023[[#This Row],[Cites / Doc. (2years) --]]/100</f>
        <v>0</v>
      </c>
      <c r="R28800" s="32">
        <v>1751</v>
      </c>
      <c r="S28800" s="32">
        <f>scimagojr_2023[[#This Row],[Ref. / Doc. *100]]/100</f>
        <v>17.510000000000002</v>
      </c>
      <c r="T28800" s="32">
        <v>4110</v>
      </c>
      <c r="U28800" s="32">
        <f>scimagojr_2023[[#This Row],[%Female *100]]/100</f>
        <v>41.1</v>
      </c>
      <c r="V28800" s="32">
        <v>0</v>
      </c>
      <c r="W28800" s="32">
        <v>13</v>
      </c>
      <c r="X28800" t="s">
        <v>210266</v>
      </c>
      <c r="Y28800" t="s">
        <v>209464</v>
      </c>
      <c r="Z28800" t="s">
        <v>24521</v>
      </c>
      <c r="AA28800" t="s">
        <v>30362</v>
      </c>
      <c r="AB28800" t="s">
        <v>219781</v>
      </c>
      <c r="AC28800" t="s">
        <v>209430</v>
      </c>
    </row>
    <row r="28801" spans="1:29" x14ac:dyDescent="0.25">
      <c r="A28801">
        <v>28800</v>
      </c>
      <c r="B28801" t="str">
        <f>"SOURCE-ID("&amp;scimagojr_2023[[#This Row],[Sourceid]]&amp;")"</f>
        <v>SOURCE-ID(16200154797)</v>
      </c>
      <c r="C28801">
        <v>16200154797</v>
      </c>
      <c r="D28801" t="s">
        <v>49616</v>
      </c>
      <c r="E28801" t="s">
        <v>209425</v>
      </c>
      <c r="F28801" t="s">
        <v>49618</v>
      </c>
      <c r="G28801">
        <v>100</v>
      </c>
      <c r="H28801">
        <f>scimagojr_2023[[#This Row],[SJR*1000]]/1000</f>
        <v>0.1</v>
      </c>
      <c r="I28801" t="s">
        <v>214979</v>
      </c>
      <c r="J28801" s="32">
        <v>1</v>
      </c>
      <c r="K28801" s="32">
        <v>47</v>
      </c>
      <c r="L28801" s="32">
        <v>99</v>
      </c>
      <c r="M28801" s="32">
        <v>11</v>
      </c>
      <c r="N28801" s="32">
        <v>0</v>
      </c>
      <c r="O28801" s="32">
        <v>86</v>
      </c>
      <c r="P28801" s="32">
        <v>0</v>
      </c>
      <c r="Q28801" s="32">
        <f>scimagojr_2023[[#This Row],[Cites / Doc. (2years) --]]/100</f>
        <v>0</v>
      </c>
      <c r="R28801" s="32">
        <v>23</v>
      </c>
      <c r="S28801" s="32">
        <f>scimagojr_2023[[#This Row],[Ref. / Doc. *100]]/100</f>
        <v>0.23</v>
      </c>
      <c r="T28801" s="32">
        <v>6053</v>
      </c>
      <c r="U28801" s="32">
        <f>scimagojr_2023[[#This Row],[%Female *100]]/100</f>
        <v>60.53</v>
      </c>
      <c r="V28801" s="32">
        <v>0</v>
      </c>
      <c r="W28801" s="32">
        <v>0</v>
      </c>
      <c r="X28801" t="s">
        <v>209427</v>
      </c>
      <c r="Y28801" t="s">
        <v>209428</v>
      </c>
      <c r="Z28801" t="s">
        <v>49616</v>
      </c>
      <c r="AA28801" t="s">
        <v>250521</v>
      </c>
      <c r="AB28801" t="s">
        <v>222699</v>
      </c>
      <c r="AC28801" t="s">
        <v>209474</v>
      </c>
    </row>
    <row r="28802" spans="1:29" x14ac:dyDescent="0.25">
      <c r="A28802">
        <v>28801</v>
      </c>
      <c r="B28802" t="str">
        <f>"SOURCE-ID("&amp;scimagojr_2023[[#This Row],[Sourceid]]&amp;")"</f>
        <v>SOURCE-ID(25521)</v>
      </c>
      <c r="C28802">
        <v>25521</v>
      </c>
      <c r="D28802" t="s">
        <v>49544</v>
      </c>
      <c r="E28802" t="s">
        <v>209894</v>
      </c>
      <c r="F28802" t="s">
        <v>49543</v>
      </c>
      <c r="G28802">
        <v>100</v>
      </c>
      <c r="H28802">
        <f>scimagojr_2023[[#This Row],[SJR*1000]]/1000</f>
        <v>0.1</v>
      </c>
      <c r="I28802" t="s">
        <v>214979</v>
      </c>
      <c r="J28802" s="32">
        <v>2</v>
      </c>
      <c r="K28802" s="32">
        <v>88</v>
      </c>
      <c r="L28802" s="32">
        <v>168</v>
      </c>
      <c r="M28802" s="32">
        <v>30</v>
      </c>
      <c r="N28802" s="32">
        <v>0</v>
      </c>
      <c r="O28802" s="32">
        <v>159</v>
      </c>
      <c r="P28802" s="32">
        <v>0</v>
      </c>
      <c r="Q28802" s="32">
        <f>scimagojr_2023[[#This Row],[Cites / Doc. (2years) --]]/100</f>
        <v>0</v>
      </c>
      <c r="R28802" s="32">
        <v>34</v>
      </c>
      <c r="S28802" s="32">
        <f>scimagojr_2023[[#This Row],[Ref. / Doc. *100]]/100</f>
        <v>0.34</v>
      </c>
      <c r="T28802" s="32">
        <v>3409</v>
      </c>
      <c r="U28802" s="32">
        <f>scimagojr_2023[[#This Row],[%Female *100]]/100</f>
        <v>34.090000000000003</v>
      </c>
      <c r="V28802" s="32">
        <v>0</v>
      </c>
      <c r="W28802" s="32">
        <v>16</v>
      </c>
      <c r="X28802" t="s">
        <v>209427</v>
      </c>
      <c r="Y28802" t="s">
        <v>209428</v>
      </c>
      <c r="Z28802" t="s">
        <v>49542</v>
      </c>
      <c r="AA28802" t="s">
        <v>767</v>
      </c>
      <c r="AB28802" t="s">
        <v>219982</v>
      </c>
      <c r="AC28802" t="s">
        <v>215043</v>
      </c>
    </row>
    <row r="28803" spans="1:29" x14ac:dyDescent="0.25">
      <c r="A28803">
        <v>28802</v>
      </c>
      <c r="B28803" t="str">
        <f>"SOURCE-ID("&amp;scimagojr_2023[[#This Row],[Sourceid]]&amp;")"</f>
        <v>SOURCE-ID(16000154718)</v>
      </c>
      <c r="C28803">
        <v>16000154718</v>
      </c>
      <c r="D28803" t="s">
        <v>49318</v>
      </c>
      <c r="E28803" t="s">
        <v>209425</v>
      </c>
      <c r="F28803" t="s">
        <v>49317</v>
      </c>
      <c r="G28803">
        <v>100</v>
      </c>
      <c r="H28803">
        <f>scimagojr_2023[[#This Row],[SJR*1000]]/1000</f>
        <v>0.1</v>
      </c>
      <c r="I28803" t="s">
        <v>214979</v>
      </c>
      <c r="J28803" s="32">
        <v>2</v>
      </c>
      <c r="K28803" s="32">
        <v>0</v>
      </c>
      <c r="L28803" s="32">
        <v>179</v>
      </c>
      <c r="M28803" s="32">
        <v>0</v>
      </c>
      <c r="N28803" s="32">
        <v>0</v>
      </c>
      <c r="O28803" s="32">
        <v>160</v>
      </c>
      <c r="P28803" s="32">
        <v>0</v>
      </c>
      <c r="Q28803" s="32">
        <f>scimagojr_2023[[#This Row],[Cites / Doc. (2years) --]]/100</f>
        <v>0</v>
      </c>
      <c r="R28803" s="32">
        <v>0</v>
      </c>
      <c r="S28803" s="32">
        <f>scimagojr_2023[[#This Row],[Ref. / Doc. *100]]/100</f>
        <v>0</v>
      </c>
      <c r="T28803" s="32">
        <v>0</v>
      </c>
      <c r="U28803" s="32">
        <f>scimagojr_2023[[#This Row],[%Female *100]]/100</f>
        <v>0</v>
      </c>
      <c r="V28803" s="32">
        <v>0</v>
      </c>
      <c r="W28803" s="32">
        <v>0</v>
      </c>
      <c r="X28803" t="s">
        <v>210089</v>
      </c>
      <c r="Y28803" t="s">
        <v>209433</v>
      </c>
      <c r="Z28803" t="s">
        <v>49316</v>
      </c>
      <c r="AA28803" t="s">
        <v>2835</v>
      </c>
      <c r="AB28803" t="s">
        <v>222687</v>
      </c>
      <c r="AC28803" t="s">
        <v>209596</v>
      </c>
    </row>
    <row r="28804" spans="1:29" x14ac:dyDescent="0.25">
      <c r="A28804">
        <v>28803</v>
      </c>
      <c r="B28804" t="str">
        <f>"SOURCE-ID("&amp;scimagojr_2023[[#This Row],[Sourceid]]&amp;")"</f>
        <v>SOURCE-ID(5900152839)</v>
      </c>
      <c r="C28804">
        <v>5900152839</v>
      </c>
      <c r="D28804" t="s">
        <v>47868</v>
      </c>
      <c r="E28804" t="s">
        <v>209425</v>
      </c>
      <c r="F28804" t="s">
        <v>47867</v>
      </c>
      <c r="G28804">
        <v>100</v>
      </c>
      <c r="H28804">
        <f>scimagojr_2023[[#This Row],[SJR*1000]]/1000</f>
        <v>0.1</v>
      </c>
      <c r="I28804" t="s">
        <v>214979</v>
      </c>
      <c r="J28804" s="32">
        <v>1</v>
      </c>
      <c r="K28804" s="32">
        <v>487</v>
      </c>
      <c r="L28804" s="32">
        <v>806</v>
      </c>
      <c r="M28804" s="32">
        <v>17</v>
      </c>
      <c r="N28804" s="32">
        <v>0</v>
      </c>
      <c r="O28804" s="32">
        <v>366</v>
      </c>
      <c r="P28804" s="32">
        <v>0</v>
      </c>
      <c r="Q28804" s="32">
        <f>scimagojr_2023[[#This Row],[Cites / Doc. (2years) --]]/100</f>
        <v>0</v>
      </c>
      <c r="R28804" s="32">
        <v>3</v>
      </c>
      <c r="S28804" s="32">
        <f>scimagojr_2023[[#This Row],[Ref. / Doc. *100]]/100</f>
        <v>0.03</v>
      </c>
      <c r="T28804" s="32">
        <v>6452</v>
      </c>
      <c r="U28804" s="32">
        <f>scimagojr_2023[[#This Row],[%Female *100]]/100</f>
        <v>64.52</v>
      </c>
      <c r="V28804" s="32">
        <v>0</v>
      </c>
      <c r="W28804" s="32">
        <v>2</v>
      </c>
      <c r="X28804" t="s">
        <v>210089</v>
      </c>
      <c r="Y28804" t="s">
        <v>209433</v>
      </c>
      <c r="Z28804" t="s">
        <v>47866</v>
      </c>
      <c r="AA28804" t="s">
        <v>3744</v>
      </c>
      <c r="AB28804" t="s">
        <v>222599</v>
      </c>
      <c r="AC28804" t="s">
        <v>209596</v>
      </c>
    </row>
    <row r="28805" spans="1:29" x14ac:dyDescent="0.25">
      <c r="A28805">
        <v>28804</v>
      </c>
      <c r="B28805" t="str">
        <f>"SOURCE-ID("&amp;scimagojr_2023[[#This Row],[Sourceid]]&amp;")"</f>
        <v>SOURCE-ID(21581)</v>
      </c>
      <c r="C28805">
        <v>21581</v>
      </c>
      <c r="D28805" t="s">
        <v>222931</v>
      </c>
      <c r="E28805" t="s">
        <v>209425</v>
      </c>
      <c r="F28805" t="s">
        <v>48349</v>
      </c>
      <c r="G28805">
        <v>100</v>
      </c>
      <c r="H28805">
        <f>scimagojr_2023[[#This Row],[SJR*1000]]/1000</f>
        <v>0.1</v>
      </c>
      <c r="I28805" t="s">
        <v>214979</v>
      </c>
      <c r="J28805" s="32">
        <v>7</v>
      </c>
      <c r="K28805" s="32">
        <v>0</v>
      </c>
      <c r="L28805" s="32">
        <v>252</v>
      </c>
      <c r="M28805" s="32">
        <v>0</v>
      </c>
      <c r="N28805" s="32">
        <v>0</v>
      </c>
      <c r="O28805" s="32">
        <v>208</v>
      </c>
      <c r="P28805" s="32">
        <v>0</v>
      </c>
      <c r="Q28805" s="32">
        <f>scimagojr_2023[[#This Row],[Cites / Doc. (2years) --]]/100</f>
        <v>0</v>
      </c>
      <c r="R28805" s="32">
        <v>0</v>
      </c>
      <c r="S28805" s="32">
        <f>scimagojr_2023[[#This Row],[Ref. / Doc. *100]]/100</f>
        <v>0</v>
      </c>
      <c r="T28805" s="32">
        <v>0</v>
      </c>
      <c r="U28805" s="32">
        <f>scimagojr_2023[[#This Row],[%Female *100]]/100</f>
        <v>0</v>
      </c>
      <c r="V28805" s="32">
        <v>0</v>
      </c>
      <c r="W28805" s="32">
        <v>0</v>
      </c>
      <c r="X28805" t="s">
        <v>209513</v>
      </c>
      <c r="Y28805" t="s">
        <v>209433</v>
      </c>
      <c r="Z28805" t="s">
        <v>5113</v>
      </c>
      <c r="AA28805" t="s">
        <v>250522</v>
      </c>
      <c r="AB28805" t="s">
        <v>250523</v>
      </c>
      <c r="AC28805" t="s">
        <v>209518</v>
      </c>
    </row>
    <row r="28806" spans="1:29" x14ac:dyDescent="0.25">
      <c r="A28806">
        <v>28805</v>
      </c>
      <c r="B28806" t="str">
        <f>"SOURCE-ID("&amp;scimagojr_2023[[#This Row],[Sourceid]]&amp;")"</f>
        <v>SOURCE-ID(21101153201)</v>
      </c>
      <c r="C28806">
        <v>21101153201</v>
      </c>
      <c r="D28806" t="s">
        <v>46968</v>
      </c>
      <c r="E28806" t="s">
        <v>209425</v>
      </c>
      <c r="F28806" t="s">
        <v>46967</v>
      </c>
      <c r="G28806">
        <v>100</v>
      </c>
      <c r="H28806">
        <f>scimagojr_2023[[#This Row],[SJR*1000]]/1000</f>
        <v>0.1</v>
      </c>
      <c r="I28806" t="s">
        <v>214979</v>
      </c>
      <c r="J28806" s="32">
        <v>0</v>
      </c>
      <c r="K28806" s="32">
        <v>123</v>
      </c>
      <c r="L28806" s="32">
        <v>157</v>
      </c>
      <c r="M28806" s="32">
        <v>0</v>
      </c>
      <c r="N28806" s="32">
        <v>0</v>
      </c>
      <c r="O28806" s="32">
        <v>93</v>
      </c>
      <c r="P28806" s="32">
        <v>0</v>
      </c>
      <c r="Q28806" s="32">
        <f>scimagojr_2023[[#This Row],[Cites / Doc. (2years) --]]/100</f>
        <v>0</v>
      </c>
      <c r="R28806" s="32">
        <v>0</v>
      </c>
      <c r="S28806" s="32">
        <f>scimagojr_2023[[#This Row],[Ref. / Doc. *100]]/100</f>
        <v>0</v>
      </c>
      <c r="T28806" s="32">
        <v>1905</v>
      </c>
      <c r="U28806" s="32">
        <f>scimagojr_2023[[#This Row],[%Female *100]]/100</f>
        <v>19.05</v>
      </c>
      <c r="V28806" s="32">
        <v>0</v>
      </c>
      <c r="W28806" s="32">
        <v>4</v>
      </c>
      <c r="X28806" t="s">
        <v>209432</v>
      </c>
      <c r="Y28806" t="s">
        <v>209433</v>
      </c>
      <c r="Z28806" t="s">
        <v>41156</v>
      </c>
      <c r="AA28806" t="s">
        <v>2268</v>
      </c>
      <c r="AB28806" t="s">
        <v>222580</v>
      </c>
      <c r="AC28806" t="s">
        <v>223717</v>
      </c>
    </row>
    <row r="28807" spans="1:29" x14ac:dyDescent="0.25">
      <c r="A28807">
        <v>28806</v>
      </c>
      <c r="B28807" t="str">
        <f>"SOURCE-ID("&amp;scimagojr_2023[[#This Row],[Sourceid]]&amp;")"</f>
        <v>SOURCE-ID(12954)</v>
      </c>
      <c r="C28807">
        <v>12954</v>
      </c>
      <c r="D28807" t="s">
        <v>46691</v>
      </c>
      <c r="E28807" t="s">
        <v>209425</v>
      </c>
      <c r="F28807" t="s">
        <v>46690</v>
      </c>
      <c r="G28807">
        <v>100</v>
      </c>
      <c r="H28807">
        <f>scimagojr_2023[[#This Row],[SJR*1000]]/1000</f>
        <v>0.1</v>
      </c>
      <c r="I28807" t="s">
        <v>214979</v>
      </c>
      <c r="J28807" s="32">
        <v>3</v>
      </c>
      <c r="K28807" s="32">
        <v>230</v>
      </c>
      <c r="L28807" s="32">
        <v>752</v>
      </c>
      <c r="M28807" s="32">
        <v>600</v>
      </c>
      <c r="N28807" s="32">
        <v>3</v>
      </c>
      <c r="O28807" s="32">
        <v>752</v>
      </c>
      <c r="P28807" s="32">
        <v>1</v>
      </c>
      <c r="Q28807" s="32">
        <f>scimagojr_2023[[#This Row],[Cites / Doc. (2years) --]]/100</f>
        <v>0.01</v>
      </c>
      <c r="R28807" s="32">
        <v>261</v>
      </c>
      <c r="S28807" s="32">
        <f>scimagojr_2023[[#This Row],[Ref. / Doc. *100]]/100</f>
        <v>2.61</v>
      </c>
      <c r="T28807" s="32">
        <v>5000</v>
      </c>
      <c r="U28807" s="32">
        <f>scimagojr_2023[[#This Row],[%Female *100]]/100</f>
        <v>50</v>
      </c>
      <c r="V28807" s="32">
        <v>0</v>
      </c>
      <c r="W28807" s="32">
        <v>42</v>
      </c>
      <c r="X28807" t="s">
        <v>210089</v>
      </c>
      <c r="Y28807" t="s">
        <v>209433</v>
      </c>
      <c r="Z28807" t="s">
        <v>9994</v>
      </c>
      <c r="AA28807" t="s">
        <v>1891</v>
      </c>
      <c r="AB28807" t="s">
        <v>218538</v>
      </c>
      <c r="AC28807" t="s">
        <v>209430</v>
      </c>
    </row>
    <row r="28808" spans="1:29" x14ac:dyDescent="0.25">
      <c r="A28808">
        <v>28807</v>
      </c>
      <c r="B28808" t="str">
        <f>"SOURCE-ID("&amp;scimagojr_2023[[#This Row],[Sourceid]]&amp;")"</f>
        <v>SOURCE-ID(3900148508)</v>
      </c>
      <c r="C28808">
        <v>3900148508</v>
      </c>
      <c r="D28808" t="s">
        <v>46171</v>
      </c>
      <c r="E28808" t="s">
        <v>209425</v>
      </c>
      <c r="F28808" t="s">
        <v>46170</v>
      </c>
      <c r="G28808">
        <v>100</v>
      </c>
      <c r="H28808">
        <f>scimagojr_2023[[#This Row],[SJR*1000]]/1000</f>
        <v>0.1</v>
      </c>
      <c r="I28808" t="s">
        <v>214979</v>
      </c>
      <c r="J28808" s="32">
        <v>1</v>
      </c>
      <c r="K28808" s="32">
        <v>69</v>
      </c>
      <c r="L28808" s="32">
        <v>229</v>
      </c>
      <c r="M28808" s="32">
        <v>152</v>
      </c>
      <c r="N28808" s="32">
        <v>0</v>
      </c>
      <c r="O28808" s="32">
        <v>204</v>
      </c>
      <c r="P28808" s="32">
        <v>0</v>
      </c>
      <c r="Q28808" s="32">
        <f>scimagojr_2023[[#This Row],[Cites / Doc. (2years) --]]/100</f>
        <v>0</v>
      </c>
      <c r="R28808" s="32">
        <v>220</v>
      </c>
      <c r="S28808" s="32">
        <f>scimagojr_2023[[#This Row],[Ref. / Doc. *100]]/100</f>
        <v>2.2000000000000002</v>
      </c>
      <c r="T28808" s="32">
        <v>8246</v>
      </c>
      <c r="U28808" s="32">
        <f>scimagojr_2023[[#This Row],[%Female *100]]/100</f>
        <v>82.46</v>
      </c>
      <c r="V28808" s="32">
        <v>0</v>
      </c>
      <c r="W28808" s="32">
        <v>0</v>
      </c>
      <c r="X28808" t="s">
        <v>210089</v>
      </c>
      <c r="Y28808" t="s">
        <v>209433</v>
      </c>
      <c r="Z28808" t="s">
        <v>9994</v>
      </c>
      <c r="AA28808" t="s">
        <v>2524</v>
      </c>
      <c r="AB28808" t="s">
        <v>250524</v>
      </c>
      <c r="AC28808" t="s">
        <v>209560</v>
      </c>
    </row>
    <row r="28809" spans="1:29" x14ac:dyDescent="0.25">
      <c r="A28809">
        <v>28808</v>
      </c>
      <c r="B28809" t="str">
        <f>"SOURCE-ID("&amp;scimagojr_2023[[#This Row],[Sourceid]]&amp;")"</f>
        <v>SOURCE-ID(21100223777)</v>
      </c>
      <c r="C28809">
        <v>21100223777</v>
      </c>
      <c r="D28809" t="s">
        <v>45951</v>
      </c>
      <c r="E28809" t="s">
        <v>209425</v>
      </c>
      <c r="F28809" t="s">
        <v>45950</v>
      </c>
      <c r="G28809">
        <v>100</v>
      </c>
      <c r="H28809">
        <f>scimagojr_2023[[#This Row],[SJR*1000]]/1000</f>
        <v>0.1</v>
      </c>
      <c r="I28809" t="s">
        <v>214979</v>
      </c>
      <c r="J28809" s="32">
        <v>5</v>
      </c>
      <c r="K28809" s="32">
        <v>38</v>
      </c>
      <c r="L28809" s="32">
        <v>88</v>
      </c>
      <c r="M28809" s="32">
        <v>2484</v>
      </c>
      <c r="N28809" s="32">
        <v>6</v>
      </c>
      <c r="O28809" s="32">
        <v>79</v>
      </c>
      <c r="P28809" s="32">
        <v>2</v>
      </c>
      <c r="Q28809" s="32">
        <f>scimagojr_2023[[#This Row],[Cites / Doc. (2years) --]]/100</f>
        <v>0.02</v>
      </c>
      <c r="R28809" s="32">
        <v>6537</v>
      </c>
      <c r="S28809" s="32">
        <f>scimagojr_2023[[#This Row],[Ref. / Doc. *100]]/100</f>
        <v>65.37</v>
      </c>
      <c r="T28809" s="32">
        <v>5476</v>
      </c>
      <c r="U28809" s="32">
        <f>scimagojr_2023[[#This Row],[%Female *100]]/100</f>
        <v>54.76</v>
      </c>
      <c r="V28809" s="32">
        <v>0</v>
      </c>
      <c r="W28809" s="32">
        <v>6</v>
      </c>
      <c r="X28809" t="s">
        <v>210065</v>
      </c>
      <c r="Y28809" t="s">
        <v>209433</v>
      </c>
      <c r="Z28809" t="s">
        <v>2071</v>
      </c>
      <c r="AA28809" t="s">
        <v>250525</v>
      </c>
      <c r="AB28809" t="s">
        <v>222426</v>
      </c>
      <c r="AC28809" t="s">
        <v>209596</v>
      </c>
    </row>
    <row r="28810" spans="1:29" x14ac:dyDescent="0.25">
      <c r="A28810">
        <v>28809</v>
      </c>
      <c r="B28810" t="str">
        <f>"SOURCE-ID("&amp;scimagojr_2023[[#This Row],[Sourceid]]&amp;")"</f>
        <v>SOURCE-ID(13767)</v>
      </c>
      <c r="C28810">
        <v>13767</v>
      </c>
      <c r="D28810" t="s">
        <v>45887</v>
      </c>
      <c r="E28810" t="s">
        <v>209425</v>
      </c>
      <c r="F28810" t="s">
        <v>45886</v>
      </c>
      <c r="G28810">
        <v>100</v>
      </c>
      <c r="H28810">
        <f>scimagojr_2023[[#This Row],[SJR*1000]]/1000</f>
        <v>0.1</v>
      </c>
      <c r="I28810" t="s">
        <v>214979</v>
      </c>
      <c r="J28810" s="32">
        <v>3</v>
      </c>
      <c r="K28810" s="32">
        <v>0</v>
      </c>
      <c r="L28810" s="32">
        <v>339</v>
      </c>
      <c r="M28810" s="32">
        <v>0</v>
      </c>
      <c r="N28810" s="32">
        <v>0</v>
      </c>
      <c r="O28810" s="32">
        <v>339</v>
      </c>
      <c r="P28810" s="32">
        <v>0</v>
      </c>
      <c r="Q28810" s="32">
        <f>scimagojr_2023[[#This Row],[Cites / Doc. (2years) --]]/100</f>
        <v>0</v>
      </c>
      <c r="R28810" s="32">
        <v>0</v>
      </c>
      <c r="S28810" s="32">
        <f>scimagojr_2023[[#This Row],[Ref. / Doc. *100]]/100</f>
        <v>0</v>
      </c>
      <c r="T28810" s="32">
        <v>0</v>
      </c>
      <c r="U28810" s="32">
        <f>scimagojr_2023[[#This Row],[%Female *100]]/100</f>
        <v>0</v>
      </c>
      <c r="V28810" s="32">
        <v>0</v>
      </c>
      <c r="W28810" s="32">
        <v>0</v>
      </c>
      <c r="X28810" t="s">
        <v>210266</v>
      </c>
      <c r="Y28810" t="s">
        <v>209464</v>
      </c>
      <c r="Z28810" t="s">
        <v>18501</v>
      </c>
      <c r="AA28810" t="s">
        <v>45885</v>
      </c>
      <c r="AB28810" t="s">
        <v>221549</v>
      </c>
      <c r="AC28810" t="s">
        <v>209430</v>
      </c>
    </row>
    <row r="28811" spans="1:29" x14ac:dyDescent="0.25">
      <c r="A28811">
        <v>28810</v>
      </c>
      <c r="B28811" t="str">
        <f>"SOURCE-ID("&amp;scimagojr_2023[[#This Row],[Sourceid]]&amp;")"</f>
        <v>SOURCE-ID(68217)</v>
      </c>
      <c r="C28811">
        <v>68217</v>
      </c>
      <c r="D28811" t="s">
        <v>45863</v>
      </c>
      <c r="E28811" t="s">
        <v>209425</v>
      </c>
      <c r="F28811" t="s">
        <v>45862</v>
      </c>
      <c r="G28811">
        <v>100</v>
      </c>
      <c r="H28811">
        <f>scimagojr_2023[[#This Row],[SJR*1000]]/1000</f>
        <v>0.1</v>
      </c>
      <c r="I28811" t="s">
        <v>214979</v>
      </c>
      <c r="J28811" s="32">
        <v>3</v>
      </c>
      <c r="K28811" s="32">
        <v>2</v>
      </c>
      <c r="L28811" s="32">
        <v>75</v>
      </c>
      <c r="M28811" s="32">
        <v>30</v>
      </c>
      <c r="N28811" s="32">
        <v>0</v>
      </c>
      <c r="O28811" s="32">
        <v>74</v>
      </c>
      <c r="P28811" s="32">
        <v>0</v>
      </c>
      <c r="Q28811" s="32">
        <f>scimagojr_2023[[#This Row],[Cites / Doc. (2years) --]]/100</f>
        <v>0</v>
      </c>
      <c r="R28811" s="32">
        <v>1500</v>
      </c>
      <c r="S28811" s="32">
        <f>scimagojr_2023[[#This Row],[Ref. / Doc. *100]]/100</f>
        <v>15</v>
      </c>
      <c r="T28811" s="32">
        <v>0</v>
      </c>
      <c r="U28811" s="32">
        <f>scimagojr_2023[[#This Row],[%Female *100]]/100</f>
        <v>0</v>
      </c>
      <c r="V28811" s="32">
        <v>0</v>
      </c>
      <c r="W28811" s="32">
        <v>2</v>
      </c>
      <c r="X28811" t="s">
        <v>210266</v>
      </c>
      <c r="Y28811" t="s">
        <v>209464</v>
      </c>
      <c r="Z28811" t="s">
        <v>45861</v>
      </c>
      <c r="AA28811" t="s">
        <v>222932</v>
      </c>
      <c r="AB28811" t="s">
        <v>220542</v>
      </c>
      <c r="AC28811" t="s">
        <v>209430</v>
      </c>
    </row>
    <row r="28812" spans="1:29" x14ac:dyDescent="0.25">
      <c r="A28812">
        <v>28811</v>
      </c>
      <c r="B28812" t="str">
        <f>"SOURCE-ID("&amp;scimagojr_2023[[#This Row],[Sourceid]]&amp;")"</f>
        <v>SOURCE-ID(21100407997)</v>
      </c>
      <c r="C28812">
        <v>21100407997</v>
      </c>
      <c r="D28812" t="s">
        <v>45846</v>
      </c>
      <c r="E28812" t="s">
        <v>209476</v>
      </c>
      <c r="F28812" t="s">
        <v>45845</v>
      </c>
      <c r="G28812">
        <v>100</v>
      </c>
      <c r="H28812">
        <f>scimagojr_2023[[#This Row],[SJR*1000]]/1000</f>
        <v>0.1</v>
      </c>
      <c r="I28812" t="s">
        <v>214979</v>
      </c>
      <c r="J28812" s="32">
        <v>9</v>
      </c>
      <c r="K28812" s="32">
        <v>1</v>
      </c>
      <c r="L28812" s="32">
        <v>91</v>
      </c>
      <c r="M28812" s="32">
        <v>551</v>
      </c>
      <c r="N28812" s="32">
        <v>4</v>
      </c>
      <c r="O28812" s="32">
        <v>57</v>
      </c>
      <c r="P28812" s="32">
        <v>0</v>
      </c>
      <c r="Q28812" s="32">
        <f>scimagojr_2023[[#This Row],[Cites / Doc. (2years) --]]/100</f>
        <v>0</v>
      </c>
      <c r="R28812" s="32">
        <v>55100</v>
      </c>
      <c r="S28812" s="32">
        <f>scimagojr_2023[[#This Row],[Ref. / Doc. *100]]/100</f>
        <v>551</v>
      </c>
      <c r="T28812" s="32">
        <v>0</v>
      </c>
      <c r="U28812" s="32">
        <f>scimagojr_2023[[#This Row],[%Female *100]]/100</f>
        <v>0</v>
      </c>
      <c r="V28812" s="32">
        <v>0</v>
      </c>
      <c r="W28812" s="32">
        <v>0</v>
      </c>
      <c r="X28812" t="s">
        <v>209479</v>
      </c>
      <c r="Y28812" t="s">
        <v>209433</v>
      </c>
      <c r="Z28812" t="s">
        <v>122</v>
      </c>
      <c r="AA28812" t="s">
        <v>250526</v>
      </c>
      <c r="AB28812" t="s">
        <v>222475</v>
      </c>
      <c r="AC28812" t="s">
        <v>209474</v>
      </c>
    </row>
    <row r="28813" spans="1:29" x14ac:dyDescent="0.25">
      <c r="A28813">
        <v>28812</v>
      </c>
      <c r="B28813" t="str">
        <f>"SOURCE-ID("&amp;scimagojr_2023[[#This Row],[Sourceid]]&amp;")"</f>
        <v>SOURCE-ID(16100154746)</v>
      </c>
      <c r="C28813">
        <v>16100154746</v>
      </c>
      <c r="D28813" t="s">
        <v>45771</v>
      </c>
      <c r="E28813" t="s">
        <v>209425</v>
      </c>
      <c r="F28813" t="s">
        <v>45770</v>
      </c>
      <c r="G28813">
        <v>100</v>
      </c>
      <c r="H28813">
        <f>scimagojr_2023[[#This Row],[SJR*1000]]/1000</f>
        <v>0.1</v>
      </c>
      <c r="I28813" t="s">
        <v>214979</v>
      </c>
      <c r="J28813" s="32">
        <v>14</v>
      </c>
      <c r="K28813" s="32">
        <v>14</v>
      </c>
      <c r="L28813" s="32">
        <v>79</v>
      </c>
      <c r="M28813" s="32">
        <v>456</v>
      </c>
      <c r="N28813" s="32">
        <v>11</v>
      </c>
      <c r="O28813" s="32">
        <v>66</v>
      </c>
      <c r="P28813" s="32">
        <v>6</v>
      </c>
      <c r="Q28813" s="32">
        <f>scimagojr_2023[[#This Row],[Cites / Doc. (2years) --]]/100</f>
        <v>0.06</v>
      </c>
      <c r="R28813" s="32">
        <v>3257</v>
      </c>
      <c r="S28813" s="32">
        <f>scimagojr_2023[[#This Row],[Ref. / Doc. *100]]/100</f>
        <v>32.57</v>
      </c>
      <c r="T28813" s="32">
        <v>3333</v>
      </c>
      <c r="U28813" s="32">
        <f>scimagojr_2023[[#This Row],[%Female *100]]/100</f>
        <v>33.33</v>
      </c>
      <c r="V28813" s="32">
        <v>0</v>
      </c>
      <c r="W28813" s="32">
        <v>2</v>
      </c>
      <c r="X28813" t="s">
        <v>209432</v>
      </c>
      <c r="Y28813" t="s">
        <v>209433</v>
      </c>
      <c r="Z28813" t="s">
        <v>3748</v>
      </c>
      <c r="AA28813" t="s">
        <v>767</v>
      </c>
      <c r="AB28813" t="s">
        <v>222699</v>
      </c>
      <c r="AC28813" t="s">
        <v>209474</v>
      </c>
    </row>
    <row r="28814" spans="1:29" x14ac:dyDescent="0.25">
      <c r="A28814">
        <v>28813</v>
      </c>
      <c r="B28814" t="str">
        <f>"SOURCE-ID("&amp;scimagojr_2023[[#This Row],[Sourceid]]&amp;")"</f>
        <v>SOURCE-ID(5000153109)</v>
      </c>
      <c r="C28814">
        <v>5000153109</v>
      </c>
      <c r="D28814" t="s">
        <v>45602</v>
      </c>
      <c r="E28814" t="s">
        <v>209894</v>
      </c>
      <c r="F28814" t="s">
        <v>45601</v>
      </c>
      <c r="G28814">
        <v>100</v>
      </c>
      <c r="H28814">
        <f>scimagojr_2023[[#This Row],[SJR*1000]]/1000</f>
        <v>0.1</v>
      </c>
      <c r="I28814" t="s">
        <v>214979</v>
      </c>
      <c r="J28814" s="32">
        <v>1</v>
      </c>
      <c r="K28814" s="32">
        <v>20</v>
      </c>
      <c r="L28814" s="32">
        <v>69</v>
      </c>
      <c r="M28814" s="32">
        <v>0</v>
      </c>
      <c r="N28814" s="32">
        <v>0</v>
      </c>
      <c r="O28814" s="32">
        <v>69</v>
      </c>
      <c r="P28814" s="32">
        <v>0</v>
      </c>
      <c r="Q28814" s="32">
        <f>scimagojr_2023[[#This Row],[Cites / Doc. (2years) --]]/100</f>
        <v>0</v>
      </c>
      <c r="R28814" s="32">
        <v>0</v>
      </c>
      <c r="S28814" s="32">
        <f>scimagojr_2023[[#This Row],[Ref. / Doc. *100]]/100</f>
        <v>0</v>
      </c>
      <c r="T28814" s="32">
        <v>5833</v>
      </c>
      <c r="U28814" s="32">
        <f>scimagojr_2023[[#This Row],[%Female *100]]/100</f>
        <v>58.33</v>
      </c>
      <c r="V28814" s="32">
        <v>0</v>
      </c>
      <c r="W28814" s="32">
        <v>1</v>
      </c>
      <c r="X28814" t="s">
        <v>209427</v>
      </c>
      <c r="Y28814" t="s">
        <v>209428</v>
      </c>
      <c r="Z28814" t="s">
        <v>35723</v>
      </c>
      <c r="AA28814" t="s">
        <v>250527</v>
      </c>
      <c r="AB28814" t="s">
        <v>222933</v>
      </c>
      <c r="AC28814" t="s">
        <v>209518</v>
      </c>
    </row>
    <row r="28815" spans="1:29" x14ac:dyDescent="0.25">
      <c r="A28815">
        <v>28814</v>
      </c>
      <c r="B28815" t="str">
        <f>"SOURCE-ID("&amp;scimagojr_2023[[#This Row],[Sourceid]]&amp;")"</f>
        <v>SOURCE-ID(15661)</v>
      </c>
      <c r="C28815">
        <v>15661</v>
      </c>
      <c r="D28815" t="s">
        <v>45558</v>
      </c>
      <c r="E28815" t="s">
        <v>209425</v>
      </c>
      <c r="F28815" t="s">
        <v>45557</v>
      </c>
      <c r="G28815">
        <v>100</v>
      </c>
      <c r="H28815">
        <f>scimagojr_2023[[#This Row],[SJR*1000]]/1000</f>
        <v>0.1</v>
      </c>
      <c r="I28815" t="s">
        <v>214979</v>
      </c>
      <c r="J28815" s="32">
        <v>6</v>
      </c>
      <c r="K28815" s="32">
        <v>117</v>
      </c>
      <c r="L28815" s="32">
        <v>237</v>
      </c>
      <c r="M28815" s="32">
        <v>3375</v>
      </c>
      <c r="N28815" s="32">
        <v>6</v>
      </c>
      <c r="O28815" s="32">
        <v>233</v>
      </c>
      <c r="P28815" s="32">
        <v>2</v>
      </c>
      <c r="Q28815" s="32">
        <f>scimagojr_2023[[#This Row],[Cites / Doc. (2years) --]]/100</f>
        <v>0.02</v>
      </c>
      <c r="R28815" s="32">
        <v>2885</v>
      </c>
      <c r="S28815" s="32">
        <f>scimagojr_2023[[#This Row],[Ref. / Doc. *100]]/100</f>
        <v>28.85</v>
      </c>
      <c r="T28815" s="32">
        <v>4150</v>
      </c>
      <c r="U28815" s="32">
        <f>scimagojr_2023[[#This Row],[%Female *100]]/100</f>
        <v>41.5</v>
      </c>
      <c r="V28815" s="32">
        <v>0</v>
      </c>
      <c r="W28815" s="32">
        <v>39</v>
      </c>
      <c r="X28815" t="s">
        <v>209513</v>
      </c>
      <c r="Y28815" t="s">
        <v>209433</v>
      </c>
      <c r="Z28815" t="s">
        <v>15477</v>
      </c>
      <c r="AA28815" t="s">
        <v>250528</v>
      </c>
      <c r="AB28815" t="s">
        <v>245068</v>
      </c>
      <c r="AC28815" t="s">
        <v>209430</v>
      </c>
    </row>
    <row r="28816" spans="1:29" x14ac:dyDescent="0.25">
      <c r="A28816">
        <v>28815</v>
      </c>
      <c r="B28816" t="str">
        <f>"SOURCE-ID("&amp;scimagojr_2023[[#This Row],[Sourceid]]&amp;")"</f>
        <v>SOURCE-ID(21101041414)</v>
      </c>
      <c r="C28816">
        <v>21101041414</v>
      </c>
      <c r="D28816" t="s">
        <v>44928</v>
      </c>
      <c r="E28816" t="s">
        <v>209425</v>
      </c>
      <c r="F28816" t="s">
        <v>250529</v>
      </c>
      <c r="G28816">
        <v>100</v>
      </c>
      <c r="H28816">
        <f>scimagojr_2023[[#This Row],[SJR*1000]]/1000</f>
        <v>0.1</v>
      </c>
      <c r="I28816" t="s">
        <v>214979</v>
      </c>
      <c r="J28816" s="32">
        <v>1</v>
      </c>
      <c r="K28816" s="32">
        <v>48</v>
      </c>
      <c r="L28816" s="32">
        <v>126</v>
      </c>
      <c r="M28816" s="32">
        <v>704</v>
      </c>
      <c r="N28816" s="32">
        <v>3</v>
      </c>
      <c r="O28816" s="32">
        <v>124</v>
      </c>
      <c r="P28816" s="32">
        <v>2</v>
      </c>
      <c r="Q28816" s="32">
        <f>scimagojr_2023[[#This Row],[Cites / Doc. (2years) --]]/100</f>
        <v>0.02</v>
      </c>
      <c r="R28816" s="32">
        <v>1467</v>
      </c>
      <c r="S28816" s="32">
        <f>scimagojr_2023[[#This Row],[Ref. / Doc. *100]]/100</f>
        <v>14.67</v>
      </c>
      <c r="T28816" s="32">
        <v>6316</v>
      </c>
      <c r="U28816" s="32">
        <f>scimagojr_2023[[#This Row],[%Female *100]]/100</f>
        <v>63.16</v>
      </c>
      <c r="V28816" s="32">
        <v>0</v>
      </c>
      <c r="W28816" s="32">
        <v>6</v>
      </c>
      <c r="X28816" t="s">
        <v>218459</v>
      </c>
      <c r="Y28816" t="s">
        <v>210084</v>
      </c>
      <c r="Z28816" t="s">
        <v>44924</v>
      </c>
      <c r="AA28816" t="s">
        <v>204</v>
      </c>
      <c r="AB28816" t="s">
        <v>221934</v>
      </c>
      <c r="AC28816" t="s">
        <v>87</v>
      </c>
    </row>
    <row r="28817" spans="1:29" x14ac:dyDescent="0.25">
      <c r="A28817">
        <v>28816</v>
      </c>
      <c r="B28817" t="str">
        <f>"SOURCE-ID("&amp;scimagojr_2023[[#This Row],[Sourceid]]&amp;")"</f>
        <v>SOURCE-ID(21000196009)</v>
      </c>
      <c r="C28817">
        <v>21000196009</v>
      </c>
      <c r="D28817" t="s">
        <v>44882</v>
      </c>
      <c r="E28817" t="s">
        <v>209425</v>
      </c>
      <c r="F28817" t="s">
        <v>44881</v>
      </c>
      <c r="G28817">
        <v>100</v>
      </c>
      <c r="H28817">
        <f>scimagojr_2023[[#This Row],[SJR*1000]]/1000</f>
        <v>0.1</v>
      </c>
      <c r="I28817" t="s">
        <v>214979</v>
      </c>
      <c r="J28817" s="32">
        <v>4</v>
      </c>
      <c r="K28817" s="32">
        <v>56</v>
      </c>
      <c r="L28817" s="32">
        <v>214</v>
      </c>
      <c r="M28817" s="32">
        <v>944</v>
      </c>
      <c r="N28817" s="32">
        <v>3</v>
      </c>
      <c r="O28817" s="32">
        <v>199</v>
      </c>
      <c r="P28817" s="32">
        <v>1</v>
      </c>
      <c r="Q28817" s="32">
        <f>scimagojr_2023[[#This Row],[Cites / Doc. (2years) --]]/100</f>
        <v>0.01</v>
      </c>
      <c r="R28817" s="32">
        <v>1686</v>
      </c>
      <c r="S28817" s="32">
        <f>scimagojr_2023[[#This Row],[Ref. / Doc. *100]]/100</f>
        <v>16.86</v>
      </c>
      <c r="T28817" s="32">
        <v>4737</v>
      </c>
      <c r="U28817" s="32">
        <f>scimagojr_2023[[#This Row],[%Female *100]]/100</f>
        <v>47.37</v>
      </c>
      <c r="V28817" s="32">
        <v>0</v>
      </c>
      <c r="W28817" s="32">
        <v>0</v>
      </c>
      <c r="X28817" t="s">
        <v>210787</v>
      </c>
      <c r="Y28817" t="s">
        <v>210084</v>
      </c>
      <c r="Z28817" t="s">
        <v>14698</v>
      </c>
      <c r="AA28817" t="s">
        <v>1648</v>
      </c>
      <c r="AB28817" t="s">
        <v>222687</v>
      </c>
      <c r="AC28817" t="s">
        <v>209596</v>
      </c>
    </row>
    <row r="28818" spans="1:29" x14ac:dyDescent="0.25">
      <c r="A28818">
        <v>28817</v>
      </c>
      <c r="B28818" t="str">
        <f>"SOURCE-ID("&amp;scimagojr_2023[[#This Row],[Sourceid]]&amp;")"</f>
        <v>SOURCE-ID(16770)</v>
      </c>
      <c r="C28818">
        <v>16770</v>
      </c>
      <c r="D28818" t="s">
        <v>44687</v>
      </c>
      <c r="E28818" t="s">
        <v>209425</v>
      </c>
      <c r="F28818" t="s">
        <v>44686</v>
      </c>
      <c r="G28818">
        <v>100</v>
      </c>
      <c r="H28818">
        <f>scimagojr_2023[[#This Row],[SJR*1000]]/1000</f>
        <v>0.1</v>
      </c>
      <c r="I28818" t="s">
        <v>214979</v>
      </c>
      <c r="J28818" s="32">
        <v>3</v>
      </c>
      <c r="K28818" s="32">
        <v>25</v>
      </c>
      <c r="L28818" s="32">
        <v>79</v>
      </c>
      <c r="M28818" s="32">
        <v>543</v>
      </c>
      <c r="N28818" s="32">
        <v>1</v>
      </c>
      <c r="O28818" s="32">
        <v>79</v>
      </c>
      <c r="P28818" s="32">
        <v>2</v>
      </c>
      <c r="Q28818" s="32">
        <f>scimagojr_2023[[#This Row],[Cites / Doc. (2years) --]]/100</f>
        <v>0.02</v>
      </c>
      <c r="R28818" s="32">
        <v>2172</v>
      </c>
      <c r="S28818" s="32">
        <f>scimagojr_2023[[#This Row],[Ref. / Doc. *100]]/100</f>
        <v>21.72</v>
      </c>
      <c r="T28818" s="32">
        <v>4706</v>
      </c>
      <c r="U28818" s="32">
        <f>scimagojr_2023[[#This Row],[%Female *100]]/100</f>
        <v>47.06</v>
      </c>
      <c r="V28818" s="32">
        <v>0</v>
      </c>
      <c r="W28818" s="32">
        <v>0</v>
      </c>
      <c r="X28818" t="s">
        <v>209513</v>
      </c>
      <c r="Y28818" t="s">
        <v>209433</v>
      </c>
      <c r="Z28818" t="s">
        <v>44685</v>
      </c>
      <c r="AA28818" t="s">
        <v>250530</v>
      </c>
      <c r="AB28818" t="s">
        <v>222687</v>
      </c>
      <c r="AC28818" t="s">
        <v>209596</v>
      </c>
    </row>
    <row r="28819" spans="1:29" x14ac:dyDescent="0.25">
      <c r="A28819">
        <v>28818</v>
      </c>
      <c r="B28819" t="str">
        <f>"SOURCE-ID("&amp;scimagojr_2023[[#This Row],[Sourceid]]&amp;")"</f>
        <v>SOURCE-ID(16000154762)</v>
      </c>
      <c r="C28819">
        <v>16000154762</v>
      </c>
      <c r="D28819" t="s">
        <v>44638</v>
      </c>
      <c r="E28819" t="s">
        <v>209425</v>
      </c>
      <c r="F28819" t="s">
        <v>44637</v>
      </c>
      <c r="G28819">
        <v>100</v>
      </c>
      <c r="H28819">
        <f>scimagojr_2023[[#This Row],[SJR*1000]]/1000</f>
        <v>0.1</v>
      </c>
      <c r="I28819" t="s">
        <v>214979</v>
      </c>
      <c r="J28819" s="32">
        <v>2</v>
      </c>
      <c r="K28819" s="32">
        <v>74</v>
      </c>
      <c r="L28819" s="32">
        <v>185</v>
      </c>
      <c r="M28819" s="32">
        <v>97</v>
      </c>
      <c r="N28819" s="32">
        <v>1</v>
      </c>
      <c r="O28819" s="32">
        <v>161</v>
      </c>
      <c r="P28819" s="32">
        <v>0</v>
      </c>
      <c r="Q28819" s="32">
        <f>scimagojr_2023[[#This Row],[Cites / Doc. (2years) --]]/100</f>
        <v>0</v>
      </c>
      <c r="R28819" s="32">
        <v>131</v>
      </c>
      <c r="S28819" s="32">
        <f>scimagojr_2023[[#This Row],[Ref. / Doc. *100]]/100</f>
        <v>1.31</v>
      </c>
      <c r="T28819" s="32">
        <v>2593</v>
      </c>
      <c r="U28819" s="32">
        <f>scimagojr_2023[[#This Row],[%Female *100]]/100</f>
        <v>25.93</v>
      </c>
      <c r="V28819" s="32">
        <v>0</v>
      </c>
      <c r="W28819" s="32">
        <v>0</v>
      </c>
      <c r="X28819" t="s">
        <v>209427</v>
      </c>
      <c r="Y28819" t="s">
        <v>209428</v>
      </c>
      <c r="Z28819" t="s">
        <v>44635</v>
      </c>
      <c r="AA28819" t="s">
        <v>247755</v>
      </c>
      <c r="AB28819" t="s">
        <v>222934</v>
      </c>
      <c r="AC28819" t="s">
        <v>209474</v>
      </c>
    </row>
    <row r="28820" spans="1:29" x14ac:dyDescent="0.25">
      <c r="A28820">
        <v>28819</v>
      </c>
      <c r="B28820" t="str">
        <f>"SOURCE-ID("&amp;scimagojr_2023[[#This Row],[Sourceid]]&amp;")"</f>
        <v>SOURCE-ID(16200154702)</v>
      </c>
      <c r="C28820">
        <v>16200154702</v>
      </c>
      <c r="D28820" t="s">
        <v>44531</v>
      </c>
      <c r="E28820" t="s">
        <v>209425</v>
      </c>
      <c r="F28820" t="s">
        <v>250531</v>
      </c>
      <c r="G28820">
        <v>100</v>
      </c>
      <c r="H28820">
        <f>scimagojr_2023[[#This Row],[SJR*1000]]/1000</f>
        <v>0.1</v>
      </c>
      <c r="I28820" t="s">
        <v>214979</v>
      </c>
      <c r="J28820" s="32">
        <v>12</v>
      </c>
      <c r="K28820" s="32">
        <v>51</v>
      </c>
      <c r="L28820" s="32">
        <v>83</v>
      </c>
      <c r="M28820" s="32">
        <v>1823</v>
      </c>
      <c r="N28820" s="32">
        <v>3</v>
      </c>
      <c r="O28820" s="32">
        <v>81</v>
      </c>
      <c r="P28820" s="32">
        <v>3</v>
      </c>
      <c r="Q28820" s="32">
        <f>scimagojr_2023[[#This Row],[Cites / Doc. (2years) --]]/100</f>
        <v>0.03</v>
      </c>
      <c r="R28820" s="32">
        <v>3575</v>
      </c>
      <c r="S28820" s="32">
        <f>scimagojr_2023[[#This Row],[Ref. / Doc. *100]]/100</f>
        <v>35.75</v>
      </c>
      <c r="T28820" s="32">
        <v>5918</v>
      </c>
      <c r="U28820" s="32">
        <f>scimagojr_2023[[#This Row],[%Female *100]]/100</f>
        <v>59.18</v>
      </c>
      <c r="V28820" s="32">
        <v>0</v>
      </c>
      <c r="W28820" s="32">
        <v>5</v>
      </c>
      <c r="X28820" t="s">
        <v>209943</v>
      </c>
      <c r="Y28820" t="s">
        <v>209944</v>
      </c>
      <c r="Z28820" t="s">
        <v>44528</v>
      </c>
      <c r="AA28820" t="s">
        <v>3744</v>
      </c>
      <c r="AB28820" t="s">
        <v>222935</v>
      </c>
      <c r="AC28820" t="s">
        <v>209474</v>
      </c>
    </row>
    <row r="28821" spans="1:29" x14ac:dyDescent="0.25">
      <c r="A28821">
        <v>28820</v>
      </c>
      <c r="B28821" t="str">
        <f>"SOURCE-ID("&amp;scimagojr_2023[[#This Row],[Sourceid]]&amp;")"</f>
        <v>SOURCE-ID(16200154780)</v>
      </c>
      <c r="C28821">
        <v>16200154780</v>
      </c>
      <c r="D28821" t="s">
        <v>44524</v>
      </c>
      <c r="E28821" t="s">
        <v>209425</v>
      </c>
      <c r="F28821" t="s">
        <v>44523</v>
      </c>
      <c r="G28821">
        <v>100</v>
      </c>
      <c r="H28821">
        <f>scimagojr_2023[[#This Row],[SJR*1000]]/1000</f>
        <v>0.1</v>
      </c>
      <c r="I28821" t="s">
        <v>214979</v>
      </c>
      <c r="J28821" s="32">
        <v>4</v>
      </c>
      <c r="K28821" s="32">
        <v>35</v>
      </c>
      <c r="L28821" s="32">
        <v>90</v>
      </c>
      <c r="M28821" s="32">
        <v>0</v>
      </c>
      <c r="N28821" s="32">
        <v>1</v>
      </c>
      <c r="O28821" s="32">
        <v>68</v>
      </c>
      <c r="P28821" s="32">
        <v>2</v>
      </c>
      <c r="Q28821" s="32">
        <f>scimagojr_2023[[#This Row],[Cites / Doc. (2years) --]]/100</f>
        <v>0.02</v>
      </c>
      <c r="R28821" s="32">
        <v>0</v>
      </c>
      <c r="S28821" s="32">
        <f>scimagojr_2023[[#This Row],[Ref. / Doc. *100]]/100</f>
        <v>0</v>
      </c>
      <c r="T28821" s="32">
        <v>5500</v>
      </c>
      <c r="U28821" s="32">
        <f>scimagojr_2023[[#This Row],[%Female *100]]/100</f>
        <v>55</v>
      </c>
      <c r="V28821" s="32">
        <v>0</v>
      </c>
      <c r="W28821" s="32">
        <v>0</v>
      </c>
      <c r="X28821" t="s">
        <v>210089</v>
      </c>
      <c r="Y28821" t="s">
        <v>209433</v>
      </c>
      <c r="Z28821" t="s">
        <v>44522</v>
      </c>
      <c r="AA28821" t="s">
        <v>245927</v>
      </c>
      <c r="AB28821" t="s">
        <v>222687</v>
      </c>
      <c r="AC28821" t="s">
        <v>209596</v>
      </c>
    </row>
    <row r="28822" spans="1:29" x14ac:dyDescent="0.25">
      <c r="A28822">
        <v>28821</v>
      </c>
      <c r="B28822" t="str">
        <f>"SOURCE-ID("&amp;scimagojr_2023[[#This Row],[Sourceid]]&amp;")"</f>
        <v>SOURCE-ID(21100206613)</v>
      </c>
      <c r="C28822">
        <v>21100206613</v>
      </c>
      <c r="D28822" t="s">
        <v>44403</v>
      </c>
      <c r="E28822" t="s">
        <v>209425</v>
      </c>
      <c r="F28822" t="s">
        <v>250532</v>
      </c>
      <c r="G28822">
        <v>100</v>
      </c>
      <c r="H28822">
        <f>scimagojr_2023[[#This Row],[SJR*1000]]/1000</f>
        <v>0.1</v>
      </c>
      <c r="I28822" t="s">
        <v>214979</v>
      </c>
      <c r="J28822" s="32">
        <v>6</v>
      </c>
      <c r="K28822" s="32">
        <v>49</v>
      </c>
      <c r="L28822" s="32">
        <v>89</v>
      </c>
      <c r="M28822" s="32">
        <v>1776</v>
      </c>
      <c r="N28822" s="32">
        <v>6</v>
      </c>
      <c r="O28822" s="32">
        <v>89</v>
      </c>
      <c r="P28822" s="32">
        <v>9</v>
      </c>
      <c r="Q28822" s="32">
        <f>scimagojr_2023[[#This Row],[Cites / Doc. (2years) --]]/100</f>
        <v>0.09</v>
      </c>
      <c r="R28822" s="32">
        <v>3624</v>
      </c>
      <c r="S28822" s="32">
        <f>scimagojr_2023[[#This Row],[Ref. / Doc. *100]]/100</f>
        <v>36.24</v>
      </c>
      <c r="T28822" s="32">
        <v>4286</v>
      </c>
      <c r="U28822" s="32">
        <f>scimagojr_2023[[#This Row],[%Female *100]]/100</f>
        <v>42.86</v>
      </c>
      <c r="V28822" s="32">
        <v>0</v>
      </c>
      <c r="W28822" s="32">
        <v>5</v>
      </c>
      <c r="X28822" t="s">
        <v>210087</v>
      </c>
      <c r="Y28822" t="s">
        <v>209433</v>
      </c>
      <c r="Z28822" t="s">
        <v>14322</v>
      </c>
      <c r="AA28822" t="s">
        <v>866</v>
      </c>
      <c r="AB28822" t="s">
        <v>222470</v>
      </c>
      <c r="AC28822" t="s">
        <v>209474</v>
      </c>
    </row>
    <row r="28823" spans="1:29" x14ac:dyDescent="0.25">
      <c r="A28823">
        <v>28822</v>
      </c>
      <c r="B28823" t="str">
        <f>"SOURCE-ID("&amp;scimagojr_2023[[#This Row],[Sourceid]]&amp;")"</f>
        <v>SOURCE-ID(17700154926)</v>
      </c>
      <c r="C28823">
        <v>17700154926</v>
      </c>
      <c r="D28823" t="s">
        <v>43497</v>
      </c>
      <c r="E28823" t="s">
        <v>209425</v>
      </c>
      <c r="F28823" t="s">
        <v>43496</v>
      </c>
      <c r="G28823">
        <v>100</v>
      </c>
      <c r="H28823">
        <f>scimagojr_2023[[#This Row],[SJR*1000]]/1000</f>
        <v>0.1</v>
      </c>
      <c r="I28823" t="s">
        <v>214979</v>
      </c>
      <c r="J28823" s="32">
        <v>11</v>
      </c>
      <c r="K28823" s="32">
        <v>0</v>
      </c>
      <c r="L28823" s="32">
        <v>65</v>
      </c>
      <c r="M28823" s="32">
        <v>0</v>
      </c>
      <c r="N28823" s="32">
        <v>8</v>
      </c>
      <c r="O28823" s="32">
        <v>65</v>
      </c>
      <c r="P28823" s="32">
        <v>8</v>
      </c>
      <c r="Q28823" s="32">
        <f>scimagojr_2023[[#This Row],[Cites / Doc. (2years) --]]/100</f>
        <v>0.08</v>
      </c>
      <c r="R28823" s="32">
        <v>0</v>
      </c>
      <c r="S28823" s="32">
        <f>scimagojr_2023[[#This Row],[Ref. / Doc. *100]]/100</f>
        <v>0</v>
      </c>
      <c r="T28823" s="32">
        <v>0</v>
      </c>
      <c r="U28823" s="32">
        <f>scimagojr_2023[[#This Row],[%Female *100]]/100</f>
        <v>0</v>
      </c>
      <c r="V28823" s="32">
        <v>0</v>
      </c>
      <c r="W28823" s="32">
        <v>0</v>
      </c>
      <c r="X28823" t="s">
        <v>211343</v>
      </c>
      <c r="Y28823" t="s">
        <v>209433</v>
      </c>
      <c r="Z28823" t="s">
        <v>2529</v>
      </c>
      <c r="AA28823" t="s">
        <v>250533</v>
      </c>
      <c r="AB28823" t="s">
        <v>222936</v>
      </c>
      <c r="AC28823" t="s">
        <v>209474</v>
      </c>
    </row>
    <row r="28824" spans="1:29" x14ac:dyDescent="0.25">
      <c r="A28824">
        <v>28823</v>
      </c>
      <c r="B28824" t="str">
        <f>"SOURCE-ID("&amp;scimagojr_2023[[#This Row],[Sourceid]]&amp;")"</f>
        <v>SOURCE-ID(21100211310)</v>
      </c>
      <c r="C28824">
        <v>21100211310</v>
      </c>
      <c r="D28824" t="s">
        <v>43397</v>
      </c>
      <c r="E28824" t="s">
        <v>209425</v>
      </c>
      <c r="F28824" t="s">
        <v>250534</v>
      </c>
      <c r="G28824">
        <v>100</v>
      </c>
      <c r="H28824">
        <f>scimagojr_2023[[#This Row],[SJR*1000]]/1000</f>
        <v>0.1</v>
      </c>
      <c r="I28824" t="s">
        <v>214979</v>
      </c>
      <c r="J28824" s="32">
        <v>5</v>
      </c>
      <c r="K28824" s="32">
        <v>26</v>
      </c>
      <c r="L28824" s="32">
        <v>102</v>
      </c>
      <c r="M28824" s="32">
        <v>495</v>
      </c>
      <c r="N28824" s="32">
        <v>3</v>
      </c>
      <c r="O28824" s="32">
        <v>85</v>
      </c>
      <c r="P28824" s="32">
        <v>4</v>
      </c>
      <c r="Q28824" s="32">
        <f>scimagojr_2023[[#This Row],[Cites / Doc. (2years) --]]/100</f>
        <v>0.04</v>
      </c>
      <c r="R28824" s="32">
        <v>1904</v>
      </c>
      <c r="S28824" s="32">
        <f>scimagojr_2023[[#This Row],[Ref. / Doc. *100]]/100</f>
        <v>19.04</v>
      </c>
      <c r="T28824" s="32">
        <v>6429</v>
      </c>
      <c r="U28824" s="32">
        <f>scimagojr_2023[[#This Row],[%Female *100]]/100</f>
        <v>64.290000000000006</v>
      </c>
      <c r="V28824" s="32">
        <v>0</v>
      </c>
      <c r="W28824" s="32">
        <v>0</v>
      </c>
      <c r="X28824" t="s">
        <v>210089</v>
      </c>
      <c r="Y28824" t="s">
        <v>209433</v>
      </c>
      <c r="Z28824" t="s">
        <v>43393</v>
      </c>
      <c r="AA28824" t="s">
        <v>245007</v>
      </c>
      <c r="AB28824" t="s">
        <v>222659</v>
      </c>
      <c r="AC28824" t="s">
        <v>209596</v>
      </c>
    </row>
    <row r="28825" spans="1:29" x14ac:dyDescent="0.25">
      <c r="A28825">
        <v>28824</v>
      </c>
      <c r="B28825" t="str">
        <f>"SOURCE-ID("&amp;scimagojr_2023[[#This Row],[Sourceid]]&amp;")"</f>
        <v>SOURCE-ID(21101121581)</v>
      </c>
      <c r="C28825">
        <v>21101121581</v>
      </c>
      <c r="D28825" t="s">
        <v>43198</v>
      </c>
      <c r="E28825" t="s">
        <v>209425</v>
      </c>
      <c r="F28825" t="s">
        <v>43197</v>
      </c>
      <c r="G28825">
        <v>100</v>
      </c>
      <c r="H28825">
        <f>scimagojr_2023[[#This Row],[SJR*1000]]/1000</f>
        <v>0.1</v>
      </c>
      <c r="I28825" t="s">
        <v>214979</v>
      </c>
      <c r="J28825" s="32">
        <v>3</v>
      </c>
      <c r="K28825" s="32">
        <v>11</v>
      </c>
      <c r="L28825" s="32">
        <v>70</v>
      </c>
      <c r="M28825" s="32">
        <v>280</v>
      </c>
      <c r="N28825" s="32">
        <v>17</v>
      </c>
      <c r="O28825" s="32">
        <v>68</v>
      </c>
      <c r="P28825" s="32">
        <v>20</v>
      </c>
      <c r="Q28825" s="32">
        <f>scimagojr_2023[[#This Row],[Cites / Doc. (2years) --]]/100</f>
        <v>0.2</v>
      </c>
      <c r="R28825" s="32">
        <v>2545</v>
      </c>
      <c r="S28825" s="32">
        <f>scimagojr_2023[[#This Row],[Ref. / Doc. *100]]/100</f>
        <v>25.45</v>
      </c>
      <c r="T28825" s="32">
        <v>2500</v>
      </c>
      <c r="U28825" s="32">
        <f>scimagojr_2023[[#This Row],[%Female *100]]/100</f>
        <v>25</v>
      </c>
      <c r="V28825" s="32">
        <v>0</v>
      </c>
      <c r="W28825" s="32">
        <v>0</v>
      </c>
      <c r="X28825" t="s">
        <v>209427</v>
      </c>
      <c r="Y28825" t="s">
        <v>209428</v>
      </c>
      <c r="Z28825" t="s">
        <v>43196</v>
      </c>
      <c r="AA28825" t="s">
        <v>204</v>
      </c>
      <c r="AB28825" t="s">
        <v>222836</v>
      </c>
      <c r="AC28825" t="s">
        <v>209474</v>
      </c>
    </row>
    <row r="28826" spans="1:29" x14ac:dyDescent="0.25">
      <c r="A28826">
        <v>28825</v>
      </c>
      <c r="B28826" t="str">
        <f>"SOURCE-ID("&amp;scimagojr_2023[[#This Row],[Sourceid]]&amp;")"</f>
        <v>SOURCE-ID(18770)</v>
      </c>
      <c r="C28826">
        <v>18770</v>
      </c>
      <c r="D28826" t="s">
        <v>43106</v>
      </c>
      <c r="E28826" t="s">
        <v>209894</v>
      </c>
      <c r="F28826" t="s">
        <v>43105</v>
      </c>
      <c r="G28826">
        <v>100</v>
      </c>
      <c r="H28826">
        <f>scimagojr_2023[[#This Row],[SJR*1000]]/1000</f>
        <v>0.1</v>
      </c>
      <c r="I28826" t="s">
        <v>214979</v>
      </c>
      <c r="J28826" s="32">
        <v>4</v>
      </c>
      <c r="K28826" s="32">
        <v>312</v>
      </c>
      <c r="L28826" s="32">
        <v>1319</v>
      </c>
      <c r="M28826" s="32">
        <v>0</v>
      </c>
      <c r="N28826" s="32">
        <v>2</v>
      </c>
      <c r="O28826" s="32">
        <v>783</v>
      </c>
      <c r="P28826" s="32">
        <v>0</v>
      </c>
      <c r="Q28826" s="32">
        <f>scimagojr_2023[[#This Row],[Cites / Doc. (2years) --]]/100</f>
        <v>0</v>
      </c>
      <c r="R28826" s="32">
        <v>0</v>
      </c>
      <c r="S28826" s="32">
        <f>scimagojr_2023[[#This Row],[Ref. / Doc. *100]]/100</f>
        <v>0</v>
      </c>
      <c r="T28826" s="32">
        <v>1228</v>
      </c>
      <c r="U28826" s="32">
        <f>scimagojr_2023[[#This Row],[%Female *100]]/100</f>
        <v>12.28</v>
      </c>
      <c r="V28826" s="32">
        <v>0</v>
      </c>
      <c r="W28826" s="32">
        <v>16</v>
      </c>
      <c r="X28826" t="s">
        <v>209432</v>
      </c>
      <c r="Y28826" t="s">
        <v>209433</v>
      </c>
      <c r="Z28826" t="s">
        <v>43103</v>
      </c>
      <c r="AA28826" t="s">
        <v>250535</v>
      </c>
      <c r="AB28826" t="s">
        <v>222937</v>
      </c>
      <c r="AC28826" t="s">
        <v>225950</v>
      </c>
    </row>
    <row r="28827" spans="1:29" x14ac:dyDescent="0.25">
      <c r="A28827">
        <v>28826</v>
      </c>
      <c r="B28827" t="str">
        <f>"SOURCE-ID("&amp;scimagojr_2023[[#This Row],[Sourceid]]&amp;")"</f>
        <v>SOURCE-ID(21142)</v>
      </c>
      <c r="C28827">
        <v>21142</v>
      </c>
      <c r="D28827" t="s">
        <v>42834</v>
      </c>
      <c r="E28827" t="s">
        <v>209425</v>
      </c>
      <c r="F28827" t="s">
        <v>42833</v>
      </c>
      <c r="G28827">
        <v>100</v>
      </c>
      <c r="H28827">
        <f>scimagojr_2023[[#This Row],[SJR*1000]]/1000</f>
        <v>0.1</v>
      </c>
      <c r="I28827" t="s">
        <v>214979</v>
      </c>
      <c r="J28827" s="32">
        <v>9</v>
      </c>
      <c r="K28827" s="32">
        <v>516</v>
      </c>
      <c r="L28827" s="32">
        <v>1117</v>
      </c>
      <c r="M28827" s="32">
        <v>8</v>
      </c>
      <c r="N28827" s="32">
        <v>2</v>
      </c>
      <c r="O28827" s="32">
        <v>687</v>
      </c>
      <c r="P28827" s="32">
        <v>0</v>
      </c>
      <c r="Q28827" s="32">
        <f>scimagojr_2023[[#This Row],[Cites / Doc. (2years) --]]/100</f>
        <v>0</v>
      </c>
      <c r="R28827" s="32">
        <v>2</v>
      </c>
      <c r="S28827" s="32">
        <f>scimagojr_2023[[#This Row],[Ref. / Doc. *100]]/100</f>
        <v>0.02</v>
      </c>
      <c r="T28827" s="32">
        <v>5946</v>
      </c>
      <c r="U28827" s="32">
        <f>scimagojr_2023[[#This Row],[%Female *100]]/100</f>
        <v>59.46</v>
      </c>
      <c r="V28827" s="32">
        <v>0</v>
      </c>
      <c r="W28827" s="32">
        <v>45</v>
      </c>
      <c r="X28827" t="s">
        <v>209479</v>
      </c>
      <c r="Y28827" t="s">
        <v>209433</v>
      </c>
      <c r="Z28827" t="s">
        <v>42827</v>
      </c>
      <c r="AA28827" t="s">
        <v>35089</v>
      </c>
      <c r="AB28827" t="s">
        <v>219858</v>
      </c>
      <c r="AC28827" t="s">
        <v>223154</v>
      </c>
    </row>
    <row r="28828" spans="1:29" x14ac:dyDescent="0.25">
      <c r="A28828">
        <v>28827</v>
      </c>
      <c r="B28828" t="str">
        <f>"SOURCE-ID("&amp;scimagojr_2023[[#This Row],[Sourceid]]&amp;")"</f>
        <v>SOURCE-ID(21243)</v>
      </c>
      <c r="C28828">
        <v>21243</v>
      </c>
      <c r="D28828" t="s">
        <v>42632</v>
      </c>
      <c r="E28828" t="s">
        <v>209894</v>
      </c>
      <c r="F28828" t="s">
        <v>42631</v>
      </c>
      <c r="G28828">
        <v>100</v>
      </c>
      <c r="H28828">
        <f>scimagojr_2023[[#This Row],[SJR*1000]]/1000</f>
        <v>0.1</v>
      </c>
      <c r="I28828" t="s">
        <v>214979</v>
      </c>
      <c r="J28828" s="32">
        <v>8</v>
      </c>
      <c r="K28828" s="32">
        <v>62</v>
      </c>
      <c r="L28828" s="32">
        <v>341</v>
      </c>
      <c r="M28828" s="32">
        <v>387</v>
      </c>
      <c r="N28828" s="32">
        <v>1</v>
      </c>
      <c r="O28828" s="32">
        <v>233</v>
      </c>
      <c r="P28828" s="32">
        <v>0</v>
      </c>
      <c r="Q28828" s="32">
        <f>scimagojr_2023[[#This Row],[Cites / Doc. (2years) --]]/100</f>
        <v>0</v>
      </c>
      <c r="R28828" s="32">
        <v>624</v>
      </c>
      <c r="S28828" s="32">
        <f>scimagojr_2023[[#This Row],[Ref. / Doc. *100]]/100</f>
        <v>6.24</v>
      </c>
      <c r="T28828" s="32">
        <v>6316</v>
      </c>
      <c r="U28828" s="32">
        <f>scimagojr_2023[[#This Row],[%Female *100]]/100</f>
        <v>63.16</v>
      </c>
      <c r="V28828" s="32">
        <v>0</v>
      </c>
      <c r="W28828" s="32">
        <v>7</v>
      </c>
      <c r="X28828" t="s">
        <v>209427</v>
      </c>
      <c r="Y28828" t="s">
        <v>209428</v>
      </c>
      <c r="Z28828" t="s">
        <v>42629</v>
      </c>
      <c r="AA28828" t="s">
        <v>250536</v>
      </c>
      <c r="AB28828" t="s">
        <v>221564</v>
      </c>
      <c r="AC28828" t="s">
        <v>228877</v>
      </c>
    </row>
    <row r="28829" spans="1:29" x14ac:dyDescent="0.25">
      <c r="A28829">
        <v>28828</v>
      </c>
      <c r="B28829" t="str">
        <f>"SOURCE-ID("&amp;scimagojr_2023[[#This Row],[Sourceid]]&amp;")"</f>
        <v>SOURCE-ID(21716)</v>
      </c>
      <c r="C28829">
        <v>21716</v>
      </c>
      <c r="D28829" t="s">
        <v>42597</v>
      </c>
      <c r="E28829" t="s">
        <v>209425</v>
      </c>
      <c r="F28829" t="s">
        <v>42596</v>
      </c>
      <c r="G28829">
        <v>100</v>
      </c>
      <c r="H28829">
        <f>scimagojr_2023[[#This Row],[SJR*1000]]/1000</f>
        <v>0.1</v>
      </c>
      <c r="I28829" t="s">
        <v>214979</v>
      </c>
      <c r="J28829" s="32">
        <v>7</v>
      </c>
      <c r="K28829" s="32">
        <v>742</v>
      </c>
      <c r="L28829" s="32">
        <v>2583</v>
      </c>
      <c r="M28829" s="32">
        <v>307</v>
      </c>
      <c r="N28829" s="32">
        <v>1</v>
      </c>
      <c r="O28829" s="32">
        <v>1051</v>
      </c>
      <c r="P28829" s="32">
        <v>0</v>
      </c>
      <c r="Q28829" s="32">
        <f>scimagojr_2023[[#This Row],[Cites / Doc. (2years) --]]/100</f>
        <v>0</v>
      </c>
      <c r="R28829" s="32">
        <v>41</v>
      </c>
      <c r="S28829" s="32">
        <f>scimagojr_2023[[#This Row],[Ref. / Doc. *100]]/100</f>
        <v>0.41</v>
      </c>
      <c r="T28829" s="32">
        <v>5730</v>
      </c>
      <c r="U28829" s="32">
        <f>scimagojr_2023[[#This Row],[%Female *100]]/100</f>
        <v>57.3</v>
      </c>
      <c r="V28829" s="32">
        <v>0</v>
      </c>
      <c r="W28829" s="32">
        <v>63</v>
      </c>
      <c r="X28829" t="s">
        <v>209513</v>
      </c>
      <c r="Y28829" t="s">
        <v>209433</v>
      </c>
      <c r="Z28829" t="s">
        <v>35575</v>
      </c>
      <c r="AA28829" t="s">
        <v>250537</v>
      </c>
      <c r="AB28829" t="s">
        <v>219858</v>
      </c>
      <c r="AC28829" t="s">
        <v>223154</v>
      </c>
    </row>
    <row r="28830" spans="1:29" x14ac:dyDescent="0.25">
      <c r="A28830">
        <v>28829</v>
      </c>
      <c r="B28830" t="str">
        <f>"SOURCE-ID("&amp;scimagojr_2023[[#This Row],[Sourceid]]&amp;")"</f>
        <v>SOURCE-ID(14399)</v>
      </c>
      <c r="C28830">
        <v>14399</v>
      </c>
      <c r="D28830" t="s">
        <v>40865</v>
      </c>
      <c r="E28830" t="s">
        <v>209894</v>
      </c>
      <c r="F28830" t="s">
        <v>40864</v>
      </c>
      <c r="G28830">
        <v>100</v>
      </c>
      <c r="H28830">
        <f>scimagojr_2023[[#This Row],[SJR*1000]]/1000</f>
        <v>0.1</v>
      </c>
      <c r="I28830" t="s">
        <v>214979</v>
      </c>
      <c r="J28830" s="32">
        <v>10</v>
      </c>
      <c r="K28830" s="32">
        <v>198</v>
      </c>
      <c r="L28830" s="32">
        <v>357</v>
      </c>
      <c r="M28830" s="32">
        <v>0</v>
      </c>
      <c r="N28830" s="32">
        <v>2</v>
      </c>
      <c r="O28830" s="32">
        <v>356</v>
      </c>
      <c r="P28830" s="32">
        <v>1</v>
      </c>
      <c r="Q28830" s="32">
        <f>scimagojr_2023[[#This Row],[Cites / Doc. (2years) --]]/100</f>
        <v>0.01</v>
      </c>
      <c r="R28830" s="32">
        <v>0</v>
      </c>
      <c r="S28830" s="32">
        <f>scimagojr_2023[[#This Row],[Ref. / Doc. *100]]/100</f>
        <v>0</v>
      </c>
      <c r="T28830" s="32">
        <v>877</v>
      </c>
      <c r="U28830" s="32">
        <f>scimagojr_2023[[#This Row],[%Female *100]]/100</f>
        <v>8.77</v>
      </c>
      <c r="V28830" s="32">
        <v>0</v>
      </c>
      <c r="W28830" s="32">
        <v>26</v>
      </c>
      <c r="X28830" t="s">
        <v>209427</v>
      </c>
      <c r="Y28830" t="s">
        <v>209428</v>
      </c>
      <c r="Z28830" t="s">
        <v>40862</v>
      </c>
      <c r="AA28830" t="s">
        <v>250538</v>
      </c>
      <c r="AB28830" t="s">
        <v>222938</v>
      </c>
      <c r="AC28830" t="s">
        <v>209518</v>
      </c>
    </row>
    <row r="28831" spans="1:29" x14ac:dyDescent="0.25">
      <c r="A28831">
        <v>28830</v>
      </c>
      <c r="B28831" t="str">
        <f>"SOURCE-ID("&amp;scimagojr_2023[[#This Row],[Sourceid]]&amp;")"</f>
        <v>SOURCE-ID(16400154748)</v>
      </c>
      <c r="C28831">
        <v>16400154748</v>
      </c>
      <c r="D28831" t="s">
        <v>40781</v>
      </c>
      <c r="E28831" t="s">
        <v>209425</v>
      </c>
      <c r="F28831" t="s">
        <v>250539</v>
      </c>
      <c r="G28831">
        <v>100</v>
      </c>
      <c r="H28831">
        <f>scimagojr_2023[[#This Row],[SJR*1000]]/1000</f>
        <v>0.1</v>
      </c>
      <c r="I28831" t="s">
        <v>214979</v>
      </c>
      <c r="J28831" s="32">
        <v>1</v>
      </c>
      <c r="K28831" s="32">
        <v>65</v>
      </c>
      <c r="L28831" s="32">
        <v>184</v>
      </c>
      <c r="M28831" s="32">
        <v>12</v>
      </c>
      <c r="N28831" s="32">
        <v>0</v>
      </c>
      <c r="O28831" s="32">
        <v>147</v>
      </c>
      <c r="P28831" s="32">
        <v>0</v>
      </c>
      <c r="Q28831" s="32">
        <f>scimagojr_2023[[#This Row],[Cites / Doc. (2years) --]]/100</f>
        <v>0</v>
      </c>
      <c r="R28831" s="32">
        <v>18</v>
      </c>
      <c r="S28831" s="32">
        <f>scimagojr_2023[[#This Row],[Ref. / Doc. *100]]/100</f>
        <v>0.18</v>
      </c>
      <c r="T28831" s="32">
        <v>6383</v>
      </c>
      <c r="U28831" s="32">
        <f>scimagojr_2023[[#This Row],[%Female *100]]/100</f>
        <v>63.83</v>
      </c>
      <c r="V28831" s="32">
        <v>0</v>
      </c>
      <c r="W28831" s="32">
        <v>0</v>
      </c>
      <c r="X28831" t="s">
        <v>209427</v>
      </c>
      <c r="Y28831" t="s">
        <v>209428</v>
      </c>
      <c r="Z28831" t="s">
        <v>40781</v>
      </c>
      <c r="AA28831" t="s">
        <v>3744</v>
      </c>
      <c r="AB28831" t="s">
        <v>222687</v>
      </c>
      <c r="AC28831" t="s">
        <v>209596</v>
      </c>
    </row>
    <row r="28832" spans="1:29" x14ac:dyDescent="0.25">
      <c r="A28832">
        <v>28831</v>
      </c>
      <c r="B28832" t="str">
        <f>"SOURCE-ID("&amp;scimagojr_2023[[#This Row],[Sourceid]]&amp;")"</f>
        <v>SOURCE-ID(16600154706)</v>
      </c>
      <c r="C28832">
        <v>16600154706</v>
      </c>
      <c r="D28832" t="s">
        <v>40681</v>
      </c>
      <c r="E28832" t="s">
        <v>209425</v>
      </c>
      <c r="F28832" t="s">
        <v>40680</v>
      </c>
      <c r="G28832">
        <v>100</v>
      </c>
      <c r="H28832">
        <f>scimagojr_2023[[#This Row],[SJR*1000]]/1000</f>
        <v>0.1</v>
      </c>
      <c r="I28832" t="s">
        <v>214979</v>
      </c>
      <c r="J28832" s="32">
        <v>4</v>
      </c>
      <c r="K28832" s="32">
        <v>80</v>
      </c>
      <c r="L28832" s="32">
        <v>130</v>
      </c>
      <c r="M28832" s="32">
        <v>0</v>
      </c>
      <c r="N28832" s="32">
        <v>3</v>
      </c>
      <c r="O28832" s="32">
        <v>75</v>
      </c>
      <c r="P28832" s="32">
        <v>2</v>
      </c>
      <c r="Q28832" s="32">
        <f>scimagojr_2023[[#This Row],[Cites / Doc. (2years) --]]/100</f>
        <v>0.02</v>
      </c>
      <c r="R28832" s="32">
        <v>0</v>
      </c>
      <c r="S28832" s="32">
        <f>scimagojr_2023[[#This Row],[Ref. / Doc. *100]]/100</f>
        <v>0</v>
      </c>
      <c r="T28832" s="32">
        <v>5000</v>
      </c>
      <c r="U28832" s="32">
        <f>scimagojr_2023[[#This Row],[%Female *100]]/100</f>
        <v>50</v>
      </c>
      <c r="V28832" s="32">
        <v>0</v>
      </c>
      <c r="W28832" s="32">
        <v>0</v>
      </c>
      <c r="X28832" t="s">
        <v>209427</v>
      </c>
      <c r="Y28832" t="s">
        <v>209428</v>
      </c>
      <c r="Z28832" t="s">
        <v>40679</v>
      </c>
      <c r="AA28832" t="s">
        <v>53</v>
      </c>
      <c r="AB28832" t="s">
        <v>222687</v>
      </c>
      <c r="AC28832" t="s">
        <v>209596</v>
      </c>
    </row>
    <row r="28833" spans="1:29" x14ac:dyDescent="0.25">
      <c r="A28833">
        <v>28832</v>
      </c>
      <c r="B28833" t="str">
        <f>"SOURCE-ID("&amp;scimagojr_2023[[#This Row],[Sourceid]]&amp;")"</f>
        <v>SOURCE-ID(16000154741)</v>
      </c>
      <c r="C28833">
        <v>16000154741</v>
      </c>
      <c r="D28833" t="s">
        <v>40678</v>
      </c>
      <c r="E28833" t="s">
        <v>209425</v>
      </c>
      <c r="F28833" t="s">
        <v>40677</v>
      </c>
      <c r="G28833">
        <v>100</v>
      </c>
      <c r="H28833">
        <f>scimagojr_2023[[#This Row],[SJR*1000]]/1000</f>
        <v>0.1</v>
      </c>
      <c r="I28833" t="s">
        <v>214979</v>
      </c>
      <c r="J28833" s="32">
        <v>3</v>
      </c>
      <c r="K28833" s="32">
        <v>19</v>
      </c>
      <c r="L28833" s="32">
        <v>105</v>
      </c>
      <c r="M28833" s="32">
        <v>15</v>
      </c>
      <c r="N28833" s="32">
        <v>1</v>
      </c>
      <c r="O28833" s="32">
        <v>87</v>
      </c>
      <c r="P28833" s="32">
        <v>1</v>
      </c>
      <c r="Q28833" s="32">
        <f>scimagojr_2023[[#This Row],[Cites / Doc. (2years) --]]/100</f>
        <v>0.01</v>
      </c>
      <c r="R28833" s="32">
        <v>79</v>
      </c>
      <c r="S28833" s="32">
        <f>scimagojr_2023[[#This Row],[Ref. / Doc. *100]]/100</f>
        <v>0.79</v>
      </c>
      <c r="T28833" s="32">
        <v>5000</v>
      </c>
      <c r="U28833" s="32">
        <f>scimagojr_2023[[#This Row],[%Female *100]]/100</f>
        <v>50</v>
      </c>
      <c r="V28833" s="32">
        <v>0</v>
      </c>
      <c r="W28833" s="32">
        <v>0</v>
      </c>
      <c r="X28833" t="s">
        <v>209432</v>
      </c>
      <c r="Y28833" t="s">
        <v>209433</v>
      </c>
      <c r="Z28833" t="s">
        <v>40676</v>
      </c>
      <c r="AA28833" t="s">
        <v>2835</v>
      </c>
      <c r="AB28833" t="s">
        <v>222687</v>
      </c>
      <c r="AC28833" t="s">
        <v>209596</v>
      </c>
    </row>
    <row r="28834" spans="1:29" x14ac:dyDescent="0.25">
      <c r="A28834">
        <v>28833</v>
      </c>
      <c r="B28834" t="str">
        <f>"SOURCE-ID("&amp;scimagojr_2023[[#This Row],[Sourceid]]&amp;")"</f>
        <v>SOURCE-ID(21101043440)</v>
      </c>
      <c r="C28834">
        <v>21101043440</v>
      </c>
      <c r="D28834" t="s">
        <v>40320</v>
      </c>
      <c r="E28834" t="s">
        <v>209425</v>
      </c>
      <c r="F28834" t="s">
        <v>40319</v>
      </c>
      <c r="G28834">
        <v>100</v>
      </c>
      <c r="H28834">
        <f>scimagojr_2023[[#This Row],[SJR*1000]]/1000</f>
        <v>0.1</v>
      </c>
      <c r="I28834" t="s">
        <v>214979</v>
      </c>
      <c r="J28834" s="32">
        <v>2</v>
      </c>
      <c r="K28834" s="32">
        <v>0</v>
      </c>
      <c r="L28834" s="32">
        <v>61</v>
      </c>
      <c r="M28834" s="32">
        <v>0</v>
      </c>
      <c r="N28834" s="32">
        <v>2</v>
      </c>
      <c r="O28834" s="32">
        <v>58</v>
      </c>
      <c r="P28834" s="32">
        <v>0</v>
      </c>
      <c r="Q28834" s="32">
        <f>scimagojr_2023[[#This Row],[Cites / Doc. (2years) --]]/100</f>
        <v>0</v>
      </c>
      <c r="R28834" s="32">
        <v>0</v>
      </c>
      <c r="S28834" s="32">
        <f>scimagojr_2023[[#This Row],[Ref. / Doc. *100]]/100</f>
        <v>0</v>
      </c>
      <c r="T28834" s="32">
        <v>0</v>
      </c>
      <c r="U28834" s="32">
        <f>scimagojr_2023[[#This Row],[%Female *100]]/100</f>
        <v>0</v>
      </c>
      <c r="V28834" s="32">
        <v>0</v>
      </c>
      <c r="W28834" s="32">
        <v>0</v>
      </c>
      <c r="X28834" t="s">
        <v>210787</v>
      </c>
      <c r="Y28834" t="s">
        <v>210084</v>
      </c>
      <c r="Z28834" t="s">
        <v>40318</v>
      </c>
      <c r="AA28834" t="s">
        <v>11394</v>
      </c>
      <c r="AB28834" t="s">
        <v>221451</v>
      </c>
      <c r="AC28834" t="s">
        <v>87</v>
      </c>
    </row>
    <row r="28835" spans="1:29" x14ac:dyDescent="0.25">
      <c r="A28835">
        <v>28834</v>
      </c>
      <c r="B28835" t="str">
        <f>"SOURCE-ID("&amp;scimagojr_2023[[#This Row],[Sourceid]]&amp;")"</f>
        <v>SOURCE-ID(16000154729)</v>
      </c>
      <c r="C28835">
        <v>16000154729</v>
      </c>
      <c r="D28835" t="s">
        <v>39712</v>
      </c>
      <c r="E28835" t="s">
        <v>209425</v>
      </c>
      <c r="F28835" t="s">
        <v>39711</v>
      </c>
      <c r="G28835">
        <v>100</v>
      </c>
      <c r="H28835">
        <f>scimagojr_2023[[#This Row],[SJR*1000]]/1000</f>
        <v>0.1</v>
      </c>
      <c r="I28835" t="s">
        <v>214979</v>
      </c>
      <c r="J28835" s="32">
        <v>4</v>
      </c>
      <c r="K28835" s="32">
        <v>340</v>
      </c>
      <c r="L28835" s="32">
        <v>828</v>
      </c>
      <c r="M28835" s="32">
        <v>178</v>
      </c>
      <c r="N28835" s="32">
        <v>1</v>
      </c>
      <c r="O28835" s="32">
        <v>558</v>
      </c>
      <c r="P28835" s="32">
        <v>0</v>
      </c>
      <c r="Q28835" s="32">
        <f>scimagojr_2023[[#This Row],[Cites / Doc. (2years) --]]/100</f>
        <v>0</v>
      </c>
      <c r="R28835" s="32">
        <v>52</v>
      </c>
      <c r="S28835" s="32">
        <f>scimagojr_2023[[#This Row],[Ref. / Doc. *100]]/100</f>
        <v>0.52</v>
      </c>
      <c r="T28835" s="32">
        <v>1954</v>
      </c>
      <c r="U28835" s="32">
        <f>scimagojr_2023[[#This Row],[%Female *100]]/100</f>
        <v>19.54</v>
      </c>
      <c r="V28835" s="32">
        <v>0</v>
      </c>
      <c r="W28835" s="32">
        <v>2</v>
      </c>
      <c r="X28835" t="s">
        <v>210089</v>
      </c>
      <c r="Y28835" t="s">
        <v>209433</v>
      </c>
      <c r="Z28835" t="s">
        <v>39710</v>
      </c>
      <c r="AA28835" t="s">
        <v>3744</v>
      </c>
      <c r="AB28835" t="s">
        <v>222599</v>
      </c>
      <c r="AC28835" t="s">
        <v>209596</v>
      </c>
    </row>
    <row r="28836" spans="1:29" x14ac:dyDescent="0.25">
      <c r="A28836">
        <v>28835</v>
      </c>
      <c r="B28836" t="str">
        <f>"SOURCE-ID("&amp;scimagojr_2023[[#This Row],[Sourceid]]&amp;")"</f>
        <v>SOURCE-ID(21100881439)</v>
      </c>
      <c r="C28836">
        <v>21100881439</v>
      </c>
      <c r="D28836" t="s">
        <v>39468</v>
      </c>
      <c r="E28836" t="s">
        <v>209894</v>
      </c>
      <c r="F28836" t="s">
        <v>39467</v>
      </c>
      <c r="G28836">
        <v>100</v>
      </c>
      <c r="H28836">
        <f>scimagojr_2023[[#This Row],[SJR*1000]]/1000</f>
        <v>0.1</v>
      </c>
      <c r="I28836" t="s">
        <v>214979</v>
      </c>
      <c r="J28836" s="32">
        <v>2</v>
      </c>
      <c r="K28836" s="32">
        <v>18</v>
      </c>
      <c r="L28836" s="32">
        <v>87</v>
      </c>
      <c r="M28836" s="32">
        <v>382</v>
      </c>
      <c r="N28836" s="32">
        <v>1</v>
      </c>
      <c r="O28836" s="32">
        <v>84</v>
      </c>
      <c r="P28836" s="32">
        <v>0</v>
      </c>
      <c r="Q28836" s="32">
        <f>scimagojr_2023[[#This Row],[Cites / Doc. (2years) --]]/100</f>
        <v>0</v>
      </c>
      <c r="R28836" s="32">
        <v>2122</v>
      </c>
      <c r="S28836" s="32">
        <f>scimagojr_2023[[#This Row],[Ref. / Doc. *100]]/100</f>
        <v>21.22</v>
      </c>
      <c r="T28836" s="32">
        <v>5000</v>
      </c>
      <c r="U28836" s="32">
        <f>scimagojr_2023[[#This Row],[%Female *100]]/100</f>
        <v>50</v>
      </c>
      <c r="V28836" s="32">
        <v>0</v>
      </c>
      <c r="W28836" s="32">
        <v>1</v>
      </c>
      <c r="X28836" t="s">
        <v>210787</v>
      </c>
      <c r="Y28836" t="s">
        <v>210084</v>
      </c>
      <c r="Z28836" t="s">
        <v>39466</v>
      </c>
      <c r="AA28836" t="s">
        <v>2545</v>
      </c>
      <c r="AB28836" t="s">
        <v>222738</v>
      </c>
      <c r="AC28836" t="s">
        <v>209474</v>
      </c>
    </row>
    <row r="28837" spans="1:29" x14ac:dyDescent="0.25">
      <c r="A28837">
        <v>28836</v>
      </c>
      <c r="B28837" t="str">
        <f>"SOURCE-ID("&amp;scimagojr_2023[[#This Row],[Sourceid]]&amp;")"</f>
        <v>SOURCE-ID(21101034402)</v>
      </c>
      <c r="C28837">
        <v>21101034402</v>
      </c>
      <c r="D28837" t="s">
        <v>39440</v>
      </c>
      <c r="E28837" t="s">
        <v>209425</v>
      </c>
      <c r="F28837" t="s">
        <v>250540</v>
      </c>
      <c r="G28837">
        <v>100</v>
      </c>
      <c r="H28837">
        <f>scimagojr_2023[[#This Row],[SJR*1000]]/1000</f>
        <v>0.1</v>
      </c>
      <c r="I28837" t="s">
        <v>214979</v>
      </c>
      <c r="J28837" s="32">
        <v>1</v>
      </c>
      <c r="K28837" s="32">
        <v>25</v>
      </c>
      <c r="L28837" s="32">
        <v>70</v>
      </c>
      <c r="M28837" s="32">
        <v>1001</v>
      </c>
      <c r="N28837" s="32">
        <v>0</v>
      </c>
      <c r="O28837" s="32">
        <v>70</v>
      </c>
      <c r="P28837" s="32">
        <v>0</v>
      </c>
      <c r="Q28837" s="32">
        <f>scimagojr_2023[[#This Row],[Cites / Doc. (2years) --]]/100</f>
        <v>0</v>
      </c>
      <c r="R28837" s="32">
        <v>4004</v>
      </c>
      <c r="S28837" s="32">
        <f>scimagojr_2023[[#This Row],[Ref. / Doc. *100]]/100</f>
        <v>40.04</v>
      </c>
      <c r="T28837" s="32">
        <v>5200</v>
      </c>
      <c r="U28837" s="32">
        <f>scimagojr_2023[[#This Row],[%Female *100]]/100</f>
        <v>52</v>
      </c>
      <c r="V28837" s="32">
        <v>0</v>
      </c>
      <c r="W28837" s="32">
        <v>0</v>
      </c>
      <c r="X28837" t="s">
        <v>210787</v>
      </c>
      <c r="Y28837" t="s">
        <v>210084</v>
      </c>
      <c r="Z28837" t="s">
        <v>2257</v>
      </c>
      <c r="AA28837" t="s">
        <v>204</v>
      </c>
      <c r="AB28837" t="s">
        <v>222687</v>
      </c>
      <c r="AC28837" t="s">
        <v>209596</v>
      </c>
    </row>
    <row r="28838" spans="1:29" x14ac:dyDescent="0.25">
      <c r="A28838">
        <v>28837</v>
      </c>
      <c r="B28838" t="str">
        <f>"SOURCE-ID("&amp;scimagojr_2023[[#This Row],[Sourceid]]&amp;")"</f>
        <v>SOURCE-ID(50193)</v>
      </c>
      <c r="C28838">
        <v>50193</v>
      </c>
      <c r="D28838" t="s">
        <v>39385</v>
      </c>
      <c r="E28838" t="s">
        <v>209425</v>
      </c>
      <c r="F28838" t="s">
        <v>39384</v>
      </c>
      <c r="G28838">
        <v>100</v>
      </c>
      <c r="H28838">
        <f>scimagojr_2023[[#This Row],[SJR*1000]]/1000</f>
        <v>0.1</v>
      </c>
      <c r="I28838" t="s">
        <v>214979</v>
      </c>
      <c r="J28838" s="32">
        <v>6</v>
      </c>
      <c r="K28838" s="32">
        <v>188</v>
      </c>
      <c r="L28838" s="32">
        <v>468</v>
      </c>
      <c r="M28838" s="32">
        <v>3104</v>
      </c>
      <c r="N28838" s="32">
        <v>4</v>
      </c>
      <c r="O28838" s="32">
        <v>461</v>
      </c>
      <c r="P28838" s="32">
        <v>0</v>
      </c>
      <c r="Q28838" s="32">
        <f>scimagojr_2023[[#This Row],[Cites / Doc. (2years) --]]/100</f>
        <v>0</v>
      </c>
      <c r="R28838" s="32">
        <v>1651</v>
      </c>
      <c r="S28838" s="32">
        <f>scimagojr_2023[[#This Row],[Ref. / Doc. *100]]/100</f>
        <v>16.510000000000002</v>
      </c>
      <c r="T28838" s="32">
        <v>2020</v>
      </c>
      <c r="U28838" s="32">
        <f>scimagojr_2023[[#This Row],[%Female *100]]/100</f>
        <v>20.2</v>
      </c>
      <c r="V28838" s="32">
        <v>0</v>
      </c>
      <c r="W28838" s="32">
        <v>54</v>
      </c>
      <c r="X28838" t="s">
        <v>210266</v>
      </c>
      <c r="Y28838" t="s">
        <v>209464</v>
      </c>
      <c r="Z28838" t="s">
        <v>39382</v>
      </c>
      <c r="AA28838" t="s">
        <v>250541</v>
      </c>
      <c r="AB28838" t="s">
        <v>220542</v>
      </c>
      <c r="AC28838" t="s">
        <v>209430</v>
      </c>
    </row>
    <row r="28839" spans="1:29" x14ac:dyDescent="0.25">
      <c r="A28839">
        <v>28838</v>
      </c>
      <c r="B28839" t="str">
        <f>"SOURCE-ID("&amp;scimagojr_2023[[#This Row],[Sourceid]]&amp;")"</f>
        <v>SOURCE-ID(21101089134)</v>
      </c>
      <c r="C28839">
        <v>21101089134</v>
      </c>
      <c r="D28839" t="s">
        <v>39186</v>
      </c>
      <c r="E28839" t="s">
        <v>209425</v>
      </c>
      <c r="F28839" t="s">
        <v>250542</v>
      </c>
      <c r="G28839">
        <v>100</v>
      </c>
      <c r="H28839">
        <f>scimagojr_2023[[#This Row],[SJR*1000]]/1000</f>
        <v>0.1</v>
      </c>
      <c r="I28839" t="s">
        <v>214979</v>
      </c>
      <c r="J28839" s="32">
        <v>1</v>
      </c>
      <c r="K28839" s="32">
        <v>54</v>
      </c>
      <c r="L28839" s="32">
        <v>88</v>
      </c>
      <c r="M28839" s="32">
        <v>2420</v>
      </c>
      <c r="N28839" s="32">
        <v>2</v>
      </c>
      <c r="O28839" s="32">
        <v>78</v>
      </c>
      <c r="P28839" s="32">
        <v>2</v>
      </c>
      <c r="Q28839" s="32">
        <f>scimagojr_2023[[#This Row],[Cites / Doc. (2years) --]]/100</f>
        <v>0.02</v>
      </c>
      <c r="R28839" s="32">
        <v>4481</v>
      </c>
      <c r="S28839" s="32">
        <f>scimagojr_2023[[#This Row],[Ref. / Doc. *100]]/100</f>
        <v>44.81</v>
      </c>
      <c r="T28839" s="32">
        <v>2222</v>
      </c>
      <c r="U28839" s="32">
        <f>scimagojr_2023[[#This Row],[%Female *100]]/100</f>
        <v>22.22</v>
      </c>
      <c r="V28839" s="32">
        <v>0</v>
      </c>
      <c r="W28839" s="32">
        <v>4</v>
      </c>
      <c r="X28839" t="s">
        <v>212232</v>
      </c>
      <c r="Y28839" t="s">
        <v>210084</v>
      </c>
      <c r="Z28839" t="s">
        <v>39183</v>
      </c>
      <c r="AA28839" t="s">
        <v>204</v>
      </c>
      <c r="AB28839" t="s">
        <v>222573</v>
      </c>
      <c r="AC28839" t="s">
        <v>209474</v>
      </c>
    </row>
    <row r="28840" spans="1:29" x14ac:dyDescent="0.25">
      <c r="A28840">
        <v>28839</v>
      </c>
      <c r="B28840" t="str">
        <f>"SOURCE-ID("&amp;scimagojr_2023[[#This Row],[Sourceid]]&amp;")"</f>
        <v>SOURCE-ID(11400153338)</v>
      </c>
      <c r="C28840">
        <v>11400153338</v>
      </c>
      <c r="D28840" t="s">
        <v>38818</v>
      </c>
      <c r="E28840" t="s">
        <v>209425</v>
      </c>
      <c r="F28840" t="s">
        <v>38817</v>
      </c>
      <c r="G28840">
        <v>100</v>
      </c>
      <c r="H28840">
        <f>scimagojr_2023[[#This Row],[SJR*1000]]/1000</f>
        <v>0.1</v>
      </c>
      <c r="I28840" t="s">
        <v>214979</v>
      </c>
      <c r="J28840" s="32">
        <v>6</v>
      </c>
      <c r="K28840" s="32">
        <v>0</v>
      </c>
      <c r="L28840" s="32">
        <v>266</v>
      </c>
      <c r="M28840" s="32">
        <v>0</v>
      </c>
      <c r="N28840" s="32">
        <v>0</v>
      </c>
      <c r="O28840" s="32">
        <v>151</v>
      </c>
      <c r="P28840" s="32">
        <v>0</v>
      </c>
      <c r="Q28840" s="32">
        <f>scimagojr_2023[[#This Row],[Cites / Doc. (2years) --]]/100</f>
        <v>0</v>
      </c>
      <c r="R28840" s="32">
        <v>0</v>
      </c>
      <c r="S28840" s="32">
        <f>scimagojr_2023[[#This Row],[Ref. / Doc. *100]]/100</f>
        <v>0</v>
      </c>
      <c r="T28840" s="32">
        <v>0</v>
      </c>
      <c r="U28840" s="32">
        <f>scimagojr_2023[[#This Row],[%Female *100]]/100</f>
        <v>0</v>
      </c>
      <c r="V28840" s="32">
        <v>0</v>
      </c>
      <c r="W28840" s="32">
        <v>0</v>
      </c>
      <c r="X28840" t="s">
        <v>209427</v>
      </c>
      <c r="Y28840" t="s">
        <v>209428</v>
      </c>
      <c r="Z28840" t="s">
        <v>10039</v>
      </c>
      <c r="AA28840" t="s">
        <v>249660</v>
      </c>
      <c r="AB28840" t="s">
        <v>222939</v>
      </c>
      <c r="AC28840" t="s">
        <v>223717</v>
      </c>
    </row>
    <row r="28841" spans="1:29" x14ac:dyDescent="0.25">
      <c r="A28841">
        <v>28840</v>
      </c>
      <c r="B28841" t="str">
        <f>"SOURCE-ID("&amp;scimagojr_2023[[#This Row],[Sourceid]]&amp;")"</f>
        <v>SOURCE-ID(28903)</v>
      </c>
      <c r="C28841">
        <v>28903</v>
      </c>
      <c r="D28841" t="s">
        <v>38808</v>
      </c>
      <c r="E28841" t="s">
        <v>209894</v>
      </c>
      <c r="F28841" t="s">
        <v>38807</v>
      </c>
      <c r="G28841">
        <v>100</v>
      </c>
      <c r="H28841">
        <f>scimagojr_2023[[#This Row],[SJR*1000]]/1000</f>
        <v>0.1</v>
      </c>
      <c r="I28841" t="s">
        <v>214979</v>
      </c>
      <c r="J28841" s="32">
        <v>1</v>
      </c>
      <c r="K28841" s="32">
        <v>84</v>
      </c>
      <c r="L28841" s="32">
        <v>142</v>
      </c>
      <c r="M28841" s="32">
        <v>0</v>
      </c>
      <c r="N28841" s="32">
        <v>0</v>
      </c>
      <c r="O28841" s="32">
        <v>141</v>
      </c>
      <c r="P28841" s="32">
        <v>0</v>
      </c>
      <c r="Q28841" s="32">
        <f>scimagojr_2023[[#This Row],[Cites / Doc. (2years) --]]/100</f>
        <v>0</v>
      </c>
      <c r="R28841" s="32">
        <v>0</v>
      </c>
      <c r="S28841" s="32">
        <f>scimagojr_2023[[#This Row],[Ref. / Doc. *100]]/100</f>
        <v>0</v>
      </c>
      <c r="T28841" s="32">
        <v>4839</v>
      </c>
      <c r="U28841" s="32">
        <f>scimagojr_2023[[#This Row],[%Female *100]]/100</f>
        <v>48.39</v>
      </c>
      <c r="V28841" s="32">
        <v>0</v>
      </c>
      <c r="W28841" s="32">
        <v>7</v>
      </c>
      <c r="X28841" t="s">
        <v>209427</v>
      </c>
      <c r="Y28841" t="s">
        <v>209428</v>
      </c>
      <c r="Z28841" t="s">
        <v>35723</v>
      </c>
      <c r="AA28841" t="s">
        <v>250543</v>
      </c>
      <c r="AB28841" t="s">
        <v>222441</v>
      </c>
      <c r="AC28841" t="s">
        <v>223717</v>
      </c>
    </row>
    <row r="28842" spans="1:29" x14ac:dyDescent="0.25">
      <c r="A28842">
        <v>28841</v>
      </c>
      <c r="B28842" t="str">
        <f>"SOURCE-ID("&amp;scimagojr_2023[[#This Row],[Sourceid]]&amp;")"</f>
        <v>SOURCE-ID(21100877342)</v>
      </c>
      <c r="C28842">
        <v>21100877342</v>
      </c>
      <c r="D28842" t="s">
        <v>38701</v>
      </c>
      <c r="E28842" t="s">
        <v>209425</v>
      </c>
      <c r="F28842" t="s">
        <v>38700</v>
      </c>
      <c r="G28842">
        <v>100</v>
      </c>
      <c r="H28842">
        <f>scimagojr_2023[[#This Row],[SJR*1000]]/1000</f>
        <v>0.1</v>
      </c>
      <c r="I28842" t="s">
        <v>214979</v>
      </c>
      <c r="J28842" s="32">
        <v>4</v>
      </c>
      <c r="K28842" s="32">
        <v>22</v>
      </c>
      <c r="L28842" s="32">
        <v>120</v>
      </c>
      <c r="M28842" s="32">
        <v>476</v>
      </c>
      <c r="N28842" s="32">
        <v>11</v>
      </c>
      <c r="O28842" s="32">
        <v>93</v>
      </c>
      <c r="P28842" s="32">
        <v>3</v>
      </c>
      <c r="Q28842" s="32">
        <f>scimagojr_2023[[#This Row],[Cites / Doc. (2years) --]]/100</f>
        <v>0.03</v>
      </c>
      <c r="R28842" s="32">
        <v>2164</v>
      </c>
      <c r="S28842" s="32">
        <f>scimagojr_2023[[#This Row],[Ref. / Doc. *100]]/100</f>
        <v>21.64</v>
      </c>
      <c r="T28842" s="32">
        <v>0</v>
      </c>
      <c r="U28842" s="32">
        <f>scimagojr_2023[[#This Row],[%Female *100]]/100</f>
        <v>0</v>
      </c>
      <c r="V28842" s="32">
        <v>0</v>
      </c>
      <c r="W28842" s="32">
        <v>0</v>
      </c>
      <c r="X28842" t="s">
        <v>213571</v>
      </c>
      <c r="Y28842" t="s">
        <v>210084</v>
      </c>
      <c r="Z28842" t="s">
        <v>38699</v>
      </c>
      <c r="AA28842" t="s">
        <v>348</v>
      </c>
      <c r="AB28842" t="s">
        <v>222940</v>
      </c>
      <c r="AC28842" t="s">
        <v>210219</v>
      </c>
    </row>
    <row r="28843" spans="1:29" x14ac:dyDescent="0.25">
      <c r="A28843">
        <v>28842</v>
      </c>
      <c r="B28843" t="str">
        <f>"SOURCE-ID("&amp;scimagojr_2023[[#This Row],[Sourceid]]&amp;")"</f>
        <v>SOURCE-ID(79913)</v>
      </c>
      <c r="C28843">
        <v>79913</v>
      </c>
      <c r="D28843" t="s">
        <v>37680</v>
      </c>
      <c r="E28843" t="s">
        <v>209425</v>
      </c>
      <c r="F28843" t="s">
        <v>37679</v>
      </c>
      <c r="G28843">
        <v>100</v>
      </c>
      <c r="H28843">
        <f>scimagojr_2023[[#This Row],[SJR*1000]]/1000</f>
        <v>0.1</v>
      </c>
      <c r="I28843" t="s">
        <v>214979</v>
      </c>
      <c r="J28843" s="32">
        <v>4</v>
      </c>
      <c r="K28843" s="32">
        <v>20</v>
      </c>
      <c r="L28843" s="32">
        <v>64</v>
      </c>
      <c r="M28843" s="32">
        <v>276</v>
      </c>
      <c r="N28843" s="32">
        <v>2</v>
      </c>
      <c r="O28843" s="32">
        <v>64</v>
      </c>
      <c r="P28843" s="32">
        <v>5</v>
      </c>
      <c r="Q28843" s="32">
        <f>scimagojr_2023[[#This Row],[Cites / Doc. (2years) --]]/100</f>
        <v>0.05</v>
      </c>
      <c r="R28843" s="32">
        <v>1380</v>
      </c>
      <c r="S28843" s="32">
        <f>scimagojr_2023[[#This Row],[Ref. / Doc. *100]]/100</f>
        <v>13.8</v>
      </c>
      <c r="T28843" s="32">
        <v>2667</v>
      </c>
      <c r="U28843" s="32">
        <f>scimagojr_2023[[#This Row],[%Female *100]]/100</f>
        <v>26.67</v>
      </c>
      <c r="V28843" s="32">
        <v>0</v>
      </c>
      <c r="W28843" s="32">
        <v>8</v>
      </c>
      <c r="X28843" t="s">
        <v>210089</v>
      </c>
      <c r="Y28843" t="s">
        <v>209433</v>
      </c>
      <c r="Z28843" t="s">
        <v>9994</v>
      </c>
      <c r="AA28843" t="s">
        <v>1000</v>
      </c>
      <c r="AB28843" t="s">
        <v>220246</v>
      </c>
      <c r="AC28843" t="s">
        <v>209430</v>
      </c>
    </row>
    <row r="28844" spans="1:29" x14ac:dyDescent="0.25">
      <c r="A28844">
        <v>28843</v>
      </c>
      <c r="B28844" t="str">
        <f>"SOURCE-ID("&amp;scimagojr_2023[[#This Row],[Sourceid]]&amp;")"</f>
        <v>SOURCE-ID(16000154794)</v>
      </c>
      <c r="C28844">
        <v>16000154794</v>
      </c>
      <c r="D28844" t="s">
        <v>37136</v>
      </c>
      <c r="E28844" t="s">
        <v>209425</v>
      </c>
      <c r="F28844" t="s">
        <v>37135</v>
      </c>
      <c r="G28844">
        <v>100</v>
      </c>
      <c r="H28844">
        <f>scimagojr_2023[[#This Row],[SJR*1000]]/1000</f>
        <v>0.1</v>
      </c>
      <c r="I28844" t="s">
        <v>214979</v>
      </c>
      <c r="J28844" s="32">
        <v>5</v>
      </c>
      <c r="K28844" s="32">
        <v>2</v>
      </c>
      <c r="L28844" s="32">
        <v>72</v>
      </c>
      <c r="M28844" s="32">
        <v>88</v>
      </c>
      <c r="N28844" s="32">
        <v>2</v>
      </c>
      <c r="O28844" s="32">
        <v>71</v>
      </c>
      <c r="P28844" s="32">
        <v>3</v>
      </c>
      <c r="Q28844" s="32">
        <f>scimagojr_2023[[#This Row],[Cites / Doc. (2years) --]]/100</f>
        <v>0.03</v>
      </c>
      <c r="R28844" s="32">
        <v>4400</v>
      </c>
      <c r="S28844" s="32">
        <f>scimagojr_2023[[#This Row],[Ref. / Doc. *100]]/100</f>
        <v>44</v>
      </c>
      <c r="T28844" s="32">
        <v>5000</v>
      </c>
      <c r="U28844" s="32">
        <f>scimagojr_2023[[#This Row],[%Female *100]]/100</f>
        <v>50</v>
      </c>
      <c r="V28844" s="32">
        <v>0</v>
      </c>
      <c r="W28844" s="32">
        <v>0</v>
      </c>
      <c r="X28844" t="s">
        <v>210087</v>
      </c>
      <c r="Y28844" t="s">
        <v>209433</v>
      </c>
      <c r="Z28844" t="s">
        <v>37134</v>
      </c>
      <c r="AA28844" t="s">
        <v>2835</v>
      </c>
      <c r="AB28844" t="s">
        <v>222941</v>
      </c>
      <c r="AC28844" t="s">
        <v>209474</v>
      </c>
    </row>
    <row r="28845" spans="1:29" x14ac:dyDescent="0.25">
      <c r="A28845">
        <v>28844</v>
      </c>
      <c r="B28845" t="str">
        <f>"SOURCE-ID("&amp;scimagojr_2023[[#This Row],[Sourceid]]&amp;")"</f>
        <v>SOURCE-ID(21100867474)</v>
      </c>
      <c r="C28845">
        <v>21100867474</v>
      </c>
      <c r="D28845" t="s">
        <v>36959</v>
      </c>
      <c r="E28845" t="s">
        <v>209425</v>
      </c>
      <c r="F28845" t="s">
        <v>36958</v>
      </c>
      <c r="G28845">
        <v>100</v>
      </c>
      <c r="H28845">
        <f>scimagojr_2023[[#This Row],[SJR*1000]]/1000</f>
        <v>0.1</v>
      </c>
      <c r="I28845" t="s">
        <v>214979</v>
      </c>
      <c r="J28845" s="32">
        <v>1</v>
      </c>
      <c r="K28845" s="32">
        <v>0</v>
      </c>
      <c r="L28845" s="32">
        <v>64</v>
      </c>
      <c r="M28845" s="32">
        <v>0</v>
      </c>
      <c r="N28845" s="32">
        <v>0</v>
      </c>
      <c r="O28845" s="32">
        <v>61</v>
      </c>
      <c r="P28845" s="32">
        <v>0</v>
      </c>
      <c r="Q28845" s="32">
        <f>scimagojr_2023[[#This Row],[Cites / Doc. (2years) --]]/100</f>
        <v>0</v>
      </c>
      <c r="R28845" s="32">
        <v>0</v>
      </c>
      <c r="S28845" s="32">
        <f>scimagojr_2023[[#This Row],[Ref. / Doc. *100]]/100</f>
        <v>0</v>
      </c>
      <c r="T28845" s="32">
        <v>0</v>
      </c>
      <c r="U28845" s="32">
        <f>scimagojr_2023[[#This Row],[%Female *100]]/100</f>
        <v>0</v>
      </c>
      <c r="V28845" s="32">
        <v>0</v>
      </c>
      <c r="W28845" s="32">
        <v>0</v>
      </c>
      <c r="X28845" t="s">
        <v>210787</v>
      </c>
      <c r="Y28845" t="s">
        <v>210084</v>
      </c>
      <c r="Z28845" t="s">
        <v>36957</v>
      </c>
      <c r="AA28845" t="s">
        <v>39926</v>
      </c>
      <c r="AB28845" t="s">
        <v>222942</v>
      </c>
      <c r="AC28845" t="s">
        <v>209474</v>
      </c>
    </row>
    <row r="28846" spans="1:29" x14ac:dyDescent="0.25">
      <c r="A28846">
        <v>28845</v>
      </c>
      <c r="B28846" t="str">
        <f>"SOURCE-ID("&amp;scimagojr_2023[[#This Row],[Sourceid]]&amp;")"</f>
        <v>SOURCE-ID(21100826246)</v>
      </c>
      <c r="C28846">
        <v>21100826246</v>
      </c>
      <c r="D28846" t="s">
        <v>36877</v>
      </c>
      <c r="E28846" t="s">
        <v>209425</v>
      </c>
      <c r="F28846" t="s">
        <v>250544</v>
      </c>
      <c r="G28846">
        <v>100</v>
      </c>
      <c r="H28846">
        <f>scimagojr_2023[[#This Row],[SJR*1000]]/1000</f>
        <v>0.1</v>
      </c>
      <c r="I28846" t="s">
        <v>214979</v>
      </c>
      <c r="J28846" s="32">
        <v>3</v>
      </c>
      <c r="K28846" s="32">
        <v>3</v>
      </c>
      <c r="L28846" s="32">
        <v>79</v>
      </c>
      <c r="M28846" s="32">
        <v>72</v>
      </c>
      <c r="N28846" s="32">
        <v>0</v>
      </c>
      <c r="O28846" s="32">
        <v>78</v>
      </c>
      <c r="P28846" s="32">
        <v>0</v>
      </c>
      <c r="Q28846" s="32">
        <f>scimagojr_2023[[#This Row],[Cites / Doc. (2years) --]]/100</f>
        <v>0</v>
      </c>
      <c r="R28846" s="32">
        <v>2400</v>
      </c>
      <c r="S28846" s="32">
        <f>scimagojr_2023[[#This Row],[Ref. / Doc. *100]]/100</f>
        <v>24</v>
      </c>
      <c r="T28846" s="32">
        <v>6667</v>
      </c>
      <c r="U28846" s="32">
        <f>scimagojr_2023[[#This Row],[%Female *100]]/100</f>
        <v>66.67</v>
      </c>
      <c r="V28846" s="32">
        <v>0</v>
      </c>
      <c r="W28846" s="32">
        <v>0</v>
      </c>
      <c r="X28846" t="s">
        <v>210787</v>
      </c>
      <c r="Y28846" t="s">
        <v>210084</v>
      </c>
      <c r="Z28846" t="s">
        <v>7719</v>
      </c>
      <c r="AA28846" t="s">
        <v>806</v>
      </c>
      <c r="AB28846" t="s">
        <v>222699</v>
      </c>
      <c r="AC28846" t="s">
        <v>209474</v>
      </c>
    </row>
    <row r="28847" spans="1:29" x14ac:dyDescent="0.25">
      <c r="A28847">
        <v>28846</v>
      </c>
      <c r="B28847" t="str">
        <f>"SOURCE-ID("&amp;scimagojr_2023[[#This Row],[Sourceid]]&amp;")"</f>
        <v>SOURCE-ID(20572)</v>
      </c>
      <c r="C28847">
        <v>20572</v>
      </c>
      <c r="D28847" t="s">
        <v>35576</v>
      </c>
      <c r="E28847" t="s">
        <v>209425</v>
      </c>
      <c r="F28847" t="s">
        <v>35579</v>
      </c>
      <c r="G28847">
        <v>100</v>
      </c>
      <c r="H28847">
        <f>scimagojr_2023[[#This Row],[SJR*1000]]/1000</f>
        <v>0.1</v>
      </c>
      <c r="I28847" t="s">
        <v>214979</v>
      </c>
      <c r="J28847" s="32">
        <v>5</v>
      </c>
      <c r="K28847" s="32">
        <v>21</v>
      </c>
      <c r="L28847" s="32">
        <v>103</v>
      </c>
      <c r="M28847" s="32">
        <v>311</v>
      </c>
      <c r="N28847" s="32">
        <v>0</v>
      </c>
      <c r="O28847" s="32">
        <v>92</v>
      </c>
      <c r="P28847" s="32">
        <v>0</v>
      </c>
      <c r="Q28847" s="32">
        <f>scimagojr_2023[[#This Row],[Cites / Doc. (2years) --]]/100</f>
        <v>0</v>
      </c>
      <c r="R28847" s="32">
        <v>1481</v>
      </c>
      <c r="S28847" s="32">
        <f>scimagojr_2023[[#This Row],[Ref. / Doc. *100]]/100</f>
        <v>14.81</v>
      </c>
      <c r="T28847" s="32">
        <v>3448</v>
      </c>
      <c r="U28847" s="32">
        <f>scimagojr_2023[[#This Row],[%Female *100]]/100</f>
        <v>34.479999999999997</v>
      </c>
      <c r="V28847" s="32">
        <v>0</v>
      </c>
      <c r="W28847" s="32">
        <v>1</v>
      </c>
      <c r="X28847" t="s">
        <v>209513</v>
      </c>
      <c r="Y28847" t="s">
        <v>209433</v>
      </c>
      <c r="Z28847" t="s">
        <v>35575</v>
      </c>
      <c r="AA28847" t="s">
        <v>36129</v>
      </c>
      <c r="AB28847" t="s">
        <v>220960</v>
      </c>
      <c r="AC28847" t="s">
        <v>223609</v>
      </c>
    </row>
    <row r="28848" spans="1:29" x14ac:dyDescent="0.25">
      <c r="A28848">
        <v>28847</v>
      </c>
      <c r="B28848" t="str">
        <f>"SOURCE-ID("&amp;scimagojr_2023[[#This Row],[Sourceid]]&amp;")"</f>
        <v>SOURCE-ID(13159)</v>
      </c>
      <c r="C28848">
        <v>13159</v>
      </c>
      <c r="D28848" t="s">
        <v>34939</v>
      </c>
      <c r="E28848" t="s">
        <v>209425</v>
      </c>
      <c r="F28848" t="s">
        <v>34938</v>
      </c>
      <c r="G28848">
        <v>100</v>
      </c>
      <c r="H28848">
        <f>scimagojr_2023[[#This Row],[SJR*1000]]/1000</f>
        <v>0.1</v>
      </c>
      <c r="I28848" t="s">
        <v>214979</v>
      </c>
      <c r="J28848" s="32">
        <v>4</v>
      </c>
      <c r="K28848" s="32">
        <v>66</v>
      </c>
      <c r="L28848" s="32">
        <v>139</v>
      </c>
      <c r="M28848" s="32">
        <v>3</v>
      </c>
      <c r="N28848" s="32">
        <v>2</v>
      </c>
      <c r="O28848" s="32">
        <v>128</v>
      </c>
      <c r="P28848" s="32">
        <v>2</v>
      </c>
      <c r="Q28848" s="32">
        <f>scimagojr_2023[[#This Row],[Cites / Doc. (2years) --]]/100</f>
        <v>0.02</v>
      </c>
      <c r="R28848" s="32">
        <v>5</v>
      </c>
      <c r="S28848" s="32">
        <f>scimagojr_2023[[#This Row],[Ref. / Doc. *100]]/100</f>
        <v>0.05</v>
      </c>
      <c r="T28848" s="32">
        <v>4231</v>
      </c>
      <c r="U28848" s="32">
        <f>scimagojr_2023[[#This Row],[%Female *100]]/100</f>
        <v>42.31</v>
      </c>
      <c r="V28848" s="32">
        <v>0</v>
      </c>
      <c r="W28848" s="32">
        <v>1</v>
      </c>
      <c r="X28848" t="s">
        <v>209956</v>
      </c>
      <c r="Y28848" t="s">
        <v>209428</v>
      </c>
      <c r="Z28848" t="s">
        <v>34936</v>
      </c>
      <c r="AA28848" t="s">
        <v>250545</v>
      </c>
      <c r="AB28848" t="s">
        <v>222093</v>
      </c>
      <c r="AC28848" t="s">
        <v>209596</v>
      </c>
    </row>
    <row r="28849" spans="1:29" x14ac:dyDescent="0.25">
      <c r="A28849">
        <v>28848</v>
      </c>
      <c r="B28849" t="str">
        <f>"SOURCE-ID("&amp;scimagojr_2023[[#This Row],[Sourceid]]&amp;")"</f>
        <v>SOURCE-ID(16000154763)</v>
      </c>
      <c r="C28849">
        <v>16000154763</v>
      </c>
      <c r="D28849" t="s">
        <v>34352</v>
      </c>
      <c r="E28849" t="s">
        <v>209425</v>
      </c>
      <c r="F28849" t="s">
        <v>34353</v>
      </c>
      <c r="G28849">
        <v>100</v>
      </c>
      <c r="H28849">
        <f>scimagojr_2023[[#This Row],[SJR*1000]]/1000</f>
        <v>0.1</v>
      </c>
      <c r="I28849" t="s">
        <v>214979</v>
      </c>
      <c r="J28849" s="32">
        <v>10</v>
      </c>
      <c r="K28849" s="32">
        <v>40</v>
      </c>
      <c r="L28849" s="32">
        <v>107</v>
      </c>
      <c r="M28849" s="32">
        <v>0</v>
      </c>
      <c r="N28849" s="32">
        <v>1</v>
      </c>
      <c r="O28849" s="32">
        <v>106</v>
      </c>
      <c r="P28849" s="32">
        <v>1</v>
      </c>
      <c r="Q28849" s="32">
        <f>scimagojr_2023[[#This Row],[Cites / Doc. (2years) --]]/100</f>
        <v>0.01</v>
      </c>
      <c r="R28849" s="32">
        <v>0</v>
      </c>
      <c r="S28849" s="32">
        <f>scimagojr_2023[[#This Row],[Ref. / Doc. *100]]/100</f>
        <v>0</v>
      </c>
      <c r="T28849" s="32">
        <v>2000</v>
      </c>
      <c r="U28849" s="32">
        <f>scimagojr_2023[[#This Row],[%Female *100]]/100</f>
        <v>20</v>
      </c>
      <c r="V28849" s="32">
        <v>0</v>
      </c>
      <c r="W28849" s="32">
        <v>0</v>
      </c>
      <c r="X28849" t="s">
        <v>209427</v>
      </c>
      <c r="Y28849" t="s">
        <v>209428</v>
      </c>
      <c r="Z28849" t="s">
        <v>34352</v>
      </c>
      <c r="AA28849" t="s">
        <v>2835</v>
      </c>
      <c r="AB28849" t="s">
        <v>222943</v>
      </c>
      <c r="AC28849" t="s">
        <v>209596</v>
      </c>
    </row>
    <row r="28850" spans="1:29" x14ac:dyDescent="0.25">
      <c r="A28850">
        <v>28849</v>
      </c>
      <c r="B28850" t="str">
        <f>"SOURCE-ID("&amp;scimagojr_2023[[#This Row],[Sourceid]]&amp;")"</f>
        <v>SOURCE-ID(16100154727)</v>
      </c>
      <c r="C28850">
        <v>16100154727</v>
      </c>
      <c r="D28850" t="s">
        <v>34339</v>
      </c>
      <c r="E28850" t="s">
        <v>209425</v>
      </c>
      <c r="F28850" t="s">
        <v>34338</v>
      </c>
      <c r="G28850">
        <v>100</v>
      </c>
      <c r="H28850">
        <f>scimagojr_2023[[#This Row],[SJR*1000]]/1000</f>
        <v>0.1</v>
      </c>
      <c r="I28850" t="s">
        <v>214979</v>
      </c>
      <c r="J28850" s="32">
        <v>2</v>
      </c>
      <c r="K28850" s="32">
        <v>104</v>
      </c>
      <c r="L28850" s="32">
        <v>71</v>
      </c>
      <c r="M28850" s="32">
        <v>168</v>
      </c>
      <c r="N28850" s="32">
        <v>0</v>
      </c>
      <c r="O28850" s="32">
        <v>71</v>
      </c>
      <c r="P28850" s="32">
        <v>0</v>
      </c>
      <c r="Q28850" s="32">
        <f>scimagojr_2023[[#This Row],[Cites / Doc. (2years) --]]/100</f>
        <v>0</v>
      </c>
      <c r="R28850" s="32">
        <v>162</v>
      </c>
      <c r="S28850" s="32">
        <f>scimagojr_2023[[#This Row],[Ref. / Doc. *100]]/100</f>
        <v>1.62</v>
      </c>
      <c r="T28850" s="32">
        <v>2500</v>
      </c>
      <c r="U28850" s="32">
        <f>scimagojr_2023[[#This Row],[%Female *100]]/100</f>
        <v>25</v>
      </c>
      <c r="V28850" s="32">
        <v>0</v>
      </c>
      <c r="W28850" s="32">
        <v>0</v>
      </c>
      <c r="X28850" t="s">
        <v>210087</v>
      </c>
      <c r="Y28850" t="s">
        <v>209433</v>
      </c>
      <c r="Z28850" t="s">
        <v>18121</v>
      </c>
      <c r="AA28850" t="s">
        <v>250546</v>
      </c>
      <c r="AB28850" t="s">
        <v>222687</v>
      </c>
      <c r="AC28850" t="s">
        <v>209596</v>
      </c>
    </row>
    <row r="28851" spans="1:29" x14ac:dyDescent="0.25">
      <c r="A28851">
        <v>28850</v>
      </c>
      <c r="B28851" t="str">
        <f>"SOURCE-ID("&amp;scimagojr_2023[[#This Row],[Sourceid]]&amp;")"</f>
        <v>SOURCE-ID(21100936536)</v>
      </c>
      <c r="C28851">
        <v>21100936536</v>
      </c>
      <c r="D28851" t="s">
        <v>34319</v>
      </c>
      <c r="E28851" t="s">
        <v>209425</v>
      </c>
      <c r="F28851" t="s">
        <v>250547</v>
      </c>
      <c r="G28851">
        <v>100</v>
      </c>
      <c r="H28851">
        <f>scimagojr_2023[[#This Row],[SJR*1000]]/1000</f>
        <v>0.1</v>
      </c>
      <c r="I28851" t="s">
        <v>214979</v>
      </c>
      <c r="J28851" s="32">
        <v>2</v>
      </c>
      <c r="K28851" s="32">
        <v>32</v>
      </c>
      <c r="L28851" s="32">
        <v>90</v>
      </c>
      <c r="M28851" s="32">
        <v>528</v>
      </c>
      <c r="N28851" s="32">
        <v>3</v>
      </c>
      <c r="O28851" s="32">
        <v>89</v>
      </c>
      <c r="P28851" s="32">
        <v>3</v>
      </c>
      <c r="Q28851" s="32">
        <f>scimagojr_2023[[#This Row],[Cites / Doc. (2years) --]]/100</f>
        <v>0.03</v>
      </c>
      <c r="R28851" s="32">
        <v>1650</v>
      </c>
      <c r="S28851" s="32">
        <f>scimagojr_2023[[#This Row],[Ref. / Doc. *100]]/100</f>
        <v>16.5</v>
      </c>
      <c r="T28851" s="32">
        <v>5588</v>
      </c>
      <c r="U28851" s="32">
        <f>scimagojr_2023[[#This Row],[%Female *100]]/100</f>
        <v>55.88</v>
      </c>
      <c r="V28851" s="32">
        <v>0</v>
      </c>
      <c r="W28851" s="32">
        <v>2</v>
      </c>
      <c r="X28851" t="s">
        <v>210087</v>
      </c>
      <c r="Y28851" t="s">
        <v>209433</v>
      </c>
      <c r="Z28851" t="s">
        <v>6775</v>
      </c>
      <c r="AA28851" t="s">
        <v>2227</v>
      </c>
      <c r="AB28851" t="s">
        <v>222738</v>
      </c>
      <c r="AC28851" t="s">
        <v>209474</v>
      </c>
    </row>
    <row r="28852" spans="1:29" x14ac:dyDescent="0.25">
      <c r="A28852">
        <v>28851</v>
      </c>
      <c r="B28852" t="str">
        <f>"SOURCE-ID("&amp;scimagojr_2023[[#This Row],[Sourceid]]&amp;")"</f>
        <v>SOURCE-ID(19700168601)</v>
      </c>
      <c r="C28852">
        <v>19700168601</v>
      </c>
      <c r="D28852" t="s">
        <v>33926</v>
      </c>
      <c r="E28852" t="s">
        <v>209425</v>
      </c>
      <c r="F28852" t="s">
        <v>33925</v>
      </c>
      <c r="G28852">
        <v>100</v>
      </c>
      <c r="H28852">
        <f>scimagojr_2023[[#This Row],[SJR*1000]]/1000</f>
        <v>0.1</v>
      </c>
      <c r="I28852" t="s">
        <v>214979</v>
      </c>
      <c r="J28852" s="32">
        <v>1</v>
      </c>
      <c r="K28852" s="32">
        <v>29</v>
      </c>
      <c r="L28852" s="32">
        <v>87</v>
      </c>
      <c r="M28852" s="32">
        <v>1269</v>
      </c>
      <c r="N28852" s="32">
        <v>1</v>
      </c>
      <c r="O28852" s="32">
        <v>80</v>
      </c>
      <c r="P28852" s="32">
        <v>0</v>
      </c>
      <c r="Q28852" s="32">
        <f>scimagojr_2023[[#This Row],[Cites / Doc. (2years) --]]/100</f>
        <v>0</v>
      </c>
      <c r="R28852" s="32">
        <v>4376</v>
      </c>
      <c r="S28852" s="32">
        <f>scimagojr_2023[[#This Row],[Ref. / Doc. *100]]/100</f>
        <v>43.76</v>
      </c>
      <c r="T28852" s="32">
        <v>4444</v>
      </c>
      <c r="U28852" s="32">
        <f>scimagojr_2023[[#This Row],[%Female *100]]/100</f>
        <v>44.44</v>
      </c>
      <c r="V28852" s="32">
        <v>0</v>
      </c>
      <c r="W28852" s="32">
        <v>0</v>
      </c>
      <c r="X28852" t="s">
        <v>210089</v>
      </c>
      <c r="Y28852" t="s">
        <v>209433</v>
      </c>
      <c r="Z28852" t="s">
        <v>33923</v>
      </c>
      <c r="AA28852" t="s">
        <v>250548</v>
      </c>
      <c r="AB28852" t="s">
        <v>222699</v>
      </c>
      <c r="AC28852" t="s">
        <v>209474</v>
      </c>
    </row>
    <row r="28853" spans="1:29" x14ac:dyDescent="0.25">
      <c r="A28853">
        <v>28852</v>
      </c>
      <c r="B28853" t="str">
        <f>"SOURCE-ID("&amp;scimagojr_2023[[#This Row],[Sourceid]]&amp;")"</f>
        <v>SOURCE-ID(6000152710)</v>
      </c>
      <c r="C28853">
        <v>6000152710</v>
      </c>
      <c r="D28853" t="s">
        <v>33424</v>
      </c>
      <c r="E28853" t="s">
        <v>209425</v>
      </c>
      <c r="F28853" t="s">
        <v>250549</v>
      </c>
      <c r="G28853">
        <v>100</v>
      </c>
      <c r="H28853">
        <f>scimagojr_2023[[#This Row],[SJR*1000]]/1000</f>
        <v>0.1</v>
      </c>
      <c r="I28853" t="s">
        <v>214979</v>
      </c>
      <c r="J28853" s="32">
        <v>7</v>
      </c>
      <c r="K28853" s="32">
        <v>25</v>
      </c>
      <c r="L28853" s="32">
        <v>67</v>
      </c>
      <c r="M28853" s="32">
        <v>940</v>
      </c>
      <c r="N28853" s="32">
        <v>3</v>
      </c>
      <c r="O28853" s="32">
        <v>66</v>
      </c>
      <c r="P28853" s="32">
        <v>2</v>
      </c>
      <c r="Q28853" s="32">
        <f>scimagojr_2023[[#This Row],[Cites / Doc. (2years) --]]/100</f>
        <v>0.02</v>
      </c>
      <c r="R28853" s="32">
        <v>3760</v>
      </c>
      <c r="S28853" s="32">
        <f>scimagojr_2023[[#This Row],[Ref. / Doc. *100]]/100</f>
        <v>37.6</v>
      </c>
      <c r="T28853" s="32">
        <v>6000</v>
      </c>
      <c r="U28853" s="32">
        <f>scimagojr_2023[[#This Row],[%Female *100]]/100</f>
        <v>60</v>
      </c>
      <c r="V28853" s="32">
        <v>0</v>
      </c>
      <c r="W28853" s="32">
        <v>4</v>
      </c>
      <c r="X28853" t="s">
        <v>209479</v>
      </c>
      <c r="Y28853" t="s">
        <v>209433</v>
      </c>
      <c r="Z28853" t="s">
        <v>122</v>
      </c>
      <c r="AA28853" t="s">
        <v>227112</v>
      </c>
      <c r="AB28853" t="s">
        <v>222785</v>
      </c>
      <c r="AC28853" t="s">
        <v>209474</v>
      </c>
    </row>
    <row r="28854" spans="1:29" x14ac:dyDescent="0.25">
      <c r="A28854">
        <v>28853</v>
      </c>
      <c r="B28854" t="str">
        <f>"SOURCE-ID("&amp;scimagojr_2023[[#This Row],[Sourceid]]&amp;")"</f>
        <v>SOURCE-ID(28953)</v>
      </c>
      <c r="C28854">
        <v>28953</v>
      </c>
      <c r="D28854" t="s">
        <v>33357</v>
      </c>
      <c r="E28854" t="s">
        <v>209425</v>
      </c>
      <c r="F28854" t="s">
        <v>33356</v>
      </c>
      <c r="G28854">
        <v>100</v>
      </c>
      <c r="H28854">
        <f>scimagojr_2023[[#This Row],[SJR*1000]]/1000</f>
        <v>0.1</v>
      </c>
      <c r="I28854" t="s">
        <v>214979</v>
      </c>
      <c r="J28854" s="32">
        <v>2</v>
      </c>
      <c r="K28854" s="32">
        <v>36</v>
      </c>
      <c r="L28854" s="32">
        <v>95</v>
      </c>
      <c r="M28854" s="32">
        <v>197</v>
      </c>
      <c r="N28854" s="32">
        <v>2</v>
      </c>
      <c r="O28854" s="32">
        <v>64</v>
      </c>
      <c r="P28854" s="32">
        <v>2</v>
      </c>
      <c r="Q28854" s="32">
        <f>scimagojr_2023[[#This Row],[Cites / Doc. (2years) --]]/100</f>
        <v>0.02</v>
      </c>
      <c r="R28854" s="32">
        <v>547</v>
      </c>
      <c r="S28854" s="32">
        <f>scimagojr_2023[[#This Row],[Ref. / Doc. *100]]/100</f>
        <v>5.47</v>
      </c>
      <c r="T28854" s="32">
        <v>2000</v>
      </c>
      <c r="U28854" s="32">
        <f>scimagojr_2023[[#This Row],[%Female *100]]/100</f>
        <v>20</v>
      </c>
      <c r="V28854" s="32">
        <v>0</v>
      </c>
      <c r="W28854" s="32">
        <v>0</v>
      </c>
      <c r="X28854" t="s">
        <v>209427</v>
      </c>
      <c r="Y28854" t="s">
        <v>209428</v>
      </c>
      <c r="Z28854" t="s">
        <v>3174</v>
      </c>
      <c r="AA28854" t="s">
        <v>250550</v>
      </c>
      <c r="AB28854" t="s">
        <v>222370</v>
      </c>
      <c r="AC28854" t="s">
        <v>209596</v>
      </c>
    </row>
    <row r="28855" spans="1:29" x14ac:dyDescent="0.25">
      <c r="A28855">
        <v>28854</v>
      </c>
      <c r="B28855" t="str">
        <f>"SOURCE-ID("&amp;scimagojr_2023[[#This Row],[Sourceid]]&amp;")"</f>
        <v>SOURCE-ID(16400154725)</v>
      </c>
      <c r="C28855">
        <v>16400154725</v>
      </c>
      <c r="D28855" t="s">
        <v>31836</v>
      </c>
      <c r="E28855" t="s">
        <v>209425</v>
      </c>
      <c r="F28855" t="s">
        <v>250551</v>
      </c>
      <c r="G28855">
        <v>100</v>
      </c>
      <c r="H28855">
        <f>scimagojr_2023[[#This Row],[SJR*1000]]/1000</f>
        <v>0.1</v>
      </c>
      <c r="I28855" t="s">
        <v>214979</v>
      </c>
      <c r="J28855" s="32">
        <v>6</v>
      </c>
      <c r="K28855" s="32">
        <v>43</v>
      </c>
      <c r="L28855" s="32">
        <v>158</v>
      </c>
      <c r="M28855" s="32">
        <v>68</v>
      </c>
      <c r="N28855" s="32">
        <v>9</v>
      </c>
      <c r="O28855" s="32">
        <v>128</v>
      </c>
      <c r="P28855" s="32">
        <v>9</v>
      </c>
      <c r="Q28855" s="32">
        <f>scimagojr_2023[[#This Row],[Cites / Doc. (2years) --]]/100</f>
        <v>0.09</v>
      </c>
      <c r="R28855" s="32">
        <v>158</v>
      </c>
      <c r="S28855" s="32">
        <f>scimagojr_2023[[#This Row],[Ref. / Doc. *100]]/100</f>
        <v>1.58</v>
      </c>
      <c r="T28855" s="32">
        <v>6400</v>
      </c>
      <c r="U28855" s="32">
        <f>scimagojr_2023[[#This Row],[%Female *100]]/100</f>
        <v>64</v>
      </c>
      <c r="V28855" s="32">
        <v>0</v>
      </c>
      <c r="W28855" s="32">
        <v>0</v>
      </c>
      <c r="X28855" t="s">
        <v>209432</v>
      </c>
      <c r="Y28855" t="s">
        <v>209433</v>
      </c>
      <c r="Z28855" t="s">
        <v>245</v>
      </c>
      <c r="AA28855" t="s">
        <v>250552</v>
      </c>
      <c r="AB28855" t="s">
        <v>222752</v>
      </c>
      <c r="AC28855" t="s">
        <v>209596</v>
      </c>
    </row>
    <row r="28856" spans="1:29" x14ac:dyDescent="0.25">
      <c r="A28856">
        <v>28855</v>
      </c>
      <c r="B28856" t="str">
        <f>"SOURCE-ID("&amp;scimagojr_2023[[#This Row],[Sourceid]]&amp;")"</f>
        <v>SOURCE-ID(21100873332)</v>
      </c>
      <c r="C28856">
        <v>21100873332</v>
      </c>
      <c r="D28856" t="s">
        <v>31620</v>
      </c>
      <c r="E28856" t="s">
        <v>209425</v>
      </c>
      <c r="F28856" t="s">
        <v>31619</v>
      </c>
      <c r="G28856">
        <v>100</v>
      </c>
      <c r="H28856">
        <f>scimagojr_2023[[#This Row],[SJR*1000]]/1000</f>
        <v>0.1</v>
      </c>
      <c r="I28856" t="s">
        <v>214979</v>
      </c>
      <c r="J28856" s="32">
        <v>4</v>
      </c>
      <c r="K28856" s="32">
        <v>24</v>
      </c>
      <c r="L28856" s="32">
        <v>68</v>
      </c>
      <c r="M28856" s="32">
        <v>853</v>
      </c>
      <c r="N28856" s="32">
        <v>5</v>
      </c>
      <c r="O28856" s="32">
        <v>64</v>
      </c>
      <c r="P28856" s="32">
        <v>10</v>
      </c>
      <c r="Q28856" s="32">
        <f>scimagojr_2023[[#This Row],[Cites / Doc. (2years) --]]/100</f>
        <v>0.1</v>
      </c>
      <c r="R28856" s="32">
        <v>3554</v>
      </c>
      <c r="S28856" s="32">
        <f>scimagojr_2023[[#This Row],[Ref. / Doc. *100]]/100</f>
        <v>35.54</v>
      </c>
      <c r="T28856" s="32">
        <v>4500</v>
      </c>
      <c r="U28856" s="32">
        <f>scimagojr_2023[[#This Row],[%Female *100]]/100</f>
        <v>45</v>
      </c>
      <c r="V28856" s="32">
        <v>0</v>
      </c>
      <c r="W28856" s="32">
        <v>8</v>
      </c>
      <c r="X28856" t="s">
        <v>210087</v>
      </c>
      <c r="Y28856" t="s">
        <v>209433</v>
      </c>
      <c r="Z28856" t="s">
        <v>68</v>
      </c>
      <c r="AA28856" t="s">
        <v>2545</v>
      </c>
      <c r="AB28856" t="s">
        <v>222863</v>
      </c>
      <c r="AC28856" t="s">
        <v>209474</v>
      </c>
    </row>
    <row r="28857" spans="1:29" x14ac:dyDescent="0.25">
      <c r="A28857">
        <v>28856</v>
      </c>
      <c r="B28857" t="str">
        <f>"SOURCE-ID("&amp;scimagojr_2023[[#This Row],[Sourceid]]&amp;")"</f>
        <v>SOURCE-ID(13075)</v>
      </c>
      <c r="C28857">
        <v>13075</v>
      </c>
      <c r="D28857" t="s">
        <v>31245</v>
      </c>
      <c r="E28857" t="s">
        <v>209425</v>
      </c>
      <c r="F28857" t="s">
        <v>31244</v>
      </c>
      <c r="G28857">
        <v>100</v>
      </c>
      <c r="H28857">
        <f>scimagojr_2023[[#This Row],[SJR*1000]]/1000</f>
        <v>0.1</v>
      </c>
      <c r="I28857" t="s">
        <v>214979</v>
      </c>
      <c r="J28857" s="32">
        <v>2</v>
      </c>
      <c r="K28857" s="32">
        <v>18</v>
      </c>
      <c r="L28857" s="32">
        <v>74</v>
      </c>
      <c r="M28857" s="32">
        <v>894</v>
      </c>
      <c r="N28857" s="32">
        <v>0</v>
      </c>
      <c r="O28857" s="32">
        <v>74</v>
      </c>
      <c r="P28857" s="32">
        <v>0</v>
      </c>
      <c r="Q28857" s="32">
        <f>scimagojr_2023[[#This Row],[Cites / Doc. (2years) --]]/100</f>
        <v>0</v>
      </c>
      <c r="R28857" s="32">
        <v>4967</v>
      </c>
      <c r="S28857" s="32">
        <f>scimagojr_2023[[#This Row],[Ref. / Doc. *100]]/100</f>
        <v>49.67</v>
      </c>
      <c r="T28857" s="32">
        <v>5556</v>
      </c>
      <c r="U28857" s="32">
        <f>scimagojr_2023[[#This Row],[%Female *100]]/100</f>
        <v>55.56</v>
      </c>
      <c r="V28857" s="32">
        <v>0</v>
      </c>
      <c r="W28857" s="32">
        <v>18</v>
      </c>
      <c r="X28857" t="s">
        <v>210342</v>
      </c>
      <c r="Y28857" t="s">
        <v>209433</v>
      </c>
      <c r="Z28857" t="s">
        <v>9699</v>
      </c>
      <c r="AA28857" t="s">
        <v>250553</v>
      </c>
      <c r="AB28857" t="s">
        <v>219754</v>
      </c>
      <c r="AC28857" t="s">
        <v>209430</v>
      </c>
    </row>
    <row r="28858" spans="1:29" x14ac:dyDescent="0.25">
      <c r="A28858">
        <v>28857</v>
      </c>
      <c r="B28858" t="str">
        <f>"SOURCE-ID("&amp;scimagojr_2023[[#This Row],[Sourceid]]&amp;")"</f>
        <v>SOURCE-ID(21101054200)</v>
      </c>
      <c r="C28858">
        <v>21101054200</v>
      </c>
      <c r="D28858" t="s">
        <v>31229</v>
      </c>
      <c r="E28858" t="s">
        <v>209425</v>
      </c>
      <c r="F28858" t="s">
        <v>31228</v>
      </c>
      <c r="G28858">
        <v>100</v>
      </c>
      <c r="H28858">
        <f>scimagojr_2023[[#This Row],[SJR*1000]]/1000</f>
        <v>0.1</v>
      </c>
      <c r="I28858" t="s">
        <v>214979</v>
      </c>
      <c r="J28858" s="32">
        <v>1</v>
      </c>
      <c r="K28858" s="32">
        <v>29</v>
      </c>
      <c r="L28858" s="32">
        <v>74</v>
      </c>
      <c r="M28858" s="32">
        <v>599</v>
      </c>
      <c r="N28858" s="32">
        <v>1</v>
      </c>
      <c r="O28858" s="32">
        <v>67</v>
      </c>
      <c r="P28858" s="32">
        <v>2</v>
      </c>
      <c r="Q28858" s="32">
        <f>scimagojr_2023[[#This Row],[Cites / Doc. (2years) --]]/100</f>
        <v>0.02</v>
      </c>
      <c r="R28858" s="32">
        <v>2066</v>
      </c>
      <c r="S28858" s="32">
        <f>scimagojr_2023[[#This Row],[Ref. / Doc. *100]]/100</f>
        <v>20.66</v>
      </c>
      <c r="T28858" s="32">
        <v>3684</v>
      </c>
      <c r="U28858" s="32">
        <f>scimagojr_2023[[#This Row],[%Female *100]]/100</f>
        <v>36.840000000000003</v>
      </c>
      <c r="V28858" s="32">
        <v>0</v>
      </c>
      <c r="W28858" s="32">
        <v>5</v>
      </c>
      <c r="X28858" t="s">
        <v>210342</v>
      </c>
      <c r="Y28858" t="s">
        <v>209433</v>
      </c>
      <c r="Z28858" t="s">
        <v>31227</v>
      </c>
      <c r="AA28858" t="s">
        <v>1286</v>
      </c>
      <c r="AB28858" t="s">
        <v>222944</v>
      </c>
      <c r="AC28858" t="s">
        <v>209474</v>
      </c>
    </row>
    <row r="28859" spans="1:29" x14ac:dyDescent="0.25">
      <c r="A28859">
        <v>28858</v>
      </c>
      <c r="B28859" t="str">
        <f>"SOURCE-ID("&amp;scimagojr_2023[[#This Row],[Sourceid]]&amp;")"</f>
        <v>SOURCE-ID(19259)</v>
      </c>
      <c r="C28859">
        <v>19259</v>
      </c>
      <c r="D28859" t="s">
        <v>30914</v>
      </c>
      <c r="E28859" t="s">
        <v>209425</v>
      </c>
      <c r="F28859" t="s">
        <v>30913</v>
      </c>
      <c r="G28859">
        <v>100</v>
      </c>
      <c r="H28859">
        <f>scimagojr_2023[[#This Row],[SJR*1000]]/1000</f>
        <v>0.1</v>
      </c>
      <c r="I28859" t="s">
        <v>214979</v>
      </c>
      <c r="J28859" s="32">
        <v>3</v>
      </c>
      <c r="K28859" s="32">
        <v>8</v>
      </c>
      <c r="L28859" s="32">
        <v>81</v>
      </c>
      <c r="M28859" s="32">
        <v>179</v>
      </c>
      <c r="N28859" s="32">
        <v>1</v>
      </c>
      <c r="O28859" s="32">
        <v>73</v>
      </c>
      <c r="P28859" s="32">
        <v>0</v>
      </c>
      <c r="Q28859" s="32">
        <f>scimagojr_2023[[#This Row],[Cites / Doc. (2years) --]]/100</f>
        <v>0</v>
      </c>
      <c r="R28859" s="32">
        <v>2238</v>
      </c>
      <c r="S28859" s="32">
        <f>scimagojr_2023[[#This Row],[Ref. / Doc. *100]]/100</f>
        <v>22.38</v>
      </c>
      <c r="T28859" s="32">
        <v>6000</v>
      </c>
      <c r="U28859" s="32">
        <f>scimagojr_2023[[#This Row],[%Female *100]]/100</f>
        <v>60</v>
      </c>
      <c r="V28859" s="32">
        <v>0</v>
      </c>
      <c r="W28859" s="32">
        <v>3</v>
      </c>
      <c r="X28859" t="s">
        <v>211181</v>
      </c>
      <c r="Y28859" t="s">
        <v>211182</v>
      </c>
      <c r="Z28859" t="s">
        <v>30911</v>
      </c>
      <c r="AA28859" t="s">
        <v>250554</v>
      </c>
      <c r="AB28859" t="s">
        <v>222260</v>
      </c>
      <c r="AC28859" t="s">
        <v>209907</v>
      </c>
    </row>
    <row r="28860" spans="1:29" x14ac:dyDescent="0.25">
      <c r="A28860">
        <v>28859</v>
      </c>
      <c r="B28860" t="str">
        <f>"SOURCE-ID("&amp;scimagojr_2023[[#This Row],[Sourceid]]&amp;")"</f>
        <v>SOURCE-ID(16400154735)</v>
      </c>
      <c r="C28860">
        <v>16400154735</v>
      </c>
      <c r="D28860" t="s">
        <v>30298</v>
      </c>
      <c r="E28860" t="s">
        <v>209425</v>
      </c>
      <c r="F28860" t="s">
        <v>30297</v>
      </c>
      <c r="G28860">
        <v>100</v>
      </c>
      <c r="H28860">
        <f>scimagojr_2023[[#This Row],[SJR*1000]]/1000</f>
        <v>0.1</v>
      </c>
      <c r="I28860" t="s">
        <v>214979</v>
      </c>
      <c r="J28860" s="32">
        <v>7</v>
      </c>
      <c r="K28860" s="32">
        <v>0</v>
      </c>
      <c r="L28860" s="32">
        <v>76</v>
      </c>
      <c r="M28860" s="32">
        <v>0</v>
      </c>
      <c r="N28860" s="32">
        <v>3</v>
      </c>
      <c r="O28860" s="32">
        <v>70</v>
      </c>
      <c r="P28860" s="32">
        <v>3</v>
      </c>
      <c r="Q28860" s="32">
        <f>scimagojr_2023[[#This Row],[Cites / Doc. (2years) --]]/100</f>
        <v>0.03</v>
      </c>
      <c r="R28860" s="32">
        <v>0</v>
      </c>
      <c r="S28860" s="32">
        <f>scimagojr_2023[[#This Row],[Ref. / Doc. *100]]/100</f>
        <v>0</v>
      </c>
      <c r="T28860" s="32">
        <v>0</v>
      </c>
      <c r="U28860" s="32">
        <f>scimagojr_2023[[#This Row],[%Female *100]]/100</f>
        <v>0</v>
      </c>
      <c r="V28860" s="32">
        <v>0</v>
      </c>
      <c r="W28860" s="32">
        <v>0</v>
      </c>
      <c r="X28860" t="s">
        <v>214413</v>
      </c>
      <c r="Y28860" t="s">
        <v>211182</v>
      </c>
      <c r="Z28860" t="s">
        <v>30295</v>
      </c>
      <c r="AA28860" t="s">
        <v>250555</v>
      </c>
      <c r="AB28860" t="s">
        <v>222699</v>
      </c>
      <c r="AC28860" t="s">
        <v>209474</v>
      </c>
    </row>
    <row r="28861" spans="1:29" x14ac:dyDescent="0.25">
      <c r="A28861">
        <v>28860</v>
      </c>
      <c r="B28861" t="str">
        <f>"SOURCE-ID("&amp;scimagojr_2023[[#This Row],[Sourceid]]&amp;")"</f>
        <v>SOURCE-ID(21101152607)</v>
      </c>
      <c r="C28861">
        <v>21101152607</v>
      </c>
      <c r="D28861" t="s">
        <v>30031</v>
      </c>
      <c r="E28861" t="s">
        <v>209425</v>
      </c>
      <c r="F28861" t="s">
        <v>30030</v>
      </c>
      <c r="G28861">
        <v>100</v>
      </c>
      <c r="H28861">
        <f>scimagojr_2023[[#This Row],[SJR*1000]]/1000</f>
        <v>0.1</v>
      </c>
      <c r="I28861" t="s">
        <v>214979</v>
      </c>
      <c r="J28861" s="32">
        <v>1</v>
      </c>
      <c r="K28861" s="32">
        <v>12</v>
      </c>
      <c r="L28861" s="32">
        <v>59</v>
      </c>
      <c r="M28861" s="32">
        <v>642</v>
      </c>
      <c r="N28861" s="32">
        <v>2</v>
      </c>
      <c r="O28861" s="32">
        <v>56</v>
      </c>
      <c r="P28861" s="32">
        <v>4</v>
      </c>
      <c r="Q28861" s="32">
        <f>scimagojr_2023[[#This Row],[Cites / Doc. (2years) --]]/100</f>
        <v>0.04</v>
      </c>
      <c r="R28861" s="32">
        <v>5350</v>
      </c>
      <c r="S28861" s="32">
        <f>scimagojr_2023[[#This Row],[Ref. / Doc. *100]]/100</f>
        <v>53.5</v>
      </c>
      <c r="T28861" s="32">
        <v>3333</v>
      </c>
      <c r="U28861" s="32">
        <f>scimagojr_2023[[#This Row],[%Female *100]]/100</f>
        <v>33.33</v>
      </c>
      <c r="V28861" s="32">
        <v>0</v>
      </c>
      <c r="W28861" s="32">
        <v>4</v>
      </c>
      <c r="X28861" t="s">
        <v>215921</v>
      </c>
      <c r="Y28861" t="s">
        <v>211182</v>
      </c>
      <c r="Z28861" t="s">
        <v>7824</v>
      </c>
      <c r="AA28861" t="s">
        <v>204</v>
      </c>
      <c r="AB28861" t="s">
        <v>222945</v>
      </c>
      <c r="AC28861" t="s">
        <v>209474</v>
      </c>
    </row>
    <row r="28862" spans="1:29" x14ac:dyDescent="0.25">
      <c r="A28862">
        <v>28861</v>
      </c>
      <c r="B28862" t="str">
        <f>"SOURCE-ID("&amp;scimagojr_2023[[#This Row],[Sourceid]]&amp;")"</f>
        <v>SOURCE-ID(19900193645)</v>
      </c>
      <c r="C28862">
        <v>19900193645</v>
      </c>
      <c r="D28862" t="s">
        <v>30010</v>
      </c>
      <c r="E28862" t="s">
        <v>209425</v>
      </c>
      <c r="F28862" t="s">
        <v>30009</v>
      </c>
      <c r="G28862">
        <v>100</v>
      </c>
      <c r="H28862">
        <f>scimagojr_2023[[#This Row],[SJR*1000]]/1000</f>
        <v>0.1</v>
      </c>
      <c r="I28862" t="s">
        <v>214979</v>
      </c>
      <c r="J28862" s="32">
        <v>4</v>
      </c>
      <c r="K28862" s="32">
        <v>7</v>
      </c>
      <c r="L28862" s="32">
        <v>76</v>
      </c>
      <c r="M28862" s="32">
        <v>216</v>
      </c>
      <c r="N28862" s="32">
        <v>4</v>
      </c>
      <c r="O28862" s="32">
        <v>76</v>
      </c>
      <c r="P28862" s="32">
        <v>6</v>
      </c>
      <c r="Q28862" s="32">
        <f>scimagojr_2023[[#This Row],[Cites / Doc. (2years) --]]/100</f>
        <v>0.06</v>
      </c>
      <c r="R28862" s="32">
        <v>3086</v>
      </c>
      <c r="S28862" s="32">
        <f>scimagojr_2023[[#This Row],[Ref. / Doc. *100]]/100</f>
        <v>30.86</v>
      </c>
      <c r="T28862" s="32">
        <v>1429</v>
      </c>
      <c r="U28862" s="32">
        <f>scimagojr_2023[[#This Row],[%Female *100]]/100</f>
        <v>14.29</v>
      </c>
      <c r="V28862" s="32">
        <v>0</v>
      </c>
      <c r="W28862" s="32">
        <v>0</v>
      </c>
      <c r="X28862" t="s">
        <v>211181</v>
      </c>
      <c r="Y28862" t="s">
        <v>211182</v>
      </c>
      <c r="Z28862" t="s">
        <v>30008</v>
      </c>
      <c r="AA28862" t="s">
        <v>866</v>
      </c>
      <c r="AB28862" t="s">
        <v>222426</v>
      </c>
      <c r="AC28862" t="s">
        <v>209596</v>
      </c>
    </row>
    <row r="28863" spans="1:29" x14ac:dyDescent="0.25">
      <c r="A28863">
        <v>28862</v>
      </c>
      <c r="B28863" t="str">
        <f>"SOURCE-ID("&amp;scimagojr_2023[[#This Row],[Sourceid]]&amp;")"</f>
        <v>SOURCE-ID(21100442068)</v>
      </c>
      <c r="C28863">
        <v>21100442068</v>
      </c>
      <c r="D28863" t="s">
        <v>30007</v>
      </c>
      <c r="E28863" t="s">
        <v>209425</v>
      </c>
      <c r="F28863" t="s">
        <v>30006</v>
      </c>
      <c r="G28863">
        <v>100</v>
      </c>
      <c r="H28863">
        <f>scimagojr_2023[[#This Row],[SJR*1000]]/1000</f>
        <v>0.1</v>
      </c>
      <c r="I28863" t="s">
        <v>214979</v>
      </c>
      <c r="J28863" s="32">
        <v>7</v>
      </c>
      <c r="K28863" s="32">
        <v>16</v>
      </c>
      <c r="L28863" s="32">
        <v>86</v>
      </c>
      <c r="M28863" s="32">
        <v>1754</v>
      </c>
      <c r="N28863" s="32">
        <v>8</v>
      </c>
      <c r="O28863" s="32">
        <v>83</v>
      </c>
      <c r="P28863" s="32">
        <v>10</v>
      </c>
      <c r="Q28863" s="32">
        <f>scimagojr_2023[[#This Row],[Cites / Doc. (2years) --]]/100</f>
        <v>0.1</v>
      </c>
      <c r="R28863" s="32">
        <v>10963</v>
      </c>
      <c r="S28863" s="32">
        <f>scimagojr_2023[[#This Row],[Ref. / Doc. *100]]/100</f>
        <v>109.63</v>
      </c>
      <c r="T28863" s="32">
        <v>3158</v>
      </c>
      <c r="U28863" s="32">
        <f>scimagojr_2023[[#This Row],[%Female *100]]/100</f>
        <v>31.58</v>
      </c>
      <c r="V28863" s="32">
        <v>0</v>
      </c>
      <c r="W28863" s="32">
        <v>3</v>
      </c>
      <c r="X28863" t="s">
        <v>210342</v>
      </c>
      <c r="Y28863" t="s">
        <v>209433</v>
      </c>
      <c r="Z28863" t="s">
        <v>30005</v>
      </c>
      <c r="AA28863" t="s">
        <v>14323</v>
      </c>
      <c r="AB28863" t="s">
        <v>222426</v>
      </c>
      <c r="AC28863" t="s">
        <v>209596</v>
      </c>
    </row>
    <row r="28864" spans="1:29" x14ac:dyDescent="0.25">
      <c r="A28864">
        <v>28863</v>
      </c>
      <c r="B28864" t="str">
        <f>"SOURCE-ID("&amp;scimagojr_2023[[#This Row],[Sourceid]]&amp;")"</f>
        <v>SOURCE-ID(5800152988)</v>
      </c>
      <c r="C28864">
        <v>5800152988</v>
      </c>
      <c r="D28864" t="s">
        <v>29832</v>
      </c>
      <c r="E28864" t="s">
        <v>209425</v>
      </c>
      <c r="F28864" t="s">
        <v>250556</v>
      </c>
      <c r="G28864">
        <v>100</v>
      </c>
      <c r="H28864">
        <f>scimagojr_2023[[#This Row],[SJR*1000]]/1000</f>
        <v>0.1</v>
      </c>
      <c r="I28864" t="s">
        <v>214979</v>
      </c>
      <c r="J28864" s="32">
        <v>3</v>
      </c>
      <c r="K28864" s="32">
        <v>0</v>
      </c>
      <c r="L28864" s="32">
        <v>70</v>
      </c>
      <c r="M28864" s="32">
        <v>0</v>
      </c>
      <c r="N28864" s="32">
        <v>2</v>
      </c>
      <c r="O28864" s="32">
        <v>66</v>
      </c>
      <c r="P28864" s="32">
        <v>2</v>
      </c>
      <c r="Q28864" s="32">
        <f>scimagojr_2023[[#This Row],[Cites / Doc. (2years) --]]/100</f>
        <v>0.02</v>
      </c>
      <c r="R28864" s="32">
        <v>0</v>
      </c>
      <c r="S28864" s="32">
        <f>scimagojr_2023[[#This Row],[Ref. / Doc. *100]]/100</f>
        <v>0</v>
      </c>
      <c r="T28864" s="32">
        <v>0</v>
      </c>
      <c r="U28864" s="32">
        <f>scimagojr_2023[[#This Row],[%Female *100]]/100</f>
        <v>0</v>
      </c>
      <c r="V28864" s="32">
        <v>0</v>
      </c>
      <c r="W28864" s="32">
        <v>0</v>
      </c>
      <c r="X28864" t="s">
        <v>211181</v>
      </c>
      <c r="Y28864" t="s">
        <v>211182</v>
      </c>
      <c r="Z28864" t="s">
        <v>10654</v>
      </c>
      <c r="AA28864" t="s">
        <v>29829</v>
      </c>
      <c r="AB28864" t="s">
        <v>222841</v>
      </c>
      <c r="AC28864" t="s">
        <v>209596</v>
      </c>
    </row>
    <row r="28865" spans="1:29" x14ac:dyDescent="0.25">
      <c r="A28865">
        <v>28864</v>
      </c>
      <c r="B28865" t="str">
        <f>"SOURCE-ID("&amp;scimagojr_2023[[#This Row],[Sourceid]]&amp;")"</f>
        <v>SOURCE-ID(16932)</v>
      </c>
      <c r="C28865">
        <v>16932</v>
      </c>
      <c r="D28865" t="s">
        <v>29759</v>
      </c>
      <c r="E28865" t="s">
        <v>209425</v>
      </c>
      <c r="F28865" t="s">
        <v>250557</v>
      </c>
      <c r="G28865">
        <v>100</v>
      </c>
      <c r="H28865">
        <f>scimagojr_2023[[#This Row],[SJR*1000]]/1000</f>
        <v>0.1</v>
      </c>
      <c r="I28865" t="s">
        <v>214979</v>
      </c>
      <c r="J28865" s="32">
        <v>8</v>
      </c>
      <c r="K28865" s="32">
        <v>0</v>
      </c>
      <c r="L28865" s="32">
        <v>318</v>
      </c>
      <c r="M28865" s="32">
        <v>0</v>
      </c>
      <c r="N28865" s="32">
        <v>7</v>
      </c>
      <c r="O28865" s="32">
        <v>273</v>
      </c>
      <c r="P28865" s="32">
        <v>2</v>
      </c>
      <c r="Q28865" s="32">
        <f>scimagojr_2023[[#This Row],[Cites / Doc. (2years) --]]/100</f>
        <v>0.02</v>
      </c>
      <c r="R28865" s="32">
        <v>0</v>
      </c>
      <c r="S28865" s="32">
        <f>scimagojr_2023[[#This Row],[Ref. / Doc. *100]]/100</f>
        <v>0</v>
      </c>
      <c r="T28865" s="32">
        <v>0</v>
      </c>
      <c r="U28865" s="32">
        <f>scimagojr_2023[[#This Row],[%Female *100]]/100</f>
        <v>0</v>
      </c>
      <c r="V28865" s="32">
        <v>0</v>
      </c>
      <c r="W28865" s="32">
        <v>0</v>
      </c>
      <c r="X28865" t="s">
        <v>210342</v>
      </c>
      <c r="Y28865" t="s">
        <v>209433</v>
      </c>
      <c r="Z28865" t="s">
        <v>29756</v>
      </c>
      <c r="AA28865" t="s">
        <v>4361</v>
      </c>
      <c r="AB28865" t="s">
        <v>218728</v>
      </c>
      <c r="AC28865" t="s">
        <v>116575</v>
      </c>
    </row>
    <row r="28866" spans="1:29" x14ac:dyDescent="0.25">
      <c r="A28866">
        <v>28865</v>
      </c>
      <c r="B28866" t="str">
        <f>"SOURCE-ID("&amp;scimagojr_2023[[#This Row],[Sourceid]]&amp;")"</f>
        <v>SOURCE-ID(6000159526)</v>
      </c>
      <c r="C28866">
        <v>6000159526</v>
      </c>
      <c r="D28866" t="s">
        <v>28432</v>
      </c>
      <c r="E28866" t="s">
        <v>209425</v>
      </c>
      <c r="F28866" t="s">
        <v>250558</v>
      </c>
      <c r="G28866">
        <v>100</v>
      </c>
      <c r="H28866">
        <f>scimagojr_2023[[#This Row],[SJR*1000]]/1000</f>
        <v>0.1</v>
      </c>
      <c r="I28866" t="s">
        <v>214979</v>
      </c>
      <c r="J28866" s="32">
        <v>5</v>
      </c>
      <c r="K28866" s="32">
        <v>24</v>
      </c>
      <c r="L28866" s="32">
        <v>93</v>
      </c>
      <c r="M28866" s="32">
        <v>636</v>
      </c>
      <c r="N28866" s="32">
        <v>0</v>
      </c>
      <c r="O28866" s="32">
        <v>83</v>
      </c>
      <c r="P28866" s="32">
        <v>0</v>
      </c>
      <c r="Q28866" s="32">
        <f>scimagojr_2023[[#This Row],[Cites / Doc. (2years) --]]/100</f>
        <v>0</v>
      </c>
      <c r="R28866" s="32">
        <v>2650</v>
      </c>
      <c r="S28866" s="32">
        <f>scimagojr_2023[[#This Row],[Ref. / Doc. *100]]/100</f>
        <v>26.5</v>
      </c>
      <c r="T28866" s="32">
        <v>4167</v>
      </c>
      <c r="U28866" s="32">
        <f>scimagojr_2023[[#This Row],[%Female *100]]/100</f>
        <v>41.67</v>
      </c>
      <c r="V28866" s="32">
        <v>0</v>
      </c>
      <c r="W28866" s="32">
        <v>2</v>
      </c>
      <c r="X28866" t="s">
        <v>210089</v>
      </c>
      <c r="Y28866" t="s">
        <v>209433</v>
      </c>
      <c r="Z28866" t="s">
        <v>27949</v>
      </c>
      <c r="AA28866" t="s">
        <v>2835</v>
      </c>
      <c r="AB28866" t="s">
        <v>222599</v>
      </c>
      <c r="AC28866" t="s">
        <v>209596</v>
      </c>
    </row>
    <row r="28867" spans="1:29" x14ac:dyDescent="0.25">
      <c r="A28867">
        <v>28866</v>
      </c>
      <c r="B28867" t="str">
        <f>"SOURCE-ID("&amp;scimagojr_2023[[#This Row],[Sourceid]]&amp;")"</f>
        <v>SOURCE-ID(16000154733)</v>
      </c>
      <c r="C28867">
        <v>16000154733</v>
      </c>
      <c r="D28867" t="s">
        <v>28231</v>
      </c>
      <c r="E28867" t="s">
        <v>209425</v>
      </c>
      <c r="F28867" t="s">
        <v>28230</v>
      </c>
      <c r="G28867">
        <v>100</v>
      </c>
      <c r="H28867">
        <f>scimagojr_2023[[#This Row],[SJR*1000]]/1000</f>
        <v>0.1</v>
      </c>
      <c r="I28867" t="s">
        <v>214979</v>
      </c>
      <c r="J28867" s="32">
        <v>10</v>
      </c>
      <c r="K28867" s="32">
        <v>48</v>
      </c>
      <c r="L28867" s="32">
        <v>58</v>
      </c>
      <c r="M28867" s="32">
        <v>1661</v>
      </c>
      <c r="N28867" s="32">
        <v>4</v>
      </c>
      <c r="O28867" s="32">
        <v>57</v>
      </c>
      <c r="P28867" s="32">
        <v>5</v>
      </c>
      <c r="Q28867" s="32">
        <f>scimagojr_2023[[#This Row],[Cites / Doc. (2years) --]]/100</f>
        <v>0.05</v>
      </c>
      <c r="R28867" s="32">
        <v>3460</v>
      </c>
      <c r="S28867" s="32">
        <f>scimagojr_2023[[#This Row],[Ref. / Doc. *100]]/100</f>
        <v>34.6</v>
      </c>
      <c r="T28867" s="32">
        <v>4348</v>
      </c>
      <c r="U28867" s="32">
        <f>scimagojr_2023[[#This Row],[%Female *100]]/100</f>
        <v>43.48</v>
      </c>
      <c r="V28867" s="32">
        <v>0</v>
      </c>
      <c r="W28867" s="32">
        <v>2</v>
      </c>
      <c r="X28867" t="s">
        <v>210089</v>
      </c>
      <c r="Y28867" t="s">
        <v>209433</v>
      </c>
      <c r="Z28867" t="s">
        <v>28229</v>
      </c>
      <c r="AA28867" t="s">
        <v>250559</v>
      </c>
      <c r="AB28867" t="s">
        <v>222946</v>
      </c>
      <c r="AC28867" t="s">
        <v>209474</v>
      </c>
    </row>
    <row r="28868" spans="1:29" x14ac:dyDescent="0.25">
      <c r="A28868">
        <v>28867</v>
      </c>
      <c r="B28868" t="str">
        <f>"SOURCE-ID("&amp;scimagojr_2023[[#This Row],[Sourceid]]&amp;")"</f>
        <v>SOURCE-ID(18695)</v>
      </c>
      <c r="C28868">
        <v>18695</v>
      </c>
      <c r="D28868" t="s">
        <v>28205</v>
      </c>
      <c r="E28868" t="s">
        <v>209425</v>
      </c>
      <c r="F28868" t="s">
        <v>250560</v>
      </c>
      <c r="G28868">
        <v>100</v>
      </c>
      <c r="H28868">
        <f>scimagojr_2023[[#This Row],[SJR*1000]]/1000</f>
        <v>0.1</v>
      </c>
      <c r="I28868" t="s">
        <v>214979</v>
      </c>
      <c r="J28868" s="32">
        <v>4</v>
      </c>
      <c r="K28868" s="32">
        <v>33</v>
      </c>
      <c r="L28868" s="32">
        <v>128</v>
      </c>
      <c r="M28868" s="32">
        <v>822</v>
      </c>
      <c r="N28868" s="32">
        <v>4</v>
      </c>
      <c r="O28868" s="32">
        <v>124</v>
      </c>
      <c r="P28868" s="32">
        <v>2</v>
      </c>
      <c r="Q28868" s="32">
        <f>scimagojr_2023[[#This Row],[Cites / Doc. (2years) --]]/100</f>
        <v>0.02</v>
      </c>
      <c r="R28868" s="32">
        <v>2491</v>
      </c>
      <c r="S28868" s="32">
        <f>scimagojr_2023[[#This Row],[Ref. / Doc. *100]]/100</f>
        <v>24.91</v>
      </c>
      <c r="T28868" s="32">
        <v>5294</v>
      </c>
      <c r="U28868" s="32">
        <f>scimagojr_2023[[#This Row],[%Female *100]]/100</f>
        <v>52.94</v>
      </c>
      <c r="V28868" s="32">
        <v>0</v>
      </c>
      <c r="W28868" s="32">
        <v>0</v>
      </c>
      <c r="X28868" t="s">
        <v>210089</v>
      </c>
      <c r="Y28868" t="s">
        <v>209433</v>
      </c>
      <c r="Z28868" t="s">
        <v>28201</v>
      </c>
      <c r="AA28868" t="s">
        <v>250561</v>
      </c>
      <c r="AB28868" t="s">
        <v>222719</v>
      </c>
      <c r="AC28868" t="s">
        <v>209474</v>
      </c>
    </row>
    <row r="28869" spans="1:29" x14ac:dyDescent="0.25">
      <c r="A28869">
        <v>28868</v>
      </c>
      <c r="B28869" t="str">
        <f>"SOURCE-ID("&amp;scimagojr_2023[[#This Row],[Sourceid]]&amp;")"</f>
        <v>SOURCE-ID(22805)</v>
      </c>
      <c r="C28869">
        <v>22805</v>
      </c>
      <c r="D28869" t="s">
        <v>28196</v>
      </c>
      <c r="E28869" t="s">
        <v>209425</v>
      </c>
      <c r="F28869" t="s">
        <v>28195</v>
      </c>
      <c r="G28869">
        <v>100</v>
      </c>
      <c r="H28869">
        <f>scimagojr_2023[[#This Row],[SJR*1000]]/1000</f>
        <v>0.1</v>
      </c>
      <c r="I28869" t="s">
        <v>214979</v>
      </c>
      <c r="J28869" s="32">
        <v>3</v>
      </c>
      <c r="K28869" s="32">
        <v>0</v>
      </c>
      <c r="L28869" s="32">
        <v>64</v>
      </c>
      <c r="M28869" s="32">
        <v>0</v>
      </c>
      <c r="N28869" s="32">
        <v>0</v>
      </c>
      <c r="O28869" s="32">
        <v>62</v>
      </c>
      <c r="P28869" s="32">
        <v>0</v>
      </c>
      <c r="Q28869" s="32">
        <f>scimagojr_2023[[#This Row],[Cites / Doc. (2years) --]]/100</f>
        <v>0</v>
      </c>
      <c r="R28869" s="32">
        <v>0</v>
      </c>
      <c r="S28869" s="32">
        <f>scimagojr_2023[[#This Row],[Ref. / Doc. *100]]/100</f>
        <v>0</v>
      </c>
      <c r="T28869" s="32">
        <v>0</v>
      </c>
      <c r="U28869" s="32">
        <f>scimagojr_2023[[#This Row],[%Female *100]]/100</f>
        <v>0</v>
      </c>
      <c r="V28869" s="32">
        <v>0</v>
      </c>
      <c r="W28869" s="32">
        <v>0</v>
      </c>
      <c r="X28869" t="s">
        <v>210089</v>
      </c>
      <c r="Y28869" t="s">
        <v>209433</v>
      </c>
      <c r="Z28869" t="s">
        <v>28193</v>
      </c>
      <c r="AA28869" t="s">
        <v>250562</v>
      </c>
      <c r="AB28869" t="s">
        <v>222947</v>
      </c>
      <c r="AC28869" t="s">
        <v>209474</v>
      </c>
    </row>
    <row r="28870" spans="1:29" x14ac:dyDescent="0.25">
      <c r="A28870">
        <v>28869</v>
      </c>
      <c r="B28870" t="str">
        <f>"SOURCE-ID("&amp;scimagojr_2023[[#This Row],[Sourceid]]&amp;")"</f>
        <v>SOURCE-ID(19600166303)</v>
      </c>
      <c r="C28870">
        <v>19600166303</v>
      </c>
      <c r="D28870" t="s">
        <v>28180</v>
      </c>
      <c r="E28870" t="s">
        <v>209425</v>
      </c>
      <c r="F28870" t="s">
        <v>28179</v>
      </c>
      <c r="G28870">
        <v>100</v>
      </c>
      <c r="H28870">
        <f>scimagojr_2023[[#This Row],[SJR*1000]]/1000</f>
        <v>0.1</v>
      </c>
      <c r="I28870" t="s">
        <v>214979</v>
      </c>
      <c r="J28870" s="32">
        <v>2</v>
      </c>
      <c r="K28870" s="32">
        <v>39</v>
      </c>
      <c r="L28870" s="32">
        <v>90</v>
      </c>
      <c r="M28870" s="32">
        <v>775</v>
      </c>
      <c r="N28870" s="32">
        <v>1</v>
      </c>
      <c r="O28870" s="32">
        <v>88</v>
      </c>
      <c r="P28870" s="32">
        <v>1</v>
      </c>
      <c r="Q28870" s="32">
        <f>scimagojr_2023[[#This Row],[Cites / Doc. (2years) --]]/100</f>
        <v>0.01</v>
      </c>
      <c r="R28870" s="32">
        <v>1987</v>
      </c>
      <c r="S28870" s="32">
        <f>scimagojr_2023[[#This Row],[Ref. / Doc. *100]]/100</f>
        <v>19.87</v>
      </c>
      <c r="T28870" s="32">
        <v>5833</v>
      </c>
      <c r="U28870" s="32">
        <f>scimagojr_2023[[#This Row],[%Female *100]]/100</f>
        <v>58.33</v>
      </c>
      <c r="V28870" s="32">
        <v>0</v>
      </c>
      <c r="W28870" s="32">
        <v>0</v>
      </c>
      <c r="X28870" t="s">
        <v>210089</v>
      </c>
      <c r="Y28870" t="s">
        <v>209433</v>
      </c>
      <c r="Z28870" t="s">
        <v>28177</v>
      </c>
      <c r="AA28870" t="s">
        <v>246354</v>
      </c>
      <c r="AB28870" t="s">
        <v>222883</v>
      </c>
      <c r="AC28870" t="s">
        <v>209596</v>
      </c>
    </row>
    <row r="28871" spans="1:29" x14ac:dyDescent="0.25">
      <c r="A28871">
        <v>28870</v>
      </c>
      <c r="B28871" t="str">
        <f>"SOURCE-ID("&amp;scimagojr_2023[[#This Row],[Sourceid]]&amp;")"</f>
        <v>SOURCE-ID(84232)</v>
      </c>
      <c r="C28871">
        <v>84232</v>
      </c>
      <c r="D28871" t="s">
        <v>28171</v>
      </c>
      <c r="E28871" t="s">
        <v>209425</v>
      </c>
      <c r="F28871" t="s">
        <v>28170</v>
      </c>
      <c r="G28871">
        <v>100</v>
      </c>
      <c r="H28871">
        <f>scimagojr_2023[[#This Row],[SJR*1000]]/1000</f>
        <v>0.1</v>
      </c>
      <c r="I28871" t="s">
        <v>214979</v>
      </c>
      <c r="J28871" s="32">
        <v>4</v>
      </c>
      <c r="K28871" s="32">
        <v>51</v>
      </c>
      <c r="L28871" s="32">
        <v>183</v>
      </c>
      <c r="M28871" s="32">
        <v>1574</v>
      </c>
      <c r="N28871" s="32">
        <v>1</v>
      </c>
      <c r="O28871" s="32">
        <v>162</v>
      </c>
      <c r="P28871" s="32">
        <v>0</v>
      </c>
      <c r="Q28871" s="32">
        <f>scimagojr_2023[[#This Row],[Cites / Doc. (2years) --]]/100</f>
        <v>0</v>
      </c>
      <c r="R28871" s="32">
        <v>3086</v>
      </c>
      <c r="S28871" s="32">
        <f>scimagojr_2023[[#This Row],[Ref. / Doc. *100]]/100</f>
        <v>30.86</v>
      </c>
      <c r="T28871" s="32">
        <v>5532</v>
      </c>
      <c r="U28871" s="32">
        <f>scimagojr_2023[[#This Row],[%Female *100]]/100</f>
        <v>55.32</v>
      </c>
      <c r="V28871" s="32">
        <v>0</v>
      </c>
      <c r="W28871" s="32">
        <v>0</v>
      </c>
      <c r="X28871" t="s">
        <v>210089</v>
      </c>
      <c r="Y28871" t="s">
        <v>209433</v>
      </c>
      <c r="Z28871" t="s">
        <v>28168</v>
      </c>
      <c r="AA28871" t="s">
        <v>250563</v>
      </c>
      <c r="AB28871" t="s">
        <v>222093</v>
      </c>
      <c r="AC28871" t="s">
        <v>209596</v>
      </c>
    </row>
    <row r="28872" spans="1:29" x14ac:dyDescent="0.25">
      <c r="A28872">
        <v>28871</v>
      </c>
      <c r="B28872" t="str">
        <f>"SOURCE-ID("&amp;scimagojr_2023[[#This Row],[Sourceid]]&amp;")"</f>
        <v>SOURCE-ID(16000154722)</v>
      </c>
      <c r="C28872">
        <v>16000154722</v>
      </c>
      <c r="D28872" t="s">
        <v>28122</v>
      </c>
      <c r="E28872" t="s">
        <v>209425</v>
      </c>
      <c r="F28872" t="s">
        <v>28121</v>
      </c>
      <c r="G28872">
        <v>100</v>
      </c>
      <c r="H28872">
        <f>scimagojr_2023[[#This Row],[SJR*1000]]/1000</f>
        <v>0.1</v>
      </c>
      <c r="I28872" t="s">
        <v>214979</v>
      </c>
      <c r="J28872" s="32">
        <v>3</v>
      </c>
      <c r="K28872" s="32">
        <v>0</v>
      </c>
      <c r="L28872" s="32">
        <v>90</v>
      </c>
      <c r="M28872" s="32">
        <v>0</v>
      </c>
      <c r="N28872" s="32">
        <v>1</v>
      </c>
      <c r="O28872" s="32">
        <v>69</v>
      </c>
      <c r="P28872" s="32">
        <v>2</v>
      </c>
      <c r="Q28872" s="32">
        <f>scimagojr_2023[[#This Row],[Cites / Doc. (2years) --]]/100</f>
        <v>0.02</v>
      </c>
      <c r="R28872" s="32">
        <v>0</v>
      </c>
      <c r="S28872" s="32">
        <f>scimagojr_2023[[#This Row],[Ref. / Doc. *100]]/100</f>
        <v>0</v>
      </c>
      <c r="T28872" s="32">
        <v>0</v>
      </c>
      <c r="U28872" s="32">
        <f>scimagojr_2023[[#This Row],[%Female *100]]/100</f>
        <v>0</v>
      </c>
      <c r="V28872" s="32">
        <v>0</v>
      </c>
      <c r="W28872" s="32">
        <v>0</v>
      </c>
      <c r="X28872" t="s">
        <v>210089</v>
      </c>
      <c r="Y28872" t="s">
        <v>209433</v>
      </c>
      <c r="Z28872" t="s">
        <v>28119</v>
      </c>
      <c r="AA28872" t="s">
        <v>250564</v>
      </c>
      <c r="AB28872" t="s">
        <v>222752</v>
      </c>
      <c r="AC28872" t="s">
        <v>209596</v>
      </c>
    </row>
    <row r="28873" spans="1:29" x14ac:dyDescent="0.25">
      <c r="A28873">
        <v>28872</v>
      </c>
      <c r="B28873" t="str">
        <f>"SOURCE-ID("&amp;scimagojr_2023[[#This Row],[Sourceid]]&amp;")"</f>
        <v>SOURCE-ID(68289)</v>
      </c>
      <c r="C28873">
        <v>68289</v>
      </c>
      <c r="D28873" t="s">
        <v>28074</v>
      </c>
      <c r="E28873" t="s">
        <v>209425</v>
      </c>
      <c r="F28873" t="s">
        <v>28073</v>
      </c>
      <c r="G28873">
        <v>100</v>
      </c>
      <c r="H28873">
        <f>scimagojr_2023[[#This Row],[SJR*1000]]/1000</f>
        <v>0.1</v>
      </c>
      <c r="I28873" t="s">
        <v>214979</v>
      </c>
      <c r="J28873" s="32">
        <v>7</v>
      </c>
      <c r="K28873" s="32">
        <v>44</v>
      </c>
      <c r="L28873" s="32">
        <v>70</v>
      </c>
      <c r="M28873" s="32">
        <v>2308</v>
      </c>
      <c r="N28873" s="32">
        <v>2</v>
      </c>
      <c r="O28873" s="32">
        <v>69</v>
      </c>
      <c r="P28873" s="32">
        <v>0</v>
      </c>
      <c r="Q28873" s="32">
        <f>scimagojr_2023[[#This Row],[Cites / Doc. (2years) --]]/100</f>
        <v>0</v>
      </c>
      <c r="R28873" s="32">
        <v>5245</v>
      </c>
      <c r="S28873" s="32">
        <f>scimagojr_2023[[#This Row],[Ref. / Doc. *100]]/100</f>
        <v>52.45</v>
      </c>
      <c r="T28873" s="32">
        <v>2692</v>
      </c>
      <c r="U28873" s="32">
        <f>scimagojr_2023[[#This Row],[%Female *100]]/100</f>
        <v>26.92</v>
      </c>
      <c r="V28873" s="32">
        <v>0</v>
      </c>
      <c r="W28873" s="32">
        <v>3</v>
      </c>
      <c r="X28873" t="s">
        <v>210089</v>
      </c>
      <c r="Y28873" t="s">
        <v>209433</v>
      </c>
      <c r="Z28873" t="s">
        <v>28071</v>
      </c>
      <c r="AA28873" t="s">
        <v>250565</v>
      </c>
      <c r="AB28873" t="s">
        <v>222531</v>
      </c>
      <c r="AC28873" t="s">
        <v>209474</v>
      </c>
    </row>
    <row r="28874" spans="1:29" x14ac:dyDescent="0.25">
      <c r="A28874">
        <v>28873</v>
      </c>
      <c r="B28874" t="str">
        <f>"SOURCE-ID("&amp;scimagojr_2023[[#This Row],[Sourceid]]&amp;")"</f>
        <v>SOURCE-ID(21101039064)</v>
      </c>
      <c r="C28874">
        <v>21101039064</v>
      </c>
      <c r="D28874" t="s">
        <v>27923</v>
      </c>
      <c r="E28874" t="s">
        <v>209425</v>
      </c>
      <c r="F28874" t="s">
        <v>250566</v>
      </c>
      <c r="G28874">
        <v>100</v>
      </c>
      <c r="H28874">
        <f>scimagojr_2023[[#This Row],[SJR*1000]]/1000</f>
        <v>0.1</v>
      </c>
      <c r="I28874" t="s">
        <v>214979</v>
      </c>
      <c r="J28874" s="32">
        <v>2</v>
      </c>
      <c r="K28874" s="32">
        <v>17</v>
      </c>
      <c r="L28874" s="32">
        <v>93</v>
      </c>
      <c r="M28874" s="32">
        <v>452</v>
      </c>
      <c r="N28874" s="32">
        <v>8</v>
      </c>
      <c r="O28874" s="32">
        <v>86</v>
      </c>
      <c r="P28874" s="32">
        <v>6</v>
      </c>
      <c r="Q28874" s="32">
        <f>scimagojr_2023[[#This Row],[Cites / Doc. (2years) --]]/100</f>
        <v>0.06</v>
      </c>
      <c r="R28874" s="32">
        <v>2659</v>
      </c>
      <c r="S28874" s="32">
        <f>scimagojr_2023[[#This Row],[Ref. / Doc. *100]]/100</f>
        <v>26.59</v>
      </c>
      <c r="T28874" s="32">
        <v>4000</v>
      </c>
      <c r="U28874" s="32">
        <f>scimagojr_2023[[#This Row],[%Female *100]]/100</f>
        <v>40</v>
      </c>
      <c r="V28874" s="32">
        <v>0</v>
      </c>
      <c r="W28874" s="32">
        <v>1</v>
      </c>
      <c r="X28874" t="s">
        <v>210089</v>
      </c>
      <c r="Y28874" t="s">
        <v>209433</v>
      </c>
      <c r="Z28874" t="s">
        <v>27920</v>
      </c>
      <c r="AA28874" t="s">
        <v>7771</v>
      </c>
      <c r="AB28874" t="s">
        <v>222205</v>
      </c>
      <c r="AC28874" t="s">
        <v>209596</v>
      </c>
    </row>
    <row r="28875" spans="1:29" x14ac:dyDescent="0.25">
      <c r="A28875">
        <v>28874</v>
      </c>
      <c r="B28875" t="str">
        <f>"SOURCE-ID("&amp;scimagojr_2023[[#This Row],[Sourceid]]&amp;")"</f>
        <v>SOURCE-ID(21101021991)</v>
      </c>
      <c r="C28875">
        <v>21101021991</v>
      </c>
      <c r="D28875" t="s">
        <v>27800</v>
      </c>
      <c r="E28875" t="s">
        <v>209425</v>
      </c>
      <c r="F28875" t="s">
        <v>27799</v>
      </c>
      <c r="G28875">
        <v>100</v>
      </c>
      <c r="H28875">
        <f>scimagojr_2023[[#This Row],[SJR*1000]]/1000</f>
        <v>0.1</v>
      </c>
      <c r="I28875" t="s">
        <v>214979</v>
      </c>
      <c r="J28875" s="32">
        <v>1</v>
      </c>
      <c r="K28875" s="32">
        <v>34</v>
      </c>
      <c r="L28875" s="32">
        <v>78</v>
      </c>
      <c r="M28875" s="32">
        <v>1424</v>
      </c>
      <c r="N28875" s="32">
        <v>2</v>
      </c>
      <c r="O28875" s="32">
        <v>76</v>
      </c>
      <c r="P28875" s="32">
        <v>2</v>
      </c>
      <c r="Q28875" s="32">
        <f>scimagojr_2023[[#This Row],[Cites / Doc. (2years) --]]/100</f>
        <v>0.02</v>
      </c>
      <c r="R28875" s="32">
        <v>4188</v>
      </c>
      <c r="S28875" s="32">
        <f>scimagojr_2023[[#This Row],[Ref. / Doc. *100]]/100</f>
        <v>41.88</v>
      </c>
      <c r="T28875" s="32">
        <v>6296</v>
      </c>
      <c r="U28875" s="32">
        <f>scimagojr_2023[[#This Row],[%Female *100]]/100</f>
        <v>62.96</v>
      </c>
      <c r="V28875" s="32">
        <v>0</v>
      </c>
      <c r="W28875" s="32">
        <v>4</v>
      </c>
      <c r="X28875" t="s">
        <v>210087</v>
      </c>
      <c r="Y28875" t="s">
        <v>209433</v>
      </c>
      <c r="Z28875" t="s">
        <v>27798</v>
      </c>
      <c r="AA28875" t="s">
        <v>2545</v>
      </c>
      <c r="AB28875" t="s">
        <v>222836</v>
      </c>
      <c r="AC28875" t="s">
        <v>209474</v>
      </c>
    </row>
    <row r="28876" spans="1:29" x14ac:dyDescent="0.25">
      <c r="A28876">
        <v>28875</v>
      </c>
      <c r="B28876" t="str">
        <f>"SOURCE-ID("&amp;scimagojr_2023[[#This Row],[Sourceid]]&amp;")"</f>
        <v>SOURCE-ID(21100242260)</v>
      </c>
      <c r="C28876">
        <v>21100242260</v>
      </c>
      <c r="D28876" t="s">
        <v>27524</v>
      </c>
      <c r="E28876" t="s">
        <v>209425</v>
      </c>
      <c r="F28876" t="s">
        <v>27523</v>
      </c>
      <c r="G28876">
        <v>100</v>
      </c>
      <c r="H28876">
        <f>scimagojr_2023[[#This Row],[SJR*1000]]/1000</f>
        <v>0.1</v>
      </c>
      <c r="I28876" t="s">
        <v>214979</v>
      </c>
      <c r="J28876" s="32">
        <v>3</v>
      </c>
      <c r="K28876" s="32">
        <v>0</v>
      </c>
      <c r="L28876" s="32">
        <v>63</v>
      </c>
      <c r="M28876" s="32">
        <v>0</v>
      </c>
      <c r="N28876" s="32">
        <v>0</v>
      </c>
      <c r="O28876" s="32">
        <v>63</v>
      </c>
      <c r="P28876" s="32">
        <v>0</v>
      </c>
      <c r="Q28876" s="32">
        <f>scimagojr_2023[[#This Row],[Cites / Doc. (2years) --]]/100</f>
        <v>0</v>
      </c>
      <c r="R28876" s="32">
        <v>0</v>
      </c>
      <c r="S28876" s="32">
        <f>scimagojr_2023[[#This Row],[Ref. / Doc. *100]]/100</f>
        <v>0</v>
      </c>
      <c r="T28876" s="32">
        <v>0</v>
      </c>
      <c r="U28876" s="32">
        <f>scimagojr_2023[[#This Row],[%Female *100]]/100</f>
        <v>0</v>
      </c>
      <c r="V28876" s="32">
        <v>0</v>
      </c>
      <c r="W28876" s="32">
        <v>0</v>
      </c>
      <c r="X28876" t="s">
        <v>210087</v>
      </c>
      <c r="Y28876" t="s">
        <v>209433</v>
      </c>
      <c r="Z28876" t="s">
        <v>27521</v>
      </c>
      <c r="AA28876" t="s">
        <v>244274</v>
      </c>
      <c r="AB28876" t="s">
        <v>222337</v>
      </c>
      <c r="AC28876" t="s">
        <v>87</v>
      </c>
    </row>
    <row r="28877" spans="1:29" x14ac:dyDescent="0.25">
      <c r="A28877">
        <v>28876</v>
      </c>
      <c r="B28877" t="str">
        <f>"SOURCE-ID("&amp;scimagojr_2023[[#This Row],[Sourceid]]&amp;")"</f>
        <v>SOURCE-ID(6000155231)</v>
      </c>
      <c r="C28877">
        <v>6000155231</v>
      </c>
      <c r="D28877" t="s">
        <v>27503</v>
      </c>
      <c r="E28877" t="s">
        <v>209425</v>
      </c>
      <c r="F28877" t="s">
        <v>27502</v>
      </c>
      <c r="G28877">
        <v>100</v>
      </c>
      <c r="H28877">
        <f>scimagojr_2023[[#This Row],[SJR*1000]]/1000</f>
        <v>0.1</v>
      </c>
      <c r="I28877" t="s">
        <v>214979</v>
      </c>
      <c r="J28877" s="32">
        <v>3</v>
      </c>
      <c r="K28877" s="32">
        <v>29</v>
      </c>
      <c r="L28877" s="32">
        <v>98</v>
      </c>
      <c r="M28877" s="32">
        <v>1354</v>
      </c>
      <c r="N28877" s="32">
        <v>0</v>
      </c>
      <c r="O28877" s="32">
        <v>90</v>
      </c>
      <c r="P28877" s="32">
        <v>0</v>
      </c>
      <c r="Q28877" s="32">
        <f>scimagojr_2023[[#This Row],[Cites / Doc. (2years) --]]/100</f>
        <v>0</v>
      </c>
      <c r="R28877" s="32">
        <v>4669</v>
      </c>
      <c r="S28877" s="32">
        <f>scimagojr_2023[[#This Row],[Ref. / Doc. *100]]/100</f>
        <v>46.69</v>
      </c>
      <c r="T28877" s="32">
        <v>4348</v>
      </c>
      <c r="U28877" s="32">
        <f>scimagojr_2023[[#This Row],[%Female *100]]/100</f>
        <v>43.48</v>
      </c>
      <c r="V28877" s="32">
        <v>0</v>
      </c>
      <c r="W28877" s="32">
        <v>3</v>
      </c>
      <c r="X28877" t="s">
        <v>210087</v>
      </c>
      <c r="Y28877" t="s">
        <v>209433</v>
      </c>
      <c r="Z28877" t="s">
        <v>18055</v>
      </c>
      <c r="AA28877" t="s">
        <v>53</v>
      </c>
      <c r="AB28877" t="s">
        <v>222599</v>
      </c>
      <c r="AC28877" t="s">
        <v>209596</v>
      </c>
    </row>
    <row r="28878" spans="1:29" x14ac:dyDescent="0.25">
      <c r="A28878">
        <v>28877</v>
      </c>
      <c r="B28878" t="str">
        <f>"SOURCE-ID("&amp;scimagojr_2023[[#This Row],[Sourceid]]&amp;")"</f>
        <v>SOURCE-ID(21100826379)</v>
      </c>
      <c r="C28878">
        <v>21100826379</v>
      </c>
      <c r="D28878" t="s">
        <v>27382</v>
      </c>
      <c r="E28878" t="s">
        <v>209425</v>
      </c>
      <c r="F28878" t="s">
        <v>250567</v>
      </c>
      <c r="G28878">
        <v>100</v>
      </c>
      <c r="H28878">
        <f>scimagojr_2023[[#This Row],[SJR*1000]]/1000</f>
        <v>0.1</v>
      </c>
      <c r="I28878" t="s">
        <v>214979</v>
      </c>
      <c r="J28878" s="32">
        <v>4</v>
      </c>
      <c r="K28878" s="32">
        <v>14</v>
      </c>
      <c r="L28878" s="32">
        <v>91</v>
      </c>
      <c r="M28878" s="32">
        <v>184</v>
      </c>
      <c r="N28878" s="32">
        <v>8</v>
      </c>
      <c r="O28878" s="32">
        <v>85</v>
      </c>
      <c r="P28878" s="32">
        <v>8</v>
      </c>
      <c r="Q28878" s="32">
        <f>scimagojr_2023[[#This Row],[Cites / Doc. (2years) --]]/100</f>
        <v>0.08</v>
      </c>
      <c r="R28878" s="32">
        <v>1314</v>
      </c>
      <c r="S28878" s="32">
        <f>scimagojr_2023[[#This Row],[Ref. / Doc. *100]]/100</f>
        <v>13.14</v>
      </c>
      <c r="T28878" s="32">
        <v>4444</v>
      </c>
      <c r="U28878" s="32">
        <f>scimagojr_2023[[#This Row],[%Female *100]]/100</f>
        <v>44.44</v>
      </c>
      <c r="V28878" s="32">
        <v>0</v>
      </c>
      <c r="W28878" s="32">
        <v>1</v>
      </c>
      <c r="X28878" t="s">
        <v>213285</v>
      </c>
      <c r="Y28878" t="s">
        <v>211182</v>
      </c>
      <c r="Z28878" t="s">
        <v>68</v>
      </c>
      <c r="AA28878" t="s">
        <v>185</v>
      </c>
      <c r="AB28878" t="s">
        <v>222643</v>
      </c>
      <c r="AC28878" t="s">
        <v>215069</v>
      </c>
    </row>
    <row r="28879" spans="1:29" x14ac:dyDescent="0.25">
      <c r="A28879">
        <v>28878</v>
      </c>
      <c r="B28879" t="str">
        <f>"SOURCE-ID("&amp;scimagojr_2023[[#This Row],[Sourceid]]&amp;")"</f>
        <v>SOURCE-ID(24925)</v>
      </c>
      <c r="C28879">
        <v>24925</v>
      </c>
      <c r="D28879" t="s">
        <v>27350</v>
      </c>
      <c r="E28879" t="s">
        <v>209425</v>
      </c>
      <c r="F28879" t="s">
        <v>250568</v>
      </c>
      <c r="G28879">
        <v>100</v>
      </c>
      <c r="H28879">
        <f>scimagojr_2023[[#This Row],[SJR*1000]]/1000</f>
        <v>0.1</v>
      </c>
      <c r="I28879" t="s">
        <v>214979</v>
      </c>
      <c r="J28879" s="32">
        <v>5</v>
      </c>
      <c r="K28879" s="32">
        <v>4</v>
      </c>
      <c r="L28879" s="32">
        <v>107</v>
      </c>
      <c r="M28879" s="32">
        <v>129</v>
      </c>
      <c r="N28879" s="32">
        <v>3</v>
      </c>
      <c r="O28879" s="32">
        <v>103</v>
      </c>
      <c r="P28879" s="32">
        <v>4</v>
      </c>
      <c r="Q28879" s="32">
        <f>scimagojr_2023[[#This Row],[Cites / Doc. (2years) --]]/100</f>
        <v>0.04</v>
      </c>
      <c r="R28879" s="32">
        <v>3225</v>
      </c>
      <c r="S28879" s="32">
        <f>scimagojr_2023[[#This Row],[Ref. / Doc. *100]]/100</f>
        <v>32.25</v>
      </c>
      <c r="T28879" s="32">
        <v>5000</v>
      </c>
      <c r="U28879" s="32">
        <f>scimagojr_2023[[#This Row],[%Female *100]]/100</f>
        <v>50</v>
      </c>
      <c r="V28879" s="32">
        <v>0</v>
      </c>
      <c r="W28879" s="32">
        <v>0</v>
      </c>
      <c r="X28879" t="s">
        <v>210087</v>
      </c>
      <c r="Y28879" t="s">
        <v>209433</v>
      </c>
      <c r="Z28879" t="s">
        <v>5702</v>
      </c>
      <c r="AA28879" t="s">
        <v>250569</v>
      </c>
      <c r="AB28879" t="s">
        <v>222948</v>
      </c>
      <c r="AC28879" t="s">
        <v>209474</v>
      </c>
    </row>
    <row r="28880" spans="1:29" x14ac:dyDescent="0.25">
      <c r="A28880">
        <v>28879</v>
      </c>
      <c r="B28880" t="str">
        <f>"SOURCE-ID("&amp;scimagojr_2023[[#This Row],[Sourceid]]&amp;")"</f>
        <v>SOURCE-ID(21101029733)</v>
      </c>
      <c r="C28880">
        <v>21101029733</v>
      </c>
      <c r="D28880" t="s">
        <v>27342</v>
      </c>
      <c r="E28880" t="s">
        <v>209425</v>
      </c>
      <c r="F28880" t="s">
        <v>27341</v>
      </c>
      <c r="G28880">
        <v>100</v>
      </c>
      <c r="H28880">
        <f>scimagojr_2023[[#This Row],[SJR*1000]]/1000</f>
        <v>0.1</v>
      </c>
      <c r="I28880" t="s">
        <v>214979</v>
      </c>
      <c r="J28880" s="32">
        <v>0</v>
      </c>
      <c r="K28880" s="32">
        <v>0</v>
      </c>
      <c r="L28880" s="32">
        <v>104</v>
      </c>
      <c r="M28880" s="32">
        <v>0</v>
      </c>
      <c r="N28880" s="32">
        <v>0</v>
      </c>
      <c r="O28880" s="32">
        <v>83</v>
      </c>
      <c r="P28880" s="32">
        <v>0</v>
      </c>
      <c r="Q28880" s="32">
        <f>scimagojr_2023[[#This Row],[Cites / Doc. (2years) --]]/100</f>
        <v>0</v>
      </c>
      <c r="R28880" s="32">
        <v>0</v>
      </c>
      <c r="S28880" s="32">
        <f>scimagojr_2023[[#This Row],[Ref. / Doc. *100]]/100</f>
        <v>0</v>
      </c>
      <c r="T28880" s="32">
        <v>0</v>
      </c>
      <c r="U28880" s="32">
        <f>scimagojr_2023[[#This Row],[%Female *100]]/100</f>
        <v>0</v>
      </c>
      <c r="V28880" s="32">
        <v>0</v>
      </c>
      <c r="W28880" s="32">
        <v>0</v>
      </c>
      <c r="X28880" t="s">
        <v>210087</v>
      </c>
      <c r="Y28880" t="s">
        <v>209433</v>
      </c>
      <c r="Z28880" t="s">
        <v>222949</v>
      </c>
      <c r="AA28880" t="s">
        <v>7771</v>
      </c>
      <c r="AB28880" t="s">
        <v>222950</v>
      </c>
      <c r="AC28880" t="s">
        <v>87</v>
      </c>
    </row>
    <row r="28881" spans="1:29" x14ac:dyDescent="0.25">
      <c r="A28881">
        <v>28880</v>
      </c>
      <c r="B28881" t="str">
        <f>"SOURCE-ID("&amp;scimagojr_2023[[#This Row],[Sourceid]]&amp;")"</f>
        <v>SOURCE-ID(21100202512)</v>
      </c>
      <c r="C28881">
        <v>21100202512</v>
      </c>
      <c r="D28881" t="s">
        <v>27319</v>
      </c>
      <c r="E28881" t="s">
        <v>209425</v>
      </c>
      <c r="F28881" t="s">
        <v>250570</v>
      </c>
      <c r="G28881">
        <v>100</v>
      </c>
      <c r="H28881">
        <f>scimagojr_2023[[#This Row],[SJR*1000]]/1000</f>
        <v>0.1</v>
      </c>
      <c r="I28881" t="s">
        <v>214979</v>
      </c>
      <c r="J28881" s="32">
        <v>4</v>
      </c>
      <c r="K28881" s="32">
        <v>27</v>
      </c>
      <c r="L28881" s="32">
        <v>86</v>
      </c>
      <c r="M28881" s="32">
        <v>1906</v>
      </c>
      <c r="N28881" s="32">
        <v>8</v>
      </c>
      <c r="O28881" s="32">
        <v>85</v>
      </c>
      <c r="P28881" s="32">
        <v>13</v>
      </c>
      <c r="Q28881" s="32">
        <f>scimagojr_2023[[#This Row],[Cites / Doc. (2years) --]]/100</f>
        <v>0.13</v>
      </c>
      <c r="R28881" s="32">
        <v>7059</v>
      </c>
      <c r="S28881" s="32">
        <f>scimagojr_2023[[#This Row],[Ref. / Doc. *100]]/100</f>
        <v>70.59</v>
      </c>
      <c r="T28881" s="32">
        <v>2143</v>
      </c>
      <c r="U28881" s="32">
        <f>scimagojr_2023[[#This Row],[%Female *100]]/100</f>
        <v>21.43</v>
      </c>
      <c r="V28881" s="32">
        <v>0</v>
      </c>
      <c r="W28881" s="32">
        <v>1</v>
      </c>
      <c r="X28881" t="s">
        <v>210087</v>
      </c>
      <c r="Y28881" t="s">
        <v>209433</v>
      </c>
      <c r="Z28881" t="s">
        <v>5702</v>
      </c>
      <c r="AA28881" t="s">
        <v>866</v>
      </c>
      <c r="AB28881" t="s">
        <v>222686</v>
      </c>
      <c r="AC28881" t="s">
        <v>209474</v>
      </c>
    </row>
    <row r="28882" spans="1:29" x14ac:dyDescent="0.25">
      <c r="A28882">
        <v>28881</v>
      </c>
      <c r="B28882" t="str">
        <f>"SOURCE-ID("&amp;scimagojr_2023[[#This Row],[Sourceid]]&amp;")"</f>
        <v>SOURCE-ID(16000154748)</v>
      </c>
      <c r="C28882">
        <v>16000154748</v>
      </c>
      <c r="D28882" t="s">
        <v>27290</v>
      </c>
      <c r="E28882" t="s">
        <v>209425</v>
      </c>
      <c r="F28882" t="s">
        <v>27289</v>
      </c>
      <c r="G28882">
        <v>100</v>
      </c>
      <c r="H28882">
        <f>scimagojr_2023[[#This Row],[SJR*1000]]/1000</f>
        <v>0.1</v>
      </c>
      <c r="I28882" t="s">
        <v>214979</v>
      </c>
      <c r="J28882" s="32">
        <v>3</v>
      </c>
      <c r="K28882" s="32">
        <v>24</v>
      </c>
      <c r="L28882" s="32">
        <v>75</v>
      </c>
      <c r="M28882" s="32">
        <v>736</v>
      </c>
      <c r="N28882" s="32">
        <v>0</v>
      </c>
      <c r="O28882" s="32">
        <v>62</v>
      </c>
      <c r="P28882" s="32">
        <v>0</v>
      </c>
      <c r="Q28882" s="32">
        <f>scimagojr_2023[[#This Row],[Cites / Doc. (2years) --]]/100</f>
        <v>0</v>
      </c>
      <c r="R28882" s="32">
        <v>3067</v>
      </c>
      <c r="S28882" s="32">
        <f>scimagojr_2023[[#This Row],[Ref. / Doc. *100]]/100</f>
        <v>30.67</v>
      </c>
      <c r="T28882" s="32">
        <v>7500</v>
      </c>
      <c r="U28882" s="32">
        <f>scimagojr_2023[[#This Row],[%Female *100]]/100</f>
        <v>75</v>
      </c>
      <c r="V28882" s="32">
        <v>0</v>
      </c>
      <c r="W28882" s="32">
        <v>0</v>
      </c>
      <c r="X28882" t="s">
        <v>210087</v>
      </c>
      <c r="Y28882" t="s">
        <v>209433</v>
      </c>
      <c r="Z28882" t="s">
        <v>11738</v>
      </c>
      <c r="AA28882" t="s">
        <v>250559</v>
      </c>
      <c r="AB28882" t="s">
        <v>222687</v>
      </c>
      <c r="AC28882" t="s">
        <v>209596</v>
      </c>
    </row>
    <row r="28883" spans="1:29" x14ac:dyDescent="0.25">
      <c r="A28883">
        <v>28882</v>
      </c>
      <c r="B28883" t="str">
        <f>"SOURCE-ID("&amp;scimagojr_2023[[#This Row],[Sourceid]]&amp;")"</f>
        <v>SOURCE-ID(21100310029)</v>
      </c>
      <c r="C28883">
        <v>21100310029</v>
      </c>
      <c r="D28883" t="s">
        <v>27204</v>
      </c>
      <c r="E28883" t="s">
        <v>209476</v>
      </c>
      <c r="F28883" t="s">
        <v>27203</v>
      </c>
      <c r="G28883">
        <v>100</v>
      </c>
      <c r="H28883">
        <f>scimagojr_2023[[#This Row],[SJR*1000]]/1000</f>
        <v>0.1</v>
      </c>
      <c r="I28883" t="s">
        <v>214979</v>
      </c>
      <c r="J28883" s="32">
        <v>5</v>
      </c>
      <c r="K28883" s="32">
        <v>12</v>
      </c>
      <c r="L28883" s="32">
        <v>66</v>
      </c>
      <c r="M28883" s="32">
        <v>695</v>
      </c>
      <c r="N28883" s="32">
        <v>4</v>
      </c>
      <c r="O28883" s="32">
        <v>63</v>
      </c>
      <c r="P28883" s="32">
        <v>7</v>
      </c>
      <c r="Q28883" s="32">
        <f>scimagojr_2023[[#This Row],[Cites / Doc. (2years) --]]/100</f>
        <v>7.0000000000000007E-2</v>
      </c>
      <c r="R28883" s="32">
        <v>5792</v>
      </c>
      <c r="S28883" s="32">
        <f>scimagojr_2023[[#This Row],[Ref. / Doc. *100]]/100</f>
        <v>57.92</v>
      </c>
      <c r="T28883" s="32">
        <v>2222</v>
      </c>
      <c r="U28883" s="32">
        <f>scimagojr_2023[[#This Row],[%Female *100]]/100</f>
        <v>22.22</v>
      </c>
      <c r="V28883" s="32">
        <v>0</v>
      </c>
      <c r="W28883" s="32">
        <v>1</v>
      </c>
      <c r="X28883" t="s">
        <v>210087</v>
      </c>
      <c r="Y28883" t="s">
        <v>209433</v>
      </c>
      <c r="Z28883" t="s">
        <v>27201</v>
      </c>
      <c r="AA28883" t="s">
        <v>247299</v>
      </c>
      <c r="AB28883" t="s">
        <v>222410</v>
      </c>
      <c r="AC28883" t="s">
        <v>209596</v>
      </c>
    </row>
    <row r="28884" spans="1:29" x14ac:dyDescent="0.25">
      <c r="A28884">
        <v>28883</v>
      </c>
      <c r="B28884" t="str">
        <f>"SOURCE-ID("&amp;scimagojr_2023[[#This Row],[Sourceid]]&amp;")"</f>
        <v>SOURCE-ID(26762)</v>
      </c>
      <c r="C28884">
        <v>26762</v>
      </c>
      <c r="D28884" t="s">
        <v>222951</v>
      </c>
      <c r="E28884" t="s">
        <v>209425</v>
      </c>
      <c r="F28884" t="s">
        <v>250571</v>
      </c>
      <c r="G28884">
        <v>100</v>
      </c>
      <c r="H28884">
        <f>scimagojr_2023[[#This Row],[SJR*1000]]/1000</f>
        <v>0.1</v>
      </c>
      <c r="I28884" t="s">
        <v>214979</v>
      </c>
      <c r="J28884" s="32">
        <v>2</v>
      </c>
      <c r="K28884" s="32">
        <v>11</v>
      </c>
      <c r="L28884" s="32">
        <v>77</v>
      </c>
      <c r="M28884" s="32">
        <v>764</v>
      </c>
      <c r="N28884" s="32">
        <v>1</v>
      </c>
      <c r="O28884" s="32">
        <v>77</v>
      </c>
      <c r="P28884" s="32">
        <v>2</v>
      </c>
      <c r="Q28884" s="32">
        <f>scimagojr_2023[[#This Row],[Cites / Doc. (2years) --]]/100</f>
        <v>0.02</v>
      </c>
      <c r="R28884" s="32">
        <v>6945</v>
      </c>
      <c r="S28884" s="32">
        <f>scimagojr_2023[[#This Row],[Ref. / Doc. *100]]/100</f>
        <v>69.45</v>
      </c>
      <c r="T28884" s="32">
        <v>5000</v>
      </c>
      <c r="U28884" s="32">
        <f>scimagojr_2023[[#This Row],[%Female *100]]/100</f>
        <v>50</v>
      </c>
      <c r="V28884" s="32">
        <v>0</v>
      </c>
      <c r="W28884" s="32">
        <v>0</v>
      </c>
      <c r="X28884" t="s">
        <v>210087</v>
      </c>
      <c r="Y28884" t="s">
        <v>209433</v>
      </c>
      <c r="Z28884" t="s">
        <v>18835</v>
      </c>
      <c r="AA28884" t="s">
        <v>250572</v>
      </c>
      <c r="AB28884" t="s">
        <v>222410</v>
      </c>
      <c r="AC28884" t="s">
        <v>209596</v>
      </c>
    </row>
    <row r="28885" spans="1:29" x14ac:dyDescent="0.25">
      <c r="A28885">
        <v>28884</v>
      </c>
      <c r="B28885" t="str">
        <f>"SOURCE-ID("&amp;scimagojr_2023[[#This Row],[Sourceid]]&amp;")"</f>
        <v>SOURCE-ID(16400154716)</v>
      </c>
      <c r="C28885">
        <v>16400154716</v>
      </c>
      <c r="D28885" t="s">
        <v>27196</v>
      </c>
      <c r="E28885" t="s">
        <v>209425</v>
      </c>
      <c r="F28885" t="s">
        <v>250573</v>
      </c>
      <c r="G28885">
        <v>100</v>
      </c>
      <c r="H28885">
        <f>scimagojr_2023[[#This Row],[SJR*1000]]/1000</f>
        <v>0.1</v>
      </c>
      <c r="I28885" t="s">
        <v>214979</v>
      </c>
      <c r="J28885" s="32">
        <v>9</v>
      </c>
      <c r="K28885" s="32">
        <v>39</v>
      </c>
      <c r="L28885" s="32">
        <v>122</v>
      </c>
      <c r="M28885" s="32">
        <v>1185</v>
      </c>
      <c r="N28885" s="32">
        <v>7</v>
      </c>
      <c r="O28885" s="32">
        <v>114</v>
      </c>
      <c r="P28885" s="32">
        <v>4</v>
      </c>
      <c r="Q28885" s="32">
        <f>scimagojr_2023[[#This Row],[Cites / Doc. (2years) --]]/100</f>
        <v>0.04</v>
      </c>
      <c r="R28885" s="32">
        <v>3038</v>
      </c>
      <c r="S28885" s="32">
        <f>scimagojr_2023[[#This Row],[Ref. / Doc. *100]]/100</f>
        <v>30.38</v>
      </c>
      <c r="T28885" s="32">
        <v>3548</v>
      </c>
      <c r="U28885" s="32">
        <f>scimagojr_2023[[#This Row],[%Female *100]]/100</f>
        <v>35.479999999999997</v>
      </c>
      <c r="V28885" s="32">
        <v>0</v>
      </c>
      <c r="W28885" s="32">
        <v>2</v>
      </c>
      <c r="X28885" t="s">
        <v>210087</v>
      </c>
      <c r="Y28885" t="s">
        <v>209433</v>
      </c>
      <c r="Z28885" t="s">
        <v>14322</v>
      </c>
      <c r="AA28885" t="s">
        <v>250574</v>
      </c>
      <c r="AB28885" t="s">
        <v>222205</v>
      </c>
      <c r="AC28885" t="s">
        <v>209596</v>
      </c>
    </row>
    <row r="28886" spans="1:29" x14ac:dyDescent="0.25">
      <c r="A28886">
        <v>28885</v>
      </c>
      <c r="B28886" t="str">
        <f>"SOURCE-ID("&amp;scimagojr_2023[[#This Row],[Sourceid]]&amp;")"</f>
        <v>SOURCE-ID(16300154733)</v>
      </c>
      <c r="C28886">
        <v>16300154733</v>
      </c>
      <c r="D28886" t="s">
        <v>27056</v>
      </c>
      <c r="E28886" t="s">
        <v>209425</v>
      </c>
      <c r="F28886" t="s">
        <v>250575</v>
      </c>
      <c r="G28886">
        <v>100</v>
      </c>
      <c r="H28886">
        <f>scimagojr_2023[[#This Row],[SJR*1000]]/1000</f>
        <v>0.1</v>
      </c>
      <c r="I28886" t="s">
        <v>214979</v>
      </c>
      <c r="J28886" s="32">
        <v>4</v>
      </c>
      <c r="K28886" s="32">
        <v>30</v>
      </c>
      <c r="L28886" s="32">
        <v>112</v>
      </c>
      <c r="M28886" s="32">
        <v>1009</v>
      </c>
      <c r="N28886" s="32">
        <v>5</v>
      </c>
      <c r="O28886" s="32">
        <v>108</v>
      </c>
      <c r="P28886" s="32">
        <v>4</v>
      </c>
      <c r="Q28886" s="32">
        <f>scimagojr_2023[[#This Row],[Cites / Doc. (2years) --]]/100</f>
        <v>0.04</v>
      </c>
      <c r="R28886" s="32">
        <v>3363</v>
      </c>
      <c r="S28886" s="32">
        <f>scimagojr_2023[[#This Row],[Ref. / Doc. *100]]/100</f>
        <v>33.630000000000003</v>
      </c>
      <c r="T28886" s="32">
        <v>6429</v>
      </c>
      <c r="U28886" s="32">
        <f>scimagojr_2023[[#This Row],[%Female *100]]/100</f>
        <v>64.290000000000006</v>
      </c>
      <c r="V28886" s="32">
        <v>0</v>
      </c>
      <c r="W28886" s="32">
        <v>0</v>
      </c>
      <c r="X28886" t="s">
        <v>210089</v>
      </c>
      <c r="Y28886" t="s">
        <v>209433</v>
      </c>
      <c r="Z28886" t="s">
        <v>27053</v>
      </c>
      <c r="AA28886" t="s">
        <v>27839</v>
      </c>
      <c r="AB28886" t="s">
        <v>222687</v>
      </c>
      <c r="AC28886" t="s">
        <v>209596</v>
      </c>
    </row>
    <row r="28887" spans="1:29" x14ac:dyDescent="0.25">
      <c r="A28887">
        <v>28886</v>
      </c>
      <c r="B28887" t="str">
        <f>"SOURCE-ID("&amp;scimagojr_2023[[#This Row],[Sourceid]]&amp;")"</f>
        <v>SOURCE-ID(21101063723)</v>
      </c>
      <c r="C28887">
        <v>21101063723</v>
      </c>
      <c r="D28887" t="s">
        <v>26710</v>
      </c>
      <c r="E28887" t="s">
        <v>209425</v>
      </c>
      <c r="F28887" t="s">
        <v>26709</v>
      </c>
      <c r="G28887">
        <v>100</v>
      </c>
      <c r="H28887">
        <f>scimagojr_2023[[#This Row],[SJR*1000]]/1000</f>
        <v>0.1</v>
      </c>
      <c r="I28887" t="s">
        <v>214979</v>
      </c>
      <c r="J28887" s="32">
        <v>2</v>
      </c>
      <c r="K28887" s="32">
        <v>14</v>
      </c>
      <c r="L28887" s="32">
        <v>57</v>
      </c>
      <c r="M28887" s="32">
        <v>235</v>
      </c>
      <c r="N28887" s="32">
        <v>7</v>
      </c>
      <c r="O28887" s="32">
        <v>57</v>
      </c>
      <c r="P28887" s="32">
        <v>18</v>
      </c>
      <c r="Q28887" s="32">
        <f>scimagojr_2023[[#This Row],[Cites / Doc. (2years) --]]/100</f>
        <v>0.18</v>
      </c>
      <c r="R28887" s="32">
        <v>1679</v>
      </c>
      <c r="S28887" s="32">
        <f>scimagojr_2023[[#This Row],[Ref. / Doc. *100]]/100</f>
        <v>16.79</v>
      </c>
      <c r="T28887" s="32">
        <v>9231</v>
      </c>
      <c r="U28887" s="32">
        <f>scimagojr_2023[[#This Row],[%Female *100]]/100</f>
        <v>92.31</v>
      </c>
      <c r="V28887" s="32">
        <v>0</v>
      </c>
      <c r="W28887" s="32">
        <v>0</v>
      </c>
      <c r="X28887" t="s">
        <v>210787</v>
      </c>
      <c r="Y28887" t="s">
        <v>210084</v>
      </c>
      <c r="Z28887" t="s">
        <v>26707</v>
      </c>
      <c r="AA28887" t="s">
        <v>1968</v>
      </c>
      <c r="AB28887" t="s">
        <v>222738</v>
      </c>
      <c r="AC28887" t="s">
        <v>209474</v>
      </c>
    </row>
    <row r="28888" spans="1:29" x14ac:dyDescent="0.25">
      <c r="A28888">
        <v>28887</v>
      </c>
      <c r="B28888" t="str">
        <f>"SOURCE-ID("&amp;scimagojr_2023[[#This Row],[Sourceid]]&amp;")"</f>
        <v>SOURCE-ID(6000189362)</v>
      </c>
      <c r="C28888">
        <v>6000189362</v>
      </c>
      <c r="D28888" t="s">
        <v>26701</v>
      </c>
      <c r="E28888" t="s">
        <v>209425</v>
      </c>
      <c r="F28888" t="s">
        <v>26700</v>
      </c>
      <c r="G28888">
        <v>100</v>
      </c>
      <c r="H28888">
        <f>scimagojr_2023[[#This Row],[SJR*1000]]/1000</f>
        <v>0.1</v>
      </c>
      <c r="I28888" t="s">
        <v>214979</v>
      </c>
      <c r="J28888" s="32">
        <v>12</v>
      </c>
      <c r="K28888" s="32">
        <v>23</v>
      </c>
      <c r="L28888" s="32">
        <v>74</v>
      </c>
      <c r="M28888" s="32">
        <v>636</v>
      </c>
      <c r="N28888" s="32">
        <v>7</v>
      </c>
      <c r="O28888" s="32">
        <v>70</v>
      </c>
      <c r="P28888" s="32">
        <v>4</v>
      </c>
      <c r="Q28888" s="32">
        <f>scimagojr_2023[[#This Row],[Cites / Doc. (2years) --]]/100</f>
        <v>0.04</v>
      </c>
      <c r="R28888" s="32">
        <v>2765</v>
      </c>
      <c r="S28888" s="32">
        <f>scimagojr_2023[[#This Row],[Ref. / Doc. *100]]/100</f>
        <v>27.65</v>
      </c>
      <c r="T28888" s="32">
        <v>5714</v>
      </c>
      <c r="U28888" s="32">
        <f>scimagojr_2023[[#This Row],[%Female *100]]/100</f>
        <v>57.14</v>
      </c>
      <c r="V28888" s="32">
        <v>0</v>
      </c>
      <c r="W28888" s="32">
        <v>1</v>
      </c>
      <c r="X28888" t="s">
        <v>209432</v>
      </c>
      <c r="Y28888" t="s">
        <v>209433</v>
      </c>
      <c r="Z28888" t="s">
        <v>3748</v>
      </c>
      <c r="AA28888" t="s">
        <v>767</v>
      </c>
      <c r="AB28888" t="s">
        <v>222687</v>
      </c>
      <c r="AC28888" t="s">
        <v>209596</v>
      </c>
    </row>
    <row r="28889" spans="1:29" x14ac:dyDescent="0.25">
      <c r="A28889">
        <v>28888</v>
      </c>
      <c r="B28889" t="str">
        <f>"SOURCE-ID("&amp;scimagojr_2023[[#This Row],[Sourceid]]&amp;")"</f>
        <v>SOURCE-ID(19253)</v>
      </c>
      <c r="C28889">
        <v>19253</v>
      </c>
      <c r="D28889" t="s">
        <v>26693</v>
      </c>
      <c r="E28889" t="s">
        <v>209425</v>
      </c>
      <c r="F28889" t="s">
        <v>26692</v>
      </c>
      <c r="G28889">
        <v>100</v>
      </c>
      <c r="H28889">
        <f>scimagojr_2023[[#This Row],[SJR*1000]]/1000</f>
        <v>0.1</v>
      </c>
      <c r="I28889" t="s">
        <v>214979</v>
      </c>
      <c r="J28889" s="32">
        <v>7</v>
      </c>
      <c r="K28889" s="32">
        <v>62</v>
      </c>
      <c r="L28889" s="32">
        <v>133</v>
      </c>
      <c r="M28889" s="32">
        <v>2314</v>
      </c>
      <c r="N28889" s="32">
        <v>7</v>
      </c>
      <c r="O28889" s="32">
        <v>130</v>
      </c>
      <c r="P28889" s="32">
        <v>4</v>
      </c>
      <c r="Q28889" s="32">
        <f>scimagojr_2023[[#This Row],[Cites / Doc. (2years) --]]/100</f>
        <v>0.04</v>
      </c>
      <c r="R28889" s="32">
        <v>3732</v>
      </c>
      <c r="S28889" s="32">
        <f>scimagojr_2023[[#This Row],[Ref. / Doc. *100]]/100</f>
        <v>37.32</v>
      </c>
      <c r="T28889" s="32">
        <v>6071</v>
      </c>
      <c r="U28889" s="32">
        <f>scimagojr_2023[[#This Row],[%Female *100]]/100</f>
        <v>60.71</v>
      </c>
      <c r="V28889" s="32">
        <v>0</v>
      </c>
      <c r="W28889" s="32">
        <v>0</v>
      </c>
      <c r="X28889" t="s">
        <v>210089</v>
      </c>
      <c r="Y28889" t="s">
        <v>209433</v>
      </c>
      <c r="Z28889" t="s">
        <v>26690</v>
      </c>
      <c r="AA28889" t="s">
        <v>250576</v>
      </c>
      <c r="AB28889" t="s">
        <v>222948</v>
      </c>
      <c r="AC28889" t="s">
        <v>209474</v>
      </c>
    </row>
    <row r="28890" spans="1:29" x14ac:dyDescent="0.25">
      <c r="A28890">
        <v>28889</v>
      </c>
      <c r="B28890" t="str">
        <f>"SOURCE-ID("&amp;scimagojr_2023[[#This Row],[Sourceid]]&amp;")"</f>
        <v>SOURCE-ID(21101007454)</v>
      </c>
      <c r="C28890">
        <v>21101007454</v>
      </c>
      <c r="D28890" t="s">
        <v>26448</v>
      </c>
      <c r="E28890" t="s">
        <v>209425</v>
      </c>
      <c r="F28890" t="s">
        <v>250577</v>
      </c>
      <c r="G28890">
        <v>100</v>
      </c>
      <c r="H28890">
        <f>scimagojr_2023[[#This Row],[SJR*1000]]/1000</f>
        <v>0.1</v>
      </c>
      <c r="I28890" t="s">
        <v>214979</v>
      </c>
      <c r="J28890" s="32">
        <v>2</v>
      </c>
      <c r="K28890" s="32">
        <v>17</v>
      </c>
      <c r="L28890" s="32">
        <v>102</v>
      </c>
      <c r="M28890" s="32">
        <v>466</v>
      </c>
      <c r="N28890" s="32">
        <v>4</v>
      </c>
      <c r="O28890" s="32">
        <v>101</v>
      </c>
      <c r="P28890" s="32">
        <v>5</v>
      </c>
      <c r="Q28890" s="32">
        <f>scimagojr_2023[[#This Row],[Cites / Doc. (2years) --]]/100</f>
        <v>0.05</v>
      </c>
      <c r="R28890" s="32">
        <v>2741</v>
      </c>
      <c r="S28890" s="32">
        <f>scimagojr_2023[[#This Row],[Ref. / Doc. *100]]/100</f>
        <v>27.41</v>
      </c>
      <c r="T28890" s="32">
        <v>2500</v>
      </c>
      <c r="U28890" s="32">
        <f>scimagojr_2023[[#This Row],[%Female *100]]/100</f>
        <v>25</v>
      </c>
      <c r="V28890" s="32">
        <v>0</v>
      </c>
      <c r="W28890" s="32">
        <v>1</v>
      </c>
      <c r="X28890" t="s">
        <v>210787</v>
      </c>
      <c r="Y28890" t="s">
        <v>210084</v>
      </c>
      <c r="Z28890" t="s">
        <v>12150</v>
      </c>
      <c r="AA28890" t="s">
        <v>204</v>
      </c>
      <c r="AB28890" t="s">
        <v>222205</v>
      </c>
      <c r="AC28890" t="s">
        <v>209596</v>
      </c>
    </row>
    <row r="28891" spans="1:29" x14ac:dyDescent="0.25">
      <c r="A28891">
        <v>28890</v>
      </c>
      <c r="B28891" t="str">
        <f>"SOURCE-ID("&amp;scimagojr_2023[[#This Row],[Sourceid]]&amp;")"</f>
        <v>SOURCE-ID(5800196259)</v>
      </c>
      <c r="C28891">
        <v>5800196259</v>
      </c>
      <c r="D28891" t="s">
        <v>26284</v>
      </c>
      <c r="E28891" t="s">
        <v>209425</v>
      </c>
      <c r="F28891" t="s">
        <v>26283</v>
      </c>
      <c r="G28891">
        <v>100</v>
      </c>
      <c r="H28891">
        <f>scimagojr_2023[[#This Row],[SJR*1000]]/1000</f>
        <v>0.1</v>
      </c>
      <c r="I28891" t="s">
        <v>214979</v>
      </c>
      <c r="J28891" s="32">
        <v>12</v>
      </c>
      <c r="K28891" s="32">
        <v>12</v>
      </c>
      <c r="L28891" s="32">
        <v>61</v>
      </c>
      <c r="M28891" s="32">
        <v>911</v>
      </c>
      <c r="N28891" s="32">
        <v>7</v>
      </c>
      <c r="O28891" s="32">
        <v>60</v>
      </c>
      <c r="P28891" s="32">
        <v>8</v>
      </c>
      <c r="Q28891" s="32">
        <f>scimagojr_2023[[#This Row],[Cites / Doc. (2years) --]]/100</f>
        <v>0.08</v>
      </c>
      <c r="R28891" s="32">
        <v>7592</v>
      </c>
      <c r="S28891" s="32">
        <f>scimagojr_2023[[#This Row],[Ref. / Doc. *100]]/100</f>
        <v>75.92</v>
      </c>
      <c r="T28891" s="32">
        <v>2500</v>
      </c>
      <c r="U28891" s="32">
        <f>scimagojr_2023[[#This Row],[%Female *100]]/100</f>
        <v>25</v>
      </c>
      <c r="V28891" s="32">
        <v>0</v>
      </c>
      <c r="W28891" s="32">
        <v>2</v>
      </c>
      <c r="X28891" t="s">
        <v>209479</v>
      </c>
      <c r="Y28891" t="s">
        <v>209433</v>
      </c>
      <c r="Z28891" t="s">
        <v>122</v>
      </c>
      <c r="AA28891" t="s">
        <v>250578</v>
      </c>
      <c r="AB28891" t="s">
        <v>222426</v>
      </c>
      <c r="AC28891" t="s">
        <v>209596</v>
      </c>
    </row>
    <row r="28892" spans="1:29" x14ac:dyDescent="0.25">
      <c r="A28892">
        <v>28891</v>
      </c>
      <c r="B28892" t="str">
        <f>"SOURCE-ID("&amp;scimagojr_2023[[#This Row],[Sourceid]]&amp;")"</f>
        <v>SOURCE-ID(21100304266)</v>
      </c>
      <c r="C28892">
        <v>21100304266</v>
      </c>
      <c r="D28892" t="s">
        <v>25988</v>
      </c>
      <c r="E28892" t="s">
        <v>209425</v>
      </c>
      <c r="F28892" t="s">
        <v>25987</v>
      </c>
      <c r="G28892">
        <v>100</v>
      </c>
      <c r="H28892">
        <f>scimagojr_2023[[#This Row],[SJR*1000]]/1000</f>
        <v>0.1</v>
      </c>
      <c r="I28892" t="s">
        <v>214979</v>
      </c>
      <c r="J28892" s="32">
        <v>3</v>
      </c>
      <c r="K28892" s="32">
        <v>11</v>
      </c>
      <c r="L28892" s="32">
        <v>241</v>
      </c>
      <c r="M28892" s="32">
        <v>0</v>
      </c>
      <c r="N28892" s="32">
        <v>10</v>
      </c>
      <c r="O28892" s="32">
        <v>241</v>
      </c>
      <c r="P28892" s="32">
        <v>4</v>
      </c>
      <c r="Q28892" s="32">
        <f>scimagojr_2023[[#This Row],[Cites / Doc. (2years) --]]/100</f>
        <v>0.04</v>
      </c>
      <c r="R28892" s="32">
        <v>0</v>
      </c>
      <c r="S28892" s="32">
        <f>scimagojr_2023[[#This Row],[Ref. / Doc. *100]]/100</f>
        <v>0</v>
      </c>
      <c r="T28892" s="32">
        <v>5000</v>
      </c>
      <c r="U28892" s="32">
        <f>scimagojr_2023[[#This Row],[%Female *100]]/100</f>
        <v>50</v>
      </c>
      <c r="V28892" s="32">
        <v>0</v>
      </c>
      <c r="W28892" s="32">
        <v>0</v>
      </c>
      <c r="X28892" t="s">
        <v>211516</v>
      </c>
      <c r="Y28892" t="s">
        <v>210084</v>
      </c>
      <c r="Z28892" t="s">
        <v>25986</v>
      </c>
      <c r="AA28892" t="s">
        <v>2167</v>
      </c>
      <c r="AB28892" t="s">
        <v>222687</v>
      </c>
      <c r="AC28892" t="s">
        <v>209596</v>
      </c>
    </row>
    <row r="28893" spans="1:29" x14ac:dyDescent="0.25">
      <c r="A28893">
        <v>28892</v>
      </c>
      <c r="B28893" t="str">
        <f>"SOURCE-ID("&amp;scimagojr_2023[[#This Row],[Sourceid]]&amp;")"</f>
        <v>SOURCE-ID(5700152989)</v>
      </c>
      <c r="C28893">
        <v>5700152989</v>
      </c>
      <c r="D28893" t="s">
        <v>25704</v>
      </c>
      <c r="E28893" t="s">
        <v>209425</v>
      </c>
      <c r="F28893" t="s">
        <v>25703</v>
      </c>
      <c r="G28893">
        <v>100</v>
      </c>
      <c r="H28893">
        <f>scimagojr_2023[[#This Row],[SJR*1000]]/1000</f>
        <v>0.1</v>
      </c>
      <c r="I28893" t="s">
        <v>214979</v>
      </c>
      <c r="J28893" s="32">
        <v>6</v>
      </c>
      <c r="K28893" s="32">
        <v>32</v>
      </c>
      <c r="L28893" s="32">
        <v>85</v>
      </c>
      <c r="M28893" s="32">
        <v>71</v>
      </c>
      <c r="N28893" s="32">
        <v>0</v>
      </c>
      <c r="O28893" s="32">
        <v>72</v>
      </c>
      <c r="P28893" s="32">
        <v>0</v>
      </c>
      <c r="Q28893" s="32">
        <f>scimagojr_2023[[#This Row],[Cites / Doc. (2years) --]]/100</f>
        <v>0</v>
      </c>
      <c r="R28893" s="32">
        <v>222</v>
      </c>
      <c r="S28893" s="32">
        <f>scimagojr_2023[[#This Row],[Ref. / Doc. *100]]/100</f>
        <v>2.2200000000000002</v>
      </c>
      <c r="T28893" s="32">
        <v>2609</v>
      </c>
      <c r="U28893" s="32">
        <f>scimagojr_2023[[#This Row],[%Female *100]]/100</f>
        <v>26.09</v>
      </c>
      <c r="V28893" s="32">
        <v>0</v>
      </c>
      <c r="W28893" s="32">
        <v>0</v>
      </c>
      <c r="X28893" t="s">
        <v>209427</v>
      </c>
      <c r="Y28893" t="s">
        <v>209428</v>
      </c>
      <c r="Z28893" t="s">
        <v>25701</v>
      </c>
      <c r="AA28893" t="s">
        <v>238791</v>
      </c>
      <c r="AB28893" t="s">
        <v>222815</v>
      </c>
      <c r="AC28893" t="s">
        <v>209474</v>
      </c>
    </row>
    <row r="28894" spans="1:29" x14ac:dyDescent="0.25">
      <c r="A28894">
        <v>28893</v>
      </c>
      <c r="B28894" t="str">
        <f>"SOURCE-ID("&amp;scimagojr_2023[[#This Row],[Sourceid]]&amp;")"</f>
        <v>SOURCE-ID(26065)</v>
      </c>
      <c r="C28894">
        <v>26065</v>
      </c>
      <c r="D28894" t="s">
        <v>25611</v>
      </c>
      <c r="E28894" t="s">
        <v>209425</v>
      </c>
      <c r="F28894" t="s">
        <v>250579</v>
      </c>
      <c r="G28894">
        <v>100</v>
      </c>
      <c r="H28894">
        <f>scimagojr_2023[[#This Row],[SJR*1000]]/1000</f>
        <v>0.1</v>
      </c>
      <c r="I28894" t="s">
        <v>214979</v>
      </c>
      <c r="J28894" s="32">
        <v>9</v>
      </c>
      <c r="K28894" s="32">
        <v>33</v>
      </c>
      <c r="L28894" s="32">
        <v>126</v>
      </c>
      <c r="M28894" s="32">
        <v>674</v>
      </c>
      <c r="N28894" s="32">
        <v>0</v>
      </c>
      <c r="O28894" s="32">
        <v>103</v>
      </c>
      <c r="P28894" s="32">
        <v>0</v>
      </c>
      <c r="Q28894" s="32">
        <f>scimagojr_2023[[#This Row],[Cites / Doc. (2years) --]]/100</f>
        <v>0</v>
      </c>
      <c r="R28894" s="32">
        <v>2042</v>
      </c>
      <c r="S28894" s="32">
        <f>scimagojr_2023[[#This Row],[Ref. / Doc. *100]]/100</f>
        <v>20.420000000000002</v>
      </c>
      <c r="T28894" s="32">
        <v>3200</v>
      </c>
      <c r="U28894" s="32">
        <f>scimagojr_2023[[#This Row],[%Female *100]]/100</f>
        <v>32</v>
      </c>
      <c r="V28894" s="32">
        <v>0</v>
      </c>
      <c r="W28894" s="32">
        <v>11</v>
      </c>
      <c r="X28894" t="s">
        <v>210089</v>
      </c>
      <c r="Y28894" t="s">
        <v>209433</v>
      </c>
      <c r="Z28894" t="s">
        <v>5867</v>
      </c>
      <c r="AA28894" t="s">
        <v>13759</v>
      </c>
      <c r="AB28894" t="s">
        <v>218103</v>
      </c>
      <c r="AC28894" t="s">
        <v>209430</v>
      </c>
    </row>
    <row r="28895" spans="1:29" x14ac:dyDescent="0.25">
      <c r="A28895">
        <v>28894</v>
      </c>
      <c r="B28895" t="str">
        <f>"SOURCE-ID("&amp;scimagojr_2023[[#This Row],[Sourceid]]&amp;")"</f>
        <v>SOURCE-ID(17600155216)</v>
      </c>
      <c r="C28895">
        <v>17600155216</v>
      </c>
      <c r="D28895" t="s">
        <v>25427</v>
      </c>
      <c r="E28895" t="s">
        <v>209425</v>
      </c>
      <c r="F28895" t="s">
        <v>250580</v>
      </c>
      <c r="G28895">
        <v>100</v>
      </c>
      <c r="H28895">
        <f>scimagojr_2023[[#This Row],[SJR*1000]]/1000</f>
        <v>0.1</v>
      </c>
      <c r="I28895" t="s">
        <v>214979</v>
      </c>
      <c r="J28895" s="32">
        <v>3</v>
      </c>
      <c r="K28895" s="32">
        <v>0</v>
      </c>
      <c r="L28895" s="32">
        <v>90</v>
      </c>
      <c r="M28895" s="32">
        <v>0</v>
      </c>
      <c r="N28895" s="32">
        <v>0</v>
      </c>
      <c r="O28895" s="32">
        <v>80</v>
      </c>
      <c r="P28895" s="32">
        <v>0</v>
      </c>
      <c r="Q28895" s="32">
        <f>scimagojr_2023[[#This Row],[Cites / Doc. (2years) --]]/100</f>
        <v>0</v>
      </c>
      <c r="R28895" s="32">
        <v>0</v>
      </c>
      <c r="S28895" s="32">
        <f>scimagojr_2023[[#This Row],[Ref. / Doc. *100]]/100</f>
        <v>0</v>
      </c>
      <c r="T28895" s="32">
        <v>0</v>
      </c>
      <c r="U28895" s="32">
        <f>scimagojr_2023[[#This Row],[%Female *100]]/100</f>
        <v>0</v>
      </c>
      <c r="V28895" s="32">
        <v>0</v>
      </c>
      <c r="W28895" s="32">
        <v>0</v>
      </c>
      <c r="X28895" t="s">
        <v>210089</v>
      </c>
      <c r="Y28895" t="s">
        <v>209433</v>
      </c>
      <c r="Z28895" t="s">
        <v>19533</v>
      </c>
      <c r="AA28895" t="s">
        <v>239791</v>
      </c>
      <c r="AB28895" t="s">
        <v>218966</v>
      </c>
      <c r="AC28895" t="s">
        <v>209560</v>
      </c>
    </row>
    <row r="28896" spans="1:29" x14ac:dyDescent="0.25">
      <c r="A28896">
        <v>28895</v>
      </c>
      <c r="B28896" t="str">
        <f>"SOURCE-ID("&amp;scimagojr_2023[[#This Row],[Sourceid]]&amp;")"</f>
        <v>SOURCE-ID(17140)</v>
      </c>
      <c r="C28896">
        <v>17140</v>
      </c>
      <c r="D28896" t="s">
        <v>25382</v>
      </c>
      <c r="E28896" t="s">
        <v>209425</v>
      </c>
      <c r="F28896" t="s">
        <v>25381</v>
      </c>
      <c r="G28896">
        <v>100</v>
      </c>
      <c r="H28896">
        <f>scimagojr_2023[[#This Row],[SJR*1000]]/1000</f>
        <v>0.1</v>
      </c>
      <c r="I28896" t="s">
        <v>214979</v>
      </c>
      <c r="J28896" s="32">
        <v>5</v>
      </c>
      <c r="K28896" s="32">
        <v>43</v>
      </c>
      <c r="L28896" s="32">
        <v>63</v>
      </c>
      <c r="M28896" s="32">
        <v>635</v>
      </c>
      <c r="N28896" s="32">
        <v>2</v>
      </c>
      <c r="O28896" s="32">
        <v>58</v>
      </c>
      <c r="P28896" s="32">
        <v>2</v>
      </c>
      <c r="Q28896" s="32">
        <f>scimagojr_2023[[#This Row],[Cites / Doc. (2years) --]]/100</f>
        <v>0.02</v>
      </c>
      <c r="R28896" s="32">
        <v>1477</v>
      </c>
      <c r="S28896" s="32">
        <f>scimagojr_2023[[#This Row],[Ref. / Doc. *100]]/100</f>
        <v>14.77</v>
      </c>
      <c r="T28896" s="32">
        <v>3846</v>
      </c>
      <c r="U28896" s="32">
        <f>scimagojr_2023[[#This Row],[%Female *100]]/100</f>
        <v>38.46</v>
      </c>
      <c r="V28896" s="32">
        <v>0</v>
      </c>
      <c r="W28896" s="32">
        <v>5</v>
      </c>
      <c r="X28896" t="s">
        <v>209954</v>
      </c>
      <c r="Y28896" t="s">
        <v>209433</v>
      </c>
      <c r="Z28896" t="s">
        <v>25379</v>
      </c>
      <c r="AA28896" t="s">
        <v>250581</v>
      </c>
      <c r="AB28896" t="s">
        <v>222426</v>
      </c>
      <c r="AC28896" t="s">
        <v>209596</v>
      </c>
    </row>
    <row r="28897" spans="1:29" x14ac:dyDescent="0.25">
      <c r="A28897">
        <v>28896</v>
      </c>
      <c r="B28897" t="str">
        <f>"SOURCE-ID("&amp;scimagojr_2023[[#This Row],[Sourceid]]&amp;")"</f>
        <v>SOURCE-ID(27461)</v>
      </c>
      <c r="C28897">
        <v>27461</v>
      </c>
      <c r="D28897" t="s">
        <v>24881</v>
      </c>
      <c r="E28897" t="s">
        <v>209425</v>
      </c>
      <c r="F28897" t="s">
        <v>24880</v>
      </c>
      <c r="G28897">
        <v>100</v>
      </c>
      <c r="H28897">
        <f>scimagojr_2023[[#This Row],[SJR*1000]]/1000</f>
        <v>0.1</v>
      </c>
      <c r="I28897" t="s">
        <v>214979</v>
      </c>
      <c r="J28897" s="32">
        <v>2</v>
      </c>
      <c r="K28897" s="32">
        <v>46</v>
      </c>
      <c r="L28897" s="32">
        <v>154</v>
      </c>
      <c r="M28897" s="32">
        <v>581</v>
      </c>
      <c r="N28897" s="32">
        <v>0</v>
      </c>
      <c r="O28897" s="32">
        <v>107</v>
      </c>
      <c r="P28897" s="32">
        <v>0</v>
      </c>
      <c r="Q28897" s="32">
        <f>scimagojr_2023[[#This Row],[Cites / Doc. (2years) --]]/100</f>
        <v>0</v>
      </c>
      <c r="R28897" s="32">
        <v>1263</v>
      </c>
      <c r="S28897" s="32">
        <f>scimagojr_2023[[#This Row],[Ref. / Doc. *100]]/100</f>
        <v>12.63</v>
      </c>
      <c r="T28897" s="32">
        <v>7000</v>
      </c>
      <c r="U28897" s="32">
        <f>scimagojr_2023[[#This Row],[%Female *100]]/100</f>
        <v>70</v>
      </c>
      <c r="V28897" s="32">
        <v>0</v>
      </c>
      <c r="W28897" s="32">
        <v>16</v>
      </c>
      <c r="X28897" t="s">
        <v>209507</v>
      </c>
      <c r="Y28897" t="s">
        <v>209433</v>
      </c>
      <c r="Z28897" t="s">
        <v>24876</v>
      </c>
      <c r="AA28897" t="s">
        <v>1973</v>
      </c>
      <c r="AB28897" t="s">
        <v>222952</v>
      </c>
      <c r="AC28897" t="s">
        <v>209430</v>
      </c>
    </row>
    <row r="28898" spans="1:29" x14ac:dyDescent="0.25">
      <c r="A28898">
        <v>28897</v>
      </c>
      <c r="B28898" t="str">
        <f>"SOURCE-ID("&amp;scimagojr_2023[[#This Row],[Sourceid]]&amp;")"</f>
        <v>SOURCE-ID(19600157912)</v>
      </c>
      <c r="C28898">
        <v>19600157912</v>
      </c>
      <c r="D28898" t="s">
        <v>24088</v>
      </c>
      <c r="E28898" t="s">
        <v>209425</v>
      </c>
      <c r="F28898" t="s">
        <v>24104</v>
      </c>
      <c r="G28898">
        <v>100</v>
      </c>
      <c r="H28898">
        <f>scimagojr_2023[[#This Row],[SJR*1000]]/1000</f>
        <v>0.1</v>
      </c>
      <c r="I28898" t="s">
        <v>214979</v>
      </c>
      <c r="J28898" s="32">
        <v>7</v>
      </c>
      <c r="K28898" s="32">
        <v>20</v>
      </c>
      <c r="L28898" s="32">
        <v>61</v>
      </c>
      <c r="M28898" s="32">
        <v>452</v>
      </c>
      <c r="N28898" s="32">
        <v>3</v>
      </c>
      <c r="O28898" s="32">
        <v>58</v>
      </c>
      <c r="P28898" s="32">
        <v>5</v>
      </c>
      <c r="Q28898" s="32">
        <f>scimagojr_2023[[#This Row],[Cites / Doc. (2years) --]]/100</f>
        <v>0.05</v>
      </c>
      <c r="R28898" s="32">
        <v>2260</v>
      </c>
      <c r="S28898" s="32">
        <f>scimagojr_2023[[#This Row],[Ref. / Doc. *100]]/100</f>
        <v>22.6</v>
      </c>
      <c r="T28898" s="32">
        <v>4500</v>
      </c>
      <c r="U28898" s="32">
        <f>scimagojr_2023[[#This Row],[%Female *100]]/100</f>
        <v>45</v>
      </c>
      <c r="V28898" s="32">
        <v>0</v>
      </c>
      <c r="W28898" s="32">
        <v>0</v>
      </c>
      <c r="X28898" t="s">
        <v>209432</v>
      </c>
      <c r="Y28898" t="s">
        <v>209433</v>
      </c>
      <c r="Z28898" t="s">
        <v>24087</v>
      </c>
      <c r="AA28898" t="s">
        <v>53</v>
      </c>
      <c r="AB28898" t="s">
        <v>222687</v>
      </c>
      <c r="AC28898" t="s">
        <v>209596</v>
      </c>
    </row>
    <row r="28899" spans="1:29" x14ac:dyDescent="0.25">
      <c r="A28899">
        <v>28898</v>
      </c>
      <c r="B28899" t="str">
        <f>"SOURCE-ID("&amp;scimagojr_2023[[#This Row],[Sourceid]]&amp;")"</f>
        <v>SOURCE-ID(20376)</v>
      </c>
      <c r="C28899">
        <v>20376</v>
      </c>
      <c r="D28899" t="s">
        <v>23842</v>
      </c>
      <c r="E28899" t="s">
        <v>209425</v>
      </c>
      <c r="F28899" t="s">
        <v>250582</v>
      </c>
      <c r="G28899">
        <v>100</v>
      </c>
      <c r="H28899">
        <f>scimagojr_2023[[#This Row],[SJR*1000]]/1000</f>
        <v>0.1</v>
      </c>
      <c r="I28899" t="s">
        <v>214979</v>
      </c>
      <c r="J28899" s="32">
        <v>11</v>
      </c>
      <c r="K28899" s="32">
        <v>67</v>
      </c>
      <c r="L28899" s="32">
        <v>85</v>
      </c>
      <c r="M28899" s="32">
        <v>667</v>
      </c>
      <c r="N28899" s="32">
        <v>0</v>
      </c>
      <c r="O28899" s="32">
        <v>62</v>
      </c>
      <c r="P28899" s="32">
        <v>0</v>
      </c>
      <c r="Q28899" s="32">
        <f>scimagojr_2023[[#This Row],[Cites / Doc. (2years) --]]/100</f>
        <v>0</v>
      </c>
      <c r="R28899" s="32">
        <v>996</v>
      </c>
      <c r="S28899" s="32">
        <f>scimagojr_2023[[#This Row],[Ref. / Doc. *100]]/100</f>
        <v>9.9600000000000009</v>
      </c>
      <c r="T28899" s="32">
        <v>1667</v>
      </c>
      <c r="U28899" s="32">
        <f>scimagojr_2023[[#This Row],[%Female *100]]/100</f>
        <v>16.670000000000002</v>
      </c>
      <c r="V28899" s="32">
        <v>0</v>
      </c>
      <c r="W28899" s="32">
        <v>2</v>
      </c>
      <c r="X28899" t="s">
        <v>210266</v>
      </c>
      <c r="Y28899" t="s">
        <v>209464</v>
      </c>
      <c r="Z28899" t="s">
        <v>23838</v>
      </c>
      <c r="AA28899" t="s">
        <v>767</v>
      </c>
      <c r="AB28899" t="s">
        <v>220672</v>
      </c>
      <c r="AC28899" t="s">
        <v>224443</v>
      </c>
    </row>
    <row r="28900" spans="1:29" x14ac:dyDescent="0.25">
      <c r="A28900">
        <v>28899</v>
      </c>
      <c r="B28900" t="str">
        <f>"SOURCE-ID("&amp;scimagojr_2023[[#This Row],[Sourceid]]&amp;")"</f>
        <v>SOURCE-ID(16000154731)</v>
      </c>
      <c r="C28900">
        <v>16000154731</v>
      </c>
      <c r="D28900" t="s">
        <v>23154</v>
      </c>
      <c r="E28900" t="s">
        <v>209425</v>
      </c>
      <c r="F28900" t="s">
        <v>250583</v>
      </c>
      <c r="G28900">
        <v>100</v>
      </c>
      <c r="H28900">
        <f>scimagojr_2023[[#This Row],[SJR*1000]]/1000</f>
        <v>0.1</v>
      </c>
      <c r="I28900" t="s">
        <v>214979</v>
      </c>
      <c r="J28900" s="32">
        <v>4</v>
      </c>
      <c r="K28900" s="32">
        <v>34</v>
      </c>
      <c r="L28900" s="32">
        <v>113</v>
      </c>
      <c r="M28900" s="32">
        <v>12</v>
      </c>
      <c r="N28900" s="32">
        <v>2</v>
      </c>
      <c r="O28900" s="32">
        <v>109</v>
      </c>
      <c r="P28900" s="32">
        <v>0</v>
      </c>
      <c r="Q28900" s="32">
        <f>scimagojr_2023[[#This Row],[Cites / Doc. (2years) --]]/100</f>
        <v>0</v>
      </c>
      <c r="R28900" s="32">
        <v>35</v>
      </c>
      <c r="S28900" s="32">
        <f>scimagojr_2023[[#This Row],[Ref. / Doc. *100]]/100</f>
        <v>0.35</v>
      </c>
      <c r="T28900" s="32">
        <v>5862</v>
      </c>
      <c r="U28900" s="32">
        <f>scimagojr_2023[[#This Row],[%Female *100]]/100</f>
        <v>58.62</v>
      </c>
      <c r="V28900" s="32">
        <v>0</v>
      </c>
      <c r="W28900" s="32">
        <v>0</v>
      </c>
      <c r="X28900" t="s">
        <v>209427</v>
      </c>
      <c r="Y28900" t="s">
        <v>209428</v>
      </c>
      <c r="Z28900" t="s">
        <v>3183</v>
      </c>
      <c r="AA28900" t="s">
        <v>2524</v>
      </c>
      <c r="AB28900" t="s">
        <v>222687</v>
      </c>
      <c r="AC28900" t="s">
        <v>209596</v>
      </c>
    </row>
    <row r="28901" spans="1:29" x14ac:dyDescent="0.25">
      <c r="A28901">
        <v>28900</v>
      </c>
      <c r="B28901" t="str">
        <f>"SOURCE-ID("&amp;scimagojr_2023[[#This Row],[Sourceid]]&amp;")"</f>
        <v>SOURCE-ID(21101132933)</v>
      </c>
      <c r="C28901">
        <v>21101132933</v>
      </c>
      <c r="D28901" t="s">
        <v>23034</v>
      </c>
      <c r="E28901" t="s">
        <v>209425</v>
      </c>
      <c r="F28901" t="s">
        <v>23033</v>
      </c>
      <c r="G28901">
        <v>100</v>
      </c>
      <c r="H28901">
        <f>scimagojr_2023[[#This Row],[SJR*1000]]/1000</f>
        <v>0.1</v>
      </c>
      <c r="I28901" t="s">
        <v>214979</v>
      </c>
      <c r="J28901" s="32">
        <v>1</v>
      </c>
      <c r="K28901" s="32">
        <v>0</v>
      </c>
      <c r="L28901" s="32">
        <v>79</v>
      </c>
      <c r="M28901" s="32">
        <v>0</v>
      </c>
      <c r="N28901" s="32">
        <v>5</v>
      </c>
      <c r="O28901" s="32">
        <v>73</v>
      </c>
      <c r="P28901" s="32">
        <v>0</v>
      </c>
      <c r="Q28901" s="32">
        <f>scimagojr_2023[[#This Row],[Cites / Doc. (2years) --]]/100</f>
        <v>0</v>
      </c>
      <c r="R28901" s="32">
        <v>0</v>
      </c>
      <c r="S28901" s="32">
        <f>scimagojr_2023[[#This Row],[Ref. / Doc. *100]]/100</f>
        <v>0</v>
      </c>
      <c r="T28901" s="32">
        <v>0</v>
      </c>
      <c r="U28901" s="32">
        <f>scimagojr_2023[[#This Row],[%Female *100]]/100</f>
        <v>0</v>
      </c>
      <c r="V28901" s="32">
        <v>0</v>
      </c>
      <c r="W28901" s="32">
        <v>0</v>
      </c>
      <c r="X28901" t="s">
        <v>210087</v>
      </c>
      <c r="Y28901" t="s">
        <v>209433</v>
      </c>
      <c r="Z28901" t="s">
        <v>23032</v>
      </c>
      <c r="AA28901" t="s">
        <v>4433</v>
      </c>
      <c r="AB28901" t="s">
        <v>222953</v>
      </c>
      <c r="AC28901" t="s">
        <v>209474</v>
      </c>
    </row>
    <row r="28902" spans="1:29" x14ac:dyDescent="0.25">
      <c r="A28902">
        <v>28901</v>
      </c>
      <c r="B28902" t="str">
        <f>"SOURCE-ID("&amp;scimagojr_2023[[#This Row],[Sourceid]]&amp;")"</f>
        <v>SOURCE-ID(21101021139)</v>
      </c>
      <c r="C28902">
        <v>21101021139</v>
      </c>
      <c r="D28902" t="s">
        <v>22622</v>
      </c>
      <c r="E28902" t="s">
        <v>209425</v>
      </c>
      <c r="F28902" t="s">
        <v>22621</v>
      </c>
      <c r="G28902">
        <v>100</v>
      </c>
      <c r="H28902">
        <f>scimagojr_2023[[#This Row],[SJR*1000]]/1000</f>
        <v>0.1</v>
      </c>
      <c r="I28902" t="s">
        <v>214979</v>
      </c>
      <c r="J28902" s="32">
        <v>2</v>
      </c>
      <c r="K28902" s="32">
        <v>24</v>
      </c>
      <c r="L28902" s="32">
        <v>78</v>
      </c>
      <c r="M28902" s="32">
        <v>580</v>
      </c>
      <c r="N28902" s="32">
        <v>3</v>
      </c>
      <c r="O28902" s="32">
        <v>76</v>
      </c>
      <c r="P28902" s="32">
        <v>5</v>
      </c>
      <c r="Q28902" s="32">
        <f>scimagojr_2023[[#This Row],[Cites / Doc. (2years) --]]/100</f>
        <v>0.05</v>
      </c>
      <c r="R28902" s="32">
        <v>2417</v>
      </c>
      <c r="S28902" s="32">
        <f>scimagojr_2023[[#This Row],[Ref. / Doc. *100]]/100</f>
        <v>24.17</v>
      </c>
      <c r="T28902" s="32">
        <v>8000</v>
      </c>
      <c r="U28902" s="32">
        <f>scimagojr_2023[[#This Row],[%Female *100]]/100</f>
        <v>80</v>
      </c>
      <c r="V28902" s="32">
        <v>0</v>
      </c>
      <c r="W28902" s="32">
        <v>2</v>
      </c>
      <c r="X28902" t="s">
        <v>212870</v>
      </c>
      <c r="Y28902" t="s">
        <v>210084</v>
      </c>
      <c r="Z28902" t="s">
        <v>22620</v>
      </c>
      <c r="AA28902" t="s">
        <v>204</v>
      </c>
      <c r="AB28902" t="s">
        <v>222738</v>
      </c>
      <c r="AC28902" t="s">
        <v>209474</v>
      </c>
    </row>
    <row r="28903" spans="1:29" x14ac:dyDescent="0.25">
      <c r="A28903">
        <v>28902</v>
      </c>
      <c r="B28903" t="str">
        <f>"SOURCE-ID("&amp;scimagojr_2023[[#This Row],[Sourceid]]&amp;")"</f>
        <v>SOURCE-ID(21100885006)</v>
      </c>
      <c r="C28903">
        <v>21100885006</v>
      </c>
      <c r="D28903" t="s">
        <v>22423</v>
      </c>
      <c r="E28903" t="s">
        <v>209425</v>
      </c>
      <c r="F28903" t="s">
        <v>250584</v>
      </c>
      <c r="G28903">
        <v>100</v>
      </c>
      <c r="H28903">
        <f>scimagojr_2023[[#This Row],[SJR*1000]]/1000</f>
        <v>0.1</v>
      </c>
      <c r="I28903" t="s">
        <v>214979</v>
      </c>
      <c r="J28903" s="32">
        <v>5</v>
      </c>
      <c r="K28903" s="32">
        <v>53</v>
      </c>
      <c r="L28903" s="32">
        <v>99</v>
      </c>
      <c r="M28903" s="32">
        <v>3</v>
      </c>
      <c r="N28903" s="32">
        <v>0</v>
      </c>
      <c r="O28903" s="32">
        <v>81</v>
      </c>
      <c r="P28903" s="32">
        <v>0</v>
      </c>
      <c r="Q28903" s="32">
        <f>scimagojr_2023[[#This Row],[Cites / Doc. (2years) --]]/100</f>
        <v>0</v>
      </c>
      <c r="R28903" s="32">
        <v>6</v>
      </c>
      <c r="S28903" s="32">
        <f>scimagojr_2023[[#This Row],[Ref. / Doc. *100]]/100</f>
        <v>0.06</v>
      </c>
      <c r="T28903" s="32">
        <v>2500</v>
      </c>
      <c r="U28903" s="32">
        <f>scimagojr_2023[[#This Row],[%Female *100]]/100</f>
        <v>25</v>
      </c>
      <c r="V28903" s="32">
        <v>0</v>
      </c>
      <c r="W28903" s="32">
        <v>2</v>
      </c>
      <c r="X28903" t="s">
        <v>209432</v>
      </c>
      <c r="Y28903" t="s">
        <v>209433</v>
      </c>
      <c r="Z28903" t="s">
        <v>22419</v>
      </c>
      <c r="AA28903" t="s">
        <v>2227</v>
      </c>
      <c r="AB28903" t="s">
        <v>219096</v>
      </c>
      <c r="AC28903" t="s">
        <v>116575</v>
      </c>
    </row>
    <row r="28904" spans="1:29" x14ac:dyDescent="0.25">
      <c r="A28904">
        <v>28903</v>
      </c>
      <c r="B28904" t="str">
        <f>"SOURCE-ID("&amp;scimagojr_2023[[#This Row],[Sourceid]]&amp;")"</f>
        <v>SOURCE-ID(16300154714)</v>
      </c>
      <c r="C28904">
        <v>16300154714</v>
      </c>
      <c r="D28904" t="s">
        <v>22294</v>
      </c>
      <c r="E28904" t="s">
        <v>209425</v>
      </c>
      <c r="F28904" t="s">
        <v>22293</v>
      </c>
      <c r="G28904">
        <v>100</v>
      </c>
      <c r="H28904">
        <f>scimagojr_2023[[#This Row],[SJR*1000]]/1000</f>
        <v>0.1</v>
      </c>
      <c r="I28904" t="s">
        <v>214979</v>
      </c>
      <c r="J28904" s="32">
        <v>2</v>
      </c>
      <c r="K28904" s="32">
        <v>87</v>
      </c>
      <c r="L28904" s="32">
        <v>230</v>
      </c>
      <c r="M28904" s="32">
        <v>0</v>
      </c>
      <c r="N28904" s="32">
        <v>1</v>
      </c>
      <c r="O28904" s="32">
        <v>224</v>
      </c>
      <c r="P28904" s="32">
        <v>1</v>
      </c>
      <c r="Q28904" s="32">
        <f>scimagojr_2023[[#This Row],[Cites / Doc. (2years) --]]/100</f>
        <v>0.01</v>
      </c>
      <c r="R28904" s="32">
        <v>0</v>
      </c>
      <c r="S28904" s="32">
        <f>scimagojr_2023[[#This Row],[Ref. / Doc. *100]]/100</f>
        <v>0</v>
      </c>
      <c r="T28904" s="32">
        <v>2353</v>
      </c>
      <c r="U28904" s="32">
        <f>scimagojr_2023[[#This Row],[%Female *100]]/100</f>
        <v>23.53</v>
      </c>
      <c r="V28904" s="32">
        <v>0</v>
      </c>
      <c r="W28904" s="32">
        <v>0</v>
      </c>
      <c r="X28904" t="s">
        <v>209513</v>
      </c>
      <c r="Y28904" t="s">
        <v>209433</v>
      </c>
      <c r="Z28904" t="s">
        <v>22292</v>
      </c>
      <c r="AA28904" t="s">
        <v>245927</v>
      </c>
      <c r="AB28904" t="s">
        <v>222954</v>
      </c>
      <c r="AC28904" t="s">
        <v>209474</v>
      </c>
    </row>
    <row r="28905" spans="1:29" x14ac:dyDescent="0.25">
      <c r="A28905">
        <v>28904</v>
      </c>
      <c r="B28905" t="str">
        <f>"SOURCE-ID("&amp;scimagojr_2023[[#This Row],[Sourceid]]&amp;")"</f>
        <v>SOURCE-ID(24954)</v>
      </c>
      <c r="C28905">
        <v>24954</v>
      </c>
      <c r="D28905" t="s">
        <v>22199</v>
      </c>
      <c r="E28905" t="s">
        <v>209425</v>
      </c>
      <c r="F28905" t="s">
        <v>250585</v>
      </c>
      <c r="G28905">
        <v>100</v>
      </c>
      <c r="H28905">
        <f>scimagojr_2023[[#This Row],[SJR*1000]]/1000</f>
        <v>0.1</v>
      </c>
      <c r="I28905" t="s">
        <v>214979</v>
      </c>
      <c r="J28905" s="32">
        <v>7</v>
      </c>
      <c r="K28905" s="32">
        <v>31</v>
      </c>
      <c r="L28905" s="32">
        <v>119</v>
      </c>
      <c r="M28905" s="32">
        <v>408</v>
      </c>
      <c r="N28905" s="32">
        <v>0</v>
      </c>
      <c r="O28905" s="32">
        <v>117</v>
      </c>
      <c r="P28905" s="32">
        <v>0</v>
      </c>
      <c r="Q28905" s="32">
        <f>scimagojr_2023[[#This Row],[Cites / Doc. (2years) --]]/100</f>
        <v>0</v>
      </c>
      <c r="R28905" s="32">
        <v>1316</v>
      </c>
      <c r="S28905" s="32">
        <f>scimagojr_2023[[#This Row],[Ref. / Doc. *100]]/100</f>
        <v>13.16</v>
      </c>
      <c r="T28905" s="32">
        <v>3786</v>
      </c>
      <c r="U28905" s="32">
        <f>scimagojr_2023[[#This Row],[%Female *100]]/100</f>
        <v>37.86</v>
      </c>
      <c r="V28905" s="32">
        <v>0</v>
      </c>
      <c r="W28905" s="32">
        <v>15</v>
      </c>
      <c r="X28905" t="s">
        <v>210266</v>
      </c>
      <c r="Y28905" t="s">
        <v>209464</v>
      </c>
      <c r="Z28905" t="s">
        <v>22195</v>
      </c>
      <c r="AA28905" t="s">
        <v>2835</v>
      </c>
      <c r="AB28905" t="s">
        <v>220456</v>
      </c>
      <c r="AC28905" t="s">
        <v>209430</v>
      </c>
    </row>
    <row r="28906" spans="1:29" x14ac:dyDescent="0.25">
      <c r="A28906">
        <v>28905</v>
      </c>
      <c r="B28906" t="str">
        <f>"SOURCE-ID("&amp;scimagojr_2023[[#This Row],[Sourceid]]&amp;")"</f>
        <v>SOURCE-ID(17176)</v>
      </c>
      <c r="C28906">
        <v>17176</v>
      </c>
      <c r="D28906" t="s">
        <v>21368</v>
      </c>
      <c r="E28906" t="s">
        <v>209425</v>
      </c>
      <c r="F28906" t="s">
        <v>21367</v>
      </c>
      <c r="G28906">
        <v>100</v>
      </c>
      <c r="H28906">
        <f>scimagojr_2023[[#This Row],[SJR*1000]]/1000</f>
        <v>0.1</v>
      </c>
      <c r="I28906" t="s">
        <v>214979</v>
      </c>
      <c r="J28906" s="32">
        <v>4</v>
      </c>
      <c r="K28906" s="32">
        <v>33</v>
      </c>
      <c r="L28906" s="32">
        <v>102</v>
      </c>
      <c r="M28906" s="32">
        <v>2055</v>
      </c>
      <c r="N28906" s="32">
        <v>5</v>
      </c>
      <c r="O28906" s="32">
        <v>90</v>
      </c>
      <c r="P28906" s="32">
        <v>3</v>
      </c>
      <c r="Q28906" s="32">
        <f>scimagojr_2023[[#This Row],[Cites / Doc. (2years) --]]/100</f>
        <v>0.03</v>
      </c>
      <c r="R28906" s="32">
        <v>6227</v>
      </c>
      <c r="S28906" s="32">
        <f>scimagojr_2023[[#This Row],[Ref. / Doc. *100]]/100</f>
        <v>62.27</v>
      </c>
      <c r="T28906" s="32">
        <v>3333</v>
      </c>
      <c r="U28906" s="32">
        <f>scimagojr_2023[[#This Row],[%Female *100]]/100</f>
        <v>33.33</v>
      </c>
      <c r="V28906" s="32">
        <v>0</v>
      </c>
      <c r="W28906" s="32">
        <v>9</v>
      </c>
      <c r="X28906" t="s">
        <v>210087</v>
      </c>
      <c r="Y28906" t="s">
        <v>209433</v>
      </c>
      <c r="Z28906" t="s">
        <v>14322</v>
      </c>
      <c r="AA28906" t="s">
        <v>250586</v>
      </c>
      <c r="AB28906" t="s">
        <v>222426</v>
      </c>
      <c r="AC28906" t="s">
        <v>209596</v>
      </c>
    </row>
    <row r="28907" spans="1:29" x14ac:dyDescent="0.25">
      <c r="A28907">
        <v>28906</v>
      </c>
      <c r="B28907" t="str">
        <f>"SOURCE-ID("&amp;scimagojr_2023[[#This Row],[Sourceid]]&amp;")"</f>
        <v>SOURCE-ID(4400151509)</v>
      </c>
      <c r="C28907">
        <v>4400151509</v>
      </c>
      <c r="D28907" t="s">
        <v>20953</v>
      </c>
      <c r="E28907" t="s">
        <v>209425</v>
      </c>
      <c r="F28907" t="s">
        <v>20952</v>
      </c>
      <c r="G28907">
        <v>100</v>
      </c>
      <c r="H28907">
        <f>scimagojr_2023[[#This Row],[SJR*1000]]/1000</f>
        <v>0.1</v>
      </c>
      <c r="I28907" t="s">
        <v>214979</v>
      </c>
      <c r="J28907" s="32">
        <v>3</v>
      </c>
      <c r="K28907" s="32">
        <v>66</v>
      </c>
      <c r="L28907" s="32">
        <v>199</v>
      </c>
      <c r="M28907" s="32">
        <v>331</v>
      </c>
      <c r="N28907" s="32">
        <v>3</v>
      </c>
      <c r="O28907" s="32">
        <v>181</v>
      </c>
      <c r="P28907" s="32">
        <v>2</v>
      </c>
      <c r="Q28907" s="32">
        <f>scimagojr_2023[[#This Row],[Cites / Doc. (2years) --]]/100</f>
        <v>0.02</v>
      </c>
      <c r="R28907" s="32">
        <v>502</v>
      </c>
      <c r="S28907" s="32">
        <f>scimagojr_2023[[#This Row],[Ref. / Doc. *100]]/100</f>
        <v>5.0199999999999996</v>
      </c>
      <c r="T28907" s="32">
        <v>7541</v>
      </c>
      <c r="U28907" s="32">
        <f>scimagojr_2023[[#This Row],[%Female *100]]/100</f>
        <v>75.41</v>
      </c>
      <c r="V28907" s="32">
        <v>0</v>
      </c>
      <c r="W28907" s="32">
        <v>5</v>
      </c>
      <c r="X28907" t="s">
        <v>210089</v>
      </c>
      <c r="Y28907" t="s">
        <v>209433</v>
      </c>
      <c r="Z28907" t="s">
        <v>9994</v>
      </c>
      <c r="AA28907" t="s">
        <v>2773</v>
      </c>
      <c r="AB28907" t="s">
        <v>219759</v>
      </c>
      <c r="AC28907" t="s">
        <v>48503</v>
      </c>
    </row>
    <row r="28908" spans="1:29" x14ac:dyDescent="0.25">
      <c r="A28908">
        <v>28907</v>
      </c>
      <c r="B28908" t="str">
        <f>"SOURCE-ID("&amp;scimagojr_2023[[#This Row],[Sourceid]]&amp;")"</f>
        <v>SOURCE-ID(16000154754)</v>
      </c>
      <c r="C28908">
        <v>16000154754</v>
      </c>
      <c r="D28908" t="s">
        <v>20227</v>
      </c>
      <c r="E28908" t="s">
        <v>209425</v>
      </c>
      <c r="F28908" t="s">
        <v>20226</v>
      </c>
      <c r="G28908">
        <v>100</v>
      </c>
      <c r="H28908">
        <f>scimagojr_2023[[#This Row],[SJR*1000]]/1000</f>
        <v>0.1</v>
      </c>
      <c r="I28908" t="s">
        <v>214979</v>
      </c>
      <c r="J28908" s="32">
        <v>3</v>
      </c>
      <c r="K28908" s="32">
        <v>29</v>
      </c>
      <c r="L28908" s="32">
        <v>146</v>
      </c>
      <c r="M28908" s="32">
        <v>54</v>
      </c>
      <c r="N28908" s="32">
        <v>0</v>
      </c>
      <c r="O28908" s="32">
        <v>136</v>
      </c>
      <c r="P28908" s="32">
        <v>0</v>
      </c>
      <c r="Q28908" s="32">
        <f>scimagojr_2023[[#This Row],[Cites / Doc. (2years) --]]/100</f>
        <v>0</v>
      </c>
      <c r="R28908" s="32">
        <v>186</v>
      </c>
      <c r="S28908" s="32">
        <f>scimagojr_2023[[#This Row],[Ref. / Doc. *100]]/100</f>
        <v>1.86</v>
      </c>
      <c r="T28908" s="32">
        <v>6842</v>
      </c>
      <c r="U28908" s="32">
        <f>scimagojr_2023[[#This Row],[%Female *100]]/100</f>
        <v>68.42</v>
      </c>
      <c r="V28908" s="32">
        <v>0</v>
      </c>
      <c r="W28908" s="32">
        <v>0</v>
      </c>
      <c r="X28908" t="s">
        <v>209427</v>
      </c>
      <c r="Y28908" t="s">
        <v>209428</v>
      </c>
      <c r="Z28908" t="s">
        <v>11096</v>
      </c>
      <c r="AA28908" t="s">
        <v>250587</v>
      </c>
      <c r="AB28908" t="s">
        <v>222093</v>
      </c>
      <c r="AC28908" t="s">
        <v>209596</v>
      </c>
    </row>
    <row r="28909" spans="1:29" x14ac:dyDescent="0.25">
      <c r="A28909">
        <v>28908</v>
      </c>
      <c r="B28909" t="str">
        <f>"SOURCE-ID("&amp;scimagojr_2023[[#This Row],[Sourceid]]&amp;")"</f>
        <v>SOURCE-ID(21100464920)</v>
      </c>
      <c r="C28909">
        <v>21100464920</v>
      </c>
      <c r="D28909" t="s">
        <v>18473</v>
      </c>
      <c r="E28909" t="s">
        <v>209425</v>
      </c>
      <c r="F28909" t="s">
        <v>18472</v>
      </c>
      <c r="G28909">
        <v>100</v>
      </c>
      <c r="H28909">
        <f>scimagojr_2023[[#This Row],[SJR*1000]]/1000</f>
        <v>0.1</v>
      </c>
      <c r="I28909" t="s">
        <v>214979</v>
      </c>
      <c r="J28909" s="32">
        <v>3</v>
      </c>
      <c r="K28909" s="32">
        <v>30</v>
      </c>
      <c r="L28909" s="32">
        <v>85</v>
      </c>
      <c r="M28909" s="32">
        <v>953</v>
      </c>
      <c r="N28909" s="32">
        <v>4</v>
      </c>
      <c r="O28909" s="32">
        <v>84</v>
      </c>
      <c r="P28909" s="32">
        <v>2</v>
      </c>
      <c r="Q28909" s="32">
        <f>scimagojr_2023[[#This Row],[Cites / Doc. (2years) --]]/100</f>
        <v>0.02</v>
      </c>
      <c r="R28909" s="32">
        <v>3177</v>
      </c>
      <c r="S28909" s="32">
        <f>scimagojr_2023[[#This Row],[Ref. / Doc. *100]]/100</f>
        <v>31.77</v>
      </c>
      <c r="T28909" s="32">
        <v>4286</v>
      </c>
      <c r="U28909" s="32">
        <f>scimagojr_2023[[#This Row],[%Female *100]]/100</f>
        <v>42.86</v>
      </c>
      <c r="V28909" s="32">
        <v>0</v>
      </c>
      <c r="W28909" s="32">
        <v>3</v>
      </c>
      <c r="X28909" t="s">
        <v>210087</v>
      </c>
      <c r="Y28909" t="s">
        <v>209433</v>
      </c>
      <c r="Z28909" t="s">
        <v>6621</v>
      </c>
      <c r="AA28909" t="s">
        <v>481</v>
      </c>
      <c r="AB28909" t="s">
        <v>222467</v>
      </c>
      <c r="AC28909" t="s">
        <v>209474</v>
      </c>
    </row>
    <row r="28910" spans="1:29" x14ac:dyDescent="0.25">
      <c r="A28910">
        <v>28909</v>
      </c>
      <c r="B28910" t="str">
        <f>"SOURCE-ID("&amp;scimagojr_2023[[#This Row],[Sourceid]]&amp;")"</f>
        <v>SOURCE-ID(21101115710)</v>
      </c>
      <c r="C28910">
        <v>21101115710</v>
      </c>
      <c r="D28910" t="s">
        <v>18327</v>
      </c>
      <c r="E28910" t="s">
        <v>209425</v>
      </c>
      <c r="F28910" t="s">
        <v>18326</v>
      </c>
      <c r="G28910">
        <v>100</v>
      </c>
      <c r="H28910">
        <f>scimagojr_2023[[#This Row],[SJR*1000]]/1000</f>
        <v>0.1</v>
      </c>
      <c r="I28910" t="s">
        <v>214979</v>
      </c>
      <c r="J28910" s="32">
        <v>2</v>
      </c>
      <c r="K28910" s="32">
        <v>50</v>
      </c>
      <c r="L28910" s="32">
        <v>94</v>
      </c>
      <c r="M28910" s="32">
        <v>1301</v>
      </c>
      <c r="N28910" s="32">
        <v>5</v>
      </c>
      <c r="O28910" s="32">
        <v>89</v>
      </c>
      <c r="P28910" s="32">
        <v>7</v>
      </c>
      <c r="Q28910" s="32">
        <f>scimagojr_2023[[#This Row],[Cites / Doc. (2years) --]]/100</f>
        <v>7.0000000000000007E-2</v>
      </c>
      <c r="R28910" s="32">
        <v>2602</v>
      </c>
      <c r="S28910" s="32">
        <f>scimagojr_2023[[#This Row],[Ref. / Doc. *100]]/100</f>
        <v>26.02</v>
      </c>
      <c r="T28910" s="32">
        <v>7872</v>
      </c>
      <c r="U28910" s="32">
        <f>scimagojr_2023[[#This Row],[%Female *100]]/100</f>
        <v>78.72</v>
      </c>
      <c r="V28910" s="32">
        <v>0</v>
      </c>
      <c r="W28910" s="32">
        <v>7</v>
      </c>
      <c r="X28910" t="s">
        <v>210089</v>
      </c>
      <c r="Y28910" t="s">
        <v>209433</v>
      </c>
      <c r="Z28910" t="s">
        <v>18325</v>
      </c>
      <c r="AA28910" t="s">
        <v>204</v>
      </c>
      <c r="AB28910" t="s">
        <v>222781</v>
      </c>
      <c r="AC28910" t="s">
        <v>209596</v>
      </c>
    </row>
    <row r="28911" spans="1:29" x14ac:dyDescent="0.25">
      <c r="A28911">
        <v>28910</v>
      </c>
      <c r="B28911" t="str">
        <f>"SOURCE-ID("&amp;scimagojr_2023[[#This Row],[Sourceid]]&amp;")"</f>
        <v>SOURCE-ID(16100154718)</v>
      </c>
      <c r="C28911">
        <v>16100154718</v>
      </c>
      <c r="D28911" t="s">
        <v>18139</v>
      </c>
      <c r="E28911" t="s">
        <v>209425</v>
      </c>
      <c r="F28911" t="s">
        <v>18138</v>
      </c>
      <c r="G28911">
        <v>100</v>
      </c>
      <c r="H28911">
        <f>scimagojr_2023[[#This Row],[SJR*1000]]/1000</f>
        <v>0.1</v>
      </c>
      <c r="I28911" t="s">
        <v>214979</v>
      </c>
      <c r="J28911" s="32">
        <v>3</v>
      </c>
      <c r="K28911" s="32">
        <v>29</v>
      </c>
      <c r="L28911" s="32">
        <v>64</v>
      </c>
      <c r="M28911" s="32">
        <v>927</v>
      </c>
      <c r="N28911" s="32">
        <v>1</v>
      </c>
      <c r="O28911" s="32">
        <v>63</v>
      </c>
      <c r="P28911" s="32">
        <v>3</v>
      </c>
      <c r="Q28911" s="32">
        <f>scimagojr_2023[[#This Row],[Cites / Doc. (2years) --]]/100</f>
        <v>0.03</v>
      </c>
      <c r="R28911" s="32">
        <v>3197</v>
      </c>
      <c r="S28911" s="32">
        <f>scimagojr_2023[[#This Row],[Ref. / Doc. *100]]/100</f>
        <v>31.97</v>
      </c>
      <c r="T28911" s="32">
        <v>4815</v>
      </c>
      <c r="U28911" s="32">
        <f>scimagojr_2023[[#This Row],[%Female *100]]/100</f>
        <v>48.15</v>
      </c>
      <c r="V28911" s="32">
        <v>0</v>
      </c>
      <c r="W28911" s="32">
        <v>2</v>
      </c>
      <c r="X28911" t="s">
        <v>210087</v>
      </c>
      <c r="Y28911" t="s">
        <v>209433</v>
      </c>
      <c r="Z28911" t="s">
        <v>6621</v>
      </c>
      <c r="AA28911" t="s">
        <v>3744</v>
      </c>
      <c r="AB28911" t="s">
        <v>222687</v>
      </c>
      <c r="AC28911" t="s">
        <v>209596</v>
      </c>
    </row>
    <row r="28912" spans="1:29" x14ac:dyDescent="0.25">
      <c r="A28912">
        <v>28911</v>
      </c>
      <c r="B28912" t="str">
        <f>"SOURCE-ID("&amp;scimagojr_2023[[#This Row],[Sourceid]]&amp;")"</f>
        <v>SOURCE-ID(16000154795)</v>
      </c>
      <c r="C28912">
        <v>16000154795</v>
      </c>
      <c r="D28912" t="s">
        <v>18116</v>
      </c>
      <c r="E28912" t="s">
        <v>209425</v>
      </c>
      <c r="F28912" t="s">
        <v>250588</v>
      </c>
      <c r="G28912">
        <v>100</v>
      </c>
      <c r="H28912">
        <f>scimagojr_2023[[#This Row],[SJR*1000]]/1000</f>
        <v>0.1</v>
      </c>
      <c r="I28912" t="s">
        <v>214979</v>
      </c>
      <c r="J28912" s="32">
        <v>4</v>
      </c>
      <c r="K28912" s="32">
        <v>13</v>
      </c>
      <c r="L28912" s="32">
        <v>86</v>
      </c>
      <c r="M28912" s="32">
        <v>615</v>
      </c>
      <c r="N28912" s="32">
        <v>1</v>
      </c>
      <c r="O28912" s="32">
        <v>86</v>
      </c>
      <c r="P28912" s="32">
        <v>1</v>
      </c>
      <c r="Q28912" s="32">
        <f>scimagojr_2023[[#This Row],[Cites / Doc. (2years) --]]/100</f>
        <v>0.01</v>
      </c>
      <c r="R28912" s="32">
        <v>4731</v>
      </c>
      <c r="S28912" s="32">
        <f>scimagojr_2023[[#This Row],[Ref. / Doc. *100]]/100</f>
        <v>47.31</v>
      </c>
      <c r="T28912" s="32">
        <v>2308</v>
      </c>
      <c r="U28912" s="32">
        <f>scimagojr_2023[[#This Row],[%Female *100]]/100</f>
        <v>23.08</v>
      </c>
      <c r="V28912" s="32">
        <v>0</v>
      </c>
      <c r="W28912" s="32">
        <v>0</v>
      </c>
      <c r="X28912" t="s">
        <v>210087</v>
      </c>
      <c r="Y28912" t="s">
        <v>209433</v>
      </c>
      <c r="Z28912" t="s">
        <v>5702</v>
      </c>
      <c r="AA28912" t="s">
        <v>250589</v>
      </c>
      <c r="AB28912" t="s">
        <v>222687</v>
      </c>
      <c r="AC28912" t="s">
        <v>209596</v>
      </c>
    </row>
    <row r="28913" spans="1:29" x14ac:dyDescent="0.25">
      <c r="A28913">
        <v>28912</v>
      </c>
      <c r="B28913" t="str">
        <f>"SOURCE-ID("&amp;scimagojr_2023[[#This Row],[Sourceid]]&amp;")"</f>
        <v>SOURCE-ID(16100154797)</v>
      </c>
      <c r="C28913">
        <v>16100154797</v>
      </c>
      <c r="D28913" t="s">
        <v>18092</v>
      </c>
      <c r="E28913" t="s">
        <v>209425</v>
      </c>
      <c r="F28913" t="s">
        <v>18091</v>
      </c>
      <c r="G28913">
        <v>100</v>
      </c>
      <c r="H28913">
        <f>scimagojr_2023[[#This Row],[SJR*1000]]/1000</f>
        <v>0.1</v>
      </c>
      <c r="I28913" t="s">
        <v>214979</v>
      </c>
      <c r="J28913" s="32">
        <v>7</v>
      </c>
      <c r="K28913" s="32">
        <v>24</v>
      </c>
      <c r="L28913" s="32">
        <v>89</v>
      </c>
      <c r="M28913" s="32">
        <v>1074</v>
      </c>
      <c r="N28913" s="32">
        <v>5</v>
      </c>
      <c r="O28913" s="32">
        <v>88</v>
      </c>
      <c r="P28913" s="32">
        <v>1</v>
      </c>
      <c r="Q28913" s="32">
        <f>scimagojr_2023[[#This Row],[Cites / Doc. (2years) --]]/100</f>
        <v>0.01</v>
      </c>
      <c r="R28913" s="32">
        <v>4475</v>
      </c>
      <c r="S28913" s="32">
        <f>scimagojr_2023[[#This Row],[Ref. / Doc. *100]]/100</f>
        <v>44.75</v>
      </c>
      <c r="T28913" s="32">
        <v>4783</v>
      </c>
      <c r="U28913" s="32">
        <f>scimagojr_2023[[#This Row],[%Female *100]]/100</f>
        <v>47.83</v>
      </c>
      <c r="V28913" s="32">
        <v>0</v>
      </c>
      <c r="W28913" s="32">
        <v>0</v>
      </c>
      <c r="X28913" t="s">
        <v>210087</v>
      </c>
      <c r="Y28913" t="s">
        <v>209433</v>
      </c>
      <c r="Z28913" t="s">
        <v>18090</v>
      </c>
      <c r="AA28913" t="s">
        <v>2835</v>
      </c>
      <c r="AB28913" t="s">
        <v>222499</v>
      </c>
      <c r="AC28913" t="s">
        <v>209474</v>
      </c>
    </row>
    <row r="28914" spans="1:29" x14ac:dyDescent="0.25">
      <c r="A28914">
        <v>28913</v>
      </c>
      <c r="B28914" t="str">
        <f>"SOURCE-ID("&amp;scimagojr_2023[[#This Row],[Sourceid]]&amp;")"</f>
        <v>SOURCE-ID(21100369402)</v>
      </c>
      <c r="C28914">
        <v>21100369402</v>
      </c>
      <c r="D28914" t="s">
        <v>18065</v>
      </c>
      <c r="E28914" t="s">
        <v>209425</v>
      </c>
      <c r="F28914" t="s">
        <v>250590</v>
      </c>
      <c r="G28914">
        <v>100</v>
      </c>
      <c r="H28914">
        <f>scimagojr_2023[[#This Row],[SJR*1000]]/1000</f>
        <v>0.1</v>
      </c>
      <c r="I28914" t="s">
        <v>214979</v>
      </c>
      <c r="J28914" s="32">
        <v>4</v>
      </c>
      <c r="K28914" s="32">
        <v>3</v>
      </c>
      <c r="L28914" s="32">
        <v>63</v>
      </c>
      <c r="M28914" s="32">
        <v>108</v>
      </c>
      <c r="N28914" s="32">
        <v>6</v>
      </c>
      <c r="O28914" s="32">
        <v>61</v>
      </c>
      <c r="P28914" s="32">
        <v>10</v>
      </c>
      <c r="Q28914" s="32">
        <f>scimagojr_2023[[#This Row],[Cites / Doc. (2years) --]]/100</f>
        <v>0.1</v>
      </c>
      <c r="R28914" s="32">
        <v>3600</v>
      </c>
      <c r="S28914" s="32">
        <f>scimagojr_2023[[#This Row],[Ref. / Doc. *100]]/100</f>
        <v>36</v>
      </c>
      <c r="T28914" s="32">
        <v>10000</v>
      </c>
      <c r="U28914" s="32">
        <f>scimagojr_2023[[#This Row],[%Female *100]]/100</f>
        <v>100</v>
      </c>
      <c r="V28914" s="32">
        <v>0</v>
      </c>
      <c r="W28914" s="32">
        <v>0</v>
      </c>
      <c r="X28914" t="s">
        <v>210087</v>
      </c>
      <c r="Y28914" t="s">
        <v>209433</v>
      </c>
      <c r="Z28914" t="s">
        <v>4715</v>
      </c>
      <c r="AA28914" t="s">
        <v>1772</v>
      </c>
      <c r="AB28914" t="s">
        <v>222714</v>
      </c>
      <c r="AC28914" t="s">
        <v>209474</v>
      </c>
    </row>
    <row r="28915" spans="1:29" x14ac:dyDescent="0.25">
      <c r="A28915">
        <v>28914</v>
      </c>
      <c r="B28915" t="str">
        <f>"SOURCE-ID("&amp;scimagojr_2023[[#This Row],[Sourceid]]&amp;")"</f>
        <v>SOURCE-ID(21100238660)</v>
      </c>
      <c r="C28915">
        <v>21100238660</v>
      </c>
      <c r="D28915" t="s">
        <v>18027</v>
      </c>
      <c r="E28915" t="s">
        <v>209425</v>
      </c>
      <c r="F28915" t="s">
        <v>250591</v>
      </c>
      <c r="G28915">
        <v>100</v>
      </c>
      <c r="H28915">
        <f>scimagojr_2023[[#This Row],[SJR*1000]]/1000</f>
        <v>0.1</v>
      </c>
      <c r="I28915" t="s">
        <v>214979</v>
      </c>
      <c r="J28915" s="32">
        <v>4</v>
      </c>
      <c r="K28915" s="32">
        <v>11</v>
      </c>
      <c r="L28915" s="32">
        <v>60</v>
      </c>
      <c r="M28915" s="32">
        <v>874</v>
      </c>
      <c r="N28915" s="32">
        <v>1</v>
      </c>
      <c r="O28915" s="32">
        <v>59</v>
      </c>
      <c r="P28915" s="32">
        <v>2</v>
      </c>
      <c r="Q28915" s="32">
        <f>scimagojr_2023[[#This Row],[Cites / Doc. (2years) --]]/100</f>
        <v>0.02</v>
      </c>
      <c r="R28915" s="32">
        <v>7945</v>
      </c>
      <c r="S28915" s="32">
        <f>scimagojr_2023[[#This Row],[Ref. / Doc. *100]]/100</f>
        <v>79.45</v>
      </c>
      <c r="T28915" s="32">
        <v>0</v>
      </c>
      <c r="U28915" s="32">
        <f>scimagojr_2023[[#This Row],[%Female *100]]/100</f>
        <v>0</v>
      </c>
      <c r="V28915" s="32">
        <v>0</v>
      </c>
      <c r="W28915" s="32">
        <v>4</v>
      </c>
      <c r="X28915" t="s">
        <v>209956</v>
      </c>
      <c r="Y28915" t="s">
        <v>209428</v>
      </c>
      <c r="Z28915" t="s">
        <v>18024</v>
      </c>
      <c r="AA28915" t="s">
        <v>241275</v>
      </c>
      <c r="AB28915" t="s">
        <v>222370</v>
      </c>
      <c r="AC28915" t="s">
        <v>209596</v>
      </c>
    </row>
    <row r="28916" spans="1:29" x14ac:dyDescent="0.25">
      <c r="A28916">
        <v>28915</v>
      </c>
      <c r="B28916" t="str">
        <f>"SOURCE-ID("&amp;scimagojr_2023[[#This Row],[Sourceid]]&amp;")"</f>
        <v>SOURCE-ID(21101000286)</v>
      </c>
      <c r="C28916">
        <v>21101000286</v>
      </c>
      <c r="D28916" t="s">
        <v>18019</v>
      </c>
      <c r="E28916" t="s">
        <v>209425</v>
      </c>
      <c r="F28916" t="s">
        <v>250592</v>
      </c>
      <c r="G28916">
        <v>100</v>
      </c>
      <c r="H28916">
        <f>scimagojr_2023[[#This Row],[SJR*1000]]/1000</f>
        <v>0.1</v>
      </c>
      <c r="I28916" t="s">
        <v>214979</v>
      </c>
      <c r="J28916" s="32">
        <v>5</v>
      </c>
      <c r="K28916" s="32">
        <v>0</v>
      </c>
      <c r="L28916" s="32">
        <v>103</v>
      </c>
      <c r="M28916" s="32">
        <v>0</v>
      </c>
      <c r="N28916" s="32">
        <v>4</v>
      </c>
      <c r="O28916" s="32">
        <v>103</v>
      </c>
      <c r="P28916" s="32">
        <v>3</v>
      </c>
      <c r="Q28916" s="32">
        <f>scimagojr_2023[[#This Row],[Cites / Doc. (2years) --]]/100</f>
        <v>0.03</v>
      </c>
      <c r="R28916" s="32">
        <v>0</v>
      </c>
      <c r="S28916" s="32">
        <f>scimagojr_2023[[#This Row],[Ref. / Doc. *100]]/100</f>
        <v>0</v>
      </c>
      <c r="T28916" s="32">
        <v>0</v>
      </c>
      <c r="U28916" s="32">
        <f>scimagojr_2023[[#This Row],[%Female *100]]/100</f>
        <v>0</v>
      </c>
      <c r="V28916" s="32">
        <v>0</v>
      </c>
      <c r="W28916" s="32">
        <v>0</v>
      </c>
      <c r="X28916" t="s">
        <v>210787</v>
      </c>
      <c r="Y28916" t="s">
        <v>210084</v>
      </c>
      <c r="Z28916" t="s">
        <v>838</v>
      </c>
      <c r="AA28916" t="s">
        <v>5332</v>
      </c>
      <c r="AB28916" t="s">
        <v>222546</v>
      </c>
      <c r="AC28916" t="s">
        <v>209474</v>
      </c>
    </row>
    <row r="28917" spans="1:29" x14ac:dyDescent="0.25">
      <c r="A28917">
        <v>28916</v>
      </c>
      <c r="B28917" t="str">
        <f>"SOURCE-ID("&amp;scimagojr_2023[[#This Row],[Sourceid]]&amp;")"</f>
        <v>SOURCE-ID(21100888813)</v>
      </c>
      <c r="C28917">
        <v>21100888813</v>
      </c>
      <c r="D28917" t="s">
        <v>17856</v>
      </c>
      <c r="E28917" t="s">
        <v>209425</v>
      </c>
      <c r="F28917" t="s">
        <v>250593</v>
      </c>
      <c r="G28917">
        <v>100</v>
      </c>
      <c r="H28917">
        <f>scimagojr_2023[[#This Row],[SJR*1000]]/1000</f>
        <v>0.1</v>
      </c>
      <c r="I28917" t="s">
        <v>214979</v>
      </c>
      <c r="J28917" s="32">
        <v>2</v>
      </c>
      <c r="K28917" s="32">
        <v>17</v>
      </c>
      <c r="L28917" s="32">
        <v>100</v>
      </c>
      <c r="M28917" s="32">
        <v>276</v>
      </c>
      <c r="N28917" s="32">
        <v>3</v>
      </c>
      <c r="O28917" s="32">
        <v>100</v>
      </c>
      <c r="P28917" s="32">
        <v>7</v>
      </c>
      <c r="Q28917" s="32">
        <f>scimagojr_2023[[#This Row],[Cites / Doc. (2years) --]]/100</f>
        <v>7.0000000000000007E-2</v>
      </c>
      <c r="R28917" s="32">
        <v>1624</v>
      </c>
      <c r="S28917" s="32">
        <f>scimagojr_2023[[#This Row],[Ref. / Doc. *100]]/100</f>
        <v>16.239999999999998</v>
      </c>
      <c r="T28917" s="32">
        <v>7059</v>
      </c>
      <c r="U28917" s="32">
        <f>scimagojr_2023[[#This Row],[%Female *100]]/100</f>
        <v>70.59</v>
      </c>
      <c r="V28917" s="32">
        <v>0</v>
      </c>
      <c r="W28917" s="32">
        <v>0</v>
      </c>
      <c r="X28917" t="s">
        <v>210787</v>
      </c>
      <c r="Y28917" t="s">
        <v>210084</v>
      </c>
      <c r="Z28917" t="s">
        <v>17853</v>
      </c>
      <c r="AA28917" t="s">
        <v>2227</v>
      </c>
      <c r="AB28917" t="s">
        <v>222699</v>
      </c>
      <c r="AC28917" t="s">
        <v>209474</v>
      </c>
    </row>
    <row r="28918" spans="1:29" x14ac:dyDescent="0.25">
      <c r="A28918">
        <v>28917</v>
      </c>
      <c r="B28918" t="str">
        <f>"SOURCE-ID("&amp;scimagojr_2023[[#This Row],[Sourceid]]&amp;")"</f>
        <v>SOURCE-ID(21101163031)</v>
      </c>
      <c r="C28918">
        <v>21101163031</v>
      </c>
      <c r="D28918" t="s">
        <v>17813</v>
      </c>
      <c r="E28918" t="s">
        <v>209425</v>
      </c>
      <c r="F28918" t="s">
        <v>17812</v>
      </c>
      <c r="G28918">
        <v>100</v>
      </c>
      <c r="H28918">
        <f>scimagojr_2023[[#This Row],[SJR*1000]]/1000</f>
        <v>0.1</v>
      </c>
      <c r="I28918" t="s">
        <v>214979</v>
      </c>
      <c r="J28918" s="32">
        <v>1</v>
      </c>
      <c r="K28918" s="32">
        <v>35</v>
      </c>
      <c r="L28918" s="32">
        <v>99</v>
      </c>
      <c r="M28918" s="32">
        <v>420</v>
      </c>
      <c r="N28918" s="32">
        <v>2</v>
      </c>
      <c r="O28918" s="32">
        <v>98</v>
      </c>
      <c r="P28918" s="32">
        <v>2</v>
      </c>
      <c r="Q28918" s="32">
        <f>scimagojr_2023[[#This Row],[Cites / Doc. (2years) --]]/100</f>
        <v>0.02</v>
      </c>
      <c r="R28918" s="32">
        <v>1200</v>
      </c>
      <c r="S28918" s="32">
        <f>scimagojr_2023[[#This Row],[Ref. / Doc. *100]]/100</f>
        <v>12</v>
      </c>
      <c r="T28918" s="32">
        <v>6667</v>
      </c>
      <c r="U28918" s="32">
        <f>scimagojr_2023[[#This Row],[%Female *100]]/100</f>
        <v>66.67</v>
      </c>
      <c r="V28918" s="32">
        <v>0</v>
      </c>
      <c r="W28918" s="32">
        <v>1</v>
      </c>
      <c r="X28918" t="s">
        <v>211516</v>
      </c>
      <c r="Y28918" t="s">
        <v>210084</v>
      </c>
      <c r="Z28918" t="s">
        <v>17811</v>
      </c>
      <c r="AA28918" t="s">
        <v>204</v>
      </c>
      <c r="AB28918" t="s">
        <v>222370</v>
      </c>
      <c r="AC28918" t="s">
        <v>209596</v>
      </c>
    </row>
    <row r="28919" spans="1:29" x14ac:dyDescent="0.25">
      <c r="A28919">
        <v>28918</v>
      </c>
      <c r="B28919" t="str">
        <f>"SOURCE-ID("&amp;scimagojr_2023[[#This Row],[Sourceid]]&amp;")"</f>
        <v>SOURCE-ID(21101060911)</v>
      </c>
      <c r="C28919">
        <v>21101060911</v>
      </c>
      <c r="D28919" t="s">
        <v>17014</v>
      </c>
      <c r="E28919" t="s">
        <v>209425</v>
      </c>
      <c r="F28919" t="s">
        <v>250594</v>
      </c>
      <c r="G28919">
        <v>100</v>
      </c>
      <c r="H28919">
        <f>scimagojr_2023[[#This Row],[SJR*1000]]/1000</f>
        <v>0.1</v>
      </c>
      <c r="I28919" t="s">
        <v>214979</v>
      </c>
      <c r="J28919" s="32">
        <v>2</v>
      </c>
      <c r="K28919" s="32">
        <v>33</v>
      </c>
      <c r="L28919" s="32">
        <v>66</v>
      </c>
      <c r="M28919" s="32">
        <v>793</v>
      </c>
      <c r="N28919" s="32">
        <v>1</v>
      </c>
      <c r="O28919" s="32">
        <v>59</v>
      </c>
      <c r="P28919" s="32">
        <v>0</v>
      </c>
      <c r="Q28919" s="32">
        <f>scimagojr_2023[[#This Row],[Cites / Doc. (2years) --]]/100</f>
        <v>0</v>
      </c>
      <c r="R28919" s="32">
        <v>2403</v>
      </c>
      <c r="S28919" s="32">
        <f>scimagojr_2023[[#This Row],[Ref. / Doc. *100]]/100</f>
        <v>24.03</v>
      </c>
      <c r="T28919" s="32">
        <v>2500</v>
      </c>
      <c r="U28919" s="32">
        <f>scimagojr_2023[[#This Row],[%Female *100]]/100</f>
        <v>25</v>
      </c>
      <c r="V28919" s="32">
        <v>0</v>
      </c>
      <c r="W28919" s="32">
        <v>2</v>
      </c>
      <c r="X28919" t="s">
        <v>210787</v>
      </c>
      <c r="Y28919" t="s">
        <v>210084</v>
      </c>
      <c r="Z28919" t="s">
        <v>12150</v>
      </c>
      <c r="AA28919" t="s">
        <v>204</v>
      </c>
      <c r="AB28919" t="s">
        <v>222205</v>
      </c>
      <c r="AC28919" t="s">
        <v>209596</v>
      </c>
    </row>
    <row r="28920" spans="1:29" x14ac:dyDescent="0.25">
      <c r="A28920">
        <v>28919</v>
      </c>
      <c r="B28920" t="str">
        <f>"SOURCE-ID("&amp;scimagojr_2023[[#This Row],[Sourceid]]&amp;")"</f>
        <v>SOURCE-ID(21100264010)</v>
      </c>
      <c r="C28920">
        <v>21100264010</v>
      </c>
      <c r="D28920" t="s">
        <v>16676</v>
      </c>
      <c r="E28920" t="s">
        <v>209425</v>
      </c>
      <c r="F28920" t="s">
        <v>250595</v>
      </c>
      <c r="G28920">
        <v>100</v>
      </c>
      <c r="H28920">
        <f>scimagojr_2023[[#This Row],[SJR*1000]]/1000</f>
        <v>0.1</v>
      </c>
      <c r="I28920" t="s">
        <v>214979</v>
      </c>
      <c r="J28920" s="32">
        <v>2</v>
      </c>
      <c r="K28920" s="32">
        <v>0</v>
      </c>
      <c r="L28920" s="32">
        <v>96</v>
      </c>
      <c r="M28920" s="32">
        <v>0</v>
      </c>
      <c r="N28920" s="32">
        <v>0</v>
      </c>
      <c r="O28920" s="32">
        <v>80</v>
      </c>
      <c r="P28920" s="32">
        <v>0</v>
      </c>
      <c r="Q28920" s="32">
        <f>scimagojr_2023[[#This Row],[Cites / Doc. (2years) --]]/100</f>
        <v>0</v>
      </c>
      <c r="R28920" s="32">
        <v>0</v>
      </c>
      <c r="S28920" s="32">
        <f>scimagojr_2023[[#This Row],[Ref. / Doc. *100]]/100</f>
        <v>0</v>
      </c>
      <c r="T28920" s="32">
        <v>0</v>
      </c>
      <c r="U28920" s="32">
        <f>scimagojr_2023[[#This Row],[%Female *100]]/100</f>
        <v>0</v>
      </c>
      <c r="V28920" s="32">
        <v>0</v>
      </c>
      <c r="W28920" s="32">
        <v>0</v>
      </c>
      <c r="X28920" t="s">
        <v>210266</v>
      </c>
      <c r="Y28920" t="s">
        <v>209464</v>
      </c>
      <c r="Z28920" t="s">
        <v>16672</v>
      </c>
      <c r="AA28920" t="s">
        <v>250596</v>
      </c>
      <c r="AB28920" t="s">
        <v>219784</v>
      </c>
      <c r="AC28920" t="s">
        <v>209523</v>
      </c>
    </row>
    <row r="28921" spans="1:29" x14ac:dyDescent="0.25">
      <c r="A28921">
        <v>28920</v>
      </c>
      <c r="B28921" t="str">
        <f>"SOURCE-ID("&amp;scimagojr_2023[[#This Row],[Sourceid]]&amp;")"</f>
        <v>SOURCE-ID(21100211360)</v>
      </c>
      <c r="C28921">
        <v>21100211360</v>
      </c>
      <c r="D28921" t="s">
        <v>16074</v>
      </c>
      <c r="E28921" t="s">
        <v>209425</v>
      </c>
      <c r="F28921" t="s">
        <v>16073</v>
      </c>
      <c r="G28921">
        <v>100</v>
      </c>
      <c r="H28921">
        <f>scimagojr_2023[[#This Row],[SJR*1000]]/1000</f>
        <v>0.1</v>
      </c>
      <c r="I28921" t="s">
        <v>214979</v>
      </c>
      <c r="J28921" s="32">
        <v>4</v>
      </c>
      <c r="K28921" s="32">
        <v>45</v>
      </c>
      <c r="L28921" s="32">
        <v>87</v>
      </c>
      <c r="M28921" s="32">
        <v>835</v>
      </c>
      <c r="N28921" s="32">
        <v>4</v>
      </c>
      <c r="O28921" s="32">
        <v>79</v>
      </c>
      <c r="P28921" s="32">
        <v>3</v>
      </c>
      <c r="Q28921" s="32">
        <f>scimagojr_2023[[#This Row],[Cites / Doc. (2years) --]]/100</f>
        <v>0.03</v>
      </c>
      <c r="R28921" s="32">
        <v>1856</v>
      </c>
      <c r="S28921" s="32">
        <f>scimagojr_2023[[#This Row],[Ref. / Doc. *100]]/100</f>
        <v>18.559999999999999</v>
      </c>
      <c r="T28921" s="32">
        <v>4048</v>
      </c>
      <c r="U28921" s="32">
        <f>scimagojr_2023[[#This Row],[%Female *100]]/100</f>
        <v>40.479999999999997</v>
      </c>
      <c r="V28921" s="32">
        <v>0</v>
      </c>
      <c r="W28921" s="32">
        <v>3</v>
      </c>
      <c r="X28921" t="s">
        <v>209954</v>
      </c>
      <c r="Y28921" t="s">
        <v>209433</v>
      </c>
      <c r="Z28921" t="s">
        <v>16071</v>
      </c>
      <c r="AA28921" t="s">
        <v>242156</v>
      </c>
      <c r="AB28921" t="s">
        <v>222370</v>
      </c>
      <c r="AC28921" t="s">
        <v>209596</v>
      </c>
    </row>
    <row r="28922" spans="1:29" x14ac:dyDescent="0.25">
      <c r="A28922">
        <v>28921</v>
      </c>
      <c r="B28922" t="str">
        <f>"SOURCE-ID("&amp;scimagojr_2023[[#This Row],[Sourceid]]&amp;")"</f>
        <v>SOURCE-ID(21100928944)</v>
      </c>
      <c r="C28922">
        <v>21100928944</v>
      </c>
      <c r="D28922" t="s">
        <v>16061</v>
      </c>
      <c r="E28922" t="s">
        <v>209425</v>
      </c>
      <c r="F28922" t="s">
        <v>250597</v>
      </c>
      <c r="G28922">
        <v>100</v>
      </c>
      <c r="H28922">
        <f>scimagojr_2023[[#This Row],[SJR*1000]]/1000</f>
        <v>0.1</v>
      </c>
      <c r="I28922" t="s">
        <v>214979</v>
      </c>
      <c r="J28922" s="32">
        <v>2</v>
      </c>
      <c r="K28922" s="32">
        <v>51</v>
      </c>
      <c r="L28922" s="32">
        <v>93</v>
      </c>
      <c r="M28922" s="32">
        <v>913</v>
      </c>
      <c r="N28922" s="32">
        <v>1</v>
      </c>
      <c r="O28922" s="32">
        <v>93</v>
      </c>
      <c r="P28922" s="32">
        <v>2</v>
      </c>
      <c r="Q28922" s="32">
        <f>scimagojr_2023[[#This Row],[Cites / Doc. (2years) --]]/100</f>
        <v>0.02</v>
      </c>
      <c r="R28922" s="32">
        <v>1790</v>
      </c>
      <c r="S28922" s="32">
        <f>scimagojr_2023[[#This Row],[Ref. / Doc. *100]]/100</f>
        <v>17.899999999999999</v>
      </c>
      <c r="T28922" s="32">
        <v>3830</v>
      </c>
      <c r="U28922" s="32">
        <f>scimagojr_2023[[#This Row],[%Female *100]]/100</f>
        <v>38.299999999999997</v>
      </c>
      <c r="V28922" s="32">
        <v>0</v>
      </c>
      <c r="W28922" s="32">
        <v>2</v>
      </c>
      <c r="X28922" t="s">
        <v>212232</v>
      </c>
      <c r="Y28922" t="s">
        <v>210084</v>
      </c>
      <c r="Z28922" t="s">
        <v>16058</v>
      </c>
      <c r="AA28922" t="s">
        <v>204</v>
      </c>
      <c r="AB28922" t="s">
        <v>222695</v>
      </c>
      <c r="AC28922" t="s">
        <v>209474</v>
      </c>
    </row>
    <row r="28923" spans="1:29" x14ac:dyDescent="0.25">
      <c r="A28923">
        <v>28922</v>
      </c>
      <c r="B28923" t="str">
        <f>"SOURCE-ID("&amp;scimagojr_2023[[#This Row],[Sourceid]]&amp;")"</f>
        <v>SOURCE-ID(19630)</v>
      </c>
      <c r="C28923">
        <v>19630</v>
      </c>
      <c r="D28923" t="s">
        <v>15480</v>
      </c>
      <c r="E28923" t="s">
        <v>209425</v>
      </c>
      <c r="F28923" t="s">
        <v>15479</v>
      </c>
      <c r="G28923">
        <v>100</v>
      </c>
      <c r="H28923">
        <f>scimagojr_2023[[#This Row],[SJR*1000]]/1000</f>
        <v>0.1</v>
      </c>
      <c r="I28923" t="s">
        <v>214979</v>
      </c>
      <c r="J28923" s="32">
        <v>3</v>
      </c>
      <c r="K28923" s="32">
        <v>82</v>
      </c>
      <c r="L28923" s="32">
        <v>418</v>
      </c>
      <c r="M28923" s="32">
        <v>2559</v>
      </c>
      <c r="N28923" s="32">
        <v>1</v>
      </c>
      <c r="O28923" s="32">
        <v>395</v>
      </c>
      <c r="P28923" s="32">
        <v>0</v>
      </c>
      <c r="Q28923" s="32">
        <f>scimagojr_2023[[#This Row],[Cites / Doc. (2years) --]]/100</f>
        <v>0</v>
      </c>
      <c r="R28923" s="32">
        <v>3121</v>
      </c>
      <c r="S28923" s="32">
        <f>scimagojr_2023[[#This Row],[Ref. / Doc. *100]]/100</f>
        <v>31.21</v>
      </c>
      <c r="T28923" s="32">
        <v>3602</v>
      </c>
      <c r="U28923" s="32">
        <f>scimagojr_2023[[#This Row],[%Female *100]]/100</f>
        <v>36.020000000000003</v>
      </c>
      <c r="V28923" s="32">
        <v>0</v>
      </c>
      <c r="W28923" s="32">
        <v>42</v>
      </c>
      <c r="X28923" t="s">
        <v>209513</v>
      </c>
      <c r="Y28923" t="s">
        <v>209433</v>
      </c>
      <c r="Z28923" t="s">
        <v>15477</v>
      </c>
      <c r="AA28923" t="s">
        <v>250598</v>
      </c>
      <c r="AB28923" t="s">
        <v>218538</v>
      </c>
      <c r="AC28923" t="s">
        <v>209430</v>
      </c>
    </row>
    <row r="28924" spans="1:29" x14ac:dyDescent="0.25">
      <c r="A28924">
        <v>28923</v>
      </c>
      <c r="B28924" t="str">
        <f>"SOURCE-ID("&amp;scimagojr_2023[[#This Row],[Sourceid]]&amp;")"</f>
        <v>SOURCE-ID(23467)</v>
      </c>
      <c r="C28924">
        <v>23467</v>
      </c>
      <c r="D28924" t="s">
        <v>15430</v>
      </c>
      <c r="E28924" t="s">
        <v>209425</v>
      </c>
      <c r="F28924" t="s">
        <v>250599</v>
      </c>
      <c r="G28924">
        <v>100</v>
      </c>
      <c r="H28924">
        <f>scimagojr_2023[[#This Row],[SJR*1000]]/1000</f>
        <v>0.1</v>
      </c>
      <c r="I28924" t="s">
        <v>214979</v>
      </c>
      <c r="J28924" s="32">
        <v>3</v>
      </c>
      <c r="K28924" s="32">
        <v>80</v>
      </c>
      <c r="L28924" s="32">
        <v>234</v>
      </c>
      <c r="M28924" s="32">
        <v>0</v>
      </c>
      <c r="N28924" s="32">
        <v>0</v>
      </c>
      <c r="O28924" s="32">
        <v>227</v>
      </c>
      <c r="P28924" s="32">
        <v>0</v>
      </c>
      <c r="Q28924" s="32">
        <f>scimagojr_2023[[#This Row],[Cites / Doc. (2years) --]]/100</f>
        <v>0</v>
      </c>
      <c r="R28924" s="32">
        <v>0</v>
      </c>
      <c r="S28924" s="32">
        <f>scimagojr_2023[[#This Row],[Ref. / Doc. *100]]/100</f>
        <v>0</v>
      </c>
      <c r="T28924" s="32">
        <v>2500</v>
      </c>
      <c r="U28924" s="32">
        <f>scimagojr_2023[[#This Row],[%Female *100]]/100</f>
        <v>25</v>
      </c>
      <c r="V28924" s="32">
        <v>0</v>
      </c>
      <c r="W28924" s="32">
        <v>1</v>
      </c>
      <c r="X28924" t="s">
        <v>210776</v>
      </c>
      <c r="Y28924" t="s">
        <v>209464</v>
      </c>
      <c r="Z28924" t="s">
        <v>15426</v>
      </c>
      <c r="AA28924" t="s">
        <v>70650</v>
      </c>
      <c r="AB28924" t="s">
        <v>220736</v>
      </c>
      <c r="AC28924" t="s">
        <v>209446</v>
      </c>
    </row>
    <row r="28925" spans="1:29" x14ac:dyDescent="0.25">
      <c r="A28925">
        <v>28924</v>
      </c>
      <c r="B28925" t="str">
        <f>"SOURCE-ID("&amp;scimagojr_2023[[#This Row],[Sourceid]]&amp;")"</f>
        <v>SOURCE-ID(19700188476)</v>
      </c>
      <c r="C28925">
        <v>19700188476</v>
      </c>
      <c r="D28925" t="s">
        <v>15332</v>
      </c>
      <c r="E28925" t="s">
        <v>209425</v>
      </c>
      <c r="F28925" t="s">
        <v>15331</v>
      </c>
      <c r="G28925">
        <v>100</v>
      </c>
      <c r="H28925">
        <f>scimagojr_2023[[#This Row],[SJR*1000]]/1000</f>
        <v>0.1</v>
      </c>
      <c r="I28925" t="s">
        <v>214979</v>
      </c>
      <c r="J28925" s="32">
        <v>1</v>
      </c>
      <c r="K28925" s="32">
        <v>204</v>
      </c>
      <c r="L28925" s="32">
        <v>452</v>
      </c>
      <c r="M28925" s="32">
        <v>0</v>
      </c>
      <c r="N28925" s="32">
        <v>0</v>
      </c>
      <c r="O28925" s="32">
        <v>342</v>
      </c>
      <c r="P28925" s="32">
        <v>0</v>
      </c>
      <c r="Q28925" s="32">
        <f>scimagojr_2023[[#This Row],[Cites / Doc. (2years) --]]/100</f>
        <v>0</v>
      </c>
      <c r="R28925" s="32">
        <v>0</v>
      </c>
      <c r="S28925" s="32">
        <f>scimagojr_2023[[#This Row],[Ref. / Doc. *100]]/100</f>
        <v>0</v>
      </c>
      <c r="T28925" s="32">
        <v>5636</v>
      </c>
      <c r="U28925" s="32">
        <f>scimagojr_2023[[#This Row],[%Female *100]]/100</f>
        <v>56.36</v>
      </c>
      <c r="V28925" s="32">
        <v>0</v>
      </c>
      <c r="W28925" s="32">
        <v>2</v>
      </c>
      <c r="X28925" t="s">
        <v>209513</v>
      </c>
      <c r="Y28925" t="s">
        <v>209433</v>
      </c>
      <c r="Z28925" t="s">
        <v>12381</v>
      </c>
      <c r="AA28925" t="s">
        <v>250600</v>
      </c>
      <c r="AB28925" t="s">
        <v>222599</v>
      </c>
      <c r="AC28925" t="s">
        <v>209596</v>
      </c>
    </row>
    <row r="28926" spans="1:29" x14ac:dyDescent="0.25">
      <c r="A28926">
        <v>28925</v>
      </c>
      <c r="B28926" t="str">
        <f>"SOURCE-ID("&amp;scimagojr_2023[[#This Row],[Sourceid]]&amp;")"</f>
        <v>SOURCE-ID(12421)</v>
      </c>
      <c r="C28926">
        <v>12421</v>
      </c>
      <c r="D28926" t="s">
        <v>14941</v>
      </c>
      <c r="E28926" t="s">
        <v>209425</v>
      </c>
      <c r="F28926" t="s">
        <v>250601</v>
      </c>
      <c r="G28926">
        <v>100</v>
      </c>
      <c r="H28926">
        <f>scimagojr_2023[[#This Row],[SJR*1000]]/1000</f>
        <v>0.1</v>
      </c>
      <c r="I28926" t="s">
        <v>214979</v>
      </c>
      <c r="J28926" s="32">
        <v>6</v>
      </c>
      <c r="K28926" s="32">
        <v>63</v>
      </c>
      <c r="L28926" s="32">
        <v>189</v>
      </c>
      <c r="M28926" s="32">
        <v>240</v>
      </c>
      <c r="N28926" s="32">
        <v>1</v>
      </c>
      <c r="O28926" s="32">
        <v>98</v>
      </c>
      <c r="P28926" s="32">
        <v>0</v>
      </c>
      <c r="Q28926" s="32">
        <f>scimagojr_2023[[#This Row],[Cites / Doc. (2years) --]]/100</f>
        <v>0</v>
      </c>
      <c r="R28926" s="32">
        <v>381</v>
      </c>
      <c r="S28926" s="32">
        <f>scimagojr_2023[[#This Row],[Ref. / Doc. *100]]/100</f>
        <v>3.81</v>
      </c>
      <c r="T28926" s="32">
        <v>2069</v>
      </c>
      <c r="U28926" s="32">
        <f>scimagojr_2023[[#This Row],[%Female *100]]/100</f>
        <v>20.69</v>
      </c>
      <c r="V28926" s="32">
        <v>0</v>
      </c>
      <c r="W28926" s="32">
        <v>6</v>
      </c>
      <c r="X28926" t="s">
        <v>209513</v>
      </c>
      <c r="Y28926" t="s">
        <v>209433</v>
      </c>
      <c r="Z28926" t="s">
        <v>219270</v>
      </c>
      <c r="AA28926" t="s">
        <v>4101</v>
      </c>
      <c r="AB28926" t="s">
        <v>250602</v>
      </c>
      <c r="AC28926" t="s">
        <v>209936</v>
      </c>
    </row>
    <row r="28927" spans="1:29" x14ac:dyDescent="0.25">
      <c r="A28927">
        <v>28926</v>
      </c>
      <c r="B28927" t="str">
        <f>"SOURCE-ID("&amp;scimagojr_2023[[#This Row],[Sourceid]]&amp;")"</f>
        <v>SOURCE-ID(6000153223)</v>
      </c>
      <c r="C28927">
        <v>6000153223</v>
      </c>
      <c r="D28927" t="s">
        <v>14922</v>
      </c>
      <c r="E28927" t="s">
        <v>209425</v>
      </c>
      <c r="F28927" t="s">
        <v>14921</v>
      </c>
      <c r="G28927">
        <v>100</v>
      </c>
      <c r="H28927">
        <f>scimagojr_2023[[#This Row],[SJR*1000]]/1000</f>
        <v>0.1</v>
      </c>
      <c r="I28927" t="s">
        <v>214979</v>
      </c>
      <c r="J28927" s="32">
        <v>6</v>
      </c>
      <c r="K28927" s="32">
        <v>20</v>
      </c>
      <c r="L28927" s="32">
        <v>74</v>
      </c>
      <c r="M28927" s="32">
        <v>719</v>
      </c>
      <c r="N28927" s="32">
        <v>3</v>
      </c>
      <c r="O28927" s="32">
        <v>72</v>
      </c>
      <c r="P28927" s="32">
        <v>2</v>
      </c>
      <c r="Q28927" s="32">
        <f>scimagojr_2023[[#This Row],[Cites / Doc. (2years) --]]/100</f>
        <v>0.02</v>
      </c>
      <c r="R28927" s="32">
        <v>3595</v>
      </c>
      <c r="S28927" s="32">
        <f>scimagojr_2023[[#This Row],[Ref. / Doc. *100]]/100</f>
        <v>35.950000000000003</v>
      </c>
      <c r="T28927" s="32">
        <v>6957</v>
      </c>
      <c r="U28927" s="32">
        <f>scimagojr_2023[[#This Row],[%Female *100]]/100</f>
        <v>69.569999999999993</v>
      </c>
      <c r="V28927" s="32">
        <v>0</v>
      </c>
      <c r="W28927" s="32">
        <v>9</v>
      </c>
      <c r="X28927" t="s">
        <v>209432</v>
      </c>
      <c r="Y28927" t="s">
        <v>209433</v>
      </c>
      <c r="Z28927" t="s">
        <v>5840</v>
      </c>
      <c r="AA28927" t="s">
        <v>14323</v>
      </c>
      <c r="AB28927" t="s">
        <v>222955</v>
      </c>
      <c r="AC28927" t="s">
        <v>210363</v>
      </c>
    </row>
    <row r="28928" spans="1:29" x14ac:dyDescent="0.25">
      <c r="A28928">
        <v>28927</v>
      </c>
      <c r="B28928" t="str">
        <f>"SOURCE-ID("&amp;scimagojr_2023[[#This Row],[Sourceid]]&amp;")"</f>
        <v>SOURCE-ID(21100199715)</v>
      </c>
      <c r="C28928">
        <v>21100199715</v>
      </c>
      <c r="D28928" t="s">
        <v>14521</v>
      </c>
      <c r="E28928" t="s">
        <v>209425</v>
      </c>
      <c r="F28928" t="s">
        <v>250603</v>
      </c>
      <c r="G28928">
        <v>100</v>
      </c>
      <c r="H28928">
        <f>scimagojr_2023[[#This Row],[SJR*1000]]/1000</f>
        <v>0.1</v>
      </c>
      <c r="I28928" t="s">
        <v>214979</v>
      </c>
      <c r="J28928" s="32">
        <v>4</v>
      </c>
      <c r="K28928" s="32">
        <v>13</v>
      </c>
      <c r="L28928" s="32">
        <v>90</v>
      </c>
      <c r="M28928" s="32">
        <v>401</v>
      </c>
      <c r="N28928" s="32">
        <v>1</v>
      </c>
      <c r="O28928" s="32">
        <v>88</v>
      </c>
      <c r="P28928" s="32">
        <v>0</v>
      </c>
      <c r="Q28928" s="32">
        <f>scimagojr_2023[[#This Row],[Cites / Doc. (2years) --]]/100</f>
        <v>0</v>
      </c>
      <c r="R28928" s="32">
        <v>3085</v>
      </c>
      <c r="S28928" s="32">
        <f>scimagojr_2023[[#This Row],[Ref. / Doc. *100]]/100</f>
        <v>30.85</v>
      </c>
      <c r="T28928" s="32">
        <v>5500</v>
      </c>
      <c r="U28928" s="32">
        <f>scimagojr_2023[[#This Row],[%Female *100]]/100</f>
        <v>55</v>
      </c>
      <c r="V28928" s="32">
        <v>0</v>
      </c>
      <c r="W28928" s="32">
        <v>2</v>
      </c>
      <c r="X28928" t="s">
        <v>211181</v>
      </c>
      <c r="Y28928" t="s">
        <v>211182</v>
      </c>
      <c r="Z28928" t="s">
        <v>14518</v>
      </c>
      <c r="AA28928" t="s">
        <v>15611</v>
      </c>
      <c r="AB28928" t="s">
        <v>218966</v>
      </c>
      <c r="AC28928" t="s">
        <v>209560</v>
      </c>
    </row>
    <row r="28929" spans="1:29" x14ac:dyDescent="0.25">
      <c r="A28929">
        <v>28928</v>
      </c>
      <c r="B28929" t="str">
        <f>"SOURCE-ID("&amp;scimagojr_2023[[#This Row],[Sourceid]]&amp;")"</f>
        <v>SOURCE-ID(5600153348)</v>
      </c>
      <c r="C28929">
        <v>5600153348</v>
      </c>
      <c r="D28929" t="s">
        <v>14343</v>
      </c>
      <c r="E28929" t="s">
        <v>209425</v>
      </c>
      <c r="F28929" t="s">
        <v>250604</v>
      </c>
      <c r="G28929">
        <v>100</v>
      </c>
      <c r="H28929">
        <f>scimagojr_2023[[#This Row],[SJR*1000]]/1000</f>
        <v>0.1</v>
      </c>
      <c r="I28929" t="s">
        <v>214979</v>
      </c>
      <c r="J28929" s="32">
        <v>7</v>
      </c>
      <c r="K28929" s="32">
        <v>28</v>
      </c>
      <c r="L28929" s="32">
        <v>99</v>
      </c>
      <c r="M28929" s="32">
        <v>646</v>
      </c>
      <c r="N28929" s="32">
        <v>5</v>
      </c>
      <c r="O28929" s="32">
        <v>95</v>
      </c>
      <c r="P28929" s="32">
        <v>3</v>
      </c>
      <c r="Q28929" s="32">
        <f>scimagojr_2023[[#This Row],[Cites / Doc. (2years) --]]/100</f>
        <v>0.03</v>
      </c>
      <c r="R28929" s="32">
        <v>2307</v>
      </c>
      <c r="S28929" s="32">
        <f>scimagojr_2023[[#This Row],[Ref. / Doc. *100]]/100</f>
        <v>23.07</v>
      </c>
      <c r="T28929" s="32">
        <v>4583</v>
      </c>
      <c r="U28929" s="32">
        <f>scimagojr_2023[[#This Row],[%Female *100]]/100</f>
        <v>45.83</v>
      </c>
      <c r="V28929" s="32">
        <v>0</v>
      </c>
      <c r="W28929" s="32">
        <v>2</v>
      </c>
      <c r="X28929" t="s">
        <v>210089</v>
      </c>
      <c r="Y28929" t="s">
        <v>209433</v>
      </c>
      <c r="Z28929" t="s">
        <v>14340</v>
      </c>
      <c r="AA28929" t="s">
        <v>866</v>
      </c>
      <c r="AB28929" t="s">
        <v>221642</v>
      </c>
      <c r="AC28929" t="s">
        <v>87</v>
      </c>
    </row>
    <row r="28930" spans="1:29" x14ac:dyDescent="0.25">
      <c r="A28930">
        <v>28929</v>
      </c>
      <c r="B28930" t="str">
        <f>"SOURCE-ID("&amp;scimagojr_2023[[#This Row],[Sourceid]]&amp;")"</f>
        <v>SOURCE-ID(20272)</v>
      </c>
      <c r="C28930">
        <v>20272</v>
      </c>
      <c r="D28930" t="s">
        <v>14187</v>
      </c>
      <c r="E28930" t="s">
        <v>209894</v>
      </c>
      <c r="F28930" t="s">
        <v>14186</v>
      </c>
      <c r="G28930">
        <v>100</v>
      </c>
      <c r="H28930">
        <f>scimagojr_2023[[#This Row],[SJR*1000]]/1000</f>
        <v>0.1</v>
      </c>
      <c r="I28930" t="s">
        <v>214979</v>
      </c>
      <c r="J28930" s="32">
        <v>2</v>
      </c>
      <c r="K28930" s="32">
        <v>13</v>
      </c>
      <c r="L28930" s="32">
        <v>72</v>
      </c>
      <c r="M28930" s="32">
        <v>0</v>
      </c>
      <c r="N28930" s="32">
        <v>0</v>
      </c>
      <c r="O28930" s="32">
        <v>58</v>
      </c>
      <c r="P28930" s="32">
        <v>0</v>
      </c>
      <c r="Q28930" s="32">
        <f>scimagojr_2023[[#This Row],[Cites / Doc. (2years) --]]/100</f>
        <v>0</v>
      </c>
      <c r="R28930" s="32">
        <v>0</v>
      </c>
      <c r="S28930" s="32">
        <f>scimagojr_2023[[#This Row],[Ref. / Doc. *100]]/100</f>
        <v>0</v>
      </c>
      <c r="T28930" s="32">
        <v>909</v>
      </c>
      <c r="U28930" s="32">
        <f>scimagojr_2023[[#This Row],[%Female *100]]/100</f>
        <v>9.09</v>
      </c>
      <c r="V28930" s="32">
        <v>0</v>
      </c>
      <c r="W28930" s="32">
        <v>6</v>
      </c>
      <c r="X28930" t="s">
        <v>209427</v>
      </c>
      <c r="Y28930" t="s">
        <v>209428</v>
      </c>
      <c r="Z28930" t="s">
        <v>222956</v>
      </c>
      <c r="AA28930" t="s">
        <v>250605</v>
      </c>
      <c r="AB28930" t="s">
        <v>219205</v>
      </c>
      <c r="AC28930" t="s">
        <v>116575</v>
      </c>
    </row>
    <row r="28931" spans="1:29" x14ac:dyDescent="0.25">
      <c r="A28931">
        <v>28930</v>
      </c>
      <c r="B28931" t="str">
        <f>"SOURCE-ID("&amp;scimagojr_2023[[#This Row],[Sourceid]]&amp;")"</f>
        <v>SOURCE-ID(17500155007)</v>
      </c>
      <c r="C28931">
        <v>17500155007</v>
      </c>
      <c r="D28931" t="s">
        <v>14157</v>
      </c>
      <c r="E28931" t="s">
        <v>209425</v>
      </c>
      <c r="F28931" t="s">
        <v>250606</v>
      </c>
      <c r="G28931">
        <v>100</v>
      </c>
      <c r="H28931">
        <f>scimagojr_2023[[#This Row],[SJR*1000]]/1000</f>
        <v>0.1</v>
      </c>
      <c r="I28931" t="s">
        <v>214979</v>
      </c>
      <c r="J28931" s="32">
        <v>2</v>
      </c>
      <c r="K28931" s="32">
        <v>48</v>
      </c>
      <c r="L28931" s="32">
        <v>103</v>
      </c>
      <c r="M28931" s="32">
        <v>861</v>
      </c>
      <c r="N28931" s="32">
        <v>2</v>
      </c>
      <c r="O28931" s="32">
        <v>100</v>
      </c>
      <c r="P28931" s="32">
        <v>3</v>
      </c>
      <c r="Q28931" s="32">
        <f>scimagojr_2023[[#This Row],[Cites / Doc. (2years) --]]/100</f>
        <v>0.03</v>
      </c>
      <c r="R28931" s="32">
        <v>1794</v>
      </c>
      <c r="S28931" s="32">
        <f>scimagojr_2023[[#This Row],[Ref. / Doc. *100]]/100</f>
        <v>17.940000000000001</v>
      </c>
      <c r="T28931" s="32">
        <v>3409</v>
      </c>
      <c r="U28931" s="32">
        <f>scimagojr_2023[[#This Row],[%Female *100]]/100</f>
        <v>34.090000000000003</v>
      </c>
      <c r="V28931" s="32">
        <v>0</v>
      </c>
      <c r="W28931" s="32">
        <v>1</v>
      </c>
      <c r="X28931" t="s">
        <v>209513</v>
      </c>
      <c r="Y28931" t="s">
        <v>209433</v>
      </c>
      <c r="Z28931" t="s">
        <v>14154</v>
      </c>
      <c r="AA28931" t="s">
        <v>53</v>
      </c>
      <c r="AB28931" t="s">
        <v>222687</v>
      </c>
      <c r="AC28931" t="s">
        <v>209596</v>
      </c>
    </row>
    <row r="28932" spans="1:29" x14ac:dyDescent="0.25">
      <c r="A28932">
        <v>28931</v>
      </c>
      <c r="B28932" t="str">
        <f>"SOURCE-ID("&amp;scimagojr_2023[[#This Row],[Sourceid]]&amp;")"</f>
        <v>SOURCE-ID(17157)</v>
      </c>
      <c r="C28932">
        <v>17157</v>
      </c>
      <c r="D28932" t="s">
        <v>14071</v>
      </c>
      <c r="E28932" t="s">
        <v>209425</v>
      </c>
      <c r="F28932" t="s">
        <v>14070</v>
      </c>
      <c r="G28932">
        <v>100</v>
      </c>
      <c r="H28932">
        <f>scimagojr_2023[[#This Row],[SJR*1000]]/1000</f>
        <v>0.1</v>
      </c>
      <c r="I28932" t="s">
        <v>214979</v>
      </c>
      <c r="J28932" s="32">
        <v>8</v>
      </c>
      <c r="K28932" s="32">
        <v>11</v>
      </c>
      <c r="L28932" s="32">
        <v>86</v>
      </c>
      <c r="M28932" s="32">
        <v>54</v>
      </c>
      <c r="N28932" s="32">
        <v>0</v>
      </c>
      <c r="O28932" s="32">
        <v>72</v>
      </c>
      <c r="P28932" s="32">
        <v>0</v>
      </c>
      <c r="Q28932" s="32">
        <f>scimagojr_2023[[#This Row],[Cites / Doc. (2years) --]]/100</f>
        <v>0</v>
      </c>
      <c r="R28932" s="32">
        <v>491</v>
      </c>
      <c r="S28932" s="32">
        <f>scimagojr_2023[[#This Row],[Ref. / Doc. *100]]/100</f>
        <v>4.91</v>
      </c>
      <c r="T28932" s="32">
        <v>0</v>
      </c>
      <c r="U28932" s="32">
        <f>scimagojr_2023[[#This Row],[%Female *100]]/100</f>
        <v>0</v>
      </c>
      <c r="V28932" s="32">
        <v>0</v>
      </c>
      <c r="W28932" s="32">
        <v>8</v>
      </c>
      <c r="X28932" t="s">
        <v>209432</v>
      </c>
      <c r="Y28932" t="s">
        <v>209433</v>
      </c>
      <c r="Z28932" t="s">
        <v>14068</v>
      </c>
      <c r="AA28932" t="s">
        <v>14069</v>
      </c>
      <c r="AB28932" t="s">
        <v>249697</v>
      </c>
      <c r="AC28932" t="s">
        <v>231291</v>
      </c>
    </row>
    <row r="28933" spans="1:29" x14ac:dyDescent="0.25">
      <c r="A28933">
        <v>28932</v>
      </c>
      <c r="B28933" t="str">
        <f>"SOURCE-ID("&amp;scimagojr_2023[[#This Row],[Sourceid]]&amp;")"</f>
        <v>SOURCE-ID(13366)</v>
      </c>
      <c r="C28933">
        <v>13366</v>
      </c>
      <c r="D28933" t="s">
        <v>14061</v>
      </c>
      <c r="E28933" t="s">
        <v>209425</v>
      </c>
      <c r="F28933" t="s">
        <v>14060</v>
      </c>
      <c r="G28933">
        <v>100</v>
      </c>
      <c r="H28933">
        <f>scimagojr_2023[[#This Row],[SJR*1000]]/1000</f>
        <v>0.1</v>
      </c>
      <c r="I28933" t="s">
        <v>214979</v>
      </c>
      <c r="J28933" s="32">
        <v>1</v>
      </c>
      <c r="K28933" s="32">
        <v>117</v>
      </c>
      <c r="L28933" s="32">
        <v>330</v>
      </c>
      <c r="M28933" s="32">
        <v>0</v>
      </c>
      <c r="N28933" s="32">
        <v>0</v>
      </c>
      <c r="O28933" s="32">
        <v>222</v>
      </c>
      <c r="P28933" s="32">
        <v>0</v>
      </c>
      <c r="Q28933" s="32">
        <f>scimagojr_2023[[#This Row],[Cites / Doc. (2years) --]]/100</f>
        <v>0</v>
      </c>
      <c r="R28933" s="32">
        <v>0</v>
      </c>
      <c r="S28933" s="32">
        <f>scimagojr_2023[[#This Row],[Ref. / Doc. *100]]/100</f>
        <v>0</v>
      </c>
      <c r="T28933" s="32">
        <v>3810</v>
      </c>
      <c r="U28933" s="32">
        <f>scimagojr_2023[[#This Row],[%Female *100]]/100</f>
        <v>38.1</v>
      </c>
      <c r="V28933" s="32">
        <v>0</v>
      </c>
      <c r="W28933" s="32">
        <v>5</v>
      </c>
      <c r="X28933" t="s">
        <v>209427</v>
      </c>
      <c r="Y28933" t="s">
        <v>209428</v>
      </c>
      <c r="Z28933" t="s">
        <v>14057</v>
      </c>
      <c r="AA28933" t="s">
        <v>250607</v>
      </c>
      <c r="AB28933" t="s">
        <v>220951</v>
      </c>
      <c r="AC28933" t="s">
        <v>236358</v>
      </c>
    </row>
    <row r="28934" spans="1:29" x14ac:dyDescent="0.25">
      <c r="A28934">
        <v>28933</v>
      </c>
      <c r="B28934" t="str">
        <f>"SOURCE-ID("&amp;scimagojr_2023[[#This Row],[Sourceid]]&amp;")"</f>
        <v>SOURCE-ID(17172)</v>
      </c>
      <c r="C28934">
        <v>17172</v>
      </c>
      <c r="D28934" t="s">
        <v>14025</v>
      </c>
      <c r="E28934" t="s">
        <v>209894</v>
      </c>
      <c r="F28934" t="s">
        <v>14024</v>
      </c>
      <c r="G28934">
        <v>100</v>
      </c>
      <c r="H28934">
        <f>scimagojr_2023[[#This Row],[SJR*1000]]/1000</f>
        <v>0.1</v>
      </c>
      <c r="I28934" t="s">
        <v>214979</v>
      </c>
      <c r="J28934" s="32">
        <v>7</v>
      </c>
      <c r="K28934" s="32">
        <v>36</v>
      </c>
      <c r="L28934" s="32">
        <v>195</v>
      </c>
      <c r="M28934" s="32">
        <v>13</v>
      </c>
      <c r="N28934" s="32">
        <v>0</v>
      </c>
      <c r="O28934" s="32">
        <v>88</v>
      </c>
      <c r="P28934" s="32">
        <v>0</v>
      </c>
      <c r="Q28934" s="32">
        <f>scimagojr_2023[[#This Row],[Cites / Doc. (2years) --]]/100</f>
        <v>0</v>
      </c>
      <c r="R28934" s="32">
        <v>36</v>
      </c>
      <c r="S28934" s="32">
        <f>scimagojr_2023[[#This Row],[Ref. / Doc. *100]]/100</f>
        <v>0.36</v>
      </c>
      <c r="T28934" s="32">
        <v>0</v>
      </c>
      <c r="U28934" s="32">
        <f>scimagojr_2023[[#This Row],[%Female *100]]/100</f>
        <v>0</v>
      </c>
      <c r="V28934" s="32">
        <v>0</v>
      </c>
      <c r="W28934" s="32">
        <v>5</v>
      </c>
      <c r="X28934" t="s">
        <v>209427</v>
      </c>
      <c r="Y28934" t="s">
        <v>209428</v>
      </c>
      <c r="Z28934" t="s">
        <v>14004</v>
      </c>
      <c r="AA28934" t="s">
        <v>250608</v>
      </c>
      <c r="AB28934" t="s">
        <v>250609</v>
      </c>
      <c r="AC28934" t="s">
        <v>223717</v>
      </c>
    </row>
    <row r="28935" spans="1:29" x14ac:dyDescent="0.25">
      <c r="A28935">
        <v>28934</v>
      </c>
      <c r="B28935" t="str">
        <f>"SOURCE-ID("&amp;scimagojr_2023[[#This Row],[Sourceid]]&amp;")"</f>
        <v>SOURCE-ID(84226)</v>
      </c>
      <c r="C28935">
        <v>84226</v>
      </c>
      <c r="D28935" t="s">
        <v>14006</v>
      </c>
      <c r="E28935" t="s">
        <v>209894</v>
      </c>
      <c r="F28935" t="s">
        <v>14005</v>
      </c>
      <c r="G28935">
        <v>100</v>
      </c>
      <c r="H28935">
        <f>scimagojr_2023[[#This Row],[SJR*1000]]/1000</f>
        <v>0.1</v>
      </c>
      <c r="I28935" t="s">
        <v>214979</v>
      </c>
      <c r="J28935" s="32">
        <v>1</v>
      </c>
      <c r="K28935" s="32">
        <v>49</v>
      </c>
      <c r="L28935" s="32">
        <v>132</v>
      </c>
      <c r="M28935" s="32">
        <v>31</v>
      </c>
      <c r="N28935" s="32">
        <v>0</v>
      </c>
      <c r="O28935" s="32">
        <v>126</v>
      </c>
      <c r="P28935" s="32">
        <v>0</v>
      </c>
      <c r="Q28935" s="32">
        <f>scimagojr_2023[[#This Row],[Cites / Doc. (2years) --]]/100</f>
        <v>0</v>
      </c>
      <c r="R28935" s="32">
        <v>63</v>
      </c>
      <c r="S28935" s="32">
        <f>scimagojr_2023[[#This Row],[Ref. / Doc. *100]]/100</f>
        <v>0.63</v>
      </c>
      <c r="T28935" s="32">
        <v>2000</v>
      </c>
      <c r="U28935" s="32">
        <f>scimagojr_2023[[#This Row],[%Female *100]]/100</f>
        <v>20</v>
      </c>
      <c r="V28935" s="32">
        <v>0</v>
      </c>
      <c r="W28935" s="32">
        <v>0</v>
      </c>
      <c r="X28935" t="s">
        <v>209427</v>
      </c>
      <c r="Y28935" t="s">
        <v>209428</v>
      </c>
      <c r="Z28935" t="s">
        <v>14004</v>
      </c>
      <c r="AA28935" t="s">
        <v>13759</v>
      </c>
      <c r="AB28935" t="s">
        <v>219549</v>
      </c>
      <c r="AC28935" t="s">
        <v>20025</v>
      </c>
    </row>
    <row r="28936" spans="1:29" x14ac:dyDescent="0.25">
      <c r="A28936">
        <v>28935</v>
      </c>
      <c r="B28936" t="str">
        <f>"SOURCE-ID("&amp;scimagojr_2023[[#This Row],[Sourceid]]&amp;")"</f>
        <v>SOURCE-ID(21101028199)</v>
      </c>
      <c r="C28936">
        <v>21101028199</v>
      </c>
      <c r="D28936" t="s">
        <v>12345</v>
      </c>
      <c r="E28936" t="s">
        <v>209425</v>
      </c>
      <c r="F28936" t="s">
        <v>250610</v>
      </c>
      <c r="G28936">
        <v>100</v>
      </c>
      <c r="H28936">
        <f>scimagojr_2023[[#This Row],[SJR*1000]]/1000</f>
        <v>0.1</v>
      </c>
      <c r="I28936" t="s">
        <v>214979</v>
      </c>
      <c r="J28936" s="32">
        <v>2</v>
      </c>
      <c r="K28936" s="32">
        <v>13</v>
      </c>
      <c r="L28936" s="32">
        <v>75</v>
      </c>
      <c r="M28936" s="32">
        <v>353</v>
      </c>
      <c r="N28936" s="32">
        <v>1</v>
      </c>
      <c r="O28936" s="32">
        <v>71</v>
      </c>
      <c r="P28936" s="32">
        <v>0</v>
      </c>
      <c r="Q28936" s="32">
        <f>scimagojr_2023[[#This Row],[Cites / Doc. (2years) --]]/100</f>
        <v>0</v>
      </c>
      <c r="R28936" s="32">
        <v>2715</v>
      </c>
      <c r="S28936" s="32">
        <f>scimagojr_2023[[#This Row],[Ref. / Doc. *100]]/100</f>
        <v>27.15</v>
      </c>
      <c r="T28936" s="32">
        <v>7000</v>
      </c>
      <c r="U28936" s="32">
        <f>scimagojr_2023[[#This Row],[%Female *100]]/100</f>
        <v>70</v>
      </c>
      <c r="V28936" s="32">
        <v>0</v>
      </c>
      <c r="W28936" s="32">
        <v>3</v>
      </c>
      <c r="X28936" t="s">
        <v>210342</v>
      </c>
      <c r="Y28936" t="s">
        <v>209433</v>
      </c>
      <c r="Z28936" t="s">
        <v>7815</v>
      </c>
      <c r="AA28936" t="s">
        <v>204</v>
      </c>
      <c r="AB28936" t="s">
        <v>222738</v>
      </c>
      <c r="AC28936" t="s">
        <v>209474</v>
      </c>
    </row>
    <row r="28937" spans="1:29" x14ac:dyDescent="0.25">
      <c r="A28937">
        <v>28936</v>
      </c>
      <c r="B28937" t="str">
        <f>"SOURCE-ID("&amp;scimagojr_2023[[#This Row],[Sourceid]]&amp;")"</f>
        <v>SOURCE-ID(21100236614)</v>
      </c>
      <c r="C28937">
        <v>21100236614</v>
      </c>
      <c r="D28937" t="s">
        <v>12317</v>
      </c>
      <c r="E28937" t="s">
        <v>209425</v>
      </c>
      <c r="F28937" t="s">
        <v>12316</v>
      </c>
      <c r="G28937">
        <v>100</v>
      </c>
      <c r="H28937">
        <f>scimagojr_2023[[#This Row],[SJR*1000]]/1000</f>
        <v>0.1</v>
      </c>
      <c r="I28937" t="s">
        <v>214979</v>
      </c>
      <c r="J28937" s="32">
        <v>3</v>
      </c>
      <c r="K28937" s="32">
        <v>52</v>
      </c>
      <c r="L28937" s="32">
        <v>111</v>
      </c>
      <c r="M28937" s="32">
        <v>924</v>
      </c>
      <c r="N28937" s="32">
        <v>4</v>
      </c>
      <c r="O28937" s="32">
        <v>95</v>
      </c>
      <c r="P28937" s="32">
        <v>4</v>
      </c>
      <c r="Q28937" s="32">
        <f>scimagojr_2023[[#This Row],[Cites / Doc. (2years) --]]/100</f>
        <v>0.04</v>
      </c>
      <c r="R28937" s="32">
        <v>1777</v>
      </c>
      <c r="S28937" s="32">
        <f>scimagojr_2023[[#This Row],[Ref. / Doc. *100]]/100</f>
        <v>17.77</v>
      </c>
      <c r="T28937" s="32">
        <v>882</v>
      </c>
      <c r="U28937" s="32">
        <f>scimagojr_2023[[#This Row],[%Female *100]]/100</f>
        <v>8.82</v>
      </c>
      <c r="V28937" s="32">
        <v>0</v>
      </c>
      <c r="W28937" s="32">
        <v>0</v>
      </c>
      <c r="X28937" t="s">
        <v>209513</v>
      </c>
      <c r="Y28937" t="s">
        <v>209433</v>
      </c>
      <c r="Z28937" t="s">
        <v>12314</v>
      </c>
      <c r="AA28937" t="s">
        <v>233249</v>
      </c>
      <c r="AB28937" t="s">
        <v>222370</v>
      </c>
      <c r="AC28937" t="s">
        <v>209596</v>
      </c>
    </row>
    <row r="28938" spans="1:29" x14ac:dyDescent="0.25">
      <c r="A28938">
        <v>28937</v>
      </c>
      <c r="B28938" t="str">
        <f>"SOURCE-ID("&amp;scimagojr_2023[[#This Row],[Sourceid]]&amp;")"</f>
        <v>SOURCE-ID(17900156732)</v>
      </c>
      <c r="C28938">
        <v>17900156732</v>
      </c>
      <c r="D28938" t="s">
        <v>11272</v>
      </c>
      <c r="E28938" t="s">
        <v>209425</v>
      </c>
      <c r="F28938" t="s">
        <v>11271</v>
      </c>
      <c r="G28938">
        <v>100</v>
      </c>
      <c r="H28938">
        <f>scimagojr_2023[[#This Row],[SJR*1000]]/1000</f>
        <v>0.1</v>
      </c>
      <c r="I28938" t="s">
        <v>214979</v>
      </c>
      <c r="J28938" s="32">
        <v>3</v>
      </c>
      <c r="K28938" s="32">
        <v>17</v>
      </c>
      <c r="L28938" s="32">
        <v>67</v>
      </c>
      <c r="M28938" s="32">
        <v>279</v>
      </c>
      <c r="N28938" s="32">
        <v>3</v>
      </c>
      <c r="O28938" s="32">
        <v>64</v>
      </c>
      <c r="P28938" s="32">
        <v>4</v>
      </c>
      <c r="Q28938" s="32">
        <f>scimagojr_2023[[#This Row],[Cites / Doc. (2years) --]]/100</f>
        <v>0.04</v>
      </c>
      <c r="R28938" s="32">
        <v>1641</v>
      </c>
      <c r="S28938" s="32">
        <f>scimagojr_2023[[#This Row],[Ref. / Doc. *100]]/100</f>
        <v>16.41</v>
      </c>
      <c r="T28938" s="32">
        <v>3529</v>
      </c>
      <c r="U28938" s="32">
        <f>scimagojr_2023[[#This Row],[%Female *100]]/100</f>
        <v>35.29</v>
      </c>
      <c r="V28938" s="32">
        <v>0</v>
      </c>
      <c r="W28938" s="32">
        <v>6</v>
      </c>
      <c r="X28938" t="s">
        <v>216093</v>
      </c>
      <c r="Y28938" t="s">
        <v>211182</v>
      </c>
      <c r="Z28938" t="s">
        <v>11270</v>
      </c>
      <c r="AA28938" t="s">
        <v>1000</v>
      </c>
      <c r="AB28938" t="s">
        <v>222205</v>
      </c>
      <c r="AC28938" t="s">
        <v>209596</v>
      </c>
    </row>
    <row r="28939" spans="1:29" x14ac:dyDescent="0.25">
      <c r="A28939">
        <v>28938</v>
      </c>
      <c r="B28939" t="str">
        <f>"SOURCE-ID("&amp;scimagojr_2023[[#This Row],[Sourceid]]&amp;")"</f>
        <v>SOURCE-ID(17700155818)</v>
      </c>
      <c r="C28939">
        <v>17700155818</v>
      </c>
      <c r="D28939" t="s">
        <v>11126</v>
      </c>
      <c r="E28939" t="s">
        <v>209425</v>
      </c>
      <c r="F28939" t="s">
        <v>11125</v>
      </c>
      <c r="G28939">
        <v>100</v>
      </c>
      <c r="H28939">
        <f>scimagojr_2023[[#This Row],[SJR*1000]]/1000</f>
        <v>0.1</v>
      </c>
      <c r="I28939" t="s">
        <v>214979</v>
      </c>
      <c r="J28939" s="32">
        <v>6</v>
      </c>
      <c r="K28939" s="32">
        <v>43</v>
      </c>
      <c r="L28939" s="32">
        <v>99</v>
      </c>
      <c r="M28939" s="32">
        <v>1112</v>
      </c>
      <c r="N28939" s="32">
        <v>5</v>
      </c>
      <c r="O28939" s="32">
        <v>91</v>
      </c>
      <c r="P28939" s="32">
        <v>0</v>
      </c>
      <c r="Q28939" s="32">
        <f>scimagojr_2023[[#This Row],[Cites / Doc. (2years) --]]/100</f>
        <v>0</v>
      </c>
      <c r="R28939" s="32">
        <v>2586</v>
      </c>
      <c r="S28939" s="32">
        <f>scimagojr_2023[[#This Row],[Ref. / Doc. *100]]/100</f>
        <v>25.86</v>
      </c>
      <c r="T28939" s="32">
        <v>2258</v>
      </c>
      <c r="U28939" s="32">
        <f>scimagojr_2023[[#This Row],[%Female *100]]/100</f>
        <v>22.58</v>
      </c>
      <c r="V28939" s="32">
        <v>0</v>
      </c>
      <c r="W28939" s="32">
        <v>2</v>
      </c>
      <c r="X28939" t="s">
        <v>210089</v>
      </c>
      <c r="Y28939" t="s">
        <v>209433</v>
      </c>
      <c r="Z28939" t="s">
        <v>11124</v>
      </c>
      <c r="AA28939" t="s">
        <v>4101</v>
      </c>
      <c r="AB28939" t="s">
        <v>218966</v>
      </c>
      <c r="AC28939" t="s">
        <v>209560</v>
      </c>
    </row>
    <row r="28940" spans="1:29" x14ac:dyDescent="0.25">
      <c r="A28940">
        <v>28939</v>
      </c>
      <c r="B28940" t="str">
        <f>"SOURCE-ID("&amp;scimagojr_2023[[#This Row],[Sourceid]]&amp;")"</f>
        <v>SOURCE-ID(21100877171)</v>
      </c>
      <c r="C28940">
        <v>21100877171</v>
      </c>
      <c r="D28940" t="s">
        <v>10827</v>
      </c>
      <c r="E28940" t="s">
        <v>209425</v>
      </c>
      <c r="F28940" t="s">
        <v>250611</v>
      </c>
      <c r="G28940">
        <v>100</v>
      </c>
      <c r="H28940">
        <f>scimagojr_2023[[#This Row],[SJR*1000]]/1000</f>
        <v>0.1</v>
      </c>
      <c r="I28940" t="s">
        <v>214979</v>
      </c>
      <c r="J28940" s="32">
        <v>4</v>
      </c>
      <c r="K28940" s="32">
        <v>147</v>
      </c>
      <c r="L28940" s="32">
        <v>419</v>
      </c>
      <c r="M28940" s="32">
        <v>1172</v>
      </c>
      <c r="N28940" s="32">
        <v>9</v>
      </c>
      <c r="O28940" s="32">
        <v>322</v>
      </c>
      <c r="P28940" s="32">
        <v>2</v>
      </c>
      <c r="Q28940" s="32">
        <f>scimagojr_2023[[#This Row],[Cites / Doc. (2years) --]]/100</f>
        <v>0.02</v>
      </c>
      <c r="R28940" s="32">
        <v>797</v>
      </c>
      <c r="S28940" s="32">
        <f>scimagojr_2023[[#This Row],[Ref. / Doc. *100]]/100</f>
        <v>7.97</v>
      </c>
      <c r="T28940" s="32">
        <v>3654</v>
      </c>
      <c r="U28940" s="32">
        <f>scimagojr_2023[[#This Row],[%Female *100]]/100</f>
        <v>36.54</v>
      </c>
      <c r="V28940" s="32">
        <v>0</v>
      </c>
      <c r="W28940" s="32">
        <v>27</v>
      </c>
      <c r="X28940" t="s">
        <v>210342</v>
      </c>
      <c r="Y28940" t="s">
        <v>209433</v>
      </c>
      <c r="Z28940" t="s">
        <v>10824</v>
      </c>
      <c r="AA28940" t="s">
        <v>5257</v>
      </c>
      <c r="AB28940" t="s">
        <v>221451</v>
      </c>
      <c r="AC28940" t="s">
        <v>87</v>
      </c>
    </row>
    <row r="28941" spans="1:29" x14ac:dyDescent="0.25">
      <c r="A28941">
        <v>28940</v>
      </c>
      <c r="B28941" t="str">
        <f>"SOURCE-ID("&amp;scimagojr_2023[[#This Row],[Sourceid]]&amp;")"</f>
        <v>SOURCE-ID(12600154713)</v>
      </c>
      <c r="C28941">
        <v>12600154713</v>
      </c>
      <c r="D28941" t="s">
        <v>8283</v>
      </c>
      <c r="E28941" t="s">
        <v>209894</v>
      </c>
      <c r="F28941" t="s">
        <v>8282</v>
      </c>
      <c r="G28941">
        <v>100</v>
      </c>
      <c r="H28941">
        <f>scimagojr_2023[[#This Row],[SJR*1000]]/1000</f>
        <v>0.1</v>
      </c>
      <c r="I28941" t="s">
        <v>214979</v>
      </c>
      <c r="J28941" s="32">
        <v>1</v>
      </c>
      <c r="K28941" s="32">
        <v>21</v>
      </c>
      <c r="L28941" s="32">
        <v>295</v>
      </c>
      <c r="M28941" s="32">
        <v>0</v>
      </c>
      <c r="N28941" s="32">
        <v>0</v>
      </c>
      <c r="O28941" s="32">
        <v>222</v>
      </c>
      <c r="P28941" s="32">
        <v>0</v>
      </c>
      <c r="Q28941" s="32">
        <f>scimagojr_2023[[#This Row],[Cites / Doc. (2years) --]]/100</f>
        <v>0</v>
      </c>
      <c r="R28941" s="32">
        <v>0</v>
      </c>
      <c r="S28941" s="32">
        <f>scimagojr_2023[[#This Row],[Ref. / Doc. *100]]/100</f>
        <v>0</v>
      </c>
      <c r="T28941" s="32">
        <v>5714</v>
      </c>
      <c r="U28941" s="32">
        <f>scimagojr_2023[[#This Row],[%Female *100]]/100</f>
        <v>57.14</v>
      </c>
      <c r="V28941" s="32">
        <v>0</v>
      </c>
      <c r="W28941" s="32">
        <v>4</v>
      </c>
      <c r="X28941" t="s">
        <v>209432</v>
      </c>
      <c r="Y28941" t="s">
        <v>209433</v>
      </c>
      <c r="Z28941" t="s">
        <v>8280</v>
      </c>
      <c r="AA28941" t="s">
        <v>248984</v>
      </c>
      <c r="AB28941" t="s">
        <v>222314</v>
      </c>
      <c r="AC28941" t="s">
        <v>236358</v>
      </c>
    </row>
    <row r="28942" spans="1:29" x14ac:dyDescent="0.25">
      <c r="A28942">
        <v>28941</v>
      </c>
      <c r="B28942" t="str">
        <f>"SOURCE-ID("&amp;scimagojr_2023[[#This Row],[Sourceid]]&amp;")"</f>
        <v>SOURCE-ID(21100228742)</v>
      </c>
      <c r="C28942">
        <v>21100228742</v>
      </c>
      <c r="D28942" t="s">
        <v>7700</v>
      </c>
      <c r="E28942" t="s">
        <v>209425</v>
      </c>
      <c r="F28942" t="s">
        <v>7699</v>
      </c>
      <c r="G28942">
        <v>100</v>
      </c>
      <c r="H28942">
        <f>scimagojr_2023[[#This Row],[SJR*1000]]/1000</f>
        <v>0.1</v>
      </c>
      <c r="I28942" t="s">
        <v>214979</v>
      </c>
      <c r="J28942" s="32">
        <v>2</v>
      </c>
      <c r="K28942" s="32">
        <v>17</v>
      </c>
      <c r="L28942" s="32">
        <v>62</v>
      </c>
      <c r="M28942" s="32">
        <v>398</v>
      </c>
      <c r="N28942" s="32">
        <v>12</v>
      </c>
      <c r="O28942" s="32">
        <v>62</v>
      </c>
      <c r="P28942" s="32">
        <v>28</v>
      </c>
      <c r="Q28942" s="32">
        <f>scimagojr_2023[[#This Row],[Cites / Doc. (2years) --]]/100</f>
        <v>0.28000000000000003</v>
      </c>
      <c r="R28942" s="32">
        <v>2341</v>
      </c>
      <c r="S28942" s="32">
        <f>scimagojr_2023[[#This Row],[Ref. / Doc. *100]]/100</f>
        <v>23.41</v>
      </c>
      <c r="T28942" s="32">
        <v>7500</v>
      </c>
      <c r="U28942" s="32">
        <f>scimagojr_2023[[#This Row],[%Female *100]]/100</f>
        <v>75</v>
      </c>
      <c r="V28942" s="32">
        <v>0</v>
      </c>
      <c r="W28942" s="32">
        <v>0</v>
      </c>
      <c r="X28942" t="s">
        <v>211221</v>
      </c>
      <c r="Y28942" t="s">
        <v>210084</v>
      </c>
      <c r="Z28942" t="s">
        <v>7698</v>
      </c>
      <c r="AA28942" t="s">
        <v>250612</v>
      </c>
      <c r="AB28942" t="s">
        <v>222699</v>
      </c>
      <c r="AC28942" t="s">
        <v>209474</v>
      </c>
    </row>
    <row r="28943" spans="1:29" x14ac:dyDescent="0.25">
      <c r="A28943">
        <v>28942</v>
      </c>
      <c r="B28943" t="str">
        <f>"SOURCE-ID("&amp;scimagojr_2023[[#This Row],[Sourceid]]&amp;")"</f>
        <v>SOURCE-ID(19700182618)</v>
      </c>
      <c r="C28943">
        <v>19700182618</v>
      </c>
      <c r="D28943" t="s">
        <v>6987</v>
      </c>
      <c r="E28943" t="s">
        <v>209425</v>
      </c>
      <c r="F28943" t="s">
        <v>6986</v>
      </c>
      <c r="G28943">
        <v>100</v>
      </c>
      <c r="H28943">
        <f>scimagojr_2023[[#This Row],[SJR*1000]]/1000</f>
        <v>0.1</v>
      </c>
      <c r="I28943" t="s">
        <v>214979</v>
      </c>
      <c r="J28943" s="32">
        <v>3</v>
      </c>
      <c r="K28943" s="32">
        <v>6</v>
      </c>
      <c r="L28943" s="32">
        <v>63</v>
      </c>
      <c r="M28943" s="32">
        <v>76</v>
      </c>
      <c r="N28943" s="32">
        <v>0</v>
      </c>
      <c r="O28943" s="32">
        <v>56</v>
      </c>
      <c r="P28943" s="32">
        <v>0</v>
      </c>
      <c r="Q28943" s="32">
        <f>scimagojr_2023[[#This Row],[Cites / Doc. (2years) --]]/100</f>
        <v>0</v>
      </c>
      <c r="R28943" s="32">
        <v>1267</v>
      </c>
      <c r="S28943" s="32">
        <f>scimagojr_2023[[#This Row],[Ref. / Doc. *100]]/100</f>
        <v>12.67</v>
      </c>
      <c r="T28943" s="32">
        <v>6000</v>
      </c>
      <c r="U28943" s="32">
        <f>scimagojr_2023[[#This Row],[%Female *100]]/100</f>
        <v>60</v>
      </c>
      <c r="V28943" s="32">
        <v>0</v>
      </c>
      <c r="W28943" s="32">
        <v>5</v>
      </c>
      <c r="X28943" t="s">
        <v>212232</v>
      </c>
      <c r="Y28943" t="s">
        <v>210084</v>
      </c>
      <c r="Z28943" t="s">
        <v>6985</v>
      </c>
      <c r="AA28943" t="s">
        <v>26523</v>
      </c>
      <c r="AB28943" t="s">
        <v>222957</v>
      </c>
      <c r="AC28943" t="s">
        <v>209456</v>
      </c>
    </row>
    <row r="28944" spans="1:29" x14ac:dyDescent="0.25">
      <c r="A28944">
        <v>28943</v>
      </c>
      <c r="B28944" t="str">
        <f>"SOURCE-ID("&amp;scimagojr_2023[[#This Row],[Sourceid]]&amp;")"</f>
        <v>SOURCE-ID(21100992226)</v>
      </c>
      <c r="C28944">
        <v>21100992226</v>
      </c>
      <c r="D28944" t="s">
        <v>6738</v>
      </c>
      <c r="E28944" t="s">
        <v>209425</v>
      </c>
      <c r="F28944" t="s">
        <v>250613</v>
      </c>
      <c r="G28944">
        <v>100</v>
      </c>
      <c r="H28944">
        <f>scimagojr_2023[[#This Row],[SJR*1000]]/1000</f>
        <v>0.1</v>
      </c>
      <c r="I28944" t="s">
        <v>214979</v>
      </c>
      <c r="J28944" s="32">
        <v>1</v>
      </c>
      <c r="K28944" s="32">
        <v>15</v>
      </c>
      <c r="L28944" s="32">
        <v>101</v>
      </c>
      <c r="M28944" s="32">
        <v>295</v>
      </c>
      <c r="N28944" s="32">
        <v>3</v>
      </c>
      <c r="O28944" s="32">
        <v>97</v>
      </c>
      <c r="P28944" s="32">
        <v>4</v>
      </c>
      <c r="Q28944" s="32">
        <f>scimagojr_2023[[#This Row],[Cites / Doc. (2years) --]]/100</f>
        <v>0.04</v>
      </c>
      <c r="R28944" s="32">
        <v>1967</v>
      </c>
      <c r="S28944" s="32">
        <f>scimagojr_2023[[#This Row],[Ref. / Doc. *100]]/100</f>
        <v>19.670000000000002</v>
      </c>
      <c r="T28944" s="32">
        <v>4545</v>
      </c>
      <c r="U28944" s="32">
        <f>scimagojr_2023[[#This Row],[%Female *100]]/100</f>
        <v>45.45</v>
      </c>
      <c r="V28944" s="32">
        <v>0</v>
      </c>
      <c r="W28944" s="32">
        <v>0</v>
      </c>
      <c r="X28944" t="s">
        <v>212021</v>
      </c>
      <c r="Y28944" t="s">
        <v>209433</v>
      </c>
      <c r="Z28944" t="s">
        <v>6735</v>
      </c>
      <c r="AA28944" t="s">
        <v>204</v>
      </c>
      <c r="AB28944" t="s">
        <v>222958</v>
      </c>
      <c r="AC28944" t="s">
        <v>209474</v>
      </c>
    </row>
    <row r="28945" spans="1:29" x14ac:dyDescent="0.25">
      <c r="A28945">
        <v>28944</v>
      </c>
      <c r="B28945" t="str">
        <f>"SOURCE-ID("&amp;scimagojr_2023[[#This Row],[Sourceid]]&amp;")"</f>
        <v>SOURCE-ID(13113)</v>
      </c>
      <c r="C28945">
        <v>13113</v>
      </c>
      <c r="D28945" t="s">
        <v>6609</v>
      </c>
      <c r="E28945" t="s">
        <v>209425</v>
      </c>
      <c r="F28945" t="s">
        <v>6608</v>
      </c>
      <c r="G28945">
        <v>100</v>
      </c>
      <c r="H28945">
        <f>scimagojr_2023[[#This Row],[SJR*1000]]/1000</f>
        <v>0.1</v>
      </c>
      <c r="I28945" t="s">
        <v>214979</v>
      </c>
      <c r="J28945" s="32">
        <v>10</v>
      </c>
      <c r="K28945" s="32">
        <v>0</v>
      </c>
      <c r="L28945" s="32">
        <v>84</v>
      </c>
      <c r="M28945" s="32">
        <v>0</v>
      </c>
      <c r="N28945" s="32">
        <v>0</v>
      </c>
      <c r="O28945" s="32">
        <v>63</v>
      </c>
      <c r="P28945" s="32">
        <v>0</v>
      </c>
      <c r="Q28945" s="32">
        <f>scimagojr_2023[[#This Row],[Cites / Doc. (2years) --]]/100</f>
        <v>0</v>
      </c>
      <c r="R28945" s="32">
        <v>0</v>
      </c>
      <c r="S28945" s="32">
        <f>scimagojr_2023[[#This Row],[Ref. / Doc. *100]]/100</f>
        <v>0</v>
      </c>
      <c r="T28945" s="32">
        <v>0</v>
      </c>
      <c r="U28945" s="32">
        <f>scimagojr_2023[[#This Row],[%Female *100]]/100</f>
        <v>0</v>
      </c>
      <c r="V28945" s="32">
        <v>0</v>
      </c>
      <c r="W28945" s="32">
        <v>0</v>
      </c>
      <c r="X28945" t="s">
        <v>209427</v>
      </c>
      <c r="Y28945" t="s">
        <v>209428</v>
      </c>
      <c r="Z28945" t="s">
        <v>6606</v>
      </c>
      <c r="AA28945" t="s">
        <v>250614</v>
      </c>
      <c r="AB28945" t="s">
        <v>219700</v>
      </c>
      <c r="AC28945" t="s">
        <v>116575</v>
      </c>
    </row>
    <row r="28946" spans="1:29" x14ac:dyDescent="0.25">
      <c r="A28946">
        <v>28945</v>
      </c>
      <c r="B28946" t="str">
        <f>"SOURCE-ID("&amp;scimagojr_2023[[#This Row],[Sourceid]]&amp;")"</f>
        <v>SOURCE-ID(5800158153)</v>
      </c>
      <c r="C28946">
        <v>5800158153</v>
      </c>
      <c r="D28946" t="s">
        <v>5334</v>
      </c>
      <c r="E28946" t="s">
        <v>209425</v>
      </c>
      <c r="F28946" t="s">
        <v>5333</v>
      </c>
      <c r="G28946">
        <v>100</v>
      </c>
      <c r="H28946">
        <f>scimagojr_2023[[#This Row],[SJR*1000]]/1000</f>
        <v>0.1</v>
      </c>
      <c r="I28946" t="s">
        <v>214979</v>
      </c>
      <c r="J28946" s="32">
        <v>4</v>
      </c>
      <c r="K28946" s="32">
        <v>0</v>
      </c>
      <c r="L28946" s="32">
        <v>62</v>
      </c>
      <c r="M28946" s="32">
        <v>0</v>
      </c>
      <c r="N28946" s="32">
        <v>2</v>
      </c>
      <c r="O28946" s="32">
        <v>61</v>
      </c>
      <c r="P28946" s="32">
        <v>0</v>
      </c>
      <c r="Q28946" s="32">
        <f>scimagojr_2023[[#This Row],[Cites / Doc. (2years) --]]/100</f>
        <v>0</v>
      </c>
      <c r="R28946" s="32">
        <v>0</v>
      </c>
      <c r="S28946" s="32">
        <f>scimagojr_2023[[#This Row],[Ref. / Doc. *100]]/100</f>
        <v>0</v>
      </c>
      <c r="T28946" s="32">
        <v>0</v>
      </c>
      <c r="U28946" s="32">
        <f>scimagojr_2023[[#This Row],[%Female *100]]/100</f>
        <v>0</v>
      </c>
      <c r="V28946" s="32">
        <v>0</v>
      </c>
      <c r="W28946" s="32">
        <v>0</v>
      </c>
      <c r="X28946" t="s">
        <v>209507</v>
      </c>
      <c r="Y28946" t="s">
        <v>209433</v>
      </c>
      <c r="Z28946" t="s">
        <v>5330</v>
      </c>
      <c r="AA28946" t="s">
        <v>5332</v>
      </c>
      <c r="AB28946" t="s">
        <v>222738</v>
      </c>
      <c r="AC28946" t="s">
        <v>209474</v>
      </c>
    </row>
    <row r="28947" spans="1:29" x14ac:dyDescent="0.25">
      <c r="A28947">
        <v>28946</v>
      </c>
      <c r="B28947" t="str">
        <f>"SOURCE-ID("&amp;scimagojr_2023[[#This Row],[Sourceid]]&amp;")"</f>
        <v>SOURCE-ID(21101063735)</v>
      </c>
      <c r="C28947">
        <v>21101063735</v>
      </c>
      <c r="D28947" t="s">
        <v>5232</v>
      </c>
      <c r="E28947" t="s">
        <v>209425</v>
      </c>
      <c r="F28947" t="s">
        <v>5231</v>
      </c>
      <c r="G28947">
        <v>100</v>
      </c>
      <c r="H28947">
        <f>scimagojr_2023[[#This Row],[SJR*1000]]/1000</f>
        <v>0.1</v>
      </c>
      <c r="I28947" t="s">
        <v>214979</v>
      </c>
      <c r="J28947" s="32">
        <v>1</v>
      </c>
      <c r="K28947" s="32">
        <v>28</v>
      </c>
      <c r="L28947" s="32">
        <v>110</v>
      </c>
      <c r="M28947" s="32">
        <v>536</v>
      </c>
      <c r="N28947" s="32">
        <v>0</v>
      </c>
      <c r="O28947" s="32">
        <v>109</v>
      </c>
      <c r="P28947" s="32">
        <v>0</v>
      </c>
      <c r="Q28947" s="32">
        <f>scimagojr_2023[[#This Row],[Cites / Doc. (2years) --]]/100</f>
        <v>0</v>
      </c>
      <c r="R28947" s="32">
        <v>1914</v>
      </c>
      <c r="S28947" s="32">
        <f>scimagojr_2023[[#This Row],[Ref. / Doc. *100]]/100</f>
        <v>19.14</v>
      </c>
      <c r="T28947" s="32">
        <v>5000</v>
      </c>
      <c r="U28947" s="32">
        <f>scimagojr_2023[[#This Row],[%Female *100]]/100</f>
        <v>50</v>
      </c>
      <c r="V28947" s="32">
        <v>0</v>
      </c>
      <c r="W28947" s="32">
        <v>5</v>
      </c>
      <c r="X28947" t="s">
        <v>209463</v>
      </c>
      <c r="Y28947" t="s">
        <v>209464</v>
      </c>
      <c r="Z28947" t="s">
        <v>5230</v>
      </c>
      <c r="AA28947" t="s">
        <v>450</v>
      </c>
      <c r="AB28947" t="s">
        <v>222714</v>
      </c>
      <c r="AC28947" t="s">
        <v>209474</v>
      </c>
    </row>
    <row r="28948" spans="1:29" x14ac:dyDescent="0.25">
      <c r="A28948">
        <v>28947</v>
      </c>
      <c r="B28948" t="str">
        <f>"SOURCE-ID("&amp;scimagojr_2023[[#This Row],[Sourceid]]&amp;")"</f>
        <v>SOURCE-ID(16400154712)</v>
      </c>
      <c r="C28948">
        <v>16400154712</v>
      </c>
      <c r="D28948" t="s">
        <v>4675</v>
      </c>
      <c r="E28948" t="s">
        <v>209425</v>
      </c>
      <c r="F28948" t="s">
        <v>4674</v>
      </c>
      <c r="G28948">
        <v>100</v>
      </c>
      <c r="H28948">
        <f>scimagojr_2023[[#This Row],[SJR*1000]]/1000</f>
        <v>0.1</v>
      </c>
      <c r="I28948" t="s">
        <v>214979</v>
      </c>
      <c r="J28948" s="32">
        <v>4</v>
      </c>
      <c r="K28948" s="32">
        <v>30</v>
      </c>
      <c r="L28948" s="32">
        <v>110</v>
      </c>
      <c r="M28948" s="32">
        <v>1059</v>
      </c>
      <c r="N28948" s="32">
        <v>0</v>
      </c>
      <c r="O28948" s="32">
        <v>107</v>
      </c>
      <c r="P28948" s="32">
        <v>0</v>
      </c>
      <c r="Q28948" s="32">
        <f>scimagojr_2023[[#This Row],[Cites / Doc. (2years) --]]/100</f>
        <v>0</v>
      </c>
      <c r="R28948" s="32">
        <v>3530</v>
      </c>
      <c r="S28948" s="32">
        <f>scimagojr_2023[[#This Row],[Ref. / Doc. *100]]/100</f>
        <v>35.299999999999997</v>
      </c>
      <c r="T28948" s="32">
        <v>2692</v>
      </c>
      <c r="U28948" s="32">
        <f>scimagojr_2023[[#This Row],[%Female *100]]/100</f>
        <v>26.92</v>
      </c>
      <c r="V28948" s="32">
        <v>0</v>
      </c>
      <c r="W28948" s="32">
        <v>0</v>
      </c>
      <c r="X28948" t="s">
        <v>210065</v>
      </c>
      <c r="Y28948" t="s">
        <v>209433</v>
      </c>
      <c r="Z28948" t="s">
        <v>4673</v>
      </c>
      <c r="AA28948" t="s">
        <v>2835</v>
      </c>
      <c r="AB28948" t="s">
        <v>222699</v>
      </c>
      <c r="AC28948" t="s">
        <v>209474</v>
      </c>
    </row>
    <row r="28949" spans="1:29" x14ac:dyDescent="0.25">
      <c r="A28949">
        <v>28948</v>
      </c>
      <c r="B28949" t="str">
        <f>"SOURCE-ID("&amp;scimagojr_2023[[#This Row],[Sourceid]]&amp;")"</f>
        <v>SOURCE-ID(16100154787)</v>
      </c>
      <c r="C28949">
        <v>16100154787</v>
      </c>
      <c r="D28949" t="s">
        <v>4530</v>
      </c>
      <c r="E28949" t="s">
        <v>209425</v>
      </c>
      <c r="F28949" t="s">
        <v>4529</v>
      </c>
      <c r="G28949">
        <v>100</v>
      </c>
      <c r="H28949">
        <f>scimagojr_2023[[#This Row],[SJR*1000]]/1000</f>
        <v>0.1</v>
      </c>
      <c r="I28949" t="s">
        <v>214979</v>
      </c>
      <c r="J28949" s="32">
        <v>5</v>
      </c>
      <c r="K28949" s="32">
        <v>0</v>
      </c>
      <c r="L28949" s="32">
        <v>208</v>
      </c>
      <c r="M28949" s="32">
        <v>0</v>
      </c>
      <c r="N28949" s="32">
        <v>0</v>
      </c>
      <c r="O28949" s="32">
        <v>175</v>
      </c>
      <c r="P28949" s="32">
        <v>0</v>
      </c>
      <c r="Q28949" s="32">
        <f>scimagojr_2023[[#This Row],[Cites / Doc. (2years) --]]/100</f>
        <v>0</v>
      </c>
      <c r="R28949" s="32">
        <v>0</v>
      </c>
      <c r="S28949" s="32">
        <f>scimagojr_2023[[#This Row],[Ref. / Doc. *100]]/100</f>
        <v>0</v>
      </c>
      <c r="T28949" s="32">
        <v>0</v>
      </c>
      <c r="U28949" s="32">
        <f>scimagojr_2023[[#This Row],[%Female *100]]/100</f>
        <v>0</v>
      </c>
      <c r="V28949" s="32">
        <v>0</v>
      </c>
      <c r="W28949" s="32">
        <v>0</v>
      </c>
      <c r="X28949" t="s">
        <v>209943</v>
      </c>
      <c r="Y28949" t="s">
        <v>209944</v>
      </c>
      <c r="Z28949" t="s">
        <v>4527</v>
      </c>
      <c r="AA28949" t="s">
        <v>240049</v>
      </c>
      <c r="AB28949" t="s">
        <v>222687</v>
      </c>
      <c r="AC28949" t="s">
        <v>209596</v>
      </c>
    </row>
    <row r="28950" spans="1:29" x14ac:dyDescent="0.25">
      <c r="A28950">
        <v>28949</v>
      </c>
      <c r="B28950" t="str">
        <f>"SOURCE-ID("&amp;scimagojr_2023[[#This Row],[Sourceid]]&amp;")"</f>
        <v>SOURCE-ID(5900152863)</v>
      </c>
      <c r="C28950">
        <v>5900152863</v>
      </c>
      <c r="D28950" t="s">
        <v>3969</v>
      </c>
      <c r="E28950" t="s">
        <v>209425</v>
      </c>
      <c r="F28950" t="s">
        <v>3968</v>
      </c>
      <c r="G28950">
        <v>100</v>
      </c>
      <c r="H28950">
        <f>scimagojr_2023[[#This Row],[SJR*1000]]/1000</f>
        <v>0.1</v>
      </c>
      <c r="I28950" t="s">
        <v>214979</v>
      </c>
      <c r="J28950" s="32">
        <v>6</v>
      </c>
      <c r="K28950" s="32">
        <v>14</v>
      </c>
      <c r="L28950" s="32">
        <v>61</v>
      </c>
      <c r="M28950" s="32">
        <v>275</v>
      </c>
      <c r="N28950" s="32">
        <v>0</v>
      </c>
      <c r="O28950" s="32">
        <v>56</v>
      </c>
      <c r="P28950" s="32">
        <v>0</v>
      </c>
      <c r="Q28950" s="32">
        <f>scimagojr_2023[[#This Row],[Cites / Doc. (2years) --]]/100</f>
        <v>0</v>
      </c>
      <c r="R28950" s="32">
        <v>1964</v>
      </c>
      <c r="S28950" s="32">
        <f>scimagojr_2023[[#This Row],[Ref. / Doc. *100]]/100</f>
        <v>19.64</v>
      </c>
      <c r="T28950" s="32">
        <v>10000</v>
      </c>
      <c r="U28950" s="32">
        <f>scimagojr_2023[[#This Row],[%Female *100]]/100</f>
        <v>100</v>
      </c>
      <c r="V28950" s="32">
        <v>0</v>
      </c>
      <c r="W28950" s="32">
        <v>1</v>
      </c>
      <c r="X28950" t="s">
        <v>209427</v>
      </c>
      <c r="Y28950" t="s">
        <v>209428</v>
      </c>
      <c r="Z28950" t="s">
        <v>3967</v>
      </c>
      <c r="AA28950" t="s">
        <v>3744</v>
      </c>
      <c r="AB28950" t="s">
        <v>222959</v>
      </c>
      <c r="AC28950" t="s">
        <v>209474</v>
      </c>
    </row>
    <row r="28951" spans="1:29" x14ac:dyDescent="0.25">
      <c r="A28951">
        <v>28950</v>
      </c>
      <c r="B28951" t="str">
        <f>"SOURCE-ID("&amp;scimagojr_2023[[#This Row],[Sourceid]]&amp;")"</f>
        <v>SOURCE-ID(20081)</v>
      </c>
      <c r="C28951">
        <v>20081</v>
      </c>
      <c r="D28951" t="s">
        <v>3212</v>
      </c>
      <c r="E28951" t="s">
        <v>209894</v>
      </c>
      <c r="F28951" t="s">
        <v>3211</v>
      </c>
      <c r="G28951">
        <v>100</v>
      </c>
      <c r="H28951">
        <f>scimagojr_2023[[#This Row],[SJR*1000]]/1000</f>
        <v>0.1</v>
      </c>
      <c r="I28951" t="s">
        <v>214979</v>
      </c>
      <c r="J28951" s="32">
        <v>21</v>
      </c>
      <c r="K28951" s="32">
        <v>0</v>
      </c>
      <c r="L28951" s="32">
        <v>237</v>
      </c>
      <c r="M28951" s="32">
        <v>0</v>
      </c>
      <c r="N28951" s="32">
        <v>5</v>
      </c>
      <c r="O28951" s="32">
        <v>228</v>
      </c>
      <c r="P28951" s="32">
        <v>2</v>
      </c>
      <c r="Q28951" s="32">
        <f>scimagojr_2023[[#This Row],[Cites / Doc. (2years) --]]/100</f>
        <v>0.02</v>
      </c>
      <c r="R28951" s="32">
        <v>0</v>
      </c>
      <c r="S28951" s="32">
        <f>scimagojr_2023[[#This Row],[Ref. / Doc. *100]]/100</f>
        <v>0</v>
      </c>
      <c r="T28951" s="32">
        <v>0</v>
      </c>
      <c r="U28951" s="32">
        <f>scimagojr_2023[[#This Row],[%Female *100]]/100</f>
        <v>0</v>
      </c>
      <c r="V28951" s="32">
        <v>0</v>
      </c>
      <c r="W28951" s="32">
        <v>0</v>
      </c>
      <c r="X28951" t="s">
        <v>209427</v>
      </c>
      <c r="Y28951" t="s">
        <v>209428</v>
      </c>
      <c r="Z28951" t="s">
        <v>3209</v>
      </c>
      <c r="AA28951" t="s">
        <v>250615</v>
      </c>
      <c r="AB28951" t="s">
        <v>221958</v>
      </c>
      <c r="AC28951" t="s">
        <v>116829</v>
      </c>
    </row>
    <row r="28952" spans="1:29" x14ac:dyDescent="0.25">
      <c r="A28952">
        <v>28951</v>
      </c>
      <c r="B28952" t="str">
        <f>"SOURCE-ID("&amp;scimagojr_2023[[#This Row],[Sourceid]]&amp;")"</f>
        <v>SOURCE-ID(16100154738)</v>
      </c>
      <c r="C28952">
        <v>16100154738</v>
      </c>
      <c r="D28952" t="s">
        <v>2045</v>
      </c>
      <c r="E28952" t="s">
        <v>209425</v>
      </c>
      <c r="F28952" t="s">
        <v>250616</v>
      </c>
      <c r="G28952">
        <v>100</v>
      </c>
      <c r="H28952">
        <f>scimagojr_2023[[#This Row],[SJR*1000]]/1000</f>
        <v>0.1</v>
      </c>
      <c r="I28952" t="s">
        <v>214979</v>
      </c>
      <c r="J28952" s="32">
        <v>8</v>
      </c>
      <c r="K28952" s="32">
        <v>19</v>
      </c>
      <c r="L28952" s="32">
        <v>64</v>
      </c>
      <c r="M28952" s="32">
        <v>537</v>
      </c>
      <c r="N28952" s="32">
        <v>3</v>
      </c>
      <c r="O28952" s="32">
        <v>64</v>
      </c>
      <c r="P28952" s="32">
        <v>5</v>
      </c>
      <c r="Q28952" s="32">
        <f>scimagojr_2023[[#This Row],[Cites / Doc. (2years) --]]/100</f>
        <v>0.05</v>
      </c>
      <c r="R28952" s="32">
        <v>2826</v>
      </c>
      <c r="S28952" s="32">
        <f>scimagojr_2023[[#This Row],[Ref. / Doc. *100]]/100</f>
        <v>28.26</v>
      </c>
      <c r="T28952" s="32">
        <v>2105</v>
      </c>
      <c r="U28952" s="32">
        <f>scimagojr_2023[[#This Row],[%Female *100]]/100</f>
        <v>21.05</v>
      </c>
      <c r="V28952" s="32">
        <v>0</v>
      </c>
      <c r="W28952" s="32">
        <v>0</v>
      </c>
      <c r="X28952" t="s">
        <v>209513</v>
      </c>
      <c r="Y28952" t="s">
        <v>209433</v>
      </c>
      <c r="Z28952" t="s">
        <v>114</v>
      </c>
      <c r="AA28952" t="s">
        <v>250617</v>
      </c>
      <c r="AB28952" t="s">
        <v>222573</v>
      </c>
      <c r="AC28952" t="s">
        <v>209474</v>
      </c>
    </row>
    <row r="28953" spans="1:29" x14ac:dyDescent="0.25">
      <c r="A28953">
        <v>28952</v>
      </c>
      <c r="B28953" t="str">
        <f>"SOURCE-ID("&amp;scimagojr_2023[[#This Row],[Sourceid]]&amp;")"</f>
        <v>SOURCE-ID(16300154748)</v>
      </c>
      <c r="C28953">
        <v>16300154748</v>
      </c>
      <c r="D28953" t="s">
        <v>1897</v>
      </c>
      <c r="E28953" t="s">
        <v>209425</v>
      </c>
      <c r="F28953" t="s">
        <v>1896</v>
      </c>
      <c r="G28953">
        <v>100</v>
      </c>
      <c r="H28953">
        <f>scimagojr_2023[[#This Row],[SJR*1000]]/1000</f>
        <v>0.1</v>
      </c>
      <c r="I28953" t="s">
        <v>214979</v>
      </c>
      <c r="J28953" s="32">
        <v>6</v>
      </c>
      <c r="K28953" s="32">
        <v>13</v>
      </c>
      <c r="L28953" s="32">
        <v>58</v>
      </c>
      <c r="M28953" s="32">
        <v>1157</v>
      </c>
      <c r="N28953" s="32">
        <v>2</v>
      </c>
      <c r="O28953" s="32">
        <v>57</v>
      </c>
      <c r="P28953" s="32">
        <v>5</v>
      </c>
      <c r="Q28953" s="32">
        <f>scimagojr_2023[[#This Row],[Cites / Doc. (2years) --]]/100</f>
        <v>0.05</v>
      </c>
      <c r="R28953" s="32">
        <v>8900</v>
      </c>
      <c r="S28953" s="32">
        <f>scimagojr_2023[[#This Row],[Ref. / Doc. *100]]/100</f>
        <v>89</v>
      </c>
      <c r="T28953" s="32">
        <v>5000</v>
      </c>
      <c r="U28953" s="32">
        <f>scimagojr_2023[[#This Row],[%Female *100]]/100</f>
        <v>50</v>
      </c>
      <c r="V28953" s="32">
        <v>0</v>
      </c>
      <c r="W28953" s="32">
        <v>0</v>
      </c>
      <c r="X28953" t="s">
        <v>209513</v>
      </c>
      <c r="Y28953" t="s">
        <v>209433</v>
      </c>
      <c r="Z28953" t="s">
        <v>16749</v>
      </c>
      <c r="AA28953" t="s">
        <v>250618</v>
      </c>
      <c r="AB28953" t="s">
        <v>222738</v>
      </c>
      <c r="AC28953" t="s">
        <v>209474</v>
      </c>
    </row>
    <row r="28954" spans="1:29" x14ac:dyDescent="0.25">
      <c r="A28954">
        <v>28953</v>
      </c>
      <c r="B28954" t="str">
        <f>"SOURCE-ID("&amp;scimagojr_2023[[#This Row],[Sourceid]]&amp;")"</f>
        <v>SOURCE-ID(24923)</v>
      </c>
      <c r="C28954">
        <v>24923</v>
      </c>
      <c r="D28954" t="s">
        <v>250619</v>
      </c>
      <c r="E28954" t="s">
        <v>209425</v>
      </c>
      <c r="F28954" t="s">
        <v>1544</v>
      </c>
      <c r="G28954">
        <v>100</v>
      </c>
      <c r="H28954">
        <f>scimagojr_2023[[#This Row],[SJR*1000]]/1000</f>
        <v>0.1</v>
      </c>
      <c r="I28954" t="s">
        <v>214979</v>
      </c>
      <c r="J28954" s="32">
        <v>8</v>
      </c>
      <c r="K28954" s="32">
        <v>22</v>
      </c>
      <c r="L28954" s="32">
        <v>68</v>
      </c>
      <c r="M28954" s="32">
        <v>965</v>
      </c>
      <c r="N28954" s="32">
        <v>3</v>
      </c>
      <c r="O28954" s="32">
        <v>66</v>
      </c>
      <c r="P28954" s="32">
        <v>5</v>
      </c>
      <c r="Q28954" s="32">
        <f>scimagojr_2023[[#This Row],[Cites / Doc. (2years) --]]/100</f>
        <v>0.05</v>
      </c>
      <c r="R28954" s="32">
        <v>4386</v>
      </c>
      <c r="S28954" s="32">
        <f>scimagojr_2023[[#This Row],[Ref. / Doc. *100]]/100</f>
        <v>43.86</v>
      </c>
      <c r="T28954" s="32">
        <v>3333</v>
      </c>
      <c r="U28954" s="32">
        <f>scimagojr_2023[[#This Row],[%Female *100]]/100</f>
        <v>33.33</v>
      </c>
      <c r="V28954" s="32">
        <v>0</v>
      </c>
      <c r="W28954" s="32">
        <v>1</v>
      </c>
      <c r="X28954" t="s">
        <v>209513</v>
      </c>
      <c r="Y28954" t="s">
        <v>209433</v>
      </c>
      <c r="Z28954" t="s">
        <v>1541</v>
      </c>
      <c r="AA28954" t="s">
        <v>250620</v>
      </c>
      <c r="AB28954" t="s">
        <v>222599</v>
      </c>
      <c r="AC28954" t="s">
        <v>209596</v>
      </c>
    </row>
    <row r="28955" spans="1:29" x14ac:dyDescent="0.25">
      <c r="A28955">
        <v>28954</v>
      </c>
      <c r="B28955" t="str">
        <f>"SOURCE-ID("&amp;scimagojr_2023[[#This Row],[Sourceid]]&amp;")"</f>
        <v>SOURCE-ID(19600157914)</v>
      </c>
      <c r="C28955">
        <v>19600157914</v>
      </c>
      <c r="D28955" t="s">
        <v>374</v>
      </c>
      <c r="E28955" t="s">
        <v>209425</v>
      </c>
      <c r="F28955" t="s">
        <v>250621</v>
      </c>
      <c r="G28955">
        <v>100</v>
      </c>
      <c r="H28955">
        <f>scimagojr_2023[[#This Row],[SJR*1000]]/1000</f>
        <v>0.1</v>
      </c>
      <c r="I28955" t="s">
        <v>214979</v>
      </c>
      <c r="J28955" s="32">
        <v>3</v>
      </c>
      <c r="K28955" s="32">
        <v>0</v>
      </c>
      <c r="L28955" s="32">
        <v>74</v>
      </c>
      <c r="M28955" s="32">
        <v>0</v>
      </c>
      <c r="N28955" s="32">
        <v>2</v>
      </c>
      <c r="O28955" s="32">
        <v>66</v>
      </c>
      <c r="P28955" s="32">
        <v>0</v>
      </c>
      <c r="Q28955" s="32">
        <f>scimagojr_2023[[#This Row],[Cites / Doc. (2years) --]]/100</f>
        <v>0</v>
      </c>
      <c r="R28955" s="32">
        <v>0</v>
      </c>
      <c r="S28955" s="32">
        <f>scimagojr_2023[[#This Row],[Ref. / Doc. *100]]/100</f>
        <v>0</v>
      </c>
      <c r="T28955" s="32">
        <v>0</v>
      </c>
      <c r="U28955" s="32">
        <f>scimagojr_2023[[#This Row],[%Female *100]]/100</f>
        <v>0</v>
      </c>
      <c r="V28955" s="32">
        <v>0</v>
      </c>
      <c r="W28955" s="32">
        <v>0</v>
      </c>
      <c r="X28955" t="s">
        <v>212870</v>
      </c>
      <c r="Y28955" t="s">
        <v>210084</v>
      </c>
      <c r="Z28955" t="s">
        <v>369</v>
      </c>
      <c r="AA28955" t="s">
        <v>371</v>
      </c>
      <c r="AB28955" t="s">
        <v>222709</v>
      </c>
      <c r="AC28955" t="s">
        <v>209596</v>
      </c>
    </row>
    <row r="28956" spans="1:29" x14ac:dyDescent="0.25">
      <c r="A28956">
        <v>28955</v>
      </c>
      <c r="B28956" t="str">
        <f>"SOURCE-ID("&amp;scimagojr_2023[[#This Row],[Sourceid]]&amp;")"</f>
        <v>SOURCE-ID(21101132409)</v>
      </c>
      <c r="C28956">
        <v>21101132409</v>
      </c>
      <c r="D28956" t="s">
        <v>207</v>
      </c>
      <c r="E28956" t="s">
        <v>209425</v>
      </c>
      <c r="F28956" t="s">
        <v>250622</v>
      </c>
      <c r="G28956">
        <v>100</v>
      </c>
      <c r="H28956">
        <f>scimagojr_2023[[#This Row],[SJR*1000]]/1000</f>
        <v>0.1</v>
      </c>
      <c r="I28956" t="s">
        <v>214979</v>
      </c>
      <c r="J28956" s="32">
        <v>2</v>
      </c>
      <c r="K28956" s="32">
        <v>9</v>
      </c>
      <c r="L28956" s="32">
        <v>87</v>
      </c>
      <c r="M28956" s="32">
        <v>256</v>
      </c>
      <c r="N28956" s="32">
        <v>3</v>
      </c>
      <c r="O28956" s="32">
        <v>82</v>
      </c>
      <c r="P28956" s="32">
        <v>4</v>
      </c>
      <c r="Q28956" s="32">
        <f>scimagojr_2023[[#This Row],[Cites / Doc. (2years) --]]/100</f>
        <v>0.04</v>
      </c>
      <c r="R28956" s="32">
        <v>2844</v>
      </c>
      <c r="S28956" s="32">
        <f>scimagojr_2023[[#This Row],[Ref. / Doc. *100]]/100</f>
        <v>28.44</v>
      </c>
      <c r="T28956" s="32">
        <v>5556</v>
      </c>
      <c r="U28956" s="32">
        <f>scimagojr_2023[[#This Row],[%Female *100]]/100</f>
        <v>55.56</v>
      </c>
      <c r="V28956" s="32">
        <v>0</v>
      </c>
      <c r="W28956" s="32">
        <v>1</v>
      </c>
      <c r="X28956" t="s">
        <v>210787</v>
      </c>
      <c r="Y28956" t="s">
        <v>210084</v>
      </c>
      <c r="Z28956" t="s">
        <v>202</v>
      </c>
      <c r="AA28956" t="s">
        <v>204</v>
      </c>
      <c r="AB28956" t="s">
        <v>222686</v>
      </c>
      <c r="AC28956" t="s">
        <v>209474</v>
      </c>
    </row>
    <row r="28957" spans="1:29" x14ac:dyDescent="0.25">
      <c r="A28957">
        <v>28956</v>
      </c>
      <c r="B28957" t="str">
        <f>"SOURCE-ID("&amp;scimagojr_2023[[#This Row],[Sourceid]]&amp;")"</f>
        <v>SOURCE-ID(21101021168)</v>
      </c>
      <c r="C28957">
        <v>21101021168</v>
      </c>
      <c r="D28957" t="s">
        <v>155241</v>
      </c>
      <c r="E28957" t="s">
        <v>209476</v>
      </c>
      <c r="F28957" t="s">
        <v>250623</v>
      </c>
      <c r="H28957">
        <f>scimagojr_2023[[#This Row],[SJR*1000]]/1000</f>
        <v>0</v>
      </c>
      <c r="I28957" t="s">
        <v>209486</v>
      </c>
      <c r="J28957" s="32">
        <v>7</v>
      </c>
      <c r="K28957" s="32">
        <v>92</v>
      </c>
      <c r="L28957" s="32">
        <v>261</v>
      </c>
      <c r="M28957" s="32">
        <v>2999</v>
      </c>
      <c r="N28957" s="32">
        <v>102</v>
      </c>
      <c r="O28957" s="32">
        <v>0</v>
      </c>
      <c r="P28957" s="32">
        <v>43</v>
      </c>
      <c r="Q28957" s="32">
        <f>scimagojr_2023[[#This Row],[Cites / Doc. (2years) --]]/100</f>
        <v>0.43</v>
      </c>
      <c r="R28957" s="32">
        <v>3260</v>
      </c>
      <c r="S28957" s="32">
        <f>scimagojr_2023[[#This Row],[Ref. / Doc. *100]]/100</f>
        <v>32.6</v>
      </c>
      <c r="T28957" s="32">
        <v>2500</v>
      </c>
      <c r="U28957" s="32">
        <f>scimagojr_2023[[#This Row],[%Female *100]]/100</f>
        <v>25</v>
      </c>
      <c r="V28957" s="32">
        <v>0</v>
      </c>
      <c r="W28957" s="32">
        <v>51</v>
      </c>
      <c r="X28957" t="s">
        <v>209529</v>
      </c>
      <c r="Y28957" t="s">
        <v>209464</v>
      </c>
      <c r="Z28957" t="s">
        <v>4086</v>
      </c>
      <c r="AA28957" t="s">
        <v>348</v>
      </c>
      <c r="AB28957" t="s">
        <v>222960</v>
      </c>
      <c r="AC28957" t="s">
        <v>223161</v>
      </c>
    </row>
    <row r="28958" spans="1:29" x14ac:dyDescent="0.25">
      <c r="A28958">
        <v>28957</v>
      </c>
      <c r="B28958" t="str">
        <f>"SOURCE-ID("&amp;scimagojr_2023[[#This Row],[Sourceid]]&amp;")"</f>
        <v>SOURCE-ID(21287)</v>
      </c>
      <c r="C28958">
        <v>21287</v>
      </c>
      <c r="D28958" t="s">
        <v>222961</v>
      </c>
      <c r="E28958" t="s">
        <v>209425</v>
      </c>
      <c r="F28958" t="s">
        <v>153986</v>
      </c>
      <c r="H28958">
        <f>scimagojr_2023[[#This Row],[SJR*1000]]/1000</f>
        <v>0</v>
      </c>
      <c r="I28958" t="s">
        <v>209486</v>
      </c>
      <c r="J28958" s="32">
        <v>26</v>
      </c>
      <c r="K28958" s="32">
        <v>46</v>
      </c>
      <c r="L28958" s="32">
        <v>1819</v>
      </c>
      <c r="M28958" s="32">
        <v>1046</v>
      </c>
      <c r="N28958" s="32">
        <v>207</v>
      </c>
      <c r="O28958" s="32">
        <v>1817</v>
      </c>
      <c r="P28958" s="32">
        <v>10</v>
      </c>
      <c r="Q28958" s="32">
        <f>scimagojr_2023[[#This Row],[Cites / Doc. (2years) --]]/100</f>
        <v>0.1</v>
      </c>
      <c r="R28958" s="32">
        <v>2274</v>
      </c>
      <c r="S28958" s="32">
        <f>scimagojr_2023[[#This Row],[Ref. / Doc. *100]]/100</f>
        <v>22.74</v>
      </c>
      <c r="T28958" s="32">
        <v>4032</v>
      </c>
      <c r="U28958" s="32">
        <f>scimagojr_2023[[#This Row],[%Female *100]]/100</f>
        <v>40.32</v>
      </c>
      <c r="V28958" s="32">
        <v>0</v>
      </c>
      <c r="W28958" s="32">
        <v>23</v>
      </c>
      <c r="X28958" t="s">
        <v>210087</v>
      </c>
      <c r="Y28958" t="s">
        <v>209433</v>
      </c>
      <c r="Z28958" t="s">
        <v>153985</v>
      </c>
      <c r="AA28958" t="s">
        <v>1891</v>
      </c>
      <c r="AB28958" t="s">
        <v>222962</v>
      </c>
      <c r="AC28958" t="s">
        <v>209430</v>
      </c>
    </row>
    <row r="28959" spans="1:29" x14ac:dyDescent="0.25">
      <c r="A28959">
        <v>28958</v>
      </c>
      <c r="B28959" t="str">
        <f>"SOURCE-ID("&amp;scimagojr_2023[[#This Row],[Sourceid]]&amp;")"</f>
        <v>SOURCE-ID(21101167511)</v>
      </c>
      <c r="C28959">
        <v>21101167511</v>
      </c>
      <c r="D28959" t="s">
        <v>152605</v>
      </c>
      <c r="E28959" t="s">
        <v>209425</v>
      </c>
      <c r="F28959" t="s">
        <v>152604</v>
      </c>
      <c r="H28959">
        <f>scimagojr_2023[[#This Row],[SJR*1000]]/1000</f>
        <v>0</v>
      </c>
      <c r="I28959" t="s">
        <v>209486</v>
      </c>
      <c r="J28959" s="32">
        <v>8</v>
      </c>
      <c r="K28959" s="32">
        <v>322</v>
      </c>
      <c r="L28959" s="32">
        <v>0</v>
      </c>
      <c r="M28959" s="32">
        <v>21067</v>
      </c>
      <c r="N28959" s="32">
        <v>0</v>
      </c>
      <c r="O28959" s="32">
        <v>0</v>
      </c>
      <c r="P28959" s="32">
        <v>0</v>
      </c>
      <c r="Q28959" s="32">
        <f>scimagojr_2023[[#This Row],[Cites / Doc. (2years) --]]/100</f>
        <v>0</v>
      </c>
      <c r="R28959" s="32">
        <v>6543</v>
      </c>
      <c r="S28959" s="32">
        <f>scimagojr_2023[[#This Row],[Ref. / Doc. *100]]/100</f>
        <v>65.430000000000007</v>
      </c>
      <c r="T28959" s="32">
        <v>2561</v>
      </c>
      <c r="U28959" s="32">
        <f>scimagojr_2023[[#This Row],[%Female *100]]/100</f>
        <v>25.61</v>
      </c>
      <c r="V28959" s="32">
        <v>0</v>
      </c>
      <c r="W28959" s="32">
        <v>53</v>
      </c>
      <c r="X28959" t="s">
        <v>209427</v>
      </c>
      <c r="Y28959" t="s">
        <v>209428</v>
      </c>
      <c r="Z28959" t="s">
        <v>3265</v>
      </c>
      <c r="AA28959" t="s">
        <v>250624</v>
      </c>
      <c r="AB28959" t="s">
        <v>222963</v>
      </c>
      <c r="AC28959" t="s">
        <v>211019</v>
      </c>
    </row>
    <row r="28960" spans="1:29" x14ac:dyDescent="0.25">
      <c r="A28960">
        <v>28959</v>
      </c>
      <c r="B28960" t="str">
        <f>"SOURCE-ID("&amp;scimagojr_2023[[#This Row],[Sourceid]]&amp;")"</f>
        <v>SOURCE-ID(12519)</v>
      </c>
      <c r="C28960">
        <v>12519</v>
      </c>
      <c r="D28960" t="s">
        <v>115263</v>
      </c>
      <c r="E28960" t="s">
        <v>209425</v>
      </c>
      <c r="F28960" t="s">
        <v>152374</v>
      </c>
      <c r="H28960">
        <f>scimagojr_2023[[#This Row],[SJR*1000]]/1000</f>
        <v>0</v>
      </c>
      <c r="I28960" t="s">
        <v>209486</v>
      </c>
      <c r="J28960" s="32">
        <v>42</v>
      </c>
      <c r="K28960" s="32">
        <v>19</v>
      </c>
      <c r="L28960" s="32">
        <v>34</v>
      </c>
      <c r="M28960" s="32">
        <v>793</v>
      </c>
      <c r="N28960" s="32">
        <v>59</v>
      </c>
      <c r="O28960" s="32">
        <v>0</v>
      </c>
      <c r="P28960" s="32">
        <v>170</v>
      </c>
      <c r="Q28960" s="32">
        <f>scimagojr_2023[[#This Row],[Cites / Doc. (2years) --]]/100</f>
        <v>1.7</v>
      </c>
      <c r="R28960" s="32">
        <v>4174</v>
      </c>
      <c r="S28960" s="32">
        <f>scimagojr_2023[[#This Row],[Ref. / Doc. *100]]/100</f>
        <v>41.74</v>
      </c>
      <c r="T28960" s="32">
        <v>4286</v>
      </c>
      <c r="U28960" s="32">
        <f>scimagojr_2023[[#This Row],[%Female *100]]/100</f>
        <v>42.86</v>
      </c>
      <c r="V28960" s="32">
        <v>0</v>
      </c>
      <c r="W28960" s="32">
        <v>2</v>
      </c>
      <c r="X28960" t="s">
        <v>209513</v>
      </c>
      <c r="Y28960" t="s">
        <v>209433</v>
      </c>
      <c r="Z28960" t="s">
        <v>232</v>
      </c>
      <c r="AA28960" t="s">
        <v>46154</v>
      </c>
      <c r="AB28960" t="s">
        <v>222964</v>
      </c>
      <c r="AC28960" t="s">
        <v>223150</v>
      </c>
    </row>
    <row r="28961" spans="1:29" x14ac:dyDescent="0.25">
      <c r="A28961">
        <v>28960</v>
      </c>
      <c r="B28961" t="str">
        <f>"SOURCE-ID("&amp;scimagojr_2023[[#This Row],[Sourceid]]&amp;")"</f>
        <v>SOURCE-ID(19600)</v>
      </c>
      <c r="C28961">
        <v>19600</v>
      </c>
      <c r="D28961" t="s">
        <v>152343</v>
      </c>
      <c r="E28961" t="s">
        <v>209425</v>
      </c>
      <c r="F28961" t="s">
        <v>152342</v>
      </c>
      <c r="H28961">
        <f>scimagojr_2023[[#This Row],[SJR*1000]]/1000</f>
        <v>0</v>
      </c>
      <c r="I28961" t="s">
        <v>209486</v>
      </c>
      <c r="J28961" s="32">
        <v>88</v>
      </c>
      <c r="K28961" s="32">
        <v>16</v>
      </c>
      <c r="L28961" s="32">
        <v>43</v>
      </c>
      <c r="M28961" s="32">
        <v>2152</v>
      </c>
      <c r="N28961" s="32">
        <v>240</v>
      </c>
      <c r="O28961" s="32">
        <v>0</v>
      </c>
      <c r="P28961" s="32">
        <v>354</v>
      </c>
      <c r="Q28961" s="32">
        <f>scimagojr_2023[[#This Row],[Cites / Doc. (2years) --]]/100</f>
        <v>3.54</v>
      </c>
      <c r="R28961" s="32">
        <v>13450</v>
      </c>
      <c r="S28961" s="32">
        <f>scimagojr_2023[[#This Row],[Ref. / Doc. *100]]/100</f>
        <v>134.5</v>
      </c>
      <c r="T28961" s="32">
        <v>4444</v>
      </c>
      <c r="U28961" s="32">
        <f>scimagojr_2023[[#This Row],[%Female *100]]/100</f>
        <v>44.44</v>
      </c>
      <c r="V28961" s="32">
        <v>0</v>
      </c>
      <c r="W28961" s="32">
        <v>4</v>
      </c>
      <c r="X28961" t="s">
        <v>209427</v>
      </c>
      <c r="Y28961" t="s">
        <v>209428</v>
      </c>
      <c r="Z28961" t="s">
        <v>4095</v>
      </c>
      <c r="AA28961" t="s">
        <v>250625</v>
      </c>
      <c r="AB28961" t="s">
        <v>113963</v>
      </c>
      <c r="AC28961" t="s">
        <v>209756</v>
      </c>
    </row>
    <row r="28962" spans="1:29" x14ac:dyDescent="0.25">
      <c r="A28962">
        <v>28961</v>
      </c>
      <c r="B28962" t="str">
        <f>"SOURCE-ID("&amp;scimagojr_2023[[#This Row],[Sourceid]]&amp;")"</f>
        <v>SOURCE-ID(4800153107)</v>
      </c>
      <c r="C28962">
        <v>4800153107</v>
      </c>
      <c r="D28962" t="s">
        <v>152243</v>
      </c>
      <c r="E28962" t="s">
        <v>209476</v>
      </c>
      <c r="F28962" t="s">
        <v>152242</v>
      </c>
      <c r="H28962">
        <f>scimagojr_2023[[#This Row],[SJR*1000]]/1000</f>
        <v>0</v>
      </c>
      <c r="I28962" t="s">
        <v>209486</v>
      </c>
      <c r="J28962" s="32">
        <v>12</v>
      </c>
      <c r="K28962" s="32">
        <v>26</v>
      </c>
      <c r="L28962" s="32">
        <v>0</v>
      </c>
      <c r="M28962" s="32">
        <v>350</v>
      </c>
      <c r="N28962" s="32">
        <v>0</v>
      </c>
      <c r="O28962" s="32">
        <v>0</v>
      </c>
      <c r="P28962" s="32">
        <v>0</v>
      </c>
      <c r="Q28962" s="32">
        <f>scimagojr_2023[[#This Row],[Cites / Doc. (2years) --]]/100</f>
        <v>0</v>
      </c>
      <c r="R28962" s="32">
        <v>1346</v>
      </c>
      <c r="S28962" s="32">
        <f>scimagojr_2023[[#This Row],[Ref. / Doc. *100]]/100</f>
        <v>13.46</v>
      </c>
      <c r="T28962" s="32">
        <v>7536</v>
      </c>
      <c r="U28962" s="32">
        <f>scimagojr_2023[[#This Row],[%Female *100]]/100</f>
        <v>75.36</v>
      </c>
      <c r="V28962" s="32">
        <v>0</v>
      </c>
      <c r="W28962" s="32">
        <v>16</v>
      </c>
      <c r="X28962" t="s">
        <v>209432</v>
      </c>
      <c r="Y28962" t="s">
        <v>209433</v>
      </c>
      <c r="Z28962" t="s">
        <v>2351</v>
      </c>
      <c r="AA28962" t="s">
        <v>250626</v>
      </c>
      <c r="AB28962" t="s">
        <v>250627</v>
      </c>
      <c r="AC28962" t="s">
        <v>223161</v>
      </c>
    </row>
    <row r="28963" spans="1:29" x14ac:dyDescent="0.25">
      <c r="A28963">
        <v>28962</v>
      </c>
      <c r="B28963" t="str">
        <f>"SOURCE-ID("&amp;scimagojr_2023[[#This Row],[Sourceid]]&amp;")"</f>
        <v>SOURCE-ID(28690)</v>
      </c>
      <c r="C28963">
        <v>28690</v>
      </c>
      <c r="D28963" t="s">
        <v>152231</v>
      </c>
      <c r="E28963" t="s">
        <v>209425</v>
      </c>
      <c r="F28963" t="s">
        <v>250628</v>
      </c>
      <c r="H28963">
        <f>scimagojr_2023[[#This Row],[SJR*1000]]/1000</f>
        <v>0</v>
      </c>
      <c r="I28963" t="s">
        <v>209486</v>
      </c>
      <c r="J28963" s="32">
        <v>109</v>
      </c>
      <c r="K28963" s="32">
        <v>39</v>
      </c>
      <c r="L28963" s="32">
        <v>116</v>
      </c>
      <c r="M28963" s="32">
        <v>6199</v>
      </c>
      <c r="N28963" s="32">
        <v>759</v>
      </c>
      <c r="O28963" s="32">
        <v>0</v>
      </c>
      <c r="P28963" s="32">
        <v>660</v>
      </c>
      <c r="Q28963" s="32">
        <f>scimagojr_2023[[#This Row],[Cites / Doc. (2years) --]]/100</f>
        <v>6.6</v>
      </c>
      <c r="R28963" s="32">
        <v>15895</v>
      </c>
      <c r="S28963" s="32">
        <f>scimagojr_2023[[#This Row],[Ref. / Doc. *100]]/100</f>
        <v>158.94999999999999</v>
      </c>
      <c r="T28963" s="32">
        <v>5556</v>
      </c>
      <c r="U28963" s="32">
        <f>scimagojr_2023[[#This Row],[%Female *100]]/100</f>
        <v>55.56</v>
      </c>
      <c r="V28963" s="32">
        <v>0</v>
      </c>
      <c r="W28963" s="32">
        <v>37</v>
      </c>
      <c r="X28963" t="s">
        <v>209427</v>
      </c>
      <c r="Y28963" t="s">
        <v>209428</v>
      </c>
      <c r="Z28963" t="s">
        <v>4095</v>
      </c>
      <c r="AA28963" t="s">
        <v>250629</v>
      </c>
      <c r="AB28963" t="s">
        <v>222965</v>
      </c>
      <c r="AC28963" t="s">
        <v>223150</v>
      </c>
    </row>
    <row r="28964" spans="1:29" x14ac:dyDescent="0.25">
      <c r="A28964">
        <v>28963</v>
      </c>
      <c r="B28964" t="str">
        <f>"SOURCE-ID("&amp;scimagojr_2023[[#This Row],[Sourceid]]&amp;")"</f>
        <v>SOURCE-ID(23763)</v>
      </c>
      <c r="C28964">
        <v>23763</v>
      </c>
      <c r="D28964" t="s">
        <v>152083</v>
      </c>
      <c r="E28964" t="s">
        <v>209425</v>
      </c>
      <c r="F28964" t="s">
        <v>250630</v>
      </c>
      <c r="H28964">
        <f>scimagojr_2023[[#This Row],[SJR*1000]]/1000</f>
        <v>0</v>
      </c>
      <c r="I28964" t="s">
        <v>209486</v>
      </c>
      <c r="J28964" s="32">
        <v>71</v>
      </c>
      <c r="K28964" s="32">
        <v>1</v>
      </c>
      <c r="L28964" s="32">
        <v>0</v>
      </c>
      <c r="M28964" s="32">
        <v>56</v>
      </c>
      <c r="N28964" s="32">
        <v>0</v>
      </c>
      <c r="O28964" s="32">
        <v>0</v>
      </c>
      <c r="P28964" s="32">
        <v>0</v>
      </c>
      <c r="Q28964" s="32">
        <f>scimagojr_2023[[#This Row],[Cites / Doc. (2years) --]]/100</f>
        <v>0</v>
      </c>
      <c r="R28964" s="32">
        <v>5600</v>
      </c>
      <c r="S28964" s="32">
        <f>scimagojr_2023[[#This Row],[Ref. / Doc. *100]]/100</f>
        <v>56</v>
      </c>
      <c r="T28964" s="32">
        <v>7500</v>
      </c>
      <c r="U28964" s="32">
        <f>scimagojr_2023[[#This Row],[%Female *100]]/100</f>
        <v>75</v>
      </c>
      <c r="V28964" s="32">
        <v>0</v>
      </c>
      <c r="W28964" s="32">
        <v>1</v>
      </c>
      <c r="X28964" t="s">
        <v>209427</v>
      </c>
      <c r="Y28964" t="s">
        <v>209428</v>
      </c>
      <c r="Z28964" t="s">
        <v>152079</v>
      </c>
      <c r="AA28964" t="s">
        <v>250631</v>
      </c>
      <c r="AB28964" t="s">
        <v>222966</v>
      </c>
      <c r="AC28964" t="s">
        <v>209688</v>
      </c>
    </row>
    <row r="28965" spans="1:29" x14ac:dyDescent="0.25">
      <c r="A28965">
        <v>28964</v>
      </c>
      <c r="B28965" t="str">
        <f>"SOURCE-ID("&amp;scimagojr_2023[[#This Row],[Sourceid]]&amp;")"</f>
        <v>SOURCE-ID(5300152530)</v>
      </c>
      <c r="C28965">
        <v>5300152530</v>
      </c>
      <c r="D28965" t="s">
        <v>151849</v>
      </c>
      <c r="E28965" t="s">
        <v>209476</v>
      </c>
      <c r="F28965" t="s">
        <v>151848</v>
      </c>
      <c r="H28965">
        <f>scimagojr_2023[[#This Row],[SJR*1000]]/1000</f>
        <v>0</v>
      </c>
      <c r="I28965" t="s">
        <v>209486</v>
      </c>
      <c r="J28965" s="32">
        <v>16</v>
      </c>
      <c r="K28965" s="32">
        <v>9</v>
      </c>
      <c r="L28965" s="32">
        <v>9</v>
      </c>
      <c r="M28965" s="32">
        <v>639</v>
      </c>
      <c r="N28965" s="32">
        <v>5</v>
      </c>
      <c r="O28965" s="32">
        <v>0</v>
      </c>
      <c r="P28965" s="32">
        <v>56</v>
      </c>
      <c r="Q28965" s="32">
        <f>scimagojr_2023[[#This Row],[Cites / Doc. (2years) --]]/100</f>
        <v>0.56000000000000005</v>
      </c>
      <c r="R28965" s="32">
        <v>7100</v>
      </c>
      <c r="S28965" s="32">
        <f>scimagojr_2023[[#This Row],[Ref. / Doc. *100]]/100</f>
        <v>71</v>
      </c>
      <c r="T28965" s="32">
        <v>6667</v>
      </c>
      <c r="U28965" s="32">
        <f>scimagojr_2023[[#This Row],[%Female *100]]/100</f>
        <v>66.67</v>
      </c>
      <c r="V28965" s="32">
        <v>0</v>
      </c>
      <c r="W28965" s="32">
        <v>4</v>
      </c>
      <c r="X28965" t="s">
        <v>209432</v>
      </c>
      <c r="Y28965" t="s">
        <v>209433</v>
      </c>
      <c r="Z28965" t="s">
        <v>2351</v>
      </c>
      <c r="AA28965" t="s">
        <v>250632</v>
      </c>
      <c r="AB28965" t="s">
        <v>250633</v>
      </c>
      <c r="AC28965" t="s">
        <v>223484</v>
      </c>
    </row>
    <row r="28966" spans="1:29" x14ac:dyDescent="0.25">
      <c r="A28966">
        <v>28965</v>
      </c>
      <c r="B28966" t="str">
        <f>"SOURCE-ID("&amp;scimagojr_2023[[#This Row],[Sourceid]]&amp;")"</f>
        <v>SOURCE-ID(6400153142)</v>
      </c>
      <c r="C28966">
        <v>6400153142</v>
      </c>
      <c r="D28966" t="s">
        <v>222967</v>
      </c>
      <c r="E28966" t="s">
        <v>209425</v>
      </c>
      <c r="F28966" t="s">
        <v>250634</v>
      </c>
      <c r="H28966">
        <f>scimagojr_2023[[#This Row],[SJR*1000]]/1000</f>
        <v>0</v>
      </c>
      <c r="I28966" t="s">
        <v>209486</v>
      </c>
      <c r="J28966" s="32">
        <v>22</v>
      </c>
      <c r="K28966" s="32">
        <v>4</v>
      </c>
      <c r="L28966" s="32">
        <v>471</v>
      </c>
      <c r="M28966" s="32">
        <v>91</v>
      </c>
      <c r="N28966" s="32">
        <v>280</v>
      </c>
      <c r="O28966" s="32">
        <v>469</v>
      </c>
      <c r="P28966" s="32">
        <v>55</v>
      </c>
      <c r="Q28966" s="32">
        <f>scimagojr_2023[[#This Row],[Cites / Doc. (2years) --]]/100</f>
        <v>0.55000000000000004</v>
      </c>
      <c r="R28966" s="32">
        <v>2275</v>
      </c>
      <c r="S28966" s="32">
        <f>scimagojr_2023[[#This Row],[Ref. / Doc. *100]]/100</f>
        <v>22.75</v>
      </c>
      <c r="T28966" s="32">
        <v>5000</v>
      </c>
      <c r="U28966" s="32">
        <f>scimagojr_2023[[#This Row],[%Female *100]]/100</f>
        <v>50</v>
      </c>
      <c r="V28966" s="32">
        <v>0</v>
      </c>
      <c r="W28966" s="32">
        <v>0</v>
      </c>
      <c r="X28966" t="s">
        <v>211523</v>
      </c>
      <c r="Y28966" t="s">
        <v>211524</v>
      </c>
      <c r="Z28966" t="s">
        <v>4100</v>
      </c>
      <c r="AA28966" t="s">
        <v>2150</v>
      </c>
      <c r="AB28966" t="s">
        <v>215155</v>
      </c>
      <c r="AC28966" t="s">
        <v>126512</v>
      </c>
    </row>
    <row r="28967" spans="1:29" x14ac:dyDescent="0.25">
      <c r="A28967">
        <v>28966</v>
      </c>
      <c r="B28967" t="str">
        <f>"SOURCE-ID("&amp;scimagojr_2023[[#This Row],[Sourceid]]&amp;")"</f>
        <v>SOURCE-ID(21101162625)</v>
      </c>
      <c r="C28967">
        <v>21101162625</v>
      </c>
      <c r="D28967" t="s">
        <v>222968</v>
      </c>
      <c r="E28967" t="s">
        <v>209425</v>
      </c>
      <c r="F28967" t="s">
        <v>250635</v>
      </c>
      <c r="H28967">
        <f>scimagojr_2023[[#This Row],[SJR*1000]]/1000</f>
        <v>0</v>
      </c>
      <c r="I28967" t="s">
        <v>209486</v>
      </c>
      <c r="J28967" s="32">
        <v>3</v>
      </c>
      <c r="K28967" s="32">
        <v>55</v>
      </c>
      <c r="L28967" s="32">
        <v>0</v>
      </c>
      <c r="M28967" s="32">
        <v>2068</v>
      </c>
      <c r="N28967" s="32">
        <v>0</v>
      </c>
      <c r="O28967" s="32">
        <v>0</v>
      </c>
      <c r="P28967" s="32">
        <v>0</v>
      </c>
      <c r="Q28967" s="32">
        <f>scimagojr_2023[[#This Row],[Cites / Doc. (2years) --]]/100</f>
        <v>0</v>
      </c>
      <c r="R28967" s="32">
        <v>3760</v>
      </c>
      <c r="S28967" s="32">
        <f>scimagojr_2023[[#This Row],[Ref. / Doc. *100]]/100</f>
        <v>37.6</v>
      </c>
      <c r="T28967" s="32">
        <v>5440</v>
      </c>
      <c r="U28967" s="32">
        <f>scimagojr_2023[[#This Row],[%Female *100]]/100</f>
        <v>54.4</v>
      </c>
      <c r="V28967" s="32">
        <v>0</v>
      </c>
      <c r="W28967" s="32">
        <v>36</v>
      </c>
      <c r="X28967" t="s">
        <v>210087</v>
      </c>
      <c r="Y28967" t="s">
        <v>209433</v>
      </c>
      <c r="Z28967" t="s">
        <v>14808</v>
      </c>
      <c r="AA28967" t="s">
        <v>210399</v>
      </c>
      <c r="AB28967" t="s">
        <v>7390</v>
      </c>
      <c r="AC28967" t="s">
        <v>87</v>
      </c>
    </row>
    <row r="28968" spans="1:29" x14ac:dyDescent="0.25">
      <c r="A28968">
        <v>28967</v>
      </c>
      <c r="B28968" t="str">
        <f>"SOURCE-ID("&amp;scimagojr_2023[[#This Row],[Sourceid]]&amp;")"</f>
        <v>SOURCE-ID(21101153194)</v>
      </c>
      <c r="C28968">
        <v>21101153194</v>
      </c>
      <c r="D28968" t="s">
        <v>150418</v>
      </c>
      <c r="E28968" t="s">
        <v>209425</v>
      </c>
      <c r="F28968" t="s">
        <v>250636</v>
      </c>
      <c r="H28968">
        <f>scimagojr_2023[[#This Row],[SJR*1000]]/1000</f>
        <v>0</v>
      </c>
      <c r="I28968" t="s">
        <v>209486</v>
      </c>
      <c r="J28968" s="32">
        <v>2</v>
      </c>
      <c r="K28968" s="32">
        <v>52</v>
      </c>
      <c r="L28968" s="32">
        <v>0</v>
      </c>
      <c r="M28968" s="32">
        <v>2440</v>
      </c>
      <c r="N28968" s="32">
        <v>0</v>
      </c>
      <c r="O28968" s="32">
        <v>0</v>
      </c>
      <c r="P28968" s="32">
        <v>0</v>
      </c>
      <c r="Q28968" s="32">
        <f>scimagojr_2023[[#This Row],[Cites / Doc. (2years) --]]/100</f>
        <v>0</v>
      </c>
      <c r="R28968" s="32">
        <v>4692</v>
      </c>
      <c r="S28968" s="32">
        <f>scimagojr_2023[[#This Row],[Ref. / Doc. *100]]/100</f>
        <v>46.92</v>
      </c>
      <c r="T28968" s="32">
        <v>2365</v>
      </c>
      <c r="U28968" s="32">
        <f>scimagojr_2023[[#This Row],[%Female *100]]/100</f>
        <v>23.65</v>
      </c>
      <c r="V28968" s="32">
        <v>0</v>
      </c>
      <c r="W28968" s="32">
        <v>13</v>
      </c>
      <c r="X28968" t="s">
        <v>88970</v>
      </c>
      <c r="Y28968" t="s">
        <v>210076</v>
      </c>
      <c r="Z28968" t="s">
        <v>75273</v>
      </c>
      <c r="AA28968" t="s">
        <v>210399</v>
      </c>
      <c r="AB28968" t="s">
        <v>222969</v>
      </c>
      <c r="AC28968" t="s">
        <v>209614</v>
      </c>
    </row>
    <row r="28969" spans="1:29" x14ac:dyDescent="0.25">
      <c r="A28969">
        <v>28968</v>
      </c>
      <c r="B28969" t="str">
        <f>"SOURCE-ID("&amp;scimagojr_2023[[#This Row],[Sourceid]]&amp;")"</f>
        <v>SOURCE-ID(21101158579)</v>
      </c>
      <c r="C28969">
        <v>21101158579</v>
      </c>
      <c r="D28969" t="s">
        <v>149629</v>
      </c>
      <c r="E28969" t="s">
        <v>209425</v>
      </c>
      <c r="F28969" t="s">
        <v>250637</v>
      </c>
      <c r="H28969">
        <f>scimagojr_2023[[#This Row],[SJR*1000]]/1000</f>
        <v>0</v>
      </c>
      <c r="I28969" t="s">
        <v>209486</v>
      </c>
      <c r="J28969" s="32">
        <v>1</v>
      </c>
      <c r="K28969" s="32">
        <v>49</v>
      </c>
      <c r="L28969" s="32">
        <v>0</v>
      </c>
      <c r="M28969" s="32">
        <v>1306</v>
      </c>
      <c r="N28969" s="32">
        <v>0</v>
      </c>
      <c r="O28969" s="32">
        <v>0</v>
      </c>
      <c r="P28969" s="32">
        <v>0</v>
      </c>
      <c r="Q28969" s="32">
        <f>scimagojr_2023[[#This Row],[Cites / Doc. (2years) --]]/100</f>
        <v>0</v>
      </c>
      <c r="R28969" s="32">
        <v>2665</v>
      </c>
      <c r="S28969" s="32">
        <f>scimagojr_2023[[#This Row],[Ref. / Doc. *100]]/100</f>
        <v>26.65</v>
      </c>
      <c r="T28969" s="32">
        <v>4057</v>
      </c>
      <c r="U28969" s="32">
        <f>scimagojr_2023[[#This Row],[%Female *100]]/100</f>
        <v>40.57</v>
      </c>
      <c r="V28969" s="32">
        <v>0</v>
      </c>
      <c r="W28969" s="32">
        <v>17</v>
      </c>
      <c r="X28969" t="s">
        <v>88629</v>
      </c>
      <c r="Y28969" t="s">
        <v>210076</v>
      </c>
      <c r="Z28969" t="s">
        <v>149626</v>
      </c>
      <c r="AA28969" t="s">
        <v>210399</v>
      </c>
      <c r="AB28969" t="s">
        <v>222962</v>
      </c>
      <c r="AC28969" t="s">
        <v>209430</v>
      </c>
    </row>
    <row r="28970" spans="1:29" x14ac:dyDescent="0.25">
      <c r="A28970">
        <v>28969</v>
      </c>
      <c r="B28970" t="str">
        <f>"SOURCE-ID("&amp;scimagojr_2023[[#This Row],[Sourceid]]&amp;")"</f>
        <v>SOURCE-ID(21100283772)</v>
      </c>
      <c r="C28970">
        <v>21100283772</v>
      </c>
      <c r="D28970" t="s">
        <v>222970</v>
      </c>
      <c r="E28970" t="s">
        <v>209425</v>
      </c>
      <c r="F28970" t="s">
        <v>146650</v>
      </c>
      <c r="H28970">
        <f>scimagojr_2023[[#This Row],[SJR*1000]]/1000</f>
        <v>0</v>
      </c>
      <c r="I28970" t="s">
        <v>209486</v>
      </c>
      <c r="J28970" s="32">
        <v>43</v>
      </c>
      <c r="K28970" s="32">
        <v>220</v>
      </c>
      <c r="L28970" s="32">
        <v>3426</v>
      </c>
      <c r="M28970" s="32">
        <v>5105</v>
      </c>
      <c r="N28970" s="32">
        <v>5361</v>
      </c>
      <c r="O28970" s="32">
        <v>3170</v>
      </c>
      <c r="P28970" s="32">
        <v>149</v>
      </c>
      <c r="Q28970" s="32">
        <f>scimagojr_2023[[#This Row],[Cites / Doc. (2years) --]]/100</f>
        <v>1.49</v>
      </c>
      <c r="R28970" s="32">
        <v>2320</v>
      </c>
      <c r="S28970" s="32">
        <f>scimagojr_2023[[#This Row],[Ref. / Doc. *100]]/100</f>
        <v>23.2</v>
      </c>
      <c r="T28970" s="32">
        <v>3063</v>
      </c>
      <c r="U28970" s="32">
        <f>scimagojr_2023[[#This Row],[%Female *100]]/100</f>
        <v>30.63</v>
      </c>
      <c r="V28970" s="32">
        <v>0</v>
      </c>
      <c r="W28970" s="32">
        <v>98</v>
      </c>
      <c r="X28970" t="s">
        <v>209427</v>
      </c>
      <c r="Y28970" t="s">
        <v>209428</v>
      </c>
      <c r="Z28970" t="s">
        <v>7207</v>
      </c>
      <c r="AA28970" t="s">
        <v>251</v>
      </c>
      <c r="AB28970" t="s">
        <v>222971</v>
      </c>
      <c r="AC28970" t="s">
        <v>209430</v>
      </c>
    </row>
    <row r="28971" spans="1:29" x14ac:dyDescent="0.25">
      <c r="A28971">
        <v>28970</v>
      </c>
      <c r="B28971" t="str">
        <f>"SOURCE-ID("&amp;scimagojr_2023[[#This Row],[Sourceid]]&amp;")"</f>
        <v>SOURCE-ID(21100408176)</v>
      </c>
      <c r="C28971">
        <v>21100408176</v>
      </c>
      <c r="D28971" t="s">
        <v>222972</v>
      </c>
      <c r="E28971" t="s">
        <v>209425</v>
      </c>
      <c r="F28971" t="s">
        <v>250638</v>
      </c>
      <c r="H28971">
        <f>scimagojr_2023[[#This Row],[SJR*1000]]/1000</f>
        <v>0</v>
      </c>
      <c r="I28971" t="s">
        <v>209486</v>
      </c>
      <c r="J28971" s="32">
        <v>34</v>
      </c>
      <c r="K28971" s="32">
        <v>86</v>
      </c>
      <c r="L28971" s="32">
        <v>2023</v>
      </c>
      <c r="M28971" s="32">
        <v>2555</v>
      </c>
      <c r="N28971" s="32">
        <v>3341</v>
      </c>
      <c r="O28971" s="32">
        <v>1928</v>
      </c>
      <c r="P28971" s="32">
        <v>168</v>
      </c>
      <c r="Q28971" s="32">
        <f>scimagojr_2023[[#This Row],[Cites / Doc. (2years) --]]/100</f>
        <v>1.68</v>
      </c>
      <c r="R28971" s="32">
        <v>2971</v>
      </c>
      <c r="S28971" s="32">
        <f>scimagojr_2023[[#This Row],[Ref. / Doc. *100]]/100</f>
        <v>29.71</v>
      </c>
      <c r="T28971" s="32">
        <v>4237</v>
      </c>
      <c r="U28971" s="32">
        <f>scimagojr_2023[[#This Row],[%Female *100]]/100</f>
        <v>42.37</v>
      </c>
      <c r="V28971" s="32">
        <v>0</v>
      </c>
      <c r="W28971" s="32">
        <v>33</v>
      </c>
      <c r="X28971" t="s">
        <v>209463</v>
      </c>
      <c r="Y28971" t="s">
        <v>209464</v>
      </c>
      <c r="Z28971" t="s">
        <v>6048</v>
      </c>
      <c r="AA28971" t="s">
        <v>5257</v>
      </c>
      <c r="AB28971" t="s">
        <v>222973</v>
      </c>
      <c r="AC28971" t="s">
        <v>209622</v>
      </c>
    </row>
    <row r="28972" spans="1:29" x14ac:dyDescent="0.25">
      <c r="A28972">
        <v>28971</v>
      </c>
      <c r="B28972" t="str">
        <f>"SOURCE-ID("&amp;scimagojr_2023[[#This Row],[Sourceid]]&amp;")"</f>
        <v>SOURCE-ID(120079)</v>
      </c>
      <c r="C28972">
        <v>120079</v>
      </c>
      <c r="D28972" t="s">
        <v>222974</v>
      </c>
      <c r="E28972" t="s">
        <v>209484</v>
      </c>
      <c r="F28972" t="s">
        <v>222975</v>
      </c>
      <c r="H28972">
        <f>scimagojr_2023[[#This Row],[SJR*1000]]/1000</f>
        <v>0</v>
      </c>
      <c r="I28972" t="s">
        <v>209486</v>
      </c>
      <c r="J28972" s="32">
        <v>41</v>
      </c>
      <c r="K28972" s="32">
        <v>21</v>
      </c>
      <c r="L28972" s="32">
        <v>0</v>
      </c>
      <c r="M28972" s="32">
        <v>220</v>
      </c>
      <c r="N28972" s="32">
        <v>0</v>
      </c>
      <c r="O28972" s="32">
        <v>0</v>
      </c>
      <c r="P28972" s="32">
        <v>0</v>
      </c>
      <c r="Q28972" s="32">
        <f>scimagojr_2023[[#This Row],[Cites / Doc. (2years) --]]/100</f>
        <v>0</v>
      </c>
      <c r="R28972" s="32">
        <v>1048</v>
      </c>
      <c r="S28972" s="32">
        <f>scimagojr_2023[[#This Row],[Ref. / Doc. *100]]/100</f>
        <v>10.48</v>
      </c>
      <c r="T28972" s="32">
        <v>811</v>
      </c>
      <c r="U28972" s="32">
        <f>scimagojr_2023[[#This Row],[%Female *100]]/100</f>
        <v>8.11</v>
      </c>
      <c r="V28972" s="32">
        <v>0</v>
      </c>
      <c r="W28972" s="32">
        <v>5</v>
      </c>
      <c r="X28972" t="s">
        <v>209427</v>
      </c>
      <c r="Y28972" t="s">
        <v>209428</v>
      </c>
      <c r="Z28972" t="s">
        <v>10279</v>
      </c>
      <c r="AA28972" t="s">
        <v>16837</v>
      </c>
      <c r="AB28972" t="s">
        <v>218378</v>
      </c>
      <c r="AC28972" t="s">
        <v>209735</v>
      </c>
    </row>
    <row r="28973" spans="1:29" x14ac:dyDescent="0.25">
      <c r="A28973">
        <v>28972</v>
      </c>
      <c r="B28973" t="str">
        <f>"SOURCE-ID("&amp;scimagojr_2023[[#This Row],[Sourceid]]&amp;")"</f>
        <v>SOURCE-ID(12100154839)</v>
      </c>
      <c r="C28973">
        <v>12100154839</v>
      </c>
      <c r="D28973" t="s">
        <v>222976</v>
      </c>
      <c r="E28973" t="s">
        <v>209425</v>
      </c>
      <c r="F28973" t="s">
        <v>250639</v>
      </c>
      <c r="H28973">
        <f>scimagojr_2023[[#This Row],[SJR*1000]]/1000</f>
        <v>0</v>
      </c>
      <c r="I28973" t="s">
        <v>209486</v>
      </c>
      <c r="J28973" s="32">
        <v>34</v>
      </c>
      <c r="K28973" s="32">
        <v>36</v>
      </c>
      <c r="L28973" s="32">
        <v>414</v>
      </c>
      <c r="M28973" s="32">
        <v>1125</v>
      </c>
      <c r="N28973" s="32">
        <v>736</v>
      </c>
      <c r="O28973" s="32">
        <v>411</v>
      </c>
      <c r="P28973" s="32">
        <v>150</v>
      </c>
      <c r="Q28973" s="32">
        <f>scimagojr_2023[[#This Row],[Cites / Doc. (2years) --]]/100</f>
        <v>1.5</v>
      </c>
      <c r="R28973" s="32">
        <v>3125</v>
      </c>
      <c r="S28973" s="32">
        <f>scimagojr_2023[[#This Row],[Ref. / Doc. *100]]/100</f>
        <v>31.25</v>
      </c>
      <c r="T28973" s="32">
        <v>3542</v>
      </c>
      <c r="U28973" s="32">
        <f>scimagojr_2023[[#This Row],[%Female *100]]/100</f>
        <v>35.42</v>
      </c>
      <c r="V28973" s="32">
        <v>0</v>
      </c>
      <c r="W28973" s="32">
        <v>4</v>
      </c>
      <c r="X28973" t="s">
        <v>209432</v>
      </c>
      <c r="Y28973" t="s">
        <v>209433</v>
      </c>
      <c r="Z28973" t="s">
        <v>4100</v>
      </c>
      <c r="AA28973" t="s">
        <v>2150</v>
      </c>
      <c r="AB28973" t="s">
        <v>222977</v>
      </c>
      <c r="AC28973" t="s">
        <v>228321</v>
      </c>
    </row>
    <row r="28974" spans="1:29" x14ac:dyDescent="0.25">
      <c r="A28974">
        <v>28973</v>
      </c>
      <c r="B28974" t="str">
        <f>"SOURCE-ID("&amp;scimagojr_2023[[#This Row],[Sourceid]]&amp;")"</f>
        <v>SOURCE-ID(21101145384)</v>
      </c>
      <c r="C28974">
        <v>21101145384</v>
      </c>
      <c r="D28974" t="s">
        <v>144939</v>
      </c>
      <c r="E28974" t="s">
        <v>209476</v>
      </c>
      <c r="F28974" t="s">
        <v>144938</v>
      </c>
      <c r="H28974">
        <f>scimagojr_2023[[#This Row],[SJR*1000]]/1000</f>
        <v>0</v>
      </c>
      <c r="I28974" t="s">
        <v>209486</v>
      </c>
      <c r="J28974" s="32">
        <v>23</v>
      </c>
      <c r="K28974" s="32">
        <v>1</v>
      </c>
      <c r="L28974" s="32">
        <v>50</v>
      </c>
      <c r="M28974" s="32">
        <v>284</v>
      </c>
      <c r="N28974" s="32">
        <v>19</v>
      </c>
      <c r="O28974" s="32">
        <v>0</v>
      </c>
      <c r="P28974" s="32">
        <v>38</v>
      </c>
      <c r="Q28974" s="32">
        <f>scimagojr_2023[[#This Row],[Cites / Doc. (2years) --]]/100</f>
        <v>0.38</v>
      </c>
      <c r="R28974" s="32">
        <v>28400</v>
      </c>
      <c r="S28974" s="32">
        <f>scimagojr_2023[[#This Row],[Ref. / Doc. *100]]/100</f>
        <v>284</v>
      </c>
      <c r="T28974" s="32">
        <v>0</v>
      </c>
      <c r="U28974" s="32">
        <f>scimagojr_2023[[#This Row],[%Female *100]]/100</f>
        <v>0</v>
      </c>
      <c r="V28974" s="32">
        <v>0</v>
      </c>
      <c r="W28974" s="32">
        <v>0</v>
      </c>
      <c r="X28974" t="s">
        <v>209479</v>
      </c>
      <c r="Y28974" t="s">
        <v>209433</v>
      </c>
      <c r="Z28974" t="s">
        <v>122</v>
      </c>
      <c r="AA28974" t="s">
        <v>250640</v>
      </c>
      <c r="AB28974" t="s">
        <v>222978</v>
      </c>
      <c r="AC28974" t="s">
        <v>209474</v>
      </c>
    </row>
    <row r="28975" spans="1:29" x14ac:dyDescent="0.25">
      <c r="A28975">
        <v>28974</v>
      </c>
      <c r="B28975" t="str">
        <f>"SOURCE-ID("&amp;scimagojr_2023[[#This Row],[Sourceid]]&amp;")"</f>
        <v>SOURCE-ID(18719)</v>
      </c>
      <c r="C28975">
        <v>18719</v>
      </c>
      <c r="D28975" t="s">
        <v>222979</v>
      </c>
      <c r="E28975" t="s">
        <v>209484</v>
      </c>
      <c r="F28975" t="s">
        <v>250641</v>
      </c>
      <c r="H28975">
        <f>scimagojr_2023[[#This Row],[SJR*1000]]/1000</f>
        <v>0</v>
      </c>
      <c r="I28975" t="s">
        <v>209486</v>
      </c>
      <c r="J28975" s="32">
        <v>61</v>
      </c>
      <c r="K28975" s="32">
        <v>927</v>
      </c>
      <c r="L28975" s="32">
        <v>0</v>
      </c>
      <c r="M28975" s="32">
        <v>5804</v>
      </c>
      <c r="N28975" s="32">
        <v>0</v>
      </c>
      <c r="O28975" s="32">
        <v>0</v>
      </c>
      <c r="P28975" s="32">
        <v>0</v>
      </c>
      <c r="Q28975" s="32">
        <f>scimagojr_2023[[#This Row],[Cites / Doc. (2years) --]]/100</f>
        <v>0</v>
      </c>
      <c r="R28975" s="32">
        <v>626</v>
      </c>
      <c r="S28975" s="32">
        <f>scimagojr_2023[[#This Row],[Ref. / Doc. *100]]/100</f>
        <v>6.26</v>
      </c>
      <c r="T28975" s="32">
        <v>2001</v>
      </c>
      <c r="U28975" s="32">
        <f>scimagojr_2023[[#This Row],[%Female *100]]/100</f>
        <v>20.010000000000002</v>
      </c>
      <c r="V28975" s="32">
        <v>0</v>
      </c>
      <c r="W28975" s="32">
        <v>57</v>
      </c>
      <c r="X28975" t="s">
        <v>209427</v>
      </c>
      <c r="Y28975" t="s">
        <v>209428</v>
      </c>
      <c r="Z28975" t="s">
        <v>10279</v>
      </c>
      <c r="AA28975" t="s">
        <v>250642</v>
      </c>
      <c r="AB28975" t="s">
        <v>211557</v>
      </c>
      <c r="AC28975" t="s">
        <v>116575</v>
      </c>
    </row>
    <row r="28976" spans="1:29" x14ac:dyDescent="0.25">
      <c r="A28976">
        <v>28975</v>
      </c>
      <c r="B28976" t="str">
        <f>"SOURCE-ID("&amp;scimagojr_2023[[#This Row],[Sourceid]]&amp;")"</f>
        <v>SOURCE-ID(21101152065)</v>
      </c>
      <c r="C28976">
        <v>21101152065</v>
      </c>
      <c r="D28976" t="s">
        <v>144116</v>
      </c>
      <c r="E28976" t="s">
        <v>209425</v>
      </c>
      <c r="F28976" t="s">
        <v>144115</v>
      </c>
      <c r="H28976">
        <f>scimagojr_2023[[#This Row],[SJR*1000]]/1000</f>
        <v>0</v>
      </c>
      <c r="I28976" t="s">
        <v>209486</v>
      </c>
      <c r="J28976" s="32">
        <v>1</v>
      </c>
      <c r="K28976" s="32">
        <v>106</v>
      </c>
      <c r="L28976" s="32">
        <v>0</v>
      </c>
      <c r="M28976" s="32">
        <v>2112</v>
      </c>
      <c r="N28976" s="32">
        <v>0</v>
      </c>
      <c r="O28976" s="32">
        <v>0</v>
      </c>
      <c r="P28976" s="32">
        <v>0</v>
      </c>
      <c r="Q28976" s="32">
        <f>scimagojr_2023[[#This Row],[Cites / Doc. (2years) --]]/100</f>
        <v>0</v>
      </c>
      <c r="R28976" s="32">
        <v>1992</v>
      </c>
      <c r="S28976" s="32">
        <f>scimagojr_2023[[#This Row],[Ref. / Doc. *100]]/100</f>
        <v>19.920000000000002</v>
      </c>
      <c r="T28976" s="32">
        <v>4660</v>
      </c>
      <c r="U28976" s="32">
        <f>scimagojr_2023[[#This Row],[%Female *100]]/100</f>
        <v>46.6</v>
      </c>
      <c r="V28976" s="32">
        <v>0</v>
      </c>
      <c r="W28976" s="32">
        <v>21</v>
      </c>
      <c r="X28976" t="s">
        <v>88970</v>
      </c>
      <c r="Y28976" t="s">
        <v>210076</v>
      </c>
      <c r="Z28976" t="s">
        <v>10753</v>
      </c>
      <c r="AA28976" t="s">
        <v>210399</v>
      </c>
      <c r="AB28976" t="s">
        <v>222980</v>
      </c>
      <c r="AC28976" t="s">
        <v>209622</v>
      </c>
    </row>
    <row r="28977" spans="1:29" x14ac:dyDescent="0.25">
      <c r="A28977">
        <v>28976</v>
      </c>
      <c r="B28977" t="str">
        <f>"SOURCE-ID("&amp;scimagojr_2023[[#This Row],[Sourceid]]&amp;")"</f>
        <v>SOURCE-ID(19700166616)</v>
      </c>
      <c r="C28977">
        <v>19700166616</v>
      </c>
      <c r="D28977" t="s">
        <v>144082</v>
      </c>
      <c r="E28977" t="s">
        <v>209425</v>
      </c>
      <c r="F28977" t="s">
        <v>250643</v>
      </c>
      <c r="H28977">
        <f>scimagojr_2023[[#This Row],[SJR*1000]]/1000</f>
        <v>0</v>
      </c>
      <c r="I28977" t="s">
        <v>209486</v>
      </c>
      <c r="J28977" s="32">
        <v>4</v>
      </c>
      <c r="K28977" s="32">
        <v>6</v>
      </c>
      <c r="L28977" s="32">
        <v>16</v>
      </c>
      <c r="M28977" s="32">
        <v>0</v>
      </c>
      <c r="N28977" s="32">
        <v>0</v>
      </c>
      <c r="O28977" s="32">
        <v>0</v>
      </c>
      <c r="P28977" s="32">
        <v>0</v>
      </c>
      <c r="Q28977" s="32">
        <f>scimagojr_2023[[#This Row],[Cites / Doc. (2years) --]]/100</f>
        <v>0</v>
      </c>
      <c r="R28977" s="32">
        <v>0</v>
      </c>
      <c r="S28977" s="32">
        <f>scimagojr_2023[[#This Row],[Ref. / Doc. *100]]/100</f>
        <v>0</v>
      </c>
      <c r="T28977" s="32">
        <v>2000</v>
      </c>
      <c r="U28977" s="32">
        <f>scimagojr_2023[[#This Row],[%Female *100]]/100</f>
        <v>20</v>
      </c>
      <c r="V28977" s="32">
        <v>0</v>
      </c>
      <c r="W28977" s="32">
        <v>0</v>
      </c>
      <c r="X28977" t="s">
        <v>210089</v>
      </c>
      <c r="Y28977" t="s">
        <v>209433</v>
      </c>
      <c r="Z28977" t="s">
        <v>9994</v>
      </c>
      <c r="AA28977" t="s">
        <v>53</v>
      </c>
      <c r="AB28977" t="s">
        <v>222981</v>
      </c>
      <c r="AC28977" t="s">
        <v>209430</v>
      </c>
    </row>
    <row r="28978" spans="1:29" x14ac:dyDescent="0.25">
      <c r="A28978">
        <v>28977</v>
      </c>
      <c r="B28978" t="str">
        <f>"SOURCE-ID("&amp;scimagojr_2023[[#This Row],[Sourceid]]&amp;")"</f>
        <v>SOURCE-ID(21101040669)</v>
      </c>
      <c r="C28978">
        <v>21101040669</v>
      </c>
      <c r="D28978" t="s">
        <v>143392</v>
      </c>
      <c r="E28978" t="s">
        <v>209476</v>
      </c>
      <c r="F28978" t="s">
        <v>143391</v>
      </c>
      <c r="H28978">
        <f>scimagojr_2023[[#This Row],[SJR*1000]]/1000</f>
        <v>0</v>
      </c>
      <c r="I28978" t="s">
        <v>209486</v>
      </c>
      <c r="J28978" s="32">
        <v>1</v>
      </c>
      <c r="K28978" s="32">
        <v>1</v>
      </c>
      <c r="L28978" s="32">
        <v>3</v>
      </c>
      <c r="M28978" s="32">
        <v>116</v>
      </c>
      <c r="N28978" s="32">
        <v>1</v>
      </c>
      <c r="O28978" s="32">
        <v>0</v>
      </c>
      <c r="P28978" s="32">
        <v>50</v>
      </c>
      <c r="Q28978" s="32">
        <f>scimagojr_2023[[#This Row],[Cites / Doc. (2years) --]]/100</f>
        <v>0.5</v>
      </c>
      <c r="R28978" s="32">
        <v>11600</v>
      </c>
      <c r="S28978" s="32">
        <f>scimagojr_2023[[#This Row],[Ref. / Doc. *100]]/100</f>
        <v>116</v>
      </c>
      <c r="T28978" s="32">
        <v>0</v>
      </c>
      <c r="U28978" s="32">
        <f>scimagojr_2023[[#This Row],[%Female *100]]/100</f>
        <v>0</v>
      </c>
      <c r="V28978" s="32">
        <v>0</v>
      </c>
      <c r="W28978" s="32">
        <v>0</v>
      </c>
      <c r="X28978" t="s">
        <v>209479</v>
      </c>
      <c r="Y28978" t="s">
        <v>209433</v>
      </c>
      <c r="Z28978" t="s">
        <v>2949</v>
      </c>
      <c r="AA28978" t="s">
        <v>204</v>
      </c>
      <c r="AB28978" t="s">
        <v>222982</v>
      </c>
      <c r="AC28978" t="s">
        <v>87</v>
      </c>
    </row>
    <row r="28979" spans="1:29" x14ac:dyDescent="0.25">
      <c r="A28979">
        <v>28978</v>
      </c>
      <c r="B28979" t="str">
        <f>"SOURCE-ID("&amp;scimagojr_2023[[#This Row],[Sourceid]]&amp;")"</f>
        <v>SOURCE-ID(21101163185)</v>
      </c>
      <c r="C28979">
        <v>21101163185</v>
      </c>
      <c r="D28979" t="s">
        <v>143175</v>
      </c>
      <c r="E28979" t="s">
        <v>209425</v>
      </c>
      <c r="F28979" t="s">
        <v>250644</v>
      </c>
      <c r="H28979">
        <f>scimagojr_2023[[#This Row],[SJR*1000]]/1000</f>
        <v>0</v>
      </c>
      <c r="I28979" t="s">
        <v>209486</v>
      </c>
      <c r="J28979" s="32">
        <v>0</v>
      </c>
      <c r="K28979" s="32">
        <v>14</v>
      </c>
      <c r="L28979" s="32">
        <v>0</v>
      </c>
      <c r="M28979" s="32">
        <v>102</v>
      </c>
      <c r="N28979" s="32">
        <v>0</v>
      </c>
      <c r="O28979" s="32">
        <v>0</v>
      </c>
      <c r="P28979" s="32">
        <v>0</v>
      </c>
      <c r="Q28979" s="32">
        <f>scimagojr_2023[[#This Row],[Cites / Doc. (2years) --]]/100</f>
        <v>0</v>
      </c>
      <c r="R28979" s="32">
        <v>729</v>
      </c>
      <c r="S28979" s="32">
        <f>scimagojr_2023[[#This Row],[Ref. / Doc. *100]]/100</f>
        <v>7.29</v>
      </c>
      <c r="T28979" s="32">
        <v>4000</v>
      </c>
      <c r="U28979" s="32">
        <f>scimagojr_2023[[#This Row],[%Female *100]]/100</f>
        <v>40</v>
      </c>
      <c r="V28979" s="32">
        <v>0</v>
      </c>
      <c r="W28979" s="32">
        <v>1</v>
      </c>
      <c r="X28979" t="s">
        <v>210730</v>
      </c>
      <c r="Y28979" t="s">
        <v>210084</v>
      </c>
      <c r="Z28979" t="s">
        <v>143172</v>
      </c>
      <c r="AA28979" t="s">
        <v>210399</v>
      </c>
      <c r="AB28979" t="s">
        <v>222983</v>
      </c>
      <c r="AC28979" t="s">
        <v>209596</v>
      </c>
    </row>
    <row r="28980" spans="1:29" x14ac:dyDescent="0.25">
      <c r="A28980">
        <v>28979</v>
      </c>
      <c r="B28980" t="str">
        <f>"SOURCE-ID("&amp;scimagojr_2023[[#This Row],[Sourceid]]&amp;")"</f>
        <v>SOURCE-ID(21101173099)</v>
      </c>
      <c r="C28980">
        <v>21101173099</v>
      </c>
      <c r="D28980" t="s">
        <v>142504</v>
      </c>
      <c r="E28980" t="s">
        <v>209425</v>
      </c>
      <c r="F28980" t="s">
        <v>250645</v>
      </c>
      <c r="H28980">
        <f>scimagojr_2023[[#This Row],[SJR*1000]]/1000</f>
        <v>0</v>
      </c>
      <c r="I28980" t="s">
        <v>209486</v>
      </c>
      <c r="J28980" s="32">
        <v>2</v>
      </c>
      <c r="K28980" s="32">
        <v>18</v>
      </c>
      <c r="L28980" s="32">
        <v>0</v>
      </c>
      <c r="M28980" s="32">
        <v>833</v>
      </c>
      <c r="N28980" s="32">
        <v>0</v>
      </c>
      <c r="O28980" s="32">
        <v>0</v>
      </c>
      <c r="P28980" s="32">
        <v>0</v>
      </c>
      <c r="Q28980" s="32">
        <f>scimagojr_2023[[#This Row],[Cites / Doc. (2years) --]]/100</f>
        <v>0</v>
      </c>
      <c r="R28980" s="32">
        <v>4628</v>
      </c>
      <c r="S28980" s="32">
        <f>scimagojr_2023[[#This Row],[Ref. / Doc. *100]]/100</f>
        <v>46.28</v>
      </c>
      <c r="T28980" s="32">
        <v>5238</v>
      </c>
      <c r="U28980" s="32">
        <f>scimagojr_2023[[#This Row],[%Female *100]]/100</f>
        <v>52.38</v>
      </c>
      <c r="V28980" s="32">
        <v>0</v>
      </c>
      <c r="W28980" s="32">
        <v>4</v>
      </c>
      <c r="X28980" t="s">
        <v>209795</v>
      </c>
      <c r="Y28980" t="s">
        <v>209464</v>
      </c>
      <c r="Z28980" t="s">
        <v>142501</v>
      </c>
      <c r="AA28980" t="s">
        <v>210399</v>
      </c>
      <c r="AB28980" t="s">
        <v>222984</v>
      </c>
      <c r="AC28980" t="s">
        <v>87</v>
      </c>
    </row>
    <row r="28981" spans="1:29" x14ac:dyDescent="0.25">
      <c r="A28981">
        <v>28980</v>
      </c>
      <c r="B28981" t="str">
        <f>"SOURCE-ID("&amp;scimagojr_2023[[#This Row],[Sourceid]]&amp;")"</f>
        <v>SOURCE-ID(21101172931)</v>
      </c>
      <c r="C28981">
        <v>21101172931</v>
      </c>
      <c r="D28981" t="s">
        <v>142323</v>
      </c>
      <c r="E28981" t="s">
        <v>209425</v>
      </c>
      <c r="F28981" t="s">
        <v>250646</v>
      </c>
      <c r="H28981">
        <f>scimagojr_2023[[#This Row],[SJR*1000]]/1000</f>
        <v>0</v>
      </c>
      <c r="I28981" t="s">
        <v>209486</v>
      </c>
      <c r="J28981" s="32">
        <v>4</v>
      </c>
      <c r="K28981" s="32">
        <v>28</v>
      </c>
      <c r="L28981" s="32">
        <v>0</v>
      </c>
      <c r="M28981" s="32">
        <v>818</v>
      </c>
      <c r="N28981" s="32">
        <v>0</v>
      </c>
      <c r="O28981" s="32">
        <v>0</v>
      </c>
      <c r="P28981" s="32">
        <v>0</v>
      </c>
      <c r="Q28981" s="32">
        <f>scimagojr_2023[[#This Row],[Cites / Doc. (2years) --]]/100</f>
        <v>0</v>
      </c>
      <c r="R28981" s="32">
        <v>2921</v>
      </c>
      <c r="S28981" s="32">
        <f>scimagojr_2023[[#This Row],[Ref. / Doc. *100]]/100</f>
        <v>29.21</v>
      </c>
      <c r="T28981" s="32">
        <v>4068</v>
      </c>
      <c r="U28981" s="32">
        <f>scimagojr_2023[[#This Row],[%Female *100]]/100</f>
        <v>40.68</v>
      </c>
      <c r="V28981" s="32">
        <v>0</v>
      </c>
      <c r="W28981" s="32">
        <v>8</v>
      </c>
      <c r="X28981" t="s">
        <v>210089</v>
      </c>
      <c r="Y28981" t="s">
        <v>209433</v>
      </c>
      <c r="Z28981" t="s">
        <v>74386</v>
      </c>
      <c r="AA28981" t="s">
        <v>210399</v>
      </c>
      <c r="AB28981" t="s">
        <v>222985</v>
      </c>
      <c r="AC28981" t="s">
        <v>212048</v>
      </c>
    </row>
    <row r="28982" spans="1:29" x14ac:dyDescent="0.25">
      <c r="A28982">
        <v>28981</v>
      </c>
      <c r="B28982" t="str">
        <f>"SOURCE-ID("&amp;scimagojr_2023[[#This Row],[Sourceid]]&amp;")"</f>
        <v>SOURCE-ID(93709)</v>
      </c>
      <c r="C28982">
        <v>93709</v>
      </c>
      <c r="D28982" t="s">
        <v>141523</v>
      </c>
      <c r="E28982" t="s">
        <v>209425</v>
      </c>
      <c r="F28982" t="s">
        <v>141522</v>
      </c>
      <c r="H28982">
        <f>scimagojr_2023[[#This Row],[SJR*1000]]/1000</f>
        <v>0</v>
      </c>
      <c r="I28982" t="s">
        <v>209486</v>
      </c>
      <c r="J28982" s="32">
        <v>30</v>
      </c>
      <c r="K28982" s="32">
        <v>2</v>
      </c>
      <c r="L28982" s="32">
        <v>0</v>
      </c>
      <c r="M28982" s="32">
        <v>113</v>
      </c>
      <c r="N28982" s="32">
        <v>0</v>
      </c>
      <c r="O28982" s="32">
        <v>0</v>
      </c>
      <c r="P28982" s="32">
        <v>0</v>
      </c>
      <c r="Q28982" s="32">
        <f>scimagojr_2023[[#This Row],[Cites / Doc. (2years) --]]/100</f>
        <v>0</v>
      </c>
      <c r="R28982" s="32">
        <v>5650</v>
      </c>
      <c r="S28982" s="32">
        <f>scimagojr_2023[[#This Row],[Ref. / Doc. *100]]/100</f>
        <v>56.5</v>
      </c>
      <c r="T28982" s="32">
        <v>1667</v>
      </c>
      <c r="U28982" s="32">
        <f>scimagojr_2023[[#This Row],[%Female *100]]/100</f>
        <v>16.670000000000002</v>
      </c>
      <c r="V28982" s="32">
        <v>0</v>
      </c>
      <c r="W28982" s="32">
        <v>2</v>
      </c>
      <c r="X28982" t="s">
        <v>209427</v>
      </c>
      <c r="Y28982" t="s">
        <v>209428</v>
      </c>
      <c r="Z28982" t="s">
        <v>141520</v>
      </c>
      <c r="AA28982" t="s">
        <v>250647</v>
      </c>
      <c r="AB28982" t="s">
        <v>48024</v>
      </c>
      <c r="AC28982" t="s">
        <v>209523</v>
      </c>
    </row>
    <row r="28983" spans="1:29" x14ac:dyDescent="0.25">
      <c r="A28983">
        <v>28982</v>
      </c>
      <c r="B28983" t="str">
        <f>"SOURCE-ID("&amp;scimagojr_2023[[#This Row],[Sourceid]]&amp;")"</f>
        <v>SOURCE-ID(21101169015)</v>
      </c>
      <c r="C28983">
        <v>21101169015</v>
      </c>
      <c r="D28983" t="s">
        <v>140456</v>
      </c>
      <c r="E28983" t="s">
        <v>209425</v>
      </c>
      <c r="F28983" t="s">
        <v>250648</v>
      </c>
      <c r="H28983">
        <f>scimagojr_2023[[#This Row],[SJR*1000]]/1000</f>
        <v>0</v>
      </c>
      <c r="I28983" t="s">
        <v>209486</v>
      </c>
      <c r="J28983" s="32">
        <v>1</v>
      </c>
      <c r="K28983" s="32">
        <v>48</v>
      </c>
      <c r="L28983" s="32">
        <v>0</v>
      </c>
      <c r="M28983" s="32">
        <v>1467</v>
      </c>
      <c r="N28983" s="32">
        <v>0</v>
      </c>
      <c r="O28983" s="32">
        <v>0</v>
      </c>
      <c r="P28983" s="32">
        <v>0</v>
      </c>
      <c r="Q28983" s="32">
        <f>scimagojr_2023[[#This Row],[Cites / Doc. (2years) --]]/100</f>
        <v>0</v>
      </c>
      <c r="R28983" s="32">
        <v>3056</v>
      </c>
      <c r="S28983" s="32">
        <f>scimagojr_2023[[#This Row],[Ref. / Doc. *100]]/100</f>
        <v>30.56</v>
      </c>
      <c r="T28983" s="32">
        <v>3947</v>
      </c>
      <c r="U28983" s="32">
        <f>scimagojr_2023[[#This Row],[%Female *100]]/100</f>
        <v>39.47</v>
      </c>
      <c r="V28983" s="32">
        <v>0</v>
      </c>
      <c r="W28983" s="32">
        <v>19</v>
      </c>
      <c r="X28983" t="s">
        <v>250649</v>
      </c>
      <c r="Y28983" t="s">
        <v>209464</v>
      </c>
      <c r="Z28983" t="s">
        <v>140453</v>
      </c>
      <c r="AA28983" t="s">
        <v>210399</v>
      </c>
      <c r="AB28983" t="s">
        <v>250650</v>
      </c>
      <c r="AC28983" t="s">
        <v>209430</v>
      </c>
    </row>
    <row r="28984" spans="1:29" x14ac:dyDescent="0.25">
      <c r="A28984">
        <v>28983</v>
      </c>
      <c r="B28984" t="str">
        <f>"SOURCE-ID("&amp;scimagojr_2023[[#This Row],[Sourceid]]&amp;")"</f>
        <v>SOURCE-ID(21100830706)</v>
      </c>
      <c r="C28984">
        <v>21100830706</v>
      </c>
      <c r="D28984" t="s">
        <v>222986</v>
      </c>
      <c r="E28984" t="s">
        <v>209425</v>
      </c>
      <c r="F28984" t="s">
        <v>140387</v>
      </c>
      <c r="H28984">
        <f>scimagojr_2023[[#This Row],[SJR*1000]]/1000</f>
        <v>0</v>
      </c>
      <c r="I28984" t="s">
        <v>209486</v>
      </c>
      <c r="J28984" s="32">
        <v>33</v>
      </c>
      <c r="K28984" s="32">
        <v>901</v>
      </c>
      <c r="L28984" s="32">
        <v>1238</v>
      </c>
      <c r="M28984" s="32">
        <v>32980</v>
      </c>
      <c r="N28984" s="32">
        <v>2549</v>
      </c>
      <c r="O28984" s="32">
        <v>1225</v>
      </c>
      <c r="P28984" s="32">
        <v>212</v>
      </c>
      <c r="Q28984" s="32">
        <f>scimagojr_2023[[#This Row],[Cites / Doc. (2years) --]]/100</f>
        <v>2.12</v>
      </c>
      <c r="R28984" s="32">
        <v>3660</v>
      </c>
      <c r="S28984" s="32">
        <f>scimagojr_2023[[#This Row],[Ref. / Doc. *100]]/100</f>
        <v>36.6</v>
      </c>
      <c r="T28984" s="32">
        <v>3001</v>
      </c>
      <c r="U28984" s="32">
        <f>scimagojr_2023[[#This Row],[%Female *100]]/100</f>
        <v>30.01</v>
      </c>
      <c r="V28984" s="32">
        <v>0</v>
      </c>
      <c r="W28984" s="32">
        <v>78</v>
      </c>
      <c r="X28984" t="s">
        <v>209507</v>
      </c>
      <c r="Y28984" t="s">
        <v>209433</v>
      </c>
      <c r="Z28984" t="s">
        <v>3518</v>
      </c>
      <c r="AA28984" t="s">
        <v>251</v>
      </c>
      <c r="AB28984" t="s">
        <v>222987</v>
      </c>
      <c r="AC28984" t="s">
        <v>58865</v>
      </c>
    </row>
    <row r="28985" spans="1:29" x14ac:dyDescent="0.25">
      <c r="A28985">
        <v>28984</v>
      </c>
      <c r="B28985" t="str">
        <f>"SOURCE-ID("&amp;scimagojr_2023[[#This Row],[Sourceid]]&amp;")"</f>
        <v>SOURCE-ID(21101152753)</v>
      </c>
      <c r="C28985">
        <v>21101152753</v>
      </c>
      <c r="D28985" t="s">
        <v>140218</v>
      </c>
      <c r="E28985" t="s">
        <v>209425</v>
      </c>
      <c r="F28985" t="s">
        <v>250651</v>
      </c>
      <c r="H28985">
        <f>scimagojr_2023[[#This Row],[SJR*1000]]/1000</f>
        <v>0</v>
      </c>
      <c r="I28985" t="s">
        <v>209486</v>
      </c>
      <c r="J28985" s="32">
        <v>0</v>
      </c>
      <c r="K28985" s="32">
        <v>10</v>
      </c>
      <c r="L28985" s="32">
        <v>0</v>
      </c>
      <c r="M28985" s="32">
        <v>262</v>
      </c>
      <c r="N28985" s="32">
        <v>0</v>
      </c>
      <c r="O28985" s="32">
        <v>0</v>
      </c>
      <c r="P28985" s="32">
        <v>0</v>
      </c>
      <c r="Q28985" s="32">
        <f>scimagojr_2023[[#This Row],[Cites / Doc. (2years) --]]/100</f>
        <v>0</v>
      </c>
      <c r="R28985" s="32">
        <v>2620</v>
      </c>
      <c r="S28985" s="32">
        <f>scimagojr_2023[[#This Row],[Ref. / Doc. *100]]/100</f>
        <v>26.2</v>
      </c>
      <c r="T28985" s="32">
        <v>6154</v>
      </c>
      <c r="U28985" s="32">
        <f>scimagojr_2023[[#This Row],[%Female *100]]/100</f>
        <v>61.54</v>
      </c>
      <c r="V28985" s="32">
        <v>0</v>
      </c>
      <c r="W28985" s="32">
        <v>1</v>
      </c>
      <c r="X28985" t="s">
        <v>217644</v>
      </c>
      <c r="Y28985" t="s">
        <v>210084</v>
      </c>
      <c r="Z28985" t="s">
        <v>62514</v>
      </c>
      <c r="AA28985" t="s">
        <v>210399</v>
      </c>
      <c r="AB28985" t="s">
        <v>222988</v>
      </c>
      <c r="AC28985" t="s">
        <v>209474</v>
      </c>
    </row>
    <row r="28986" spans="1:29" x14ac:dyDescent="0.25">
      <c r="A28986">
        <v>28985</v>
      </c>
      <c r="B28986" t="str">
        <f>"SOURCE-ID("&amp;scimagojr_2023[[#This Row],[Sourceid]]&amp;")"</f>
        <v>SOURCE-ID(21101152879)</v>
      </c>
      <c r="C28986">
        <v>21101152879</v>
      </c>
      <c r="D28986" t="s">
        <v>139670</v>
      </c>
      <c r="E28986" t="s">
        <v>209425</v>
      </c>
      <c r="F28986" t="s">
        <v>250652</v>
      </c>
      <c r="H28986">
        <f>scimagojr_2023[[#This Row],[SJR*1000]]/1000</f>
        <v>0</v>
      </c>
      <c r="I28986" t="s">
        <v>209486</v>
      </c>
      <c r="J28986" s="32">
        <v>0</v>
      </c>
      <c r="K28986" s="32">
        <v>11</v>
      </c>
      <c r="L28986" s="32">
        <v>0</v>
      </c>
      <c r="M28986" s="32">
        <v>390</v>
      </c>
      <c r="N28986" s="32">
        <v>0</v>
      </c>
      <c r="O28986" s="32">
        <v>0</v>
      </c>
      <c r="P28986" s="32">
        <v>0</v>
      </c>
      <c r="Q28986" s="32">
        <f>scimagojr_2023[[#This Row],[Cites / Doc. (2years) --]]/100</f>
        <v>0</v>
      </c>
      <c r="R28986" s="32">
        <v>3545</v>
      </c>
      <c r="S28986" s="32">
        <f>scimagojr_2023[[#This Row],[Ref. / Doc. *100]]/100</f>
        <v>35.450000000000003</v>
      </c>
      <c r="T28986" s="32">
        <v>4444</v>
      </c>
      <c r="U28986" s="32">
        <f>scimagojr_2023[[#This Row],[%Female *100]]/100</f>
        <v>44.44</v>
      </c>
      <c r="V28986" s="32">
        <v>0</v>
      </c>
      <c r="W28986" s="32">
        <v>1</v>
      </c>
      <c r="X28986" t="s">
        <v>217636</v>
      </c>
      <c r="Y28986" t="s">
        <v>210084</v>
      </c>
      <c r="Z28986" t="s">
        <v>139666</v>
      </c>
      <c r="AA28986" t="s">
        <v>210399</v>
      </c>
      <c r="AB28986" t="s">
        <v>222989</v>
      </c>
      <c r="AC28986" t="s">
        <v>209596</v>
      </c>
    </row>
    <row r="28987" spans="1:29" x14ac:dyDescent="0.25">
      <c r="A28987">
        <v>28986</v>
      </c>
      <c r="B28987" t="str">
        <f>"SOURCE-ID("&amp;scimagojr_2023[[#This Row],[Sourceid]]&amp;")"</f>
        <v>SOURCE-ID(21101152529)</v>
      </c>
      <c r="C28987">
        <v>21101152529</v>
      </c>
      <c r="D28987" t="s">
        <v>139468</v>
      </c>
      <c r="E28987" t="s">
        <v>209425</v>
      </c>
      <c r="F28987" t="s">
        <v>250653</v>
      </c>
      <c r="H28987">
        <f>scimagojr_2023[[#This Row],[SJR*1000]]/1000</f>
        <v>0</v>
      </c>
      <c r="I28987" t="s">
        <v>209486</v>
      </c>
      <c r="J28987" s="32">
        <v>1</v>
      </c>
      <c r="K28987" s="32">
        <v>50</v>
      </c>
      <c r="L28987" s="32">
        <v>0</v>
      </c>
      <c r="M28987" s="32">
        <v>1142</v>
      </c>
      <c r="N28987" s="32">
        <v>0</v>
      </c>
      <c r="O28987" s="32">
        <v>0</v>
      </c>
      <c r="P28987" s="32">
        <v>0</v>
      </c>
      <c r="Q28987" s="32">
        <f>scimagojr_2023[[#This Row],[Cites / Doc. (2years) --]]/100</f>
        <v>0</v>
      </c>
      <c r="R28987" s="32">
        <v>2284</v>
      </c>
      <c r="S28987" s="32">
        <f>scimagojr_2023[[#This Row],[Ref. / Doc. *100]]/100</f>
        <v>22.84</v>
      </c>
      <c r="T28987" s="32">
        <v>4949</v>
      </c>
      <c r="U28987" s="32">
        <f>scimagojr_2023[[#This Row],[%Female *100]]/100</f>
        <v>49.49</v>
      </c>
      <c r="V28987" s="32">
        <v>0</v>
      </c>
      <c r="W28987" s="32">
        <v>4</v>
      </c>
      <c r="X28987" t="s">
        <v>210075</v>
      </c>
      <c r="Y28987" t="s">
        <v>210076</v>
      </c>
      <c r="Z28987" t="s">
        <v>8652</v>
      </c>
      <c r="AA28987" t="s">
        <v>210399</v>
      </c>
      <c r="AB28987" t="s">
        <v>10547</v>
      </c>
      <c r="AC28987" t="s">
        <v>209430</v>
      </c>
    </row>
    <row r="28988" spans="1:29" x14ac:dyDescent="0.25">
      <c r="A28988">
        <v>28987</v>
      </c>
      <c r="B28988" t="str">
        <f>"SOURCE-ID("&amp;scimagojr_2023[[#This Row],[Sourceid]]&amp;")"</f>
        <v>SOURCE-ID(21101149930)</v>
      </c>
      <c r="C28988">
        <v>21101149930</v>
      </c>
      <c r="D28988" t="s">
        <v>139450</v>
      </c>
      <c r="E28988" t="s">
        <v>209425</v>
      </c>
      <c r="F28988" t="s">
        <v>250654</v>
      </c>
      <c r="H28988">
        <f>scimagojr_2023[[#This Row],[SJR*1000]]/1000</f>
        <v>0</v>
      </c>
      <c r="I28988" t="s">
        <v>209486</v>
      </c>
      <c r="J28988" s="32">
        <v>1</v>
      </c>
      <c r="K28988" s="32">
        <v>61</v>
      </c>
      <c r="L28988" s="32">
        <v>0</v>
      </c>
      <c r="M28988" s="32">
        <v>2303</v>
      </c>
      <c r="N28988" s="32">
        <v>0</v>
      </c>
      <c r="O28988" s="32">
        <v>0</v>
      </c>
      <c r="P28988" s="32">
        <v>0</v>
      </c>
      <c r="Q28988" s="32">
        <f>scimagojr_2023[[#This Row],[Cites / Doc. (2years) --]]/100</f>
        <v>0</v>
      </c>
      <c r="R28988" s="32">
        <v>3775</v>
      </c>
      <c r="S28988" s="32">
        <f>scimagojr_2023[[#This Row],[Ref. / Doc. *100]]/100</f>
        <v>37.75</v>
      </c>
      <c r="T28988" s="32">
        <v>5192</v>
      </c>
      <c r="U28988" s="32">
        <f>scimagojr_2023[[#This Row],[%Female *100]]/100</f>
        <v>51.92</v>
      </c>
      <c r="V28988" s="32">
        <v>0</v>
      </c>
      <c r="W28988" s="32">
        <v>35</v>
      </c>
      <c r="X28988" t="s">
        <v>210787</v>
      </c>
      <c r="Y28988" t="s">
        <v>210084</v>
      </c>
      <c r="Z28988" t="s">
        <v>4052</v>
      </c>
      <c r="AA28988" t="s">
        <v>210399</v>
      </c>
      <c r="AB28988" t="s">
        <v>222990</v>
      </c>
      <c r="AC28988" t="s">
        <v>87</v>
      </c>
    </row>
    <row r="28989" spans="1:29" x14ac:dyDescent="0.25">
      <c r="A28989">
        <v>28988</v>
      </c>
      <c r="B28989" t="str">
        <f>"SOURCE-ID("&amp;scimagojr_2023[[#This Row],[Sourceid]]&amp;")"</f>
        <v>SOURCE-ID(21101177662)</v>
      </c>
      <c r="C28989">
        <v>21101177662</v>
      </c>
      <c r="D28989" t="s">
        <v>138406</v>
      </c>
      <c r="E28989" t="s">
        <v>209425</v>
      </c>
      <c r="F28989" t="s">
        <v>138405</v>
      </c>
      <c r="H28989">
        <f>scimagojr_2023[[#This Row],[SJR*1000]]/1000</f>
        <v>0</v>
      </c>
      <c r="I28989" t="s">
        <v>209486</v>
      </c>
      <c r="J28989" s="32">
        <v>6</v>
      </c>
      <c r="K28989" s="32">
        <v>29</v>
      </c>
      <c r="L28989" s="32">
        <v>0</v>
      </c>
      <c r="M28989" s="32">
        <v>2591</v>
      </c>
      <c r="N28989" s="32">
        <v>0</v>
      </c>
      <c r="O28989" s="32">
        <v>0</v>
      </c>
      <c r="P28989" s="32">
        <v>0</v>
      </c>
      <c r="Q28989" s="32">
        <f>scimagojr_2023[[#This Row],[Cites / Doc. (2years) --]]/100</f>
        <v>0</v>
      </c>
      <c r="R28989" s="32">
        <v>8934</v>
      </c>
      <c r="S28989" s="32">
        <f>scimagojr_2023[[#This Row],[Ref. / Doc. *100]]/100</f>
        <v>89.34</v>
      </c>
      <c r="T28989" s="32">
        <v>4423</v>
      </c>
      <c r="U28989" s="32">
        <f>scimagojr_2023[[#This Row],[%Female *100]]/100</f>
        <v>44.23</v>
      </c>
      <c r="V28989" s="32">
        <v>0</v>
      </c>
      <c r="W28989" s="32">
        <v>12</v>
      </c>
      <c r="X28989" t="s">
        <v>209463</v>
      </c>
      <c r="Y28989" t="s">
        <v>209464</v>
      </c>
      <c r="Z28989" t="s">
        <v>3440</v>
      </c>
      <c r="AA28989" t="s">
        <v>2274</v>
      </c>
      <c r="AB28989" t="s">
        <v>222991</v>
      </c>
      <c r="AC28989" t="s">
        <v>209936</v>
      </c>
    </row>
    <row r="28990" spans="1:29" x14ac:dyDescent="0.25">
      <c r="A28990">
        <v>28989</v>
      </c>
      <c r="B28990" t="str">
        <f>"SOURCE-ID("&amp;scimagojr_2023[[#This Row],[Sourceid]]&amp;")"</f>
        <v>SOURCE-ID(28618)</v>
      </c>
      <c r="C28990">
        <v>28618</v>
      </c>
      <c r="D28990" t="s">
        <v>222992</v>
      </c>
      <c r="E28990" t="s">
        <v>209425</v>
      </c>
      <c r="F28990" t="s">
        <v>138399</v>
      </c>
      <c r="H28990">
        <f>scimagojr_2023[[#This Row],[SJR*1000]]/1000</f>
        <v>0</v>
      </c>
      <c r="I28990" t="s">
        <v>209486</v>
      </c>
      <c r="J28990" s="32">
        <v>13</v>
      </c>
      <c r="K28990" s="32">
        <v>292</v>
      </c>
      <c r="L28990" s="32">
        <v>520</v>
      </c>
      <c r="M28990" s="32">
        <v>6501</v>
      </c>
      <c r="N28990" s="32">
        <v>397</v>
      </c>
      <c r="O28990" s="32">
        <v>511</v>
      </c>
      <c r="P28990" s="32">
        <v>73</v>
      </c>
      <c r="Q28990" s="32">
        <f>scimagojr_2023[[#This Row],[Cites / Doc. (2years) --]]/100</f>
        <v>0.73</v>
      </c>
      <c r="R28990" s="32">
        <v>2226</v>
      </c>
      <c r="S28990" s="32">
        <f>scimagojr_2023[[#This Row],[Ref. / Doc. *100]]/100</f>
        <v>22.26</v>
      </c>
      <c r="T28990" s="32">
        <v>5397</v>
      </c>
      <c r="U28990" s="32">
        <f>scimagojr_2023[[#This Row],[%Female *100]]/100</f>
        <v>53.97</v>
      </c>
      <c r="V28990" s="32">
        <v>0</v>
      </c>
      <c r="W28990" s="32">
        <v>131</v>
      </c>
      <c r="X28990" t="s">
        <v>209859</v>
      </c>
      <c r="Y28990" t="s">
        <v>209464</v>
      </c>
      <c r="Z28990" t="s">
        <v>138397</v>
      </c>
      <c r="AA28990" t="s">
        <v>250655</v>
      </c>
      <c r="AB28990" t="s">
        <v>250656</v>
      </c>
      <c r="AC28990" t="s">
        <v>223150</v>
      </c>
    </row>
    <row r="28991" spans="1:29" x14ac:dyDescent="0.25">
      <c r="A28991">
        <v>28990</v>
      </c>
      <c r="B28991" t="str">
        <f>"SOURCE-ID("&amp;scimagojr_2023[[#This Row],[Sourceid]]&amp;")"</f>
        <v>SOURCE-ID(21101152701)</v>
      </c>
      <c r="C28991">
        <v>21101152701</v>
      </c>
      <c r="D28991" t="s">
        <v>138320</v>
      </c>
      <c r="E28991" t="s">
        <v>209425</v>
      </c>
      <c r="F28991" t="s">
        <v>250657</v>
      </c>
      <c r="H28991">
        <f>scimagojr_2023[[#This Row],[SJR*1000]]/1000</f>
        <v>0</v>
      </c>
      <c r="I28991" t="s">
        <v>209486</v>
      </c>
      <c r="J28991" s="32">
        <v>5</v>
      </c>
      <c r="K28991" s="32">
        <v>114</v>
      </c>
      <c r="L28991" s="32">
        <v>0</v>
      </c>
      <c r="M28991" s="32">
        <v>5888</v>
      </c>
      <c r="N28991" s="32">
        <v>0</v>
      </c>
      <c r="O28991" s="32">
        <v>0</v>
      </c>
      <c r="P28991" s="32">
        <v>0</v>
      </c>
      <c r="Q28991" s="32">
        <f>scimagojr_2023[[#This Row],[Cites / Doc. (2years) --]]/100</f>
        <v>0</v>
      </c>
      <c r="R28991" s="32">
        <v>5165</v>
      </c>
      <c r="S28991" s="32">
        <f>scimagojr_2023[[#This Row],[Ref. / Doc. *100]]/100</f>
        <v>51.65</v>
      </c>
      <c r="T28991" s="32">
        <v>4314</v>
      </c>
      <c r="U28991" s="32">
        <f>scimagojr_2023[[#This Row],[%Female *100]]/100</f>
        <v>43.14</v>
      </c>
      <c r="V28991" s="32">
        <v>0</v>
      </c>
      <c r="W28991" s="32">
        <v>68</v>
      </c>
      <c r="X28991" t="s">
        <v>212994</v>
      </c>
      <c r="Y28991" t="s">
        <v>210084</v>
      </c>
      <c r="Z28991" t="s">
        <v>138317</v>
      </c>
      <c r="AA28991" t="s">
        <v>210399</v>
      </c>
      <c r="AB28991" t="s">
        <v>250658</v>
      </c>
      <c r="AC28991" t="s">
        <v>223146</v>
      </c>
    </row>
    <row r="28992" spans="1:29" x14ac:dyDescent="0.25">
      <c r="A28992">
        <v>28991</v>
      </c>
      <c r="B28992" t="str">
        <f>"SOURCE-ID("&amp;scimagojr_2023[[#This Row],[Sourceid]]&amp;")"</f>
        <v>SOURCE-ID(21101057637)</v>
      </c>
      <c r="C28992">
        <v>21101057637</v>
      </c>
      <c r="D28992" t="s">
        <v>138159</v>
      </c>
      <c r="E28992" t="s">
        <v>209425</v>
      </c>
      <c r="F28992" t="s">
        <v>138158</v>
      </c>
      <c r="H28992">
        <f>scimagojr_2023[[#This Row],[SJR*1000]]/1000</f>
        <v>0</v>
      </c>
      <c r="I28992" t="s">
        <v>209486</v>
      </c>
      <c r="J28992" s="32">
        <v>1</v>
      </c>
      <c r="K28992" s="32">
        <v>1</v>
      </c>
      <c r="L28992" s="32">
        <v>0</v>
      </c>
      <c r="M28992" s="32">
        <v>30</v>
      </c>
      <c r="N28992" s="32">
        <v>0</v>
      </c>
      <c r="O28992" s="32">
        <v>0</v>
      </c>
      <c r="P28992" s="32">
        <v>0</v>
      </c>
      <c r="Q28992" s="32">
        <f>scimagojr_2023[[#This Row],[Cites / Doc. (2years) --]]/100</f>
        <v>0</v>
      </c>
      <c r="R28992" s="32">
        <v>3000</v>
      </c>
      <c r="S28992" s="32">
        <f>scimagojr_2023[[#This Row],[Ref. / Doc. *100]]/100</f>
        <v>30</v>
      </c>
      <c r="T28992" s="32">
        <v>5000</v>
      </c>
      <c r="U28992" s="32">
        <f>scimagojr_2023[[#This Row],[%Female *100]]/100</f>
        <v>50</v>
      </c>
      <c r="V28992" s="32">
        <v>0</v>
      </c>
      <c r="W28992" s="32">
        <v>1</v>
      </c>
      <c r="X28992" t="s">
        <v>215338</v>
      </c>
      <c r="Y28992" t="s">
        <v>211182</v>
      </c>
      <c r="Z28992" t="s">
        <v>28947</v>
      </c>
      <c r="AA28992" t="s">
        <v>71738</v>
      </c>
      <c r="AB28992" t="s">
        <v>222962</v>
      </c>
      <c r="AC28992" t="s">
        <v>209430</v>
      </c>
    </row>
    <row r="28993" spans="1:29" x14ac:dyDescent="0.25">
      <c r="A28993">
        <v>28992</v>
      </c>
      <c r="B28993" t="str">
        <f>"SOURCE-ID("&amp;scimagojr_2023[[#This Row],[Sourceid]]&amp;")"</f>
        <v>SOURCE-ID(21101145391)</v>
      </c>
      <c r="C28993">
        <v>21101145391</v>
      </c>
      <c r="D28993" t="s">
        <v>136513</v>
      </c>
      <c r="E28993" t="s">
        <v>209476</v>
      </c>
      <c r="F28993" t="s">
        <v>136512</v>
      </c>
      <c r="H28993">
        <f>scimagojr_2023[[#This Row],[SJR*1000]]/1000</f>
        <v>0</v>
      </c>
      <c r="I28993" t="s">
        <v>209486</v>
      </c>
      <c r="J28993" s="32">
        <v>1</v>
      </c>
      <c r="K28993" s="32">
        <v>11</v>
      </c>
      <c r="L28993" s="32">
        <v>0</v>
      </c>
      <c r="M28993" s="32">
        <v>762</v>
      </c>
      <c r="N28993" s="32">
        <v>0</v>
      </c>
      <c r="O28993" s="32">
        <v>0</v>
      </c>
      <c r="P28993" s="32">
        <v>0</v>
      </c>
      <c r="Q28993" s="32">
        <f>scimagojr_2023[[#This Row],[Cites / Doc. (2years) --]]/100</f>
        <v>0</v>
      </c>
      <c r="R28993" s="32">
        <v>6927</v>
      </c>
      <c r="S28993" s="32">
        <f>scimagojr_2023[[#This Row],[Ref. / Doc. *100]]/100</f>
        <v>69.27</v>
      </c>
      <c r="T28993" s="32">
        <v>0</v>
      </c>
      <c r="U28993" s="32">
        <f>scimagojr_2023[[#This Row],[%Female *100]]/100</f>
        <v>0</v>
      </c>
      <c r="V28993" s="32">
        <v>0</v>
      </c>
      <c r="W28993" s="32">
        <v>0</v>
      </c>
      <c r="X28993" t="s">
        <v>209479</v>
      </c>
      <c r="Y28993" t="s">
        <v>209433</v>
      </c>
      <c r="Z28993" t="s">
        <v>122</v>
      </c>
      <c r="AA28993" t="s">
        <v>210399</v>
      </c>
      <c r="AB28993" t="s">
        <v>222988</v>
      </c>
      <c r="AC28993" t="s">
        <v>209474</v>
      </c>
    </row>
    <row r="28994" spans="1:29" x14ac:dyDescent="0.25">
      <c r="A28994">
        <v>28993</v>
      </c>
      <c r="B28994" t="str">
        <f>"SOURCE-ID("&amp;scimagojr_2023[[#This Row],[Sourceid]]&amp;")"</f>
        <v>SOURCE-ID(21101148504)</v>
      </c>
      <c r="C28994">
        <v>21101148504</v>
      </c>
      <c r="D28994" t="s">
        <v>136419</v>
      </c>
      <c r="E28994" t="s">
        <v>209476</v>
      </c>
      <c r="F28994" t="s">
        <v>136418</v>
      </c>
      <c r="H28994">
        <f>scimagojr_2023[[#This Row],[SJR*1000]]/1000</f>
        <v>0</v>
      </c>
      <c r="I28994" t="s">
        <v>209486</v>
      </c>
      <c r="J28994" s="32">
        <v>3</v>
      </c>
      <c r="K28994" s="32">
        <v>20</v>
      </c>
      <c r="L28994" s="32">
        <v>0</v>
      </c>
      <c r="M28994" s="32">
        <v>1391</v>
      </c>
      <c r="N28994" s="32">
        <v>0</v>
      </c>
      <c r="O28994" s="32">
        <v>0</v>
      </c>
      <c r="P28994" s="32">
        <v>0</v>
      </c>
      <c r="Q28994" s="32">
        <f>scimagojr_2023[[#This Row],[Cites / Doc. (2years) --]]/100</f>
        <v>0</v>
      </c>
      <c r="R28994" s="32">
        <v>6955</v>
      </c>
      <c r="S28994" s="32">
        <f>scimagojr_2023[[#This Row],[Ref. / Doc. *100]]/100</f>
        <v>69.55</v>
      </c>
      <c r="T28994" s="32">
        <v>0</v>
      </c>
      <c r="U28994" s="32">
        <f>scimagojr_2023[[#This Row],[%Female *100]]/100</f>
        <v>0</v>
      </c>
      <c r="V28994" s="32">
        <v>0</v>
      </c>
      <c r="W28994" s="32">
        <v>1</v>
      </c>
      <c r="X28994" t="s">
        <v>209479</v>
      </c>
      <c r="Y28994" t="s">
        <v>209433</v>
      </c>
      <c r="Z28994" t="s">
        <v>122</v>
      </c>
      <c r="AA28994" t="s">
        <v>210399</v>
      </c>
      <c r="AB28994" t="s">
        <v>250659</v>
      </c>
      <c r="AC28994" t="s">
        <v>209474</v>
      </c>
    </row>
    <row r="28995" spans="1:29" x14ac:dyDescent="0.25">
      <c r="A28995">
        <v>28994</v>
      </c>
      <c r="B28995" t="str">
        <f>"SOURCE-ID("&amp;scimagojr_2023[[#This Row],[Sourceid]]&amp;")"</f>
        <v>SOURCE-ID(21101059718)</v>
      </c>
      <c r="C28995">
        <v>21101059718</v>
      </c>
      <c r="D28995" t="s">
        <v>136409</v>
      </c>
      <c r="E28995" t="s">
        <v>209476</v>
      </c>
      <c r="F28995" t="s">
        <v>136408</v>
      </c>
      <c r="H28995">
        <f>scimagojr_2023[[#This Row],[SJR*1000]]/1000</f>
        <v>0</v>
      </c>
      <c r="I28995" t="s">
        <v>209486</v>
      </c>
      <c r="J28995" s="32">
        <v>0</v>
      </c>
      <c r="K28995" s="32">
        <v>11</v>
      </c>
      <c r="L28995" s="32">
        <v>2</v>
      </c>
      <c r="M28995" s="32">
        <v>929</v>
      </c>
      <c r="N28995" s="32">
        <v>0</v>
      </c>
      <c r="O28995" s="32">
        <v>0</v>
      </c>
      <c r="P28995" s="32">
        <v>0</v>
      </c>
      <c r="Q28995" s="32">
        <f>scimagojr_2023[[#This Row],[Cites / Doc. (2years) --]]/100</f>
        <v>0</v>
      </c>
      <c r="R28995" s="32">
        <v>8445</v>
      </c>
      <c r="S28995" s="32">
        <f>scimagojr_2023[[#This Row],[Ref. / Doc. *100]]/100</f>
        <v>84.45</v>
      </c>
      <c r="T28995" s="32">
        <v>5000</v>
      </c>
      <c r="U28995" s="32">
        <f>scimagojr_2023[[#This Row],[%Female *100]]/100</f>
        <v>50</v>
      </c>
      <c r="V28995" s="32">
        <v>0</v>
      </c>
      <c r="W28995" s="32">
        <v>0</v>
      </c>
      <c r="X28995" t="s">
        <v>209479</v>
      </c>
      <c r="Y28995" t="s">
        <v>209433</v>
      </c>
      <c r="Z28995" t="s">
        <v>122</v>
      </c>
      <c r="AA28995" t="s">
        <v>225731</v>
      </c>
      <c r="AB28995" t="s">
        <v>222993</v>
      </c>
      <c r="AC28995" t="s">
        <v>209596</v>
      </c>
    </row>
    <row r="28996" spans="1:29" x14ac:dyDescent="0.25">
      <c r="A28996">
        <v>28995</v>
      </c>
      <c r="B28996" t="str">
        <f>"SOURCE-ID("&amp;scimagojr_2023[[#This Row],[Sourceid]]&amp;")"</f>
        <v>SOURCE-ID(21101155447)</v>
      </c>
      <c r="C28996">
        <v>21101155447</v>
      </c>
      <c r="D28996" t="s">
        <v>135873</v>
      </c>
      <c r="E28996" t="s">
        <v>209425</v>
      </c>
      <c r="F28996" t="s">
        <v>250660</v>
      </c>
      <c r="H28996">
        <f>scimagojr_2023[[#This Row],[SJR*1000]]/1000</f>
        <v>0</v>
      </c>
      <c r="I28996" t="s">
        <v>209486</v>
      </c>
      <c r="J28996" s="32">
        <v>1</v>
      </c>
      <c r="K28996" s="32">
        <v>20</v>
      </c>
      <c r="L28996" s="32">
        <v>0</v>
      </c>
      <c r="M28996" s="32">
        <v>702</v>
      </c>
      <c r="N28996" s="32">
        <v>0</v>
      </c>
      <c r="O28996" s="32">
        <v>0</v>
      </c>
      <c r="P28996" s="32">
        <v>0</v>
      </c>
      <c r="Q28996" s="32">
        <f>scimagojr_2023[[#This Row],[Cites / Doc. (2years) --]]/100</f>
        <v>0</v>
      </c>
      <c r="R28996" s="32">
        <v>3510</v>
      </c>
      <c r="S28996" s="32">
        <f>scimagojr_2023[[#This Row],[Ref. / Doc. *100]]/100</f>
        <v>35.1</v>
      </c>
      <c r="T28996" s="32">
        <v>4200</v>
      </c>
      <c r="U28996" s="32">
        <f>scimagojr_2023[[#This Row],[%Female *100]]/100</f>
        <v>42</v>
      </c>
      <c r="V28996" s="32">
        <v>0</v>
      </c>
      <c r="W28996" s="32">
        <v>7</v>
      </c>
      <c r="X28996" t="s">
        <v>210787</v>
      </c>
      <c r="Y28996" t="s">
        <v>210084</v>
      </c>
      <c r="Z28996" t="s">
        <v>38613</v>
      </c>
      <c r="AA28996" t="s">
        <v>210399</v>
      </c>
      <c r="AB28996" t="s">
        <v>250661</v>
      </c>
      <c r="AC28996" t="s">
        <v>215069</v>
      </c>
    </row>
    <row r="28997" spans="1:29" x14ac:dyDescent="0.25">
      <c r="A28997">
        <v>28996</v>
      </c>
      <c r="B28997" t="str">
        <f>"SOURCE-ID("&amp;scimagojr_2023[[#This Row],[Sourceid]]&amp;")"</f>
        <v>SOURCE-ID(20981)</v>
      </c>
      <c r="C28997">
        <v>20981</v>
      </c>
      <c r="D28997" t="s">
        <v>222994</v>
      </c>
      <c r="E28997" t="s">
        <v>209894</v>
      </c>
      <c r="F28997" t="s">
        <v>149251</v>
      </c>
      <c r="H28997">
        <f>scimagojr_2023[[#This Row],[SJR*1000]]/1000</f>
        <v>0</v>
      </c>
      <c r="I28997" t="s">
        <v>209486</v>
      </c>
      <c r="J28997" s="32">
        <v>46</v>
      </c>
      <c r="K28997" s="32">
        <v>44</v>
      </c>
      <c r="L28997" s="32">
        <v>0</v>
      </c>
      <c r="M28997" s="32">
        <v>261</v>
      </c>
      <c r="N28997" s="32">
        <v>0</v>
      </c>
      <c r="O28997" s="32">
        <v>0</v>
      </c>
      <c r="P28997" s="32">
        <v>0</v>
      </c>
      <c r="Q28997" s="32">
        <f>scimagojr_2023[[#This Row],[Cites / Doc. (2years) --]]/100</f>
        <v>0</v>
      </c>
      <c r="R28997" s="32">
        <v>593</v>
      </c>
      <c r="S28997" s="32">
        <f>scimagojr_2023[[#This Row],[Ref. / Doc. *100]]/100</f>
        <v>5.93</v>
      </c>
      <c r="T28997" s="32">
        <v>2791</v>
      </c>
      <c r="U28997" s="32">
        <f>scimagojr_2023[[#This Row],[%Female *100]]/100</f>
        <v>27.91</v>
      </c>
      <c r="V28997" s="32">
        <v>0</v>
      </c>
      <c r="W28997" s="32">
        <v>15</v>
      </c>
      <c r="X28997" t="s">
        <v>209427</v>
      </c>
      <c r="Y28997" t="s">
        <v>209428</v>
      </c>
      <c r="Z28997" t="s">
        <v>149249</v>
      </c>
      <c r="AA28997" t="s">
        <v>250662</v>
      </c>
      <c r="AB28997" t="s">
        <v>222995</v>
      </c>
      <c r="AC28997" t="s">
        <v>20025</v>
      </c>
    </row>
    <row r="28998" spans="1:29" x14ac:dyDescent="0.25">
      <c r="A28998">
        <v>28997</v>
      </c>
      <c r="B28998" t="str">
        <f>"SOURCE-ID("&amp;scimagojr_2023[[#This Row],[Sourceid]]&amp;")"</f>
        <v>SOURCE-ID(21100839216)</v>
      </c>
      <c r="C28998">
        <v>21100839216</v>
      </c>
      <c r="D28998" t="s">
        <v>132696</v>
      </c>
      <c r="E28998" t="s">
        <v>209476</v>
      </c>
      <c r="F28998" t="s">
        <v>250663</v>
      </c>
      <c r="H28998">
        <f>scimagojr_2023[[#This Row],[SJR*1000]]/1000</f>
        <v>0</v>
      </c>
      <c r="I28998" t="s">
        <v>209486</v>
      </c>
      <c r="J28998" s="32">
        <v>2</v>
      </c>
      <c r="K28998" s="32">
        <v>16</v>
      </c>
      <c r="L28998" s="32">
        <v>23</v>
      </c>
      <c r="M28998" s="32">
        <v>2287</v>
      </c>
      <c r="N28998" s="32">
        <v>1</v>
      </c>
      <c r="O28998" s="32">
        <v>0</v>
      </c>
      <c r="P28998" s="32">
        <v>4</v>
      </c>
      <c r="Q28998" s="32">
        <f>scimagojr_2023[[#This Row],[Cites / Doc. (2years) --]]/100</f>
        <v>0.04</v>
      </c>
      <c r="R28998" s="32">
        <v>14294</v>
      </c>
      <c r="S28998" s="32">
        <f>scimagojr_2023[[#This Row],[Ref. / Doc. *100]]/100</f>
        <v>142.94</v>
      </c>
      <c r="T28998" s="32">
        <v>0</v>
      </c>
      <c r="U28998" s="32">
        <f>scimagojr_2023[[#This Row],[%Female *100]]/100</f>
        <v>0</v>
      </c>
      <c r="V28998" s="32">
        <v>0</v>
      </c>
      <c r="W28998" s="32">
        <v>0</v>
      </c>
      <c r="X28998" t="s">
        <v>209529</v>
      </c>
      <c r="Y28998" t="s">
        <v>209464</v>
      </c>
      <c r="Z28998" t="s">
        <v>3098</v>
      </c>
      <c r="AA28998" t="s">
        <v>247215</v>
      </c>
      <c r="AB28998" t="s">
        <v>132732</v>
      </c>
      <c r="AC28998" t="s">
        <v>210603</v>
      </c>
    </row>
    <row r="28999" spans="1:29" x14ac:dyDescent="0.25">
      <c r="A28999">
        <v>28998</v>
      </c>
      <c r="B28999" t="str">
        <f>"SOURCE-ID("&amp;scimagojr_2023[[#This Row],[Sourceid]]&amp;")"</f>
        <v>SOURCE-ID(26789)</v>
      </c>
      <c r="C28999">
        <v>26789</v>
      </c>
      <c r="D28999" t="s">
        <v>132633</v>
      </c>
      <c r="E28999" t="s">
        <v>209425</v>
      </c>
      <c r="F28999" t="s">
        <v>132632</v>
      </c>
      <c r="H28999">
        <f>scimagojr_2023[[#This Row],[SJR*1000]]/1000</f>
        <v>0</v>
      </c>
      <c r="I28999" t="s">
        <v>209486</v>
      </c>
      <c r="J28999" s="32">
        <v>34</v>
      </c>
      <c r="K28999" s="32">
        <v>5</v>
      </c>
      <c r="L28999" s="32">
        <v>0</v>
      </c>
      <c r="M28999" s="32">
        <v>162</v>
      </c>
      <c r="N28999" s="32">
        <v>0</v>
      </c>
      <c r="O28999" s="32">
        <v>0</v>
      </c>
      <c r="P28999" s="32">
        <v>0</v>
      </c>
      <c r="Q28999" s="32">
        <f>scimagojr_2023[[#This Row],[Cites / Doc. (2years) --]]/100</f>
        <v>0</v>
      </c>
      <c r="R28999" s="32">
        <v>3240</v>
      </c>
      <c r="S28999" s="32">
        <f>scimagojr_2023[[#This Row],[Ref. / Doc. *100]]/100</f>
        <v>32.4</v>
      </c>
      <c r="T28999" s="32">
        <v>1364</v>
      </c>
      <c r="U28999" s="32">
        <f>scimagojr_2023[[#This Row],[%Female *100]]/100</f>
        <v>13.64</v>
      </c>
      <c r="V28999" s="32">
        <v>0</v>
      </c>
      <c r="W28999" s="32">
        <v>2</v>
      </c>
      <c r="X28999" t="s">
        <v>209943</v>
      </c>
      <c r="Y28999" t="s">
        <v>209944</v>
      </c>
      <c r="Z28999" t="s">
        <v>132630</v>
      </c>
      <c r="AA28999" t="s">
        <v>250664</v>
      </c>
      <c r="AB28999" t="s">
        <v>250665</v>
      </c>
      <c r="AC28999" t="s">
        <v>209614</v>
      </c>
    </row>
    <row r="29000" spans="1:29" x14ac:dyDescent="0.25">
      <c r="A29000">
        <v>28999</v>
      </c>
      <c r="B29000" t="str">
        <f>"SOURCE-ID("&amp;scimagojr_2023[[#This Row],[Sourceid]]&amp;")"</f>
        <v>SOURCE-ID(21101150732)</v>
      </c>
      <c r="C29000">
        <v>21101150732</v>
      </c>
      <c r="D29000" t="s">
        <v>129097</v>
      </c>
      <c r="E29000" t="s">
        <v>209425</v>
      </c>
      <c r="F29000" t="s">
        <v>250666</v>
      </c>
      <c r="H29000">
        <f>scimagojr_2023[[#This Row],[SJR*1000]]/1000</f>
        <v>0</v>
      </c>
      <c r="I29000" t="s">
        <v>209486</v>
      </c>
      <c r="J29000" s="32">
        <v>2</v>
      </c>
      <c r="K29000" s="32">
        <v>58</v>
      </c>
      <c r="L29000" s="32">
        <v>0</v>
      </c>
      <c r="M29000" s="32">
        <v>1732</v>
      </c>
      <c r="N29000" s="32">
        <v>0</v>
      </c>
      <c r="O29000" s="32">
        <v>0</v>
      </c>
      <c r="P29000" s="32">
        <v>0</v>
      </c>
      <c r="Q29000" s="32">
        <f>scimagojr_2023[[#This Row],[Cites / Doc. (2years) --]]/100</f>
        <v>0</v>
      </c>
      <c r="R29000" s="32">
        <v>2986</v>
      </c>
      <c r="S29000" s="32">
        <f>scimagojr_2023[[#This Row],[Ref. / Doc. *100]]/100</f>
        <v>29.86</v>
      </c>
      <c r="T29000" s="32">
        <v>3525</v>
      </c>
      <c r="U29000" s="32">
        <f>scimagojr_2023[[#This Row],[%Female *100]]/100</f>
        <v>35.25</v>
      </c>
      <c r="V29000" s="32">
        <v>1</v>
      </c>
      <c r="W29000" s="32">
        <v>5</v>
      </c>
      <c r="X29000" t="s">
        <v>209513</v>
      </c>
      <c r="Y29000" t="s">
        <v>209433</v>
      </c>
      <c r="Z29000" t="s">
        <v>1297</v>
      </c>
      <c r="AA29000" t="s">
        <v>210399</v>
      </c>
      <c r="AB29000" t="s">
        <v>250667</v>
      </c>
      <c r="AC29000" t="s">
        <v>209430</v>
      </c>
    </row>
    <row r="29001" spans="1:29" x14ac:dyDescent="0.25">
      <c r="A29001">
        <v>29000</v>
      </c>
      <c r="B29001" t="str">
        <f>"SOURCE-ID("&amp;scimagojr_2023[[#This Row],[Sourceid]]&amp;")"</f>
        <v>SOURCE-ID(21101153195)</v>
      </c>
      <c r="C29001">
        <v>21101153195</v>
      </c>
      <c r="D29001" t="s">
        <v>128674</v>
      </c>
      <c r="E29001" t="s">
        <v>209425</v>
      </c>
      <c r="F29001" t="s">
        <v>128673</v>
      </c>
      <c r="H29001">
        <f>scimagojr_2023[[#This Row],[SJR*1000]]/1000</f>
        <v>0</v>
      </c>
      <c r="I29001" t="s">
        <v>209486</v>
      </c>
      <c r="J29001" s="32">
        <v>1</v>
      </c>
      <c r="K29001" s="32">
        <v>38</v>
      </c>
      <c r="L29001" s="32">
        <v>0</v>
      </c>
      <c r="M29001" s="32">
        <v>1664</v>
      </c>
      <c r="N29001" s="32">
        <v>0</v>
      </c>
      <c r="O29001" s="32">
        <v>0</v>
      </c>
      <c r="P29001" s="32">
        <v>0</v>
      </c>
      <c r="Q29001" s="32">
        <f>scimagojr_2023[[#This Row],[Cites / Doc. (2years) --]]/100</f>
        <v>0</v>
      </c>
      <c r="R29001" s="32">
        <v>4379</v>
      </c>
      <c r="S29001" s="32">
        <f>scimagojr_2023[[#This Row],[Ref. / Doc. *100]]/100</f>
        <v>43.79</v>
      </c>
      <c r="T29001" s="32">
        <v>7647</v>
      </c>
      <c r="U29001" s="32">
        <f>scimagojr_2023[[#This Row],[%Female *100]]/100</f>
        <v>76.47</v>
      </c>
      <c r="V29001" s="32">
        <v>0</v>
      </c>
      <c r="W29001" s="32">
        <v>12</v>
      </c>
      <c r="X29001" t="s">
        <v>211516</v>
      </c>
      <c r="Y29001" t="s">
        <v>210084</v>
      </c>
      <c r="Z29001" t="s">
        <v>21571</v>
      </c>
      <c r="AA29001" t="s">
        <v>210399</v>
      </c>
      <c r="AB29001" t="s">
        <v>222996</v>
      </c>
      <c r="AC29001" t="s">
        <v>36351</v>
      </c>
    </row>
    <row r="29002" spans="1:29" x14ac:dyDescent="0.25">
      <c r="A29002">
        <v>29001</v>
      </c>
      <c r="B29002" t="str">
        <f>"SOURCE-ID("&amp;scimagojr_2023[[#This Row],[Sourceid]]&amp;")"</f>
        <v>SOURCE-ID(21101151624)</v>
      </c>
      <c r="C29002">
        <v>21101151624</v>
      </c>
      <c r="D29002" t="s">
        <v>128019</v>
      </c>
      <c r="E29002" t="s">
        <v>209425</v>
      </c>
      <c r="F29002" t="s">
        <v>250668</v>
      </c>
      <c r="H29002">
        <f>scimagojr_2023[[#This Row],[SJR*1000]]/1000</f>
        <v>0</v>
      </c>
      <c r="I29002" t="s">
        <v>209486</v>
      </c>
      <c r="J29002" s="32">
        <v>3</v>
      </c>
      <c r="K29002" s="32">
        <v>34</v>
      </c>
      <c r="L29002" s="32">
        <v>0</v>
      </c>
      <c r="M29002" s="32">
        <v>2648</v>
      </c>
      <c r="N29002" s="32">
        <v>0</v>
      </c>
      <c r="O29002" s="32">
        <v>0</v>
      </c>
      <c r="P29002" s="32">
        <v>0</v>
      </c>
      <c r="Q29002" s="32">
        <f>scimagojr_2023[[#This Row],[Cites / Doc. (2years) --]]/100</f>
        <v>0</v>
      </c>
      <c r="R29002" s="32">
        <v>7788</v>
      </c>
      <c r="S29002" s="32">
        <f>scimagojr_2023[[#This Row],[Ref. / Doc. *100]]/100</f>
        <v>77.88</v>
      </c>
      <c r="T29002" s="32">
        <v>4021</v>
      </c>
      <c r="U29002" s="32">
        <f>scimagojr_2023[[#This Row],[%Female *100]]/100</f>
        <v>40.21</v>
      </c>
      <c r="V29002" s="32">
        <v>0</v>
      </c>
      <c r="W29002" s="32">
        <v>4</v>
      </c>
      <c r="X29002" t="s">
        <v>209529</v>
      </c>
      <c r="Y29002" t="s">
        <v>209464</v>
      </c>
      <c r="Z29002" t="s">
        <v>4086</v>
      </c>
      <c r="AA29002" t="s">
        <v>210399</v>
      </c>
      <c r="AB29002" t="s">
        <v>222997</v>
      </c>
      <c r="AC29002" t="s">
        <v>210953</v>
      </c>
    </row>
    <row r="29003" spans="1:29" x14ac:dyDescent="0.25">
      <c r="A29003">
        <v>29002</v>
      </c>
      <c r="B29003" t="str">
        <f>"SOURCE-ID("&amp;scimagojr_2023[[#This Row],[Sourceid]]&amp;")"</f>
        <v>SOURCE-ID(21101157925)</v>
      </c>
      <c r="C29003">
        <v>21101157925</v>
      </c>
      <c r="D29003" t="s">
        <v>127528</v>
      </c>
      <c r="E29003" t="s">
        <v>209425</v>
      </c>
      <c r="F29003" t="s">
        <v>127527</v>
      </c>
      <c r="H29003">
        <f>scimagojr_2023[[#This Row],[SJR*1000]]/1000</f>
        <v>0</v>
      </c>
      <c r="I29003" t="s">
        <v>209486</v>
      </c>
      <c r="J29003" s="32">
        <v>3</v>
      </c>
      <c r="K29003" s="32">
        <v>40</v>
      </c>
      <c r="L29003" s="32">
        <v>0</v>
      </c>
      <c r="M29003" s="32">
        <v>1218</v>
      </c>
      <c r="N29003" s="32">
        <v>0</v>
      </c>
      <c r="O29003" s="32">
        <v>0</v>
      </c>
      <c r="P29003" s="32">
        <v>0</v>
      </c>
      <c r="Q29003" s="32">
        <f>scimagojr_2023[[#This Row],[Cites / Doc. (2years) --]]/100</f>
        <v>0</v>
      </c>
      <c r="R29003" s="32">
        <v>3045</v>
      </c>
      <c r="S29003" s="32">
        <f>scimagojr_2023[[#This Row],[Ref. / Doc. *100]]/100</f>
        <v>30.45</v>
      </c>
      <c r="T29003" s="32">
        <v>2338</v>
      </c>
      <c r="U29003" s="32">
        <f>scimagojr_2023[[#This Row],[%Female *100]]/100</f>
        <v>23.38</v>
      </c>
      <c r="V29003" s="32">
        <v>0</v>
      </c>
      <c r="W29003" s="32">
        <v>1</v>
      </c>
      <c r="X29003" t="s">
        <v>209427</v>
      </c>
      <c r="Y29003" t="s">
        <v>209428</v>
      </c>
      <c r="Z29003" t="s">
        <v>18598</v>
      </c>
      <c r="AA29003" t="s">
        <v>210399</v>
      </c>
      <c r="AB29003" t="s">
        <v>222998</v>
      </c>
      <c r="AC29003" t="s">
        <v>209577</v>
      </c>
    </row>
    <row r="29004" spans="1:29" x14ac:dyDescent="0.25">
      <c r="A29004">
        <v>29003</v>
      </c>
      <c r="B29004" t="str">
        <f>"SOURCE-ID("&amp;scimagojr_2023[[#This Row],[Sourceid]]&amp;")"</f>
        <v>SOURCE-ID(21100463046)</v>
      </c>
      <c r="C29004">
        <v>21100463046</v>
      </c>
      <c r="D29004" t="s">
        <v>127126</v>
      </c>
      <c r="E29004" t="s">
        <v>209476</v>
      </c>
      <c r="F29004" t="s">
        <v>127125</v>
      </c>
      <c r="H29004">
        <f>scimagojr_2023[[#This Row],[SJR*1000]]/1000</f>
        <v>0</v>
      </c>
      <c r="I29004" t="s">
        <v>209486</v>
      </c>
      <c r="J29004" s="32">
        <v>3</v>
      </c>
      <c r="K29004" s="32">
        <v>1</v>
      </c>
      <c r="L29004" s="32">
        <v>0</v>
      </c>
      <c r="M29004" s="32">
        <v>1175</v>
      </c>
      <c r="N29004" s="32">
        <v>0</v>
      </c>
      <c r="O29004" s="32">
        <v>0</v>
      </c>
      <c r="P29004" s="32">
        <v>0</v>
      </c>
      <c r="Q29004" s="32">
        <f>scimagojr_2023[[#This Row],[Cites / Doc. (2years) --]]/100</f>
        <v>0</v>
      </c>
      <c r="R29004" s="32">
        <v>117500</v>
      </c>
      <c r="S29004" s="32">
        <f>scimagojr_2023[[#This Row],[Ref. / Doc. *100]]/100</f>
        <v>1175</v>
      </c>
      <c r="T29004" s="32">
        <v>0</v>
      </c>
      <c r="U29004" s="32">
        <f>scimagojr_2023[[#This Row],[%Female *100]]/100</f>
        <v>0</v>
      </c>
      <c r="V29004" s="32">
        <v>0</v>
      </c>
      <c r="W29004" s="32">
        <v>0</v>
      </c>
      <c r="X29004" t="s">
        <v>209479</v>
      </c>
      <c r="Y29004" t="s">
        <v>209433</v>
      </c>
      <c r="Z29004" t="s">
        <v>122</v>
      </c>
      <c r="AA29004" t="s">
        <v>250669</v>
      </c>
      <c r="AB29004" t="s">
        <v>222999</v>
      </c>
      <c r="AC29004" t="s">
        <v>213918</v>
      </c>
    </row>
    <row r="29005" spans="1:29" x14ac:dyDescent="0.25">
      <c r="A29005">
        <v>29004</v>
      </c>
      <c r="B29005" t="str">
        <f>"SOURCE-ID("&amp;scimagojr_2023[[#This Row],[Sourceid]]&amp;")"</f>
        <v>SOURCE-ID(19200157108)</v>
      </c>
      <c r="C29005">
        <v>19200157108</v>
      </c>
      <c r="D29005" t="s">
        <v>127094</v>
      </c>
      <c r="E29005" t="s">
        <v>209425</v>
      </c>
      <c r="F29005" t="s">
        <v>250670</v>
      </c>
      <c r="H29005">
        <f>scimagojr_2023[[#This Row],[SJR*1000]]/1000</f>
        <v>0</v>
      </c>
      <c r="I29005" t="s">
        <v>209486</v>
      </c>
      <c r="J29005" s="32">
        <v>13</v>
      </c>
      <c r="K29005" s="32">
        <v>7</v>
      </c>
      <c r="L29005" s="32">
        <v>0</v>
      </c>
      <c r="M29005" s="32">
        <v>193</v>
      </c>
      <c r="N29005" s="32">
        <v>0</v>
      </c>
      <c r="O29005" s="32">
        <v>0</v>
      </c>
      <c r="P29005" s="32">
        <v>0</v>
      </c>
      <c r="Q29005" s="32">
        <f>scimagojr_2023[[#This Row],[Cites / Doc. (2years) --]]/100</f>
        <v>0</v>
      </c>
      <c r="R29005" s="32">
        <v>2757</v>
      </c>
      <c r="S29005" s="32">
        <f>scimagojr_2023[[#This Row],[Ref. / Doc. *100]]/100</f>
        <v>27.57</v>
      </c>
      <c r="T29005" s="32">
        <v>3000</v>
      </c>
      <c r="U29005" s="32">
        <f>scimagojr_2023[[#This Row],[%Female *100]]/100</f>
        <v>30</v>
      </c>
      <c r="V29005" s="32">
        <v>0</v>
      </c>
      <c r="W29005" s="32">
        <v>1</v>
      </c>
      <c r="X29005" t="s">
        <v>209427</v>
      </c>
      <c r="Y29005" t="s">
        <v>209428</v>
      </c>
      <c r="Z29005" t="s">
        <v>127090</v>
      </c>
      <c r="AA29005" t="s">
        <v>250671</v>
      </c>
      <c r="AB29005" t="s">
        <v>223000</v>
      </c>
      <c r="AC29005" t="s">
        <v>223310</v>
      </c>
    </row>
    <row r="29006" spans="1:29" x14ac:dyDescent="0.25">
      <c r="A29006">
        <v>29005</v>
      </c>
      <c r="B29006" t="str">
        <f>"SOURCE-ID("&amp;scimagojr_2023[[#This Row],[Sourceid]]&amp;")"</f>
        <v>SOURCE-ID(11000153760)</v>
      </c>
      <c r="C29006">
        <v>11000153760</v>
      </c>
      <c r="D29006" t="s">
        <v>223001</v>
      </c>
      <c r="E29006" t="s">
        <v>209425</v>
      </c>
      <c r="F29006" t="s">
        <v>250672</v>
      </c>
      <c r="H29006">
        <f>scimagojr_2023[[#This Row],[SJR*1000]]/1000</f>
        <v>0</v>
      </c>
      <c r="I29006" t="s">
        <v>209486</v>
      </c>
      <c r="J29006" s="32">
        <v>69</v>
      </c>
      <c r="K29006" s="32">
        <v>49</v>
      </c>
      <c r="L29006" s="32">
        <v>2278</v>
      </c>
      <c r="M29006" s="32">
        <v>1811</v>
      </c>
      <c r="N29006" s="32">
        <v>4836</v>
      </c>
      <c r="O29006" s="32">
        <v>2277</v>
      </c>
      <c r="P29006" s="32">
        <v>197</v>
      </c>
      <c r="Q29006" s="32">
        <f>scimagojr_2023[[#This Row],[Cites / Doc. (2years) --]]/100</f>
        <v>1.97</v>
      </c>
      <c r="R29006" s="32">
        <v>3696</v>
      </c>
      <c r="S29006" s="32">
        <f>scimagojr_2023[[#This Row],[Ref. / Doc. *100]]/100</f>
        <v>36.96</v>
      </c>
      <c r="T29006" s="32">
        <v>3830</v>
      </c>
      <c r="U29006" s="32">
        <f>scimagojr_2023[[#This Row],[%Female *100]]/100</f>
        <v>38.299999999999997</v>
      </c>
      <c r="V29006" s="32">
        <v>0</v>
      </c>
      <c r="W29006" s="32">
        <v>27</v>
      </c>
      <c r="X29006" t="s">
        <v>209427</v>
      </c>
      <c r="Y29006" t="s">
        <v>209428</v>
      </c>
      <c r="Z29006" t="s">
        <v>4100</v>
      </c>
      <c r="AA29006" t="s">
        <v>2524</v>
      </c>
      <c r="AB29006" t="s">
        <v>250673</v>
      </c>
      <c r="AC29006" t="s">
        <v>250674</v>
      </c>
    </row>
    <row r="29007" spans="1:29" x14ac:dyDescent="0.25">
      <c r="A29007">
        <v>29006</v>
      </c>
      <c r="B29007" t="str">
        <f>"SOURCE-ID("&amp;scimagojr_2023[[#This Row],[Sourceid]]&amp;")"</f>
        <v>SOURCE-ID(80086)</v>
      </c>
      <c r="C29007">
        <v>80086</v>
      </c>
      <c r="D29007" t="s">
        <v>250675</v>
      </c>
      <c r="E29007" t="s">
        <v>209484</v>
      </c>
      <c r="F29007" t="s">
        <v>209486</v>
      </c>
      <c r="H29007">
        <f>scimagojr_2023[[#This Row],[SJR*1000]]/1000</f>
        <v>0</v>
      </c>
      <c r="I29007" t="s">
        <v>209486</v>
      </c>
      <c r="J29007" s="32">
        <v>52</v>
      </c>
      <c r="K29007" s="32">
        <v>1</v>
      </c>
      <c r="L29007" s="32">
        <v>0</v>
      </c>
      <c r="M29007" s="32">
        <v>6</v>
      </c>
      <c r="N29007" s="32">
        <v>0</v>
      </c>
      <c r="O29007" s="32">
        <v>0</v>
      </c>
      <c r="P29007" s="32">
        <v>0</v>
      </c>
      <c r="Q29007" s="32">
        <f>scimagojr_2023[[#This Row],[Cites / Doc. (2years) --]]/100</f>
        <v>0</v>
      </c>
      <c r="R29007" s="32">
        <v>600</v>
      </c>
      <c r="S29007" s="32">
        <f>scimagojr_2023[[#This Row],[Ref. / Doc. *100]]/100</f>
        <v>6</v>
      </c>
      <c r="T29007" s="32">
        <v>0</v>
      </c>
      <c r="U29007" s="32">
        <f>scimagojr_2023[[#This Row],[%Female *100]]/100</f>
        <v>0</v>
      </c>
      <c r="V29007" s="32">
        <v>0</v>
      </c>
      <c r="W29007" s="32">
        <v>0</v>
      </c>
      <c r="X29007" t="s">
        <v>209427</v>
      </c>
      <c r="Y29007" t="s">
        <v>209428</v>
      </c>
      <c r="Z29007" t="s">
        <v>10279</v>
      </c>
      <c r="AA29007" t="s">
        <v>250676</v>
      </c>
      <c r="AB29007" t="s">
        <v>223625</v>
      </c>
      <c r="AC29007" t="s">
        <v>209518</v>
      </c>
    </row>
    <row r="29008" spans="1:29" x14ac:dyDescent="0.25">
      <c r="A29008">
        <v>29007</v>
      </c>
      <c r="B29008" t="str">
        <f>"SOURCE-ID("&amp;scimagojr_2023[[#This Row],[Sourceid]]&amp;")"</f>
        <v>SOURCE-ID(21101038576)</v>
      </c>
      <c r="C29008">
        <v>21101038576</v>
      </c>
      <c r="D29008" t="s">
        <v>223002</v>
      </c>
      <c r="E29008" t="s">
        <v>209425</v>
      </c>
      <c r="F29008" t="s">
        <v>250677</v>
      </c>
      <c r="H29008">
        <f>scimagojr_2023[[#This Row],[SJR*1000]]/1000</f>
        <v>0</v>
      </c>
      <c r="I29008" t="s">
        <v>209486</v>
      </c>
      <c r="J29008" s="32">
        <v>7</v>
      </c>
      <c r="K29008" s="32">
        <v>11</v>
      </c>
      <c r="L29008" s="32">
        <v>230</v>
      </c>
      <c r="M29008" s="32">
        <v>240</v>
      </c>
      <c r="N29008" s="32">
        <v>65</v>
      </c>
      <c r="O29008" s="32">
        <v>210</v>
      </c>
      <c r="P29008" s="32">
        <v>23</v>
      </c>
      <c r="Q29008" s="32">
        <f>scimagojr_2023[[#This Row],[Cites / Doc. (2years) --]]/100</f>
        <v>0.23</v>
      </c>
      <c r="R29008" s="32">
        <v>2182</v>
      </c>
      <c r="S29008" s="32">
        <f>scimagojr_2023[[#This Row],[Ref. / Doc. *100]]/100</f>
        <v>21.82</v>
      </c>
      <c r="T29008" s="32">
        <v>3000</v>
      </c>
      <c r="U29008" s="32">
        <f>scimagojr_2023[[#This Row],[%Female *100]]/100</f>
        <v>30</v>
      </c>
      <c r="V29008" s="32">
        <v>0</v>
      </c>
      <c r="W29008" s="32">
        <v>7</v>
      </c>
      <c r="X29008" t="s">
        <v>209427</v>
      </c>
      <c r="Y29008" t="s">
        <v>209428</v>
      </c>
      <c r="Z29008" t="s">
        <v>2311</v>
      </c>
      <c r="AA29008" t="s">
        <v>481</v>
      </c>
      <c r="AB29008" t="s">
        <v>223003</v>
      </c>
      <c r="AC29008" t="s">
        <v>87</v>
      </c>
    </row>
    <row r="29009" spans="1:29" x14ac:dyDescent="0.25">
      <c r="A29009">
        <v>29008</v>
      </c>
      <c r="B29009" t="str">
        <f>"SOURCE-ID("&amp;scimagojr_2023[[#This Row],[Sourceid]]&amp;")"</f>
        <v>SOURCE-ID(5400152704)</v>
      </c>
      <c r="C29009">
        <v>5400152704</v>
      </c>
      <c r="D29009" t="s">
        <v>223004</v>
      </c>
      <c r="E29009" t="s">
        <v>209425</v>
      </c>
      <c r="F29009" t="s">
        <v>250678</v>
      </c>
      <c r="H29009">
        <f>scimagojr_2023[[#This Row],[SJR*1000]]/1000</f>
        <v>0</v>
      </c>
      <c r="I29009" t="s">
        <v>209486</v>
      </c>
      <c r="J29009" s="32">
        <v>62</v>
      </c>
      <c r="K29009" s="32">
        <v>9</v>
      </c>
      <c r="L29009" s="32">
        <v>768</v>
      </c>
      <c r="M29009" s="32">
        <v>78</v>
      </c>
      <c r="N29009" s="32">
        <v>1023</v>
      </c>
      <c r="O29009" s="32">
        <v>766</v>
      </c>
      <c r="P29009" s="32">
        <v>127</v>
      </c>
      <c r="Q29009" s="32">
        <f>scimagojr_2023[[#This Row],[Cites / Doc. (2years) --]]/100</f>
        <v>1.27</v>
      </c>
      <c r="R29009" s="32">
        <v>867</v>
      </c>
      <c r="S29009" s="32">
        <f>scimagojr_2023[[#This Row],[Ref. / Doc. *100]]/100</f>
        <v>8.67</v>
      </c>
      <c r="T29009" s="32">
        <v>3913</v>
      </c>
      <c r="U29009" s="32">
        <f>scimagojr_2023[[#This Row],[%Female *100]]/100</f>
        <v>39.130000000000003</v>
      </c>
      <c r="V29009" s="32">
        <v>0</v>
      </c>
      <c r="W29009" s="32">
        <v>4</v>
      </c>
      <c r="X29009" t="s">
        <v>209432</v>
      </c>
      <c r="Y29009" t="s">
        <v>209433</v>
      </c>
      <c r="Z29009" t="s">
        <v>4100</v>
      </c>
      <c r="AA29009" t="s">
        <v>2524</v>
      </c>
      <c r="AB29009" t="s">
        <v>250679</v>
      </c>
      <c r="AC29009" t="s">
        <v>209430</v>
      </c>
    </row>
    <row r="29010" spans="1:29" x14ac:dyDescent="0.25">
      <c r="A29010">
        <v>29009</v>
      </c>
      <c r="B29010" t="str">
        <f>"SOURCE-ID("&amp;scimagojr_2023[[#This Row],[Sourceid]]&amp;")"</f>
        <v>SOURCE-ID(21101144492)</v>
      </c>
      <c r="C29010">
        <v>21101144492</v>
      </c>
      <c r="D29010" t="s">
        <v>125462</v>
      </c>
      <c r="E29010" t="s">
        <v>209476</v>
      </c>
      <c r="F29010" t="s">
        <v>250680</v>
      </c>
      <c r="H29010">
        <f>scimagojr_2023[[#This Row],[SJR*1000]]/1000</f>
        <v>0</v>
      </c>
      <c r="I29010" t="s">
        <v>209486</v>
      </c>
      <c r="J29010" s="32">
        <v>2</v>
      </c>
      <c r="K29010" s="32">
        <v>167</v>
      </c>
      <c r="L29010" s="32">
        <v>234</v>
      </c>
      <c r="M29010" s="32">
        <v>8391</v>
      </c>
      <c r="N29010" s="32">
        <v>32</v>
      </c>
      <c r="O29010" s="32">
        <v>0</v>
      </c>
      <c r="P29010" s="32">
        <v>14</v>
      </c>
      <c r="Q29010" s="32">
        <f>scimagojr_2023[[#This Row],[Cites / Doc. (2years) --]]/100</f>
        <v>0.14000000000000001</v>
      </c>
      <c r="R29010" s="32">
        <v>5025</v>
      </c>
      <c r="S29010" s="32">
        <f>scimagojr_2023[[#This Row],[Ref. / Doc. *100]]/100</f>
        <v>50.25</v>
      </c>
      <c r="T29010" s="32">
        <v>10000</v>
      </c>
      <c r="U29010" s="32">
        <f>scimagojr_2023[[#This Row],[%Female *100]]/100</f>
        <v>100</v>
      </c>
      <c r="V29010" s="32">
        <v>0</v>
      </c>
      <c r="W29010" s="32">
        <v>37</v>
      </c>
      <c r="X29010" t="s">
        <v>209507</v>
      </c>
      <c r="Y29010" t="s">
        <v>209433</v>
      </c>
      <c r="Z29010" t="s">
        <v>231</v>
      </c>
      <c r="AA29010" t="s">
        <v>450</v>
      </c>
      <c r="AB29010" t="s">
        <v>223005</v>
      </c>
      <c r="AC29010" t="s">
        <v>87</v>
      </c>
    </row>
    <row r="29011" spans="1:29" x14ac:dyDescent="0.25">
      <c r="A29011">
        <v>29010</v>
      </c>
      <c r="B29011" t="str">
        <f>"SOURCE-ID("&amp;scimagojr_2023[[#This Row],[Sourceid]]&amp;")"</f>
        <v>SOURCE-ID(21101155647)</v>
      </c>
      <c r="C29011">
        <v>21101155647</v>
      </c>
      <c r="D29011" t="s">
        <v>124422</v>
      </c>
      <c r="E29011" t="s">
        <v>209476</v>
      </c>
      <c r="F29011" t="s">
        <v>124421</v>
      </c>
      <c r="H29011">
        <f>scimagojr_2023[[#This Row],[SJR*1000]]/1000</f>
        <v>0</v>
      </c>
      <c r="I29011" t="s">
        <v>209486</v>
      </c>
      <c r="J29011" s="32">
        <v>12</v>
      </c>
      <c r="K29011" s="32">
        <v>1</v>
      </c>
      <c r="L29011" s="32">
        <v>93</v>
      </c>
      <c r="M29011" s="32">
        <v>162</v>
      </c>
      <c r="N29011" s="32">
        <v>9</v>
      </c>
      <c r="O29011" s="32">
        <v>0</v>
      </c>
      <c r="P29011" s="32">
        <v>11</v>
      </c>
      <c r="Q29011" s="32">
        <f>scimagojr_2023[[#This Row],[Cites / Doc. (2years) --]]/100</f>
        <v>0.11</v>
      </c>
      <c r="R29011" s="32">
        <v>16200</v>
      </c>
      <c r="S29011" s="32">
        <f>scimagojr_2023[[#This Row],[Ref. / Doc. *100]]/100</f>
        <v>162</v>
      </c>
      <c r="T29011" s="32">
        <v>10000</v>
      </c>
      <c r="U29011" s="32">
        <f>scimagojr_2023[[#This Row],[%Female *100]]/100</f>
        <v>100</v>
      </c>
      <c r="V29011" s="32">
        <v>0</v>
      </c>
      <c r="W29011" s="32">
        <v>0</v>
      </c>
      <c r="X29011" t="s">
        <v>209479</v>
      </c>
      <c r="Y29011" t="s">
        <v>209433</v>
      </c>
      <c r="Z29011" t="s">
        <v>3761</v>
      </c>
      <c r="AA29011" t="s">
        <v>21233</v>
      </c>
      <c r="AB29011" t="s">
        <v>223006</v>
      </c>
      <c r="AC29011" t="s">
        <v>209474</v>
      </c>
    </row>
    <row r="29012" spans="1:29" x14ac:dyDescent="0.25">
      <c r="A29012">
        <v>29011</v>
      </c>
      <c r="B29012" t="str">
        <f>"SOURCE-ID("&amp;scimagojr_2023[[#This Row],[Sourceid]]&amp;")"</f>
        <v>SOURCE-ID(21101164614)</v>
      </c>
      <c r="C29012">
        <v>21101164614</v>
      </c>
      <c r="D29012" t="s">
        <v>223007</v>
      </c>
      <c r="E29012" t="s">
        <v>209425</v>
      </c>
      <c r="F29012" t="s">
        <v>127836</v>
      </c>
      <c r="H29012">
        <f>scimagojr_2023[[#This Row],[SJR*1000]]/1000</f>
        <v>0</v>
      </c>
      <c r="I29012" t="s">
        <v>209486</v>
      </c>
      <c r="J29012" s="32">
        <v>1</v>
      </c>
      <c r="K29012" s="32">
        <v>21</v>
      </c>
      <c r="L29012" s="32">
        <v>0</v>
      </c>
      <c r="M29012" s="32">
        <v>515</v>
      </c>
      <c r="N29012" s="32">
        <v>0</v>
      </c>
      <c r="O29012" s="32">
        <v>0</v>
      </c>
      <c r="P29012" s="32">
        <v>0</v>
      </c>
      <c r="Q29012" s="32">
        <f>scimagojr_2023[[#This Row],[Cites / Doc. (2years) --]]/100</f>
        <v>0</v>
      </c>
      <c r="R29012" s="32">
        <v>2452</v>
      </c>
      <c r="S29012" s="32">
        <f>scimagojr_2023[[#This Row],[Ref. / Doc. *100]]/100</f>
        <v>24.52</v>
      </c>
      <c r="T29012" s="32">
        <v>6275</v>
      </c>
      <c r="U29012" s="32">
        <f>scimagojr_2023[[#This Row],[%Female *100]]/100</f>
        <v>62.75</v>
      </c>
      <c r="V29012" s="32">
        <v>0</v>
      </c>
      <c r="W29012" s="32">
        <v>5</v>
      </c>
      <c r="X29012" t="s">
        <v>210087</v>
      </c>
      <c r="Y29012" t="s">
        <v>209433</v>
      </c>
      <c r="Z29012" t="s">
        <v>250681</v>
      </c>
      <c r="AA29012" t="s">
        <v>210399</v>
      </c>
      <c r="AB29012" t="s">
        <v>209446</v>
      </c>
      <c r="AC29012" t="s">
        <v>209446</v>
      </c>
    </row>
    <row r="29013" spans="1:29" x14ac:dyDescent="0.25">
      <c r="A29013">
        <v>29012</v>
      </c>
      <c r="B29013" t="str">
        <f>"SOURCE-ID("&amp;scimagojr_2023[[#This Row],[Sourceid]]&amp;")"</f>
        <v>SOURCE-ID(21100912972)</v>
      </c>
      <c r="C29013">
        <v>21100912972</v>
      </c>
      <c r="D29013" t="s">
        <v>122801</v>
      </c>
      <c r="E29013" t="s">
        <v>209425</v>
      </c>
      <c r="F29013" t="s">
        <v>250682</v>
      </c>
      <c r="H29013">
        <f>scimagojr_2023[[#This Row],[SJR*1000]]/1000</f>
        <v>0</v>
      </c>
      <c r="I29013" t="s">
        <v>209486</v>
      </c>
      <c r="J29013" s="32">
        <v>5</v>
      </c>
      <c r="K29013" s="32">
        <v>6</v>
      </c>
      <c r="L29013" s="32">
        <v>0</v>
      </c>
      <c r="M29013" s="32">
        <v>48</v>
      </c>
      <c r="N29013" s="32">
        <v>0</v>
      </c>
      <c r="O29013" s="32">
        <v>0</v>
      </c>
      <c r="P29013" s="32">
        <v>0</v>
      </c>
      <c r="Q29013" s="32">
        <f>scimagojr_2023[[#This Row],[Cites / Doc. (2years) --]]/100</f>
        <v>0</v>
      </c>
      <c r="R29013" s="32">
        <v>800</v>
      </c>
      <c r="S29013" s="32">
        <f>scimagojr_2023[[#This Row],[Ref. / Doc. *100]]/100</f>
        <v>8</v>
      </c>
      <c r="T29013" s="32">
        <v>1429</v>
      </c>
      <c r="U29013" s="32">
        <f>scimagojr_2023[[#This Row],[%Female *100]]/100</f>
        <v>14.29</v>
      </c>
      <c r="V29013" s="32">
        <v>0</v>
      </c>
      <c r="W29013" s="32">
        <v>1</v>
      </c>
      <c r="X29013" t="s">
        <v>209427</v>
      </c>
      <c r="Y29013" t="s">
        <v>209428</v>
      </c>
      <c r="Z29013" t="s">
        <v>122794</v>
      </c>
      <c r="AA29013" t="s">
        <v>3110</v>
      </c>
      <c r="AB29013" t="s">
        <v>223008</v>
      </c>
      <c r="AC29013" t="s">
        <v>224288</v>
      </c>
    </row>
    <row r="29014" spans="1:29" x14ac:dyDescent="0.25">
      <c r="A29014">
        <v>29013</v>
      </c>
      <c r="B29014" t="str">
        <f>"SOURCE-ID("&amp;scimagojr_2023[[#This Row],[Sourceid]]&amp;")"</f>
        <v>SOURCE-ID(21101176850)</v>
      </c>
      <c r="C29014">
        <v>21101176850</v>
      </c>
      <c r="D29014" t="s">
        <v>120883</v>
      </c>
      <c r="E29014" t="s">
        <v>209425</v>
      </c>
      <c r="F29014" t="s">
        <v>120882</v>
      </c>
      <c r="H29014">
        <f>scimagojr_2023[[#This Row],[SJR*1000]]/1000</f>
        <v>0</v>
      </c>
      <c r="I29014" t="s">
        <v>209486</v>
      </c>
      <c r="J29014" s="32">
        <v>1</v>
      </c>
      <c r="K29014" s="32">
        <v>21</v>
      </c>
      <c r="L29014" s="32">
        <v>0</v>
      </c>
      <c r="M29014" s="32">
        <v>1020</v>
      </c>
      <c r="N29014" s="32">
        <v>0</v>
      </c>
      <c r="O29014" s="32">
        <v>0</v>
      </c>
      <c r="P29014" s="32">
        <v>0</v>
      </c>
      <c r="Q29014" s="32">
        <f>scimagojr_2023[[#This Row],[Cites / Doc. (2years) --]]/100</f>
        <v>0</v>
      </c>
      <c r="R29014" s="32">
        <v>4857</v>
      </c>
      <c r="S29014" s="32">
        <f>scimagojr_2023[[#This Row],[Ref. / Doc. *100]]/100</f>
        <v>48.57</v>
      </c>
      <c r="T29014" s="32">
        <v>3117</v>
      </c>
      <c r="U29014" s="32">
        <f>scimagojr_2023[[#This Row],[%Female *100]]/100</f>
        <v>31.17</v>
      </c>
      <c r="V29014" s="32">
        <v>0</v>
      </c>
      <c r="W29014" s="32">
        <v>11</v>
      </c>
      <c r="X29014" t="s">
        <v>210379</v>
      </c>
      <c r="Y29014" t="s">
        <v>209464</v>
      </c>
      <c r="Z29014" t="s">
        <v>6048</v>
      </c>
      <c r="AA29014" t="s">
        <v>210399</v>
      </c>
      <c r="AB29014" t="s">
        <v>223009</v>
      </c>
      <c r="AC29014" t="s">
        <v>209430</v>
      </c>
    </row>
    <row r="29015" spans="1:29" x14ac:dyDescent="0.25">
      <c r="A29015">
        <v>29014</v>
      </c>
      <c r="B29015" t="str">
        <f>"SOURCE-ID("&amp;scimagojr_2023[[#This Row],[Sourceid]]&amp;")"</f>
        <v>SOURCE-ID(21101151625)</v>
      </c>
      <c r="C29015">
        <v>21101151625</v>
      </c>
      <c r="D29015" t="s">
        <v>120604</v>
      </c>
      <c r="E29015" t="s">
        <v>209425</v>
      </c>
      <c r="F29015" t="s">
        <v>120603</v>
      </c>
      <c r="H29015">
        <f>scimagojr_2023[[#This Row],[SJR*1000]]/1000</f>
        <v>0</v>
      </c>
      <c r="I29015" t="s">
        <v>209486</v>
      </c>
      <c r="J29015" s="32">
        <v>4</v>
      </c>
      <c r="K29015" s="32">
        <v>149</v>
      </c>
      <c r="L29015" s="32">
        <v>0</v>
      </c>
      <c r="M29015" s="32">
        <v>10348</v>
      </c>
      <c r="N29015" s="32">
        <v>0</v>
      </c>
      <c r="O29015" s="32">
        <v>0</v>
      </c>
      <c r="P29015" s="32">
        <v>0</v>
      </c>
      <c r="Q29015" s="32">
        <f>scimagojr_2023[[#This Row],[Cites / Doc. (2years) --]]/100</f>
        <v>0</v>
      </c>
      <c r="R29015" s="32">
        <v>6945</v>
      </c>
      <c r="S29015" s="32">
        <f>scimagojr_2023[[#This Row],[Ref. / Doc. *100]]/100</f>
        <v>69.45</v>
      </c>
      <c r="T29015" s="32">
        <v>3215</v>
      </c>
      <c r="U29015" s="32">
        <f>scimagojr_2023[[#This Row],[%Female *100]]/100</f>
        <v>32.15</v>
      </c>
      <c r="V29015" s="32">
        <v>0</v>
      </c>
      <c r="W29015" s="32">
        <v>46</v>
      </c>
      <c r="X29015" t="s">
        <v>209513</v>
      </c>
      <c r="Y29015" t="s">
        <v>209433</v>
      </c>
      <c r="Z29015" t="s">
        <v>4086</v>
      </c>
      <c r="AA29015" t="s">
        <v>210399</v>
      </c>
      <c r="AB29015" t="s">
        <v>223010</v>
      </c>
      <c r="AC29015" t="s">
        <v>209500</v>
      </c>
    </row>
    <row r="29016" spans="1:29" x14ac:dyDescent="0.25">
      <c r="A29016">
        <v>29015</v>
      </c>
      <c r="B29016" t="str">
        <f>"SOURCE-ID("&amp;scimagojr_2023[[#This Row],[Sourceid]]&amp;")"</f>
        <v>SOURCE-ID(29729)</v>
      </c>
      <c r="C29016">
        <v>29729</v>
      </c>
      <c r="D29016" t="s">
        <v>223011</v>
      </c>
      <c r="E29016" t="s">
        <v>209425</v>
      </c>
      <c r="F29016" t="s">
        <v>250683</v>
      </c>
      <c r="H29016">
        <f>scimagojr_2023[[#This Row],[SJR*1000]]/1000</f>
        <v>0</v>
      </c>
      <c r="I29016" t="s">
        <v>209486</v>
      </c>
      <c r="J29016" s="32">
        <v>81</v>
      </c>
      <c r="K29016" s="32">
        <v>64</v>
      </c>
      <c r="L29016" s="32">
        <v>1400</v>
      </c>
      <c r="M29016" s="32">
        <v>2294</v>
      </c>
      <c r="N29016" s="32">
        <v>3300</v>
      </c>
      <c r="O29016" s="32">
        <v>1397</v>
      </c>
      <c r="P29016" s="32">
        <v>218</v>
      </c>
      <c r="Q29016" s="32">
        <f>scimagojr_2023[[#This Row],[Cites / Doc. (2years) --]]/100</f>
        <v>2.1800000000000002</v>
      </c>
      <c r="R29016" s="32">
        <v>3584</v>
      </c>
      <c r="S29016" s="32">
        <f>scimagojr_2023[[#This Row],[Ref. / Doc. *100]]/100</f>
        <v>35.840000000000003</v>
      </c>
      <c r="T29016" s="32">
        <v>3696</v>
      </c>
      <c r="U29016" s="32">
        <f>scimagojr_2023[[#This Row],[%Female *100]]/100</f>
        <v>36.96</v>
      </c>
      <c r="V29016" s="32">
        <v>0</v>
      </c>
      <c r="W29016" s="32">
        <v>47</v>
      </c>
      <c r="X29016" t="s">
        <v>209432</v>
      </c>
      <c r="Y29016" t="s">
        <v>209433</v>
      </c>
      <c r="Z29016" t="s">
        <v>4100</v>
      </c>
      <c r="AA29016" t="s">
        <v>4793</v>
      </c>
      <c r="AB29016" t="s">
        <v>223012</v>
      </c>
      <c r="AC29016" t="s">
        <v>223150</v>
      </c>
    </row>
    <row r="29017" spans="1:29" x14ac:dyDescent="0.25">
      <c r="A29017">
        <v>29016</v>
      </c>
      <c r="B29017" t="str">
        <f>"SOURCE-ID("&amp;scimagojr_2023[[#This Row],[Sourceid]]&amp;")"</f>
        <v>SOURCE-ID(21101150680)</v>
      </c>
      <c r="C29017">
        <v>21101150680</v>
      </c>
      <c r="D29017" t="s">
        <v>120500</v>
      </c>
      <c r="E29017" t="s">
        <v>209425</v>
      </c>
      <c r="F29017" t="s">
        <v>120499</v>
      </c>
      <c r="H29017">
        <f>scimagojr_2023[[#This Row],[SJR*1000]]/1000</f>
        <v>0</v>
      </c>
      <c r="I29017" t="s">
        <v>209486</v>
      </c>
      <c r="J29017" s="32">
        <v>6</v>
      </c>
      <c r="K29017" s="32">
        <v>183</v>
      </c>
      <c r="L29017" s="32">
        <v>0</v>
      </c>
      <c r="M29017" s="32">
        <v>11066</v>
      </c>
      <c r="N29017" s="32">
        <v>0</v>
      </c>
      <c r="O29017" s="32">
        <v>0</v>
      </c>
      <c r="P29017" s="32">
        <v>0</v>
      </c>
      <c r="Q29017" s="32">
        <f>scimagojr_2023[[#This Row],[Cites / Doc. (2years) --]]/100</f>
        <v>0</v>
      </c>
      <c r="R29017" s="32">
        <v>6047</v>
      </c>
      <c r="S29017" s="32">
        <f>scimagojr_2023[[#This Row],[Ref. / Doc. *100]]/100</f>
        <v>60.47</v>
      </c>
      <c r="T29017" s="32">
        <v>4297</v>
      </c>
      <c r="U29017" s="32">
        <f>scimagojr_2023[[#This Row],[%Female *100]]/100</f>
        <v>42.97</v>
      </c>
      <c r="V29017" s="32">
        <v>0</v>
      </c>
      <c r="W29017" s="32">
        <v>113</v>
      </c>
      <c r="X29017" t="s">
        <v>209507</v>
      </c>
      <c r="Y29017" t="s">
        <v>209433</v>
      </c>
      <c r="Z29017" t="s">
        <v>3518</v>
      </c>
      <c r="AA29017" t="s">
        <v>210399</v>
      </c>
      <c r="AB29017" t="s">
        <v>222962</v>
      </c>
      <c r="AC29017" t="s">
        <v>209430</v>
      </c>
    </row>
    <row r="29018" spans="1:29" x14ac:dyDescent="0.25">
      <c r="A29018">
        <v>29017</v>
      </c>
      <c r="B29018" t="str">
        <f>"SOURCE-ID("&amp;scimagojr_2023[[#This Row],[Sourceid]]&amp;")"</f>
        <v>SOURCE-ID(21101163454)</v>
      </c>
      <c r="C29018">
        <v>21101163454</v>
      </c>
      <c r="D29018" t="s">
        <v>118734</v>
      </c>
      <c r="E29018" t="s">
        <v>209425</v>
      </c>
      <c r="F29018" t="s">
        <v>250684</v>
      </c>
      <c r="H29018">
        <f>scimagojr_2023[[#This Row],[SJR*1000]]/1000</f>
        <v>0</v>
      </c>
      <c r="I29018" t="s">
        <v>209486</v>
      </c>
      <c r="J29018" s="32">
        <v>1</v>
      </c>
      <c r="K29018" s="32">
        <v>19</v>
      </c>
      <c r="L29018" s="32">
        <v>0</v>
      </c>
      <c r="M29018" s="32">
        <v>777</v>
      </c>
      <c r="N29018" s="32">
        <v>0</v>
      </c>
      <c r="O29018" s="32">
        <v>0</v>
      </c>
      <c r="P29018" s="32">
        <v>0</v>
      </c>
      <c r="Q29018" s="32">
        <f>scimagojr_2023[[#This Row],[Cites / Doc. (2years) --]]/100</f>
        <v>0</v>
      </c>
      <c r="R29018" s="32">
        <v>4089</v>
      </c>
      <c r="S29018" s="32">
        <f>scimagojr_2023[[#This Row],[Ref. / Doc. *100]]/100</f>
        <v>40.89</v>
      </c>
      <c r="T29018" s="32">
        <v>3077</v>
      </c>
      <c r="U29018" s="32">
        <f>scimagojr_2023[[#This Row],[%Female *100]]/100</f>
        <v>30.77</v>
      </c>
      <c r="V29018" s="32">
        <v>0</v>
      </c>
      <c r="W29018" s="32">
        <v>16</v>
      </c>
      <c r="X29018" t="s">
        <v>209427</v>
      </c>
      <c r="Y29018" t="s">
        <v>209428</v>
      </c>
      <c r="Z29018" t="s">
        <v>31761</v>
      </c>
      <c r="AA29018" t="s">
        <v>210399</v>
      </c>
      <c r="AB29018" t="s">
        <v>250685</v>
      </c>
      <c r="AC29018" t="s">
        <v>223148</v>
      </c>
    </row>
    <row r="29019" spans="1:29" x14ac:dyDescent="0.25">
      <c r="A29019">
        <v>29018</v>
      </c>
      <c r="B29019" t="str">
        <f>"SOURCE-ID("&amp;scimagojr_2023[[#This Row],[Sourceid]]&amp;")"</f>
        <v>SOURCE-ID(21100407234)</v>
      </c>
      <c r="C29019">
        <v>21100407234</v>
      </c>
      <c r="D29019" t="s">
        <v>118450</v>
      </c>
      <c r="E29019" t="s">
        <v>209476</v>
      </c>
      <c r="F29019" t="s">
        <v>118449</v>
      </c>
      <c r="H29019">
        <f>scimagojr_2023[[#This Row],[SJR*1000]]/1000</f>
        <v>0</v>
      </c>
      <c r="I29019" t="s">
        <v>209486</v>
      </c>
      <c r="J29019" s="32">
        <v>5</v>
      </c>
      <c r="K29019" s="32">
        <v>1</v>
      </c>
      <c r="L29019" s="32">
        <v>1</v>
      </c>
      <c r="M29019" s="32">
        <v>43</v>
      </c>
      <c r="N29019" s="32">
        <v>0</v>
      </c>
      <c r="O29019" s="32">
        <v>0</v>
      </c>
      <c r="P29019" s="32">
        <v>0</v>
      </c>
      <c r="Q29019" s="32">
        <f>scimagojr_2023[[#This Row],[Cites / Doc. (2years) --]]/100</f>
        <v>0</v>
      </c>
      <c r="R29019" s="32">
        <v>4300</v>
      </c>
      <c r="S29019" s="32">
        <f>scimagojr_2023[[#This Row],[Ref. / Doc. *100]]/100</f>
        <v>43</v>
      </c>
      <c r="T29019" s="32">
        <v>0</v>
      </c>
      <c r="U29019" s="32">
        <f>scimagojr_2023[[#This Row],[%Female *100]]/100</f>
        <v>0</v>
      </c>
      <c r="V29019" s="32">
        <v>0</v>
      </c>
      <c r="W29019" s="32">
        <v>0</v>
      </c>
      <c r="X29019" t="s">
        <v>209479</v>
      </c>
      <c r="Y29019" t="s">
        <v>209433</v>
      </c>
      <c r="Z29019" t="s">
        <v>122</v>
      </c>
      <c r="AA29019" t="s">
        <v>250686</v>
      </c>
      <c r="AB29019" t="s">
        <v>223013</v>
      </c>
      <c r="AC29019" t="s">
        <v>209474</v>
      </c>
    </row>
    <row r="29020" spans="1:29" x14ac:dyDescent="0.25">
      <c r="A29020">
        <v>29019</v>
      </c>
      <c r="B29020" t="str">
        <f>"SOURCE-ID("&amp;scimagojr_2023[[#This Row],[Sourceid]]&amp;")"</f>
        <v>SOURCE-ID(19500157110)</v>
      </c>
      <c r="C29020">
        <v>19500157110</v>
      </c>
      <c r="D29020" t="s">
        <v>223014</v>
      </c>
      <c r="E29020" t="s">
        <v>209425</v>
      </c>
      <c r="F29020" t="s">
        <v>250687</v>
      </c>
      <c r="H29020">
        <f>scimagojr_2023[[#This Row],[SJR*1000]]/1000</f>
        <v>0</v>
      </c>
      <c r="I29020" t="s">
        <v>209486</v>
      </c>
      <c r="J29020" s="32">
        <v>36</v>
      </c>
      <c r="K29020" s="32">
        <v>2</v>
      </c>
      <c r="L29020" s="32">
        <v>83</v>
      </c>
      <c r="M29020" s="32">
        <v>83</v>
      </c>
      <c r="N29020" s="32">
        <v>217</v>
      </c>
      <c r="O29020" s="32">
        <v>82</v>
      </c>
      <c r="P29020" s="32">
        <v>150</v>
      </c>
      <c r="Q29020" s="32">
        <f>scimagojr_2023[[#This Row],[Cites / Doc. (2years) --]]/100</f>
        <v>1.5</v>
      </c>
      <c r="R29020" s="32">
        <v>4150</v>
      </c>
      <c r="S29020" s="32">
        <f>scimagojr_2023[[#This Row],[Ref. / Doc. *100]]/100</f>
        <v>41.5</v>
      </c>
      <c r="T29020" s="32">
        <v>1429</v>
      </c>
      <c r="U29020" s="32">
        <f>scimagojr_2023[[#This Row],[%Female *100]]/100</f>
        <v>14.29</v>
      </c>
      <c r="V29020" s="32">
        <v>0</v>
      </c>
      <c r="W29020" s="32">
        <v>0</v>
      </c>
      <c r="X29020" t="s">
        <v>210075</v>
      </c>
      <c r="Y29020" t="s">
        <v>210076</v>
      </c>
      <c r="Z29020" t="s">
        <v>223015</v>
      </c>
      <c r="AA29020" t="s">
        <v>371</v>
      </c>
      <c r="AB29020" t="s">
        <v>221577</v>
      </c>
      <c r="AC29020" t="s">
        <v>87</v>
      </c>
    </row>
    <row r="29021" spans="1:29" x14ac:dyDescent="0.25">
      <c r="A29021">
        <v>29020</v>
      </c>
      <c r="B29021" t="str">
        <f>"SOURCE-ID("&amp;scimagojr_2023[[#This Row],[Sourceid]]&amp;")"</f>
        <v>SOURCE-ID(21101149697)</v>
      </c>
      <c r="C29021">
        <v>21101149697</v>
      </c>
      <c r="D29021" t="s">
        <v>117268</v>
      </c>
      <c r="E29021" t="s">
        <v>209425</v>
      </c>
      <c r="F29021" t="s">
        <v>250688</v>
      </c>
      <c r="H29021">
        <f>scimagojr_2023[[#This Row],[SJR*1000]]/1000</f>
        <v>0</v>
      </c>
      <c r="I29021" t="s">
        <v>209486</v>
      </c>
      <c r="J29021" s="32">
        <v>2</v>
      </c>
      <c r="K29021" s="32">
        <v>52</v>
      </c>
      <c r="L29021" s="32">
        <v>0</v>
      </c>
      <c r="M29021" s="32">
        <v>1200</v>
      </c>
      <c r="N29021" s="32">
        <v>0</v>
      </c>
      <c r="O29021" s="32">
        <v>0</v>
      </c>
      <c r="P29021" s="32">
        <v>0</v>
      </c>
      <c r="Q29021" s="32">
        <f>scimagojr_2023[[#This Row],[Cites / Doc. (2years) --]]/100</f>
        <v>0</v>
      </c>
      <c r="R29021" s="32">
        <v>2308</v>
      </c>
      <c r="S29021" s="32">
        <f>scimagojr_2023[[#This Row],[Ref. / Doc. *100]]/100</f>
        <v>23.08</v>
      </c>
      <c r="T29021" s="32">
        <v>4176</v>
      </c>
      <c r="U29021" s="32">
        <f>scimagojr_2023[[#This Row],[%Female *100]]/100</f>
        <v>41.76</v>
      </c>
      <c r="V29021" s="32">
        <v>0</v>
      </c>
      <c r="W29021" s="32">
        <v>20</v>
      </c>
      <c r="X29021" t="s">
        <v>210087</v>
      </c>
      <c r="Y29021" t="s">
        <v>209433</v>
      </c>
      <c r="Z29021" t="s">
        <v>6793</v>
      </c>
      <c r="AA29021" t="s">
        <v>210399</v>
      </c>
      <c r="AB29021" t="s">
        <v>223016</v>
      </c>
      <c r="AC29021" t="s">
        <v>210090</v>
      </c>
    </row>
    <row r="29022" spans="1:29" x14ac:dyDescent="0.25">
      <c r="A29022">
        <v>29021</v>
      </c>
      <c r="B29022" t="str">
        <f>"SOURCE-ID("&amp;scimagojr_2023[[#This Row],[Sourceid]]&amp;")"</f>
        <v>SOURCE-ID(21100853574)</v>
      </c>
      <c r="C29022">
        <v>21100853574</v>
      </c>
      <c r="D29022" t="s">
        <v>117245</v>
      </c>
      <c r="E29022" t="s">
        <v>209425</v>
      </c>
      <c r="F29022" t="s">
        <v>250689</v>
      </c>
      <c r="H29022">
        <f>scimagojr_2023[[#This Row],[SJR*1000]]/1000</f>
        <v>0</v>
      </c>
      <c r="I29022" t="s">
        <v>209486</v>
      </c>
      <c r="J29022" s="32">
        <v>7</v>
      </c>
      <c r="K29022" s="32">
        <v>58</v>
      </c>
      <c r="L29022" s="32">
        <v>0</v>
      </c>
      <c r="M29022" s="32">
        <v>2008</v>
      </c>
      <c r="N29022" s="32">
        <v>0</v>
      </c>
      <c r="O29022" s="32">
        <v>0</v>
      </c>
      <c r="P29022" s="32">
        <v>0</v>
      </c>
      <c r="Q29022" s="32">
        <f>scimagojr_2023[[#This Row],[Cites / Doc. (2years) --]]/100</f>
        <v>0</v>
      </c>
      <c r="R29022" s="32">
        <v>3462</v>
      </c>
      <c r="S29022" s="32">
        <f>scimagojr_2023[[#This Row],[Ref. / Doc. *100]]/100</f>
        <v>34.619999999999997</v>
      </c>
      <c r="T29022" s="32">
        <v>4198</v>
      </c>
      <c r="U29022" s="32">
        <f>scimagojr_2023[[#This Row],[%Female *100]]/100</f>
        <v>41.98</v>
      </c>
      <c r="V29022" s="32">
        <v>0</v>
      </c>
      <c r="W29022" s="32">
        <v>16</v>
      </c>
      <c r="X29022" t="s">
        <v>211523</v>
      </c>
      <c r="Y29022" t="s">
        <v>211524</v>
      </c>
      <c r="Z29022" t="s">
        <v>4100</v>
      </c>
      <c r="AA29022" t="s">
        <v>250690</v>
      </c>
      <c r="AB29022" t="s">
        <v>117254</v>
      </c>
      <c r="AC29022" t="s">
        <v>209430</v>
      </c>
    </row>
    <row r="29023" spans="1:29" x14ac:dyDescent="0.25">
      <c r="A29023">
        <v>29022</v>
      </c>
      <c r="B29023" t="str">
        <f>"SOURCE-ID("&amp;scimagojr_2023[[#This Row],[Sourceid]]&amp;")"</f>
        <v>SOURCE-ID(21100427905)</v>
      </c>
      <c r="C29023">
        <v>21100427905</v>
      </c>
      <c r="D29023" t="s">
        <v>117111</v>
      </c>
      <c r="E29023" t="s">
        <v>209476</v>
      </c>
      <c r="F29023" t="s">
        <v>250691</v>
      </c>
      <c r="H29023">
        <f>scimagojr_2023[[#This Row],[SJR*1000]]/1000</f>
        <v>0</v>
      </c>
      <c r="I29023" t="s">
        <v>209486</v>
      </c>
      <c r="J29023" s="32">
        <v>8</v>
      </c>
      <c r="K29023" s="32">
        <v>1</v>
      </c>
      <c r="L29023" s="32">
        <v>25</v>
      </c>
      <c r="M29023" s="32">
        <v>283</v>
      </c>
      <c r="N29023" s="32">
        <v>17</v>
      </c>
      <c r="O29023" s="32">
        <v>0</v>
      </c>
      <c r="P29023" s="32">
        <v>0</v>
      </c>
      <c r="Q29023" s="32">
        <f>scimagojr_2023[[#This Row],[Cites / Doc. (2years) --]]/100</f>
        <v>0</v>
      </c>
      <c r="R29023" s="32">
        <v>28300</v>
      </c>
      <c r="S29023" s="32">
        <f>scimagojr_2023[[#This Row],[Ref. / Doc. *100]]/100</f>
        <v>283</v>
      </c>
      <c r="T29023" s="32">
        <v>0</v>
      </c>
      <c r="U29023" s="32">
        <f>scimagojr_2023[[#This Row],[%Female *100]]/100</f>
        <v>0</v>
      </c>
      <c r="V29023" s="32">
        <v>0</v>
      </c>
      <c r="W29023" s="32">
        <v>0</v>
      </c>
      <c r="X29023" t="s">
        <v>209479</v>
      </c>
      <c r="Y29023" t="s">
        <v>209433</v>
      </c>
      <c r="Z29023" t="s">
        <v>122</v>
      </c>
      <c r="AA29023" t="s">
        <v>250692</v>
      </c>
      <c r="AB29023" t="s">
        <v>222984</v>
      </c>
      <c r="AC29023" t="s">
        <v>87</v>
      </c>
    </row>
    <row r="29024" spans="1:29" x14ac:dyDescent="0.25">
      <c r="A29024">
        <v>29023</v>
      </c>
      <c r="B29024" t="str">
        <f>"SOURCE-ID("&amp;scimagojr_2023[[#This Row],[Sourceid]]&amp;")"</f>
        <v>SOURCE-ID(21101152869)</v>
      </c>
      <c r="C29024">
        <v>21101152869</v>
      </c>
      <c r="D29024" t="s">
        <v>116933</v>
      </c>
      <c r="E29024" t="s">
        <v>209425</v>
      </c>
      <c r="F29024" t="s">
        <v>116932</v>
      </c>
      <c r="H29024">
        <f>scimagojr_2023[[#This Row],[SJR*1000]]/1000</f>
        <v>0</v>
      </c>
      <c r="I29024" t="s">
        <v>209486</v>
      </c>
      <c r="J29024" s="32">
        <v>0</v>
      </c>
      <c r="K29024" s="32">
        <v>34</v>
      </c>
      <c r="L29024" s="32">
        <v>0</v>
      </c>
      <c r="M29024" s="32">
        <v>944</v>
      </c>
      <c r="N29024" s="32">
        <v>0</v>
      </c>
      <c r="O29024" s="32">
        <v>0</v>
      </c>
      <c r="P29024" s="32">
        <v>0</v>
      </c>
      <c r="Q29024" s="32">
        <f>scimagojr_2023[[#This Row],[Cites / Doc. (2years) --]]/100</f>
        <v>0</v>
      </c>
      <c r="R29024" s="32">
        <v>2776</v>
      </c>
      <c r="S29024" s="32">
        <f>scimagojr_2023[[#This Row],[Ref. / Doc. *100]]/100</f>
        <v>27.76</v>
      </c>
      <c r="T29024" s="32">
        <v>5197</v>
      </c>
      <c r="U29024" s="32">
        <f>scimagojr_2023[[#This Row],[%Female *100]]/100</f>
        <v>51.97</v>
      </c>
      <c r="V29024" s="32">
        <v>0</v>
      </c>
      <c r="W29024" s="32">
        <v>19</v>
      </c>
      <c r="X29024" t="s">
        <v>210075</v>
      </c>
      <c r="Y29024" t="s">
        <v>210076</v>
      </c>
      <c r="Z29024" t="s">
        <v>7199</v>
      </c>
      <c r="AA29024" t="s">
        <v>210399</v>
      </c>
      <c r="AB29024" t="s">
        <v>250693</v>
      </c>
      <c r="AC29024" t="s">
        <v>209430</v>
      </c>
    </row>
    <row r="29025" spans="1:29" x14ac:dyDescent="0.25">
      <c r="A29025">
        <v>29024</v>
      </c>
      <c r="B29025" t="str">
        <f>"SOURCE-ID("&amp;scimagojr_2023[[#This Row],[Sourceid]]&amp;")"</f>
        <v>SOURCE-ID(21101158598)</v>
      </c>
      <c r="C29025">
        <v>21101158598</v>
      </c>
      <c r="D29025" t="s">
        <v>116834</v>
      </c>
      <c r="E29025" t="s">
        <v>209425</v>
      </c>
      <c r="F29025" t="s">
        <v>250694</v>
      </c>
      <c r="H29025">
        <f>scimagojr_2023[[#This Row],[SJR*1000]]/1000</f>
        <v>0</v>
      </c>
      <c r="I29025" t="s">
        <v>209486</v>
      </c>
      <c r="J29025" s="32">
        <v>1</v>
      </c>
      <c r="K29025" s="32">
        <v>34</v>
      </c>
      <c r="L29025" s="32">
        <v>0</v>
      </c>
      <c r="M29025" s="32">
        <v>853</v>
      </c>
      <c r="N29025" s="32">
        <v>0</v>
      </c>
      <c r="O29025" s="32">
        <v>0</v>
      </c>
      <c r="P29025" s="32">
        <v>0</v>
      </c>
      <c r="Q29025" s="32">
        <f>scimagojr_2023[[#This Row],[Cites / Doc. (2years) --]]/100</f>
        <v>0</v>
      </c>
      <c r="R29025" s="32">
        <v>2509</v>
      </c>
      <c r="S29025" s="32">
        <f>scimagojr_2023[[#This Row],[Ref. / Doc. *100]]/100</f>
        <v>25.09</v>
      </c>
      <c r="T29025" s="32">
        <v>3860</v>
      </c>
      <c r="U29025" s="32">
        <f>scimagojr_2023[[#This Row],[%Female *100]]/100</f>
        <v>38.6</v>
      </c>
      <c r="V29025" s="32">
        <v>0</v>
      </c>
      <c r="W29025" s="32">
        <v>20</v>
      </c>
      <c r="X29025" t="s">
        <v>210083</v>
      </c>
      <c r="Y29025" t="s">
        <v>210084</v>
      </c>
      <c r="Z29025" t="s">
        <v>116831</v>
      </c>
      <c r="AA29025" t="s">
        <v>210399</v>
      </c>
      <c r="AB29025" t="s">
        <v>250695</v>
      </c>
      <c r="AC29025" t="s">
        <v>116829</v>
      </c>
    </row>
    <row r="29026" spans="1:29" x14ac:dyDescent="0.25">
      <c r="A29026">
        <v>29025</v>
      </c>
      <c r="B29026" t="str">
        <f>"SOURCE-ID("&amp;scimagojr_2023[[#This Row],[Sourceid]]&amp;")"</f>
        <v>SOURCE-ID(21101041971)</v>
      </c>
      <c r="C29026">
        <v>21101041971</v>
      </c>
      <c r="D29026" t="s">
        <v>116656</v>
      </c>
      <c r="E29026" t="s">
        <v>209476</v>
      </c>
      <c r="F29026" t="s">
        <v>250696</v>
      </c>
      <c r="H29026">
        <f>scimagojr_2023[[#This Row],[SJR*1000]]/1000</f>
        <v>0</v>
      </c>
      <c r="I29026" t="s">
        <v>209486</v>
      </c>
      <c r="J29026" s="32">
        <v>26</v>
      </c>
      <c r="K29026" s="32">
        <v>98</v>
      </c>
      <c r="L29026" s="32">
        <v>495</v>
      </c>
      <c r="M29026" s="32">
        <v>5753</v>
      </c>
      <c r="N29026" s="32">
        <v>527</v>
      </c>
      <c r="O29026" s="32">
        <v>0</v>
      </c>
      <c r="P29026" s="32">
        <v>118</v>
      </c>
      <c r="Q29026" s="32">
        <f>scimagojr_2023[[#This Row],[Cites / Doc. (2years) --]]/100</f>
        <v>1.18</v>
      </c>
      <c r="R29026" s="32">
        <v>5870</v>
      </c>
      <c r="S29026" s="32">
        <f>scimagojr_2023[[#This Row],[Ref. / Doc. *100]]/100</f>
        <v>58.7</v>
      </c>
      <c r="T29026" s="32">
        <v>3333</v>
      </c>
      <c r="U29026" s="32">
        <f>scimagojr_2023[[#This Row],[%Female *100]]/100</f>
        <v>33.33</v>
      </c>
      <c r="V29026" s="32">
        <v>0</v>
      </c>
      <c r="W29026" s="32">
        <v>84</v>
      </c>
      <c r="X29026" t="s">
        <v>209513</v>
      </c>
      <c r="Y29026" t="s">
        <v>209433</v>
      </c>
      <c r="Z29026" t="s">
        <v>4086</v>
      </c>
      <c r="AA29026" t="s">
        <v>2227</v>
      </c>
      <c r="AB29026" t="s">
        <v>250697</v>
      </c>
      <c r="AC29026" t="s">
        <v>209978</v>
      </c>
    </row>
    <row r="29027" spans="1:29" x14ac:dyDescent="0.25">
      <c r="A29027">
        <v>29026</v>
      </c>
      <c r="B29027" t="str">
        <f>"SOURCE-ID("&amp;scimagojr_2023[[#This Row],[Sourceid]]&amp;")"</f>
        <v>SOURCE-ID(21334)</v>
      </c>
      <c r="C29027">
        <v>21334</v>
      </c>
      <c r="D29027" t="s">
        <v>115573</v>
      </c>
      <c r="E29027" t="s">
        <v>209425</v>
      </c>
      <c r="F29027" t="s">
        <v>115572</v>
      </c>
      <c r="H29027">
        <f>scimagojr_2023[[#This Row],[SJR*1000]]/1000</f>
        <v>0</v>
      </c>
      <c r="I29027" t="s">
        <v>209486</v>
      </c>
      <c r="J29027" s="32">
        <v>3</v>
      </c>
      <c r="K29027" s="32">
        <v>7</v>
      </c>
      <c r="L29027" s="32">
        <v>0</v>
      </c>
      <c r="M29027" s="32">
        <v>20</v>
      </c>
      <c r="N29027" s="32">
        <v>0</v>
      </c>
      <c r="O29027" s="32">
        <v>0</v>
      </c>
      <c r="P29027" s="32">
        <v>0</v>
      </c>
      <c r="Q29027" s="32">
        <f>scimagojr_2023[[#This Row],[Cites / Doc. (2years) --]]/100</f>
        <v>0</v>
      </c>
      <c r="R29027" s="32">
        <v>286</v>
      </c>
      <c r="S29027" s="32">
        <f>scimagojr_2023[[#This Row],[Ref. / Doc. *100]]/100</f>
        <v>2.86</v>
      </c>
      <c r="T29027" s="32">
        <v>2857</v>
      </c>
      <c r="U29027" s="32">
        <f>scimagojr_2023[[#This Row],[%Female *100]]/100</f>
        <v>28.57</v>
      </c>
      <c r="V29027" s="32">
        <v>0</v>
      </c>
      <c r="W29027" s="32">
        <v>0</v>
      </c>
      <c r="X29027" t="s">
        <v>209432</v>
      </c>
      <c r="Y29027" t="s">
        <v>209433</v>
      </c>
      <c r="Z29027" t="s">
        <v>42909</v>
      </c>
      <c r="AA29027" t="s">
        <v>831</v>
      </c>
      <c r="AB29027" t="s">
        <v>223017</v>
      </c>
      <c r="AC29027" t="s">
        <v>223609</v>
      </c>
    </row>
    <row r="29028" spans="1:29" x14ac:dyDescent="0.25">
      <c r="A29028">
        <v>29027</v>
      </c>
      <c r="B29028" t="str">
        <f>"SOURCE-ID("&amp;scimagojr_2023[[#This Row],[Sourceid]]&amp;")"</f>
        <v>SOURCE-ID(21100245908)</v>
      </c>
      <c r="C29028">
        <v>21100245908</v>
      </c>
      <c r="D29028" t="s">
        <v>115085</v>
      </c>
      <c r="E29028" t="s">
        <v>209425</v>
      </c>
      <c r="F29028" t="s">
        <v>250698</v>
      </c>
      <c r="H29028">
        <f>scimagojr_2023[[#This Row],[SJR*1000]]/1000</f>
        <v>0</v>
      </c>
      <c r="I29028" t="s">
        <v>209486</v>
      </c>
      <c r="J29028" s="32">
        <v>4</v>
      </c>
      <c r="K29028" s="32">
        <v>12</v>
      </c>
      <c r="L29028" s="32">
        <v>0</v>
      </c>
      <c r="M29028" s="32">
        <v>262</v>
      </c>
      <c r="N29028" s="32">
        <v>0</v>
      </c>
      <c r="O29028" s="32">
        <v>0</v>
      </c>
      <c r="P29028" s="32">
        <v>0</v>
      </c>
      <c r="Q29028" s="32">
        <f>scimagojr_2023[[#This Row],[Cites / Doc. (2years) --]]/100</f>
        <v>0</v>
      </c>
      <c r="R29028" s="32">
        <v>2183</v>
      </c>
      <c r="S29028" s="32">
        <f>scimagojr_2023[[#This Row],[Ref. / Doc. *100]]/100</f>
        <v>21.83</v>
      </c>
      <c r="T29028" s="32">
        <v>2222</v>
      </c>
      <c r="U29028" s="32">
        <f>scimagojr_2023[[#This Row],[%Female *100]]/100</f>
        <v>22.22</v>
      </c>
      <c r="V29028" s="32">
        <v>0</v>
      </c>
      <c r="W29028" s="32">
        <v>3</v>
      </c>
      <c r="X29028" t="s">
        <v>211181</v>
      </c>
      <c r="Y29028" t="s">
        <v>211182</v>
      </c>
      <c r="Z29028" t="s">
        <v>47415</v>
      </c>
      <c r="AA29028" t="s">
        <v>250699</v>
      </c>
      <c r="AB29028" t="s">
        <v>222984</v>
      </c>
      <c r="AC29028" t="s">
        <v>87</v>
      </c>
    </row>
    <row r="29029" spans="1:29" x14ac:dyDescent="0.25">
      <c r="A29029">
        <v>29028</v>
      </c>
      <c r="B29029" t="str">
        <f>"SOURCE-ID("&amp;scimagojr_2023[[#This Row],[Sourceid]]&amp;")"</f>
        <v>SOURCE-ID(130094)</v>
      </c>
      <c r="C29029">
        <v>130094</v>
      </c>
      <c r="D29029" t="s">
        <v>223018</v>
      </c>
      <c r="E29029" t="s">
        <v>209425</v>
      </c>
      <c r="F29029" t="s">
        <v>250700</v>
      </c>
      <c r="H29029">
        <f>scimagojr_2023[[#This Row],[SJR*1000]]/1000</f>
        <v>0</v>
      </c>
      <c r="I29029" t="s">
        <v>209486</v>
      </c>
      <c r="J29029" s="32">
        <v>122</v>
      </c>
      <c r="K29029" s="32">
        <v>197</v>
      </c>
      <c r="L29029" s="32">
        <v>4816</v>
      </c>
      <c r="M29029" s="32">
        <v>9694</v>
      </c>
      <c r="N29029" s="32">
        <v>11354</v>
      </c>
      <c r="O29029" s="32">
        <v>4805</v>
      </c>
      <c r="P29029" s="32">
        <v>213</v>
      </c>
      <c r="Q29029" s="32">
        <f>scimagojr_2023[[#This Row],[Cites / Doc. (2years) --]]/100</f>
        <v>2.13</v>
      </c>
      <c r="R29029" s="32">
        <v>4921</v>
      </c>
      <c r="S29029" s="32">
        <f>scimagojr_2023[[#This Row],[Ref. / Doc. *100]]/100</f>
        <v>49.21</v>
      </c>
      <c r="T29029" s="32">
        <v>4593</v>
      </c>
      <c r="U29029" s="32">
        <f>scimagojr_2023[[#This Row],[%Female *100]]/100</f>
        <v>45.93</v>
      </c>
      <c r="V29029" s="32">
        <v>0</v>
      </c>
      <c r="W29029" s="32">
        <v>84</v>
      </c>
      <c r="X29029" t="s">
        <v>209427</v>
      </c>
      <c r="Y29029" t="s">
        <v>209428</v>
      </c>
      <c r="Z29029" t="s">
        <v>2701</v>
      </c>
      <c r="AA29029" t="s">
        <v>2773</v>
      </c>
      <c r="AB29029" t="s">
        <v>223019</v>
      </c>
      <c r="AC29029" t="s">
        <v>209430</v>
      </c>
    </row>
    <row r="29030" spans="1:29" x14ac:dyDescent="0.25">
      <c r="A29030">
        <v>29029</v>
      </c>
      <c r="B29030" t="str">
        <f>"SOURCE-ID("&amp;scimagojr_2023[[#This Row],[Sourceid]]&amp;")"</f>
        <v>SOURCE-ID(21100242208)</v>
      </c>
      <c r="C29030">
        <v>21100242208</v>
      </c>
      <c r="D29030" t="s">
        <v>111440</v>
      </c>
      <c r="E29030" t="s">
        <v>209425</v>
      </c>
      <c r="F29030" t="s">
        <v>111439</v>
      </c>
      <c r="H29030">
        <f>scimagojr_2023[[#This Row],[SJR*1000]]/1000</f>
        <v>0</v>
      </c>
      <c r="I29030" t="s">
        <v>209486</v>
      </c>
      <c r="J29030" s="32">
        <v>11</v>
      </c>
      <c r="K29030" s="32">
        <v>9</v>
      </c>
      <c r="L29030" s="32">
        <v>0</v>
      </c>
      <c r="M29030" s="32">
        <v>528</v>
      </c>
      <c r="N29030" s="32">
        <v>0</v>
      </c>
      <c r="O29030" s="32">
        <v>0</v>
      </c>
      <c r="P29030" s="32">
        <v>0</v>
      </c>
      <c r="Q29030" s="32">
        <f>scimagojr_2023[[#This Row],[Cites / Doc. (2years) --]]/100</f>
        <v>0</v>
      </c>
      <c r="R29030" s="32">
        <v>5867</v>
      </c>
      <c r="S29030" s="32">
        <f>scimagojr_2023[[#This Row],[Ref. / Doc. *100]]/100</f>
        <v>58.67</v>
      </c>
      <c r="T29030" s="32">
        <v>5882</v>
      </c>
      <c r="U29030" s="32">
        <f>scimagojr_2023[[#This Row],[%Female *100]]/100</f>
        <v>58.82</v>
      </c>
      <c r="V29030" s="32">
        <v>0</v>
      </c>
      <c r="W29030" s="32">
        <v>2</v>
      </c>
      <c r="X29030" t="s">
        <v>210237</v>
      </c>
      <c r="Y29030" t="s">
        <v>209433</v>
      </c>
      <c r="Z29030" t="s">
        <v>111438</v>
      </c>
      <c r="AA29030" t="s">
        <v>8423</v>
      </c>
      <c r="AB29030" t="s">
        <v>223020</v>
      </c>
      <c r="AC29030" t="s">
        <v>209474</v>
      </c>
    </row>
    <row r="29031" spans="1:29" x14ac:dyDescent="0.25">
      <c r="A29031">
        <v>29030</v>
      </c>
      <c r="B29031" t="str">
        <f>"SOURCE-ID("&amp;scimagojr_2023[[#This Row],[Sourceid]]&amp;")"</f>
        <v>SOURCE-ID(21101070218)</v>
      </c>
      <c r="C29031">
        <v>21101070218</v>
      </c>
      <c r="D29031" t="s">
        <v>111287</v>
      </c>
      <c r="E29031" t="s">
        <v>209476</v>
      </c>
      <c r="F29031" t="s">
        <v>111286</v>
      </c>
      <c r="H29031">
        <f>scimagojr_2023[[#This Row],[SJR*1000]]/1000</f>
        <v>0</v>
      </c>
      <c r="I29031" t="s">
        <v>209486</v>
      </c>
      <c r="J29031" s="32">
        <v>7</v>
      </c>
      <c r="K29031" s="32">
        <v>1</v>
      </c>
      <c r="L29031" s="32">
        <v>28</v>
      </c>
      <c r="M29031" s="32">
        <v>591</v>
      </c>
      <c r="N29031" s="32">
        <v>6</v>
      </c>
      <c r="O29031" s="32">
        <v>0</v>
      </c>
      <c r="P29031" s="32">
        <v>21</v>
      </c>
      <c r="Q29031" s="32">
        <f>scimagojr_2023[[#This Row],[Cites / Doc. (2years) --]]/100</f>
        <v>0.21</v>
      </c>
      <c r="R29031" s="32">
        <v>59100</v>
      </c>
      <c r="S29031" s="32">
        <f>scimagojr_2023[[#This Row],[Ref. / Doc. *100]]/100</f>
        <v>591</v>
      </c>
      <c r="T29031" s="32">
        <v>10000</v>
      </c>
      <c r="U29031" s="32">
        <f>scimagojr_2023[[#This Row],[%Female *100]]/100</f>
        <v>100</v>
      </c>
      <c r="V29031" s="32">
        <v>0</v>
      </c>
      <c r="W29031" s="32">
        <v>0</v>
      </c>
      <c r="X29031" t="s">
        <v>209479</v>
      </c>
      <c r="Y29031" t="s">
        <v>209433</v>
      </c>
      <c r="Z29031" t="s">
        <v>2949</v>
      </c>
      <c r="AA29031" t="s">
        <v>249439</v>
      </c>
      <c r="AB29031" t="s">
        <v>222984</v>
      </c>
      <c r="AC29031" t="s">
        <v>87</v>
      </c>
    </row>
    <row r="29032" spans="1:29" x14ac:dyDescent="0.25">
      <c r="A29032">
        <v>29031</v>
      </c>
      <c r="B29032" t="str">
        <f>"SOURCE-ID("&amp;scimagojr_2023[[#This Row],[Sourceid]]&amp;")"</f>
        <v>SOURCE-ID(21101163300)</v>
      </c>
      <c r="C29032">
        <v>21101163300</v>
      </c>
      <c r="D29032" t="s">
        <v>111036</v>
      </c>
      <c r="E29032" t="s">
        <v>209425</v>
      </c>
      <c r="F29032" t="s">
        <v>111035</v>
      </c>
      <c r="H29032">
        <f>scimagojr_2023[[#This Row],[SJR*1000]]/1000</f>
        <v>0</v>
      </c>
      <c r="I29032" t="s">
        <v>209486</v>
      </c>
      <c r="J29032" s="32">
        <v>2</v>
      </c>
      <c r="K29032" s="32">
        <v>24</v>
      </c>
      <c r="L29032" s="32">
        <v>0</v>
      </c>
      <c r="M29032" s="32">
        <v>1459</v>
      </c>
      <c r="N29032" s="32">
        <v>0</v>
      </c>
      <c r="O29032" s="32">
        <v>0</v>
      </c>
      <c r="P29032" s="32">
        <v>0</v>
      </c>
      <c r="Q29032" s="32">
        <f>scimagojr_2023[[#This Row],[Cites / Doc. (2years) --]]/100</f>
        <v>0</v>
      </c>
      <c r="R29032" s="32">
        <v>6079</v>
      </c>
      <c r="S29032" s="32">
        <f>scimagojr_2023[[#This Row],[Ref. / Doc. *100]]/100</f>
        <v>60.79</v>
      </c>
      <c r="T29032" s="32">
        <v>2453</v>
      </c>
      <c r="U29032" s="32">
        <f>scimagojr_2023[[#This Row],[%Female *100]]/100</f>
        <v>24.53</v>
      </c>
      <c r="V29032" s="32">
        <v>0</v>
      </c>
      <c r="W29032" s="32">
        <v>0</v>
      </c>
      <c r="X29032" t="s">
        <v>209463</v>
      </c>
      <c r="Y29032" t="s">
        <v>209464</v>
      </c>
      <c r="Z29032" t="s">
        <v>3440</v>
      </c>
      <c r="AA29032" t="s">
        <v>210399</v>
      </c>
      <c r="AB29032" t="s">
        <v>223021</v>
      </c>
      <c r="AC29032" t="s">
        <v>209719</v>
      </c>
    </row>
    <row r="29033" spans="1:29" x14ac:dyDescent="0.25">
      <c r="A29033">
        <v>29032</v>
      </c>
      <c r="B29033" t="str">
        <f>"SOURCE-ID("&amp;scimagojr_2023[[#This Row],[Sourceid]]&amp;")"</f>
        <v>SOURCE-ID(23125)</v>
      </c>
      <c r="C29033">
        <v>23125</v>
      </c>
      <c r="D29033" t="s">
        <v>110260</v>
      </c>
      <c r="E29033" t="s">
        <v>209894</v>
      </c>
      <c r="F29033" t="s">
        <v>110259</v>
      </c>
      <c r="H29033">
        <f>scimagojr_2023[[#This Row],[SJR*1000]]/1000</f>
        <v>0</v>
      </c>
      <c r="I29033" t="s">
        <v>209486</v>
      </c>
      <c r="J29033" s="32">
        <v>1</v>
      </c>
      <c r="K29033" s="32">
        <v>531</v>
      </c>
      <c r="L29033" s="32">
        <v>0</v>
      </c>
      <c r="M29033" s="32">
        <v>49</v>
      </c>
      <c r="N29033" s="32">
        <v>0</v>
      </c>
      <c r="O29033" s="32">
        <v>0</v>
      </c>
      <c r="P29033" s="32">
        <v>0</v>
      </c>
      <c r="Q29033" s="32">
        <f>scimagojr_2023[[#This Row],[Cites / Doc. (2years) --]]/100</f>
        <v>0</v>
      </c>
      <c r="R29033" s="32">
        <v>9</v>
      </c>
      <c r="S29033" s="32">
        <f>scimagojr_2023[[#This Row],[Ref. / Doc. *100]]/100</f>
        <v>0.09</v>
      </c>
      <c r="T29033" s="32">
        <v>4375</v>
      </c>
      <c r="U29033" s="32">
        <f>scimagojr_2023[[#This Row],[%Female *100]]/100</f>
        <v>43.75</v>
      </c>
      <c r="V29033" s="32">
        <v>0</v>
      </c>
      <c r="W29033" s="32">
        <v>42</v>
      </c>
      <c r="X29033" t="s">
        <v>209432</v>
      </c>
      <c r="Y29033" t="s">
        <v>209433</v>
      </c>
      <c r="Z29033" t="s">
        <v>110257</v>
      </c>
      <c r="AA29033" t="s">
        <v>250701</v>
      </c>
      <c r="AB29033" t="s">
        <v>223022</v>
      </c>
      <c r="AC29033" t="s">
        <v>211956</v>
      </c>
    </row>
    <row r="29034" spans="1:29" x14ac:dyDescent="0.25">
      <c r="A29034">
        <v>29033</v>
      </c>
      <c r="B29034" t="str">
        <f>"SOURCE-ID("&amp;scimagojr_2023[[#This Row],[Sourceid]]&amp;")"</f>
        <v>SOURCE-ID(21101165608)</v>
      </c>
      <c r="C29034">
        <v>21101165608</v>
      </c>
      <c r="D29034" t="s">
        <v>110220</v>
      </c>
      <c r="E29034" t="s">
        <v>209425</v>
      </c>
      <c r="F29034" t="s">
        <v>110219</v>
      </c>
      <c r="H29034">
        <f>scimagojr_2023[[#This Row],[SJR*1000]]/1000</f>
        <v>0</v>
      </c>
      <c r="I29034" t="s">
        <v>209486</v>
      </c>
      <c r="J29034" s="32">
        <v>1</v>
      </c>
      <c r="K29034" s="32">
        <v>5</v>
      </c>
      <c r="L29034" s="32">
        <v>0</v>
      </c>
      <c r="M29034" s="32">
        <v>287</v>
      </c>
      <c r="N29034" s="32">
        <v>0</v>
      </c>
      <c r="O29034" s="32">
        <v>0</v>
      </c>
      <c r="P29034" s="32">
        <v>0</v>
      </c>
      <c r="Q29034" s="32">
        <f>scimagojr_2023[[#This Row],[Cites / Doc. (2years) --]]/100</f>
        <v>0</v>
      </c>
      <c r="R29034" s="32">
        <v>5740</v>
      </c>
      <c r="S29034" s="32">
        <f>scimagojr_2023[[#This Row],[Ref. / Doc. *100]]/100</f>
        <v>57.4</v>
      </c>
      <c r="T29034" s="32">
        <v>3214</v>
      </c>
      <c r="U29034" s="32">
        <f>scimagojr_2023[[#This Row],[%Female *100]]/100</f>
        <v>32.14</v>
      </c>
      <c r="V29034" s="32">
        <v>0</v>
      </c>
      <c r="W29034" s="32">
        <v>2</v>
      </c>
      <c r="X29034" t="s">
        <v>209432</v>
      </c>
      <c r="Y29034" t="s">
        <v>209433</v>
      </c>
      <c r="Z29034" t="s">
        <v>299</v>
      </c>
      <c r="AA29034" t="s">
        <v>210399</v>
      </c>
      <c r="AB29034" t="s">
        <v>250702</v>
      </c>
      <c r="AC29034" t="s">
        <v>210244</v>
      </c>
    </row>
    <row r="29035" spans="1:29" x14ac:dyDescent="0.25">
      <c r="A29035">
        <v>29034</v>
      </c>
      <c r="B29035" t="str">
        <f>"SOURCE-ID("&amp;scimagojr_2023[[#This Row],[Sourceid]]&amp;")"</f>
        <v>SOURCE-ID(4500151502)</v>
      </c>
      <c r="C29035">
        <v>4500151502</v>
      </c>
      <c r="D29035" t="s">
        <v>223023</v>
      </c>
      <c r="E29035" t="s">
        <v>209425</v>
      </c>
      <c r="F29035" t="s">
        <v>250703</v>
      </c>
      <c r="H29035">
        <f>scimagojr_2023[[#This Row],[SJR*1000]]/1000</f>
        <v>0</v>
      </c>
      <c r="I29035" t="s">
        <v>209486</v>
      </c>
      <c r="J29035" s="32">
        <v>60</v>
      </c>
      <c r="K29035" s="32">
        <v>255</v>
      </c>
      <c r="L29035" s="32">
        <v>1566</v>
      </c>
      <c r="M29035" s="32">
        <v>10199</v>
      </c>
      <c r="N29035" s="32">
        <v>3177</v>
      </c>
      <c r="O29035" s="32">
        <v>1566</v>
      </c>
      <c r="P29035" s="32">
        <v>192</v>
      </c>
      <c r="Q29035" s="32">
        <f>scimagojr_2023[[#This Row],[Cites / Doc. (2years) --]]/100</f>
        <v>1.92</v>
      </c>
      <c r="R29035" s="32">
        <v>4000</v>
      </c>
      <c r="S29035" s="32">
        <f>scimagojr_2023[[#This Row],[Ref. / Doc. *100]]/100</f>
        <v>40</v>
      </c>
      <c r="T29035" s="32">
        <v>4525</v>
      </c>
      <c r="U29035" s="32">
        <f>scimagojr_2023[[#This Row],[%Female *100]]/100</f>
        <v>45.25</v>
      </c>
      <c r="V29035" s="32">
        <v>0</v>
      </c>
      <c r="W29035" s="32">
        <v>40</v>
      </c>
      <c r="X29035" t="s">
        <v>211181</v>
      </c>
      <c r="Y29035" t="s">
        <v>211182</v>
      </c>
      <c r="Z29035" t="s">
        <v>110198</v>
      </c>
      <c r="AA29035" t="s">
        <v>2524</v>
      </c>
      <c r="AB29035" t="s">
        <v>223024</v>
      </c>
      <c r="AC29035" t="s">
        <v>223308</v>
      </c>
    </row>
    <row r="29036" spans="1:29" x14ac:dyDescent="0.25">
      <c r="A29036">
        <v>29035</v>
      </c>
      <c r="B29036" t="str">
        <f>"SOURCE-ID("&amp;scimagojr_2023[[#This Row],[Sourceid]]&amp;")"</f>
        <v>SOURCE-ID(21101176729)</v>
      </c>
      <c r="C29036">
        <v>21101176729</v>
      </c>
      <c r="D29036" t="s">
        <v>109733</v>
      </c>
      <c r="E29036" t="s">
        <v>209425</v>
      </c>
      <c r="F29036" t="s">
        <v>250704</v>
      </c>
      <c r="H29036">
        <f>scimagojr_2023[[#This Row],[SJR*1000]]/1000</f>
        <v>0</v>
      </c>
      <c r="I29036" t="s">
        <v>209486</v>
      </c>
      <c r="J29036" s="32">
        <v>1</v>
      </c>
      <c r="K29036" s="32">
        <v>17</v>
      </c>
      <c r="L29036" s="32">
        <v>0</v>
      </c>
      <c r="M29036" s="32">
        <v>814</v>
      </c>
      <c r="N29036" s="32">
        <v>0</v>
      </c>
      <c r="O29036" s="32">
        <v>0</v>
      </c>
      <c r="P29036" s="32">
        <v>0</v>
      </c>
      <c r="Q29036" s="32">
        <f>scimagojr_2023[[#This Row],[Cites / Doc. (2years) --]]/100</f>
        <v>0</v>
      </c>
      <c r="R29036" s="32">
        <v>4788</v>
      </c>
      <c r="S29036" s="32">
        <f>scimagojr_2023[[#This Row],[Ref. / Doc. *100]]/100</f>
        <v>47.88</v>
      </c>
      <c r="T29036" s="32">
        <v>3191</v>
      </c>
      <c r="U29036" s="32">
        <f>scimagojr_2023[[#This Row],[%Female *100]]/100</f>
        <v>31.91</v>
      </c>
      <c r="V29036" s="32">
        <v>0</v>
      </c>
      <c r="W29036" s="32">
        <v>8</v>
      </c>
      <c r="X29036" t="s">
        <v>98473</v>
      </c>
      <c r="Y29036" t="s">
        <v>209464</v>
      </c>
      <c r="Z29036" t="s">
        <v>109730</v>
      </c>
      <c r="AA29036" t="s">
        <v>210399</v>
      </c>
      <c r="AB29036" t="s">
        <v>250705</v>
      </c>
      <c r="AC29036" t="s">
        <v>209551</v>
      </c>
    </row>
    <row r="29037" spans="1:29" x14ac:dyDescent="0.25">
      <c r="A29037">
        <v>29036</v>
      </c>
      <c r="B29037" t="str">
        <f>"SOURCE-ID("&amp;scimagojr_2023[[#This Row],[Sourceid]]&amp;")"</f>
        <v>SOURCE-ID(21101152501)</v>
      </c>
      <c r="C29037">
        <v>21101152501</v>
      </c>
      <c r="D29037" t="s">
        <v>107415</v>
      </c>
      <c r="E29037" t="s">
        <v>209425</v>
      </c>
      <c r="F29037" t="s">
        <v>107414</v>
      </c>
      <c r="H29037">
        <f>scimagojr_2023[[#This Row],[SJR*1000]]/1000</f>
        <v>0</v>
      </c>
      <c r="I29037" t="s">
        <v>209486</v>
      </c>
      <c r="J29037" s="32">
        <v>10</v>
      </c>
      <c r="K29037" s="32">
        <v>964</v>
      </c>
      <c r="L29037" s="32">
        <v>0</v>
      </c>
      <c r="M29037" s="32">
        <v>52843</v>
      </c>
      <c r="N29037" s="32">
        <v>0</v>
      </c>
      <c r="O29037" s="32">
        <v>0</v>
      </c>
      <c r="P29037" s="32">
        <v>0</v>
      </c>
      <c r="Q29037" s="32">
        <f>scimagojr_2023[[#This Row],[Cites / Doc. (2years) --]]/100</f>
        <v>0</v>
      </c>
      <c r="R29037" s="32">
        <v>5482</v>
      </c>
      <c r="S29037" s="32">
        <f>scimagojr_2023[[#This Row],[Ref. / Doc. *100]]/100</f>
        <v>54.82</v>
      </c>
      <c r="T29037" s="32">
        <v>2511</v>
      </c>
      <c r="U29037" s="32">
        <f>scimagojr_2023[[#This Row],[%Female *100]]/100</f>
        <v>25.11</v>
      </c>
      <c r="V29037" s="32">
        <v>0</v>
      </c>
      <c r="W29037" s="32">
        <v>180</v>
      </c>
      <c r="X29037" t="s">
        <v>209479</v>
      </c>
      <c r="Y29037" t="s">
        <v>209433</v>
      </c>
      <c r="Z29037" t="s">
        <v>869</v>
      </c>
      <c r="AA29037" t="s">
        <v>210399</v>
      </c>
      <c r="AB29037" t="s">
        <v>250706</v>
      </c>
      <c r="AC29037" t="s">
        <v>209993</v>
      </c>
    </row>
    <row r="29038" spans="1:29" x14ac:dyDescent="0.25">
      <c r="A29038">
        <v>29037</v>
      </c>
      <c r="B29038" t="str">
        <f>"SOURCE-ID("&amp;scimagojr_2023[[#This Row],[Sourceid]]&amp;")"</f>
        <v>SOURCE-ID(21101169188)</v>
      </c>
      <c r="C29038">
        <v>21101169188</v>
      </c>
      <c r="D29038" t="s">
        <v>106004</v>
      </c>
      <c r="E29038" t="s">
        <v>209425</v>
      </c>
      <c r="F29038" t="s">
        <v>106003</v>
      </c>
      <c r="H29038">
        <f>scimagojr_2023[[#This Row],[SJR*1000]]/1000</f>
        <v>0</v>
      </c>
      <c r="I29038" t="s">
        <v>209486</v>
      </c>
      <c r="J29038" s="32">
        <v>1</v>
      </c>
      <c r="K29038" s="32">
        <v>11</v>
      </c>
      <c r="L29038" s="32">
        <v>0</v>
      </c>
      <c r="M29038" s="32">
        <v>161</v>
      </c>
      <c r="N29038" s="32">
        <v>0</v>
      </c>
      <c r="O29038" s="32">
        <v>0</v>
      </c>
      <c r="P29038" s="32">
        <v>0</v>
      </c>
      <c r="Q29038" s="32">
        <f>scimagojr_2023[[#This Row],[Cites / Doc. (2years) --]]/100</f>
        <v>0</v>
      </c>
      <c r="R29038" s="32">
        <v>1464</v>
      </c>
      <c r="S29038" s="32">
        <f>scimagojr_2023[[#This Row],[Ref. / Doc. *100]]/100</f>
        <v>14.64</v>
      </c>
      <c r="T29038" s="32">
        <v>2222</v>
      </c>
      <c r="U29038" s="32">
        <f>scimagojr_2023[[#This Row],[%Female *100]]/100</f>
        <v>22.22</v>
      </c>
      <c r="V29038" s="32">
        <v>0</v>
      </c>
      <c r="W29038" s="32">
        <v>3</v>
      </c>
      <c r="X29038" t="s">
        <v>209427</v>
      </c>
      <c r="Y29038" t="s">
        <v>209428</v>
      </c>
      <c r="Z29038" t="s">
        <v>106002</v>
      </c>
      <c r="AA29038" t="s">
        <v>210399</v>
      </c>
      <c r="AB29038" t="s">
        <v>223025</v>
      </c>
      <c r="AC29038" t="s">
        <v>216370</v>
      </c>
    </row>
    <row r="29039" spans="1:29" x14ac:dyDescent="0.25">
      <c r="A29039">
        <v>29038</v>
      </c>
      <c r="B29039" t="str">
        <f>"SOURCE-ID("&amp;scimagojr_2023[[#This Row],[Sourceid]]&amp;")"</f>
        <v>SOURCE-ID(21101170611)</v>
      </c>
      <c r="C29039">
        <v>21101170611</v>
      </c>
      <c r="D29039" t="s">
        <v>155673</v>
      </c>
      <c r="E29039" t="s">
        <v>209425</v>
      </c>
      <c r="F29039" t="s">
        <v>250707</v>
      </c>
      <c r="H29039">
        <f>scimagojr_2023[[#This Row],[SJR*1000]]/1000</f>
        <v>0</v>
      </c>
      <c r="I29039" t="s">
        <v>209486</v>
      </c>
      <c r="J29039" s="32">
        <v>0</v>
      </c>
      <c r="K29039" s="32">
        <v>19</v>
      </c>
      <c r="L29039" s="32">
        <v>0</v>
      </c>
      <c r="M29039" s="32">
        <v>616</v>
      </c>
      <c r="N29039" s="32">
        <v>0</v>
      </c>
      <c r="O29039" s="32">
        <v>0</v>
      </c>
      <c r="P29039" s="32">
        <v>0</v>
      </c>
      <c r="Q29039" s="32">
        <f>scimagojr_2023[[#This Row],[Cites / Doc. (2years) --]]/100</f>
        <v>0</v>
      </c>
      <c r="R29039" s="32">
        <v>3242</v>
      </c>
      <c r="S29039" s="32">
        <f>scimagojr_2023[[#This Row],[Ref. / Doc. *100]]/100</f>
        <v>32.42</v>
      </c>
      <c r="T29039" s="32">
        <v>5714</v>
      </c>
      <c r="U29039" s="32">
        <f>scimagojr_2023[[#This Row],[%Female *100]]/100</f>
        <v>57.14</v>
      </c>
      <c r="V29039" s="32">
        <v>0</v>
      </c>
      <c r="W29039" s="32">
        <v>2</v>
      </c>
      <c r="X29039" t="s">
        <v>210089</v>
      </c>
      <c r="Y29039" t="s">
        <v>209433</v>
      </c>
      <c r="Z29039" t="s">
        <v>155670</v>
      </c>
      <c r="AA29039" t="s">
        <v>210399</v>
      </c>
      <c r="AB29039" t="s">
        <v>223026</v>
      </c>
      <c r="AC29039" t="s">
        <v>223190</v>
      </c>
    </row>
    <row r="29040" spans="1:29" x14ac:dyDescent="0.25">
      <c r="A29040">
        <v>29039</v>
      </c>
      <c r="B29040" t="str">
        <f>"SOURCE-ID("&amp;scimagojr_2023[[#This Row],[Sourceid]]&amp;")"</f>
        <v>SOURCE-ID(17700156445)</v>
      </c>
      <c r="C29040">
        <v>17700156445</v>
      </c>
      <c r="D29040" t="s">
        <v>104627</v>
      </c>
      <c r="E29040" t="s">
        <v>209476</v>
      </c>
      <c r="F29040" t="s">
        <v>104626</v>
      </c>
      <c r="H29040">
        <f>scimagojr_2023[[#This Row],[SJR*1000]]/1000</f>
        <v>0</v>
      </c>
      <c r="I29040" t="s">
        <v>209486</v>
      </c>
      <c r="J29040" s="32">
        <v>47</v>
      </c>
      <c r="K29040" s="32">
        <v>18</v>
      </c>
      <c r="L29040" s="32">
        <v>67</v>
      </c>
      <c r="M29040" s="32">
        <v>1081</v>
      </c>
      <c r="N29040" s="32">
        <v>107</v>
      </c>
      <c r="O29040" s="32">
        <v>0</v>
      </c>
      <c r="P29040" s="32">
        <v>65</v>
      </c>
      <c r="Q29040" s="32">
        <f>scimagojr_2023[[#This Row],[Cites / Doc. (2years) --]]/100</f>
        <v>0.65</v>
      </c>
      <c r="R29040" s="32">
        <v>6006</v>
      </c>
      <c r="S29040" s="32">
        <f>scimagojr_2023[[#This Row],[Ref. / Doc. *100]]/100</f>
        <v>60.06</v>
      </c>
      <c r="T29040" s="32">
        <v>0</v>
      </c>
      <c r="U29040" s="32">
        <f>scimagojr_2023[[#This Row],[%Female *100]]/100</f>
        <v>0</v>
      </c>
      <c r="V29040" s="32">
        <v>0</v>
      </c>
      <c r="W29040" s="32">
        <v>3</v>
      </c>
      <c r="X29040" t="s">
        <v>209479</v>
      </c>
      <c r="Y29040" t="s">
        <v>209433</v>
      </c>
      <c r="Z29040" t="s">
        <v>869</v>
      </c>
      <c r="AA29040" t="s">
        <v>250708</v>
      </c>
      <c r="AB29040" t="s">
        <v>223027</v>
      </c>
      <c r="AC29040" t="s">
        <v>58865</v>
      </c>
    </row>
    <row r="29041" spans="1:29" x14ac:dyDescent="0.25">
      <c r="A29041">
        <v>29040</v>
      </c>
      <c r="B29041" t="str">
        <f>"SOURCE-ID("&amp;scimagojr_2023[[#This Row],[Sourceid]]&amp;")"</f>
        <v>SOURCE-ID(21101145629)</v>
      </c>
      <c r="C29041">
        <v>21101145629</v>
      </c>
      <c r="D29041" t="s">
        <v>103224</v>
      </c>
      <c r="E29041" t="s">
        <v>209476</v>
      </c>
      <c r="F29041" t="s">
        <v>103223</v>
      </c>
      <c r="H29041">
        <f>scimagojr_2023[[#This Row],[SJR*1000]]/1000</f>
        <v>0</v>
      </c>
      <c r="I29041" t="s">
        <v>209486</v>
      </c>
      <c r="J29041" s="32">
        <v>0</v>
      </c>
      <c r="K29041" s="32">
        <v>1</v>
      </c>
      <c r="L29041" s="32">
        <v>0</v>
      </c>
      <c r="M29041" s="32">
        <v>319</v>
      </c>
      <c r="N29041" s="32">
        <v>0</v>
      </c>
      <c r="O29041" s="32">
        <v>0</v>
      </c>
      <c r="P29041" s="32">
        <v>0</v>
      </c>
      <c r="Q29041" s="32">
        <f>scimagojr_2023[[#This Row],[Cites / Doc. (2years) --]]/100</f>
        <v>0</v>
      </c>
      <c r="R29041" s="32">
        <v>31900</v>
      </c>
      <c r="S29041" s="32">
        <f>scimagojr_2023[[#This Row],[Ref. / Doc. *100]]/100</f>
        <v>319</v>
      </c>
      <c r="T29041" s="32">
        <v>0</v>
      </c>
      <c r="U29041" s="32">
        <f>scimagojr_2023[[#This Row],[%Female *100]]/100</f>
        <v>0</v>
      </c>
      <c r="V29041" s="32">
        <v>0</v>
      </c>
      <c r="W29041" s="32">
        <v>0</v>
      </c>
      <c r="X29041" t="s">
        <v>209479</v>
      </c>
      <c r="Y29041" t="s">
        <v>209433</v>
      </c>
      <c r="Z29041" t="s">
        <v>122</v>
      </c>
      <c r="AA29041" t="s">
        <v>210399</v>
      </c>
      <c r="AB29041" t="s">
        <v>223028</v>
      </c>
      <c r="AC29041" t="s">
        <v>209474</v>
      </c>
    </row>
    <row r="29042" spans="1:29" x14ac:dyDescent="0.25">
      <c r="A29042">
        <v>29041</v>
      </c>
      <c r="B29042" t="str">
        <f>"SOURCE-ID("&amp;scimagojr_2023[[#This Row],[Sourceid]]&amp;")"</f>
        <v>SOURCE-ID(21101153080)</v>
      </c>
      <c r="C29042">
        <v>21101153080</v>
      </c>
      <c r="D29042" t="s">
        <v>103154</v>
      </c>
      <c r="E29042" t="s">
        <v>209425</v>
      </c>
      <c r="F29042" t="s">
        <v>103153</v>
      </c>
      <c r="H29042">
        <f>scimagojr_2023[[#This Row],[SJR*1000]]/1000</f>
        <v>0</v>
      </c>
      <c r="I29042" t="s">
        <v>209486</v>
      </c>
      <c r="J29042" s="32">
        <v>2</v>
      </c>
      <c r="K29042" s="32">
        <v>64</v>
      </c>
      <c r="L29042" s="32">
        <v>0</v>
      </c>
      <c r="M29042" s="32">
        <v>2627</v>
      </c>
      <c r="N29042" s="32">
        <v>0</v>
      </c>
      <c r="O29042" s="32">
        <v>0</v>
      </c>
      <c r="P29042" s="32">
        <v>0</v>
      </c>
      <c r="Q29042" s="32">
        <f>scimagojr_2023[[#This Row],[Cites / Doc. (2years) --]]/100</f>
        <v>0</v>
      </c>
      <c r="R29042" s="32">
        <v>4105</v>
      </c>
      <c r="S29042" s="32">
        <f>scimagojr_2023[[#This Row],[Ref. / Doc. *100]]/100</f>
        <v>41.05</v>
      </c>
      <c r="T29042" s="32">
        <v>2541</v>
      </c>
      <c r="U29042" s="32">
        <f>scimagojr_2023[[#This Row],[%Female *100]]/100</f>
        <v>25.41</v>
      </c>
      <c r="V29042" s="32">
        <v>0</v>
      </c>
      <c r="W29042" s="32">
        <v>8</v>
      </c>
      <c r="X29042" t="s">
        <v>209427</v>
      </c>
      <c r="Y29042" t="s">
        <v>209428</v>
      </c>
      <c r="Z29042" t="s">
        <v>4086</v>
      </c>
      <c r="AA29042" t="s">
        <v>210399</v>
      </c>
      <c r="AB29042" t="s">
        <v>223029</v>
      </c>
      <c r="AC29042" t="s">
        <v>209684</v>
      </c>
    </row>
    <row r="29043" spans="1:29" x14ac:dyDescent="0.25">
      <c r="A29043">
        <v>29042</v>
      </c>
      <c r="B29043" t="str">
        <f>"SOURCE-ID("&amp;scimagojr_2023[[#This Row],[Sourceid]]&amp;")"</f>
        <v>SOURCE-ID(21101039068)</v>
      </c>
      <c r="C29043">
        <v>21101039068</v>
      </c>
      <c r="D29043" t="s">
        <v>223030</v>
      </c>
      <c r="E29043" t="s">
        <v>209425</v>
      </c>
      <c r="F29043" t="s">
        <v>101415</v>
      </c>
      <c r="H29043">
        <f>scimagojr_2023[[#This Row],[SJR*1000]]/1000</f>
        <v>0</v>
      </c>
      <c r="I29043" t="s">
        <v>209486</v>
      </c>
      <c r="J29043" s="32">
        <v>3</v>
      </c>
      <c r="K29043" s="32">
        <v>290</v>
      </c>
      <c r="L29043" s="32">
        <v>593</v>
      </c>
      <c r="M29043" s="32">
        <v>9497</v>
      </c>
      <c r="N29043" s="32">
        <v>91</v>
      </c>
      <c r="O29043" s="32">
        <v>593</v>
      </c>
      <c r="P29043" s="32">
        <v>16</v>
      </c>
      <c r="Q29043" s="32">
        <f>scimagojr_2023[[#This Row],[Cites / Doc. (2years) --]]/100</f>
        <v>0.16</v>
      </c>
      <c r="R29043" s="32">
        <v>3275</v>
      </c>
      <c r="S29043" s="32">
        <f>scimagojr_2023[[#This Row],[Ref. / Doc. *100]]/100</f>
        <v>32.75</v>
      </c>
      <c r="T29043" s="32">
        <v>5386</v>
      </c>
      <c r="U29043" s="32">
        <f>scimagojr_2023[[#This Row],[%Female *100]]/100</f>
        <v>53.86</v>
      </c>
      <c r="V29043" s="32">
        <v>1</v>
      </c>
      <c r="W29043" s="32">
        <v>93</v>
      </c>
      <c r="X29043" t="s">
        <v>210342</v>
      </c>
      <c r="Y29043" t="s">
        <v>209433</v>
      </c>
      <c r="Z29043" t="s">
        <v>68</v>
      </c>
      <c r="AA29043" t="s">
        <v>204</v>
      </c>
      <c r="AB29043" t="s">
        <v>223031</v>
      </c>
      <c r="AC29043" t="s">
        <v>209596</v>
      </c>
    </row>
    <row r="29044" spans="1:29" x14ac:dyDescent="0.25">
      <c r="A29044">
        <v>29043</v>
      </c>
      <c r="B29044" t="str">
        <f>"SOURCE-ID("&amp;scimagojr_2023[[#This Row],[Sourceid]]&amp;")"</f>
        <v>SOURCE-ID(21100406775)</v>
      </c>
      <c r="C29044">
        <v>21100406775</v>
      </c>
      <c r="D29044" t="s">
        <v>99338</v>
      </c>
      <c r="E29044" t="s">
        <v>209476</v>
      </c>
      <c r="F29044" t="s">
        <v>99337</v>
      </c>
      <c r="H29044">
        <f>scimagojr_2023[[#This Row],[SJR*1000]]/1000</f>
        <v>0</v>
      </c>
      <c r="I29044" t="s">
        <v>209486</v>
      </c>
      <c r="J29044" s="32">
        <v>13</v>
      </c>
      <c r="K29044" s="32">
        <v>1</v>
      </c>
      <c r="L29044" s="32">
        <v>1</v>
      </c>
      <c r="M29044" s="32">
        <v>291</v>
      </c>
      <c r="N29044" s="32">
        <v>0</v>
      </c>
      <c r="O29044" s="32">
        <v>0</v>
      </c>
      <c r="P29044" s="32">
        <v>0</v>
      </c>
      <c r="Q29044" s="32">
        <f>scimagojr_2023[[#This Row],[Cites / Doc. (2years) --]]/100</f>
        <v>0</v>
      </c>
      <c r="R29044" s="32">
        <v>29100</v>
      </c>
      <c r="S29044" s="32">
        <f>scimagojr_2023[[#This Row],[Ref. / Doc. *100]]/100</f>
        <v>291</v>
      </c>
      <c r="T29044" s="32">
        <v>0</v>
      </c>
      <c r="U29044" s="32">
        <f>scimagojr_2023[[#This Row],[%Female *100]]/100</f>
        <v>0</v>
      </c>
      <c r="V29044" s="32">
        <v>0</v>
      </c>
      <c r="W29044" s="32">
        <v>0</v>
      </c>
      <c r="X29044" t="s">
        <v>209479</v>
      </c>
      <c r="Y29044" t="s">
        <v>209433</v>
      </c>
      <c r="Z29044" t="s">
        <v>122</v>
      </c>
      <c r="AA29044" t="s">
        <v>250709</v>
      </c>
      <c r="AB29044" t="s">
        <v>223032</v>
      </c>
      <c r="AC29044" t="s">
        <v>87</v>
      </c>
    </row>
    <row r="29045" spans="1:29" x14ac:dyDescent="0.25">
      <c r="A29045">
        <v>29044</v>
      </c>
      <c r="B29045" t="str">
        <f>"SOURCE-ID("&amp;scimagojr_2023[[#This Row],[Sourceid]]&amp;")"</f>
        <v>SOURCE-ID(21100970313)</v>
      </c>
      <c r="C29045">
        <v>21100970313</v>
      </c>
      <c r="D29045" t="s">
        <v>223033</v>
      </c>
      <c r="E29045" t="s">
        <v>209425</v>
      </c>
      <c r="F29045" t="s">
        <v>250710</v>
      </c>
      <c r="H29045">
        <f>scimagojr_2023[[#This Row],[SJR*1000]]/1000</f>
        <v>0</v>
      </c>
      <c r="I29045" t="s">
        <v>209486</v>
      </c>
      <c r="J29045" s="32">
        <v>19</v>
      </c>
      <c r="K29045" s="32">
        <v>452</v>
      </c>
      <c r="L29045" s="32">
        <v>285</v>
      </c>
      <c r="M29045" s="32">
        <v>14263</v>
      </c>
      <c r="N29045" s="32">
        <v>548</v>
      </c>
      <c r="O29045" s="32">
        <v>283</v>
      </c>
      <c r="P29045" s="32">
        <v>194</v>
      </c>
      <c r="Q29045" s="32">
        <f>scimagojr_2023[[#This Row],[Cites / Doc. (2years) --]]/100</f>
        <v>1.94</v>
      </c>
      <c r="R29045" s="32">
        <v>3156</v>
      </c>
      <c r="S29045" s="32">
        <f>scimagojr_2023[[#This Row],[Ref. / Doc. *100]]/100</f>
        <v>31.56</v>
      </c>
      <c r="T29045" s="32">
        <v>3432</v>
      </c>
      <c r="U29045" s="32">
        <f>scimagojr_2023[[#This Row],[%Female *100]]/100</f>
        <v>34.32</v>
      </c>
      <c r="V29045" s="32">
        <v>1</v>
      </c>
      <c r="W29045" s="32">
        <v>154</v>
      </c>
      <c r="X29045" t="s">
        <v>209427</v>
      </c>
      <c r="Y29045" t="s">
        <v>209428</v>
      </c>
      <c r="Z29045" t="s">
        <v>37545</v>
      </c>
      <c r="AA29045" t="s">
        <v>204</v>
      </c>
      <c r="AB29045" t="s">
        <v>223034</v>
      </c>
      <c r="AC29045" t="s">
        <v>210578</v>
      </c>
    </row>
    <row r="29046" spans="1:29" x14ac:dyDescent="0.25">
      <c r="A29046">
        <v>29045</v>
      </c>
      <c r="B29046" t="str">
        <f>"SOURCE-ID("&amp;scimagojr_2023[[#This Row],[Sourceid]]&amp;")"</f>
        <v>SOURCE-ID(21100828447)</v>
      </c>
      <c r="C29046">
        <v>21100828447</v>
      </c>
      <c r="D29046" t="s">
        <v>96824</v>
      </c>
      <c r="E29046" t="s">
        <v>209476</v>
      </c>
      <c r="F29046" t="s">
        <v>96823</v>
      </c>
      <c r="H29046">
        <f>scimagojr_2023[[#This Row],[SJR*1000]]/1000</f>
        <v>0</v>
      </c>
      <c r="I29046" t="s">
        <v>209486</v>
      </c>
      <c r="J29046" s="32">
        <v>1</v>
      </c>
      <c r="K29046" s="32">
        <v>2</v>
      </c>
      <c r="L29046" s="32">
        <v>1</v>
      </c>
      <c r="M29046" s="32">
        <v>196</v>
      </c>
      <c r="N29046" s="32">
        <v>0</v>
      </c>
      <c r="O29046" s="32">
        <v>0</v>
      </c>
      <c r="P29046" s="32">
        <v>0</v>
      </c>
      <c r="Q29046" s="32">
        <f>scimagojr_2023[[#This Row],[Cites / Doc. (2years) --]]/100</f>
        <v>0</v>
      </c>
      <c r="R29046" s="32">
        <v>9800</v>
      </c>
      <c r="S29046" s="32">
        <f>scimagojr_2023[[#This Row],[Ref. / Doc. *100]]/100</f>
        <v>98</v>
      </c>
      <c r="T29046" s="32">
        <v>5000</v>
      </c>
      <c r="U29046" s="32">
        <f>scimagojr_2023[[#This Row],[%Female *100]]/100</f>
        <v>50</v>
      </c>
      <c r="V29046" s="32">
        <v>0</v>
      </c>
      <c r="W29046" s="32">
        <v>0</v>
      </c>
      <c r="X29046" t="s">
        <v>209529</v>
      </c>
      <c r="Y29046" t="s">
        <v>209464</v>
      </c>
      <c r="Z29046" t="s">
        <v>3098</v>
      </c>
      <c r="AA29046" t="s">
        <v>250711</v>
      </c>
      <c r="AB29046" t="s">
        <v>223035</v>
      </c>
      <c r="AC29046" t="s">
        <v>58865</v>
      </c>
    </row>
    <row r="29047" spans="1:29" x14ac:dyDescent="0.25">
      <c r="A29047">
        <v>29046</v>
      </c>
      <c r="B29047" t="str">
        <f>"SOURCE-ID("&amp;scimagojr_2023[[#This Row],[Sourceid]]&amp;")"</f>
        <v>SOURCE-ID(21101152614)</v>
      </c>
      <c r="C29047">
        <v>21101152614</v>
      </c>
      <c r="D29047" t="s">
        <v>96649</v>
      </c>
      <c r="E29047" t="s">
        <v>209425</v>
      </c>
      <c r="F29047" t="s">
        <v>250712</v>
      </c>
      <c r="H29047">
        <f>scimagojr_2023[[#This Row],[SJR*1000]]/1000</f>
        <v>0</v>
      </c>
      <c r="I29047" t="s">
        <v>209486</v>
      </c>
      <c r="J29047" s="32">
        <v>0</v>
      </c>
      <c r="K29047" s="32">
        <v>34</v>
      </c>
      <c r="L29047" s="32">
        <v>0</v>
      </c>
      <c r="M29047" s="32">
        <v>1059</v>
      </c>
      <c r="N29047" s="32">
        <v>0</v>
      </c>
      <c r="O29047" s="32">
        <v>0</v>
      </c>
      <c r="P29047" s="32">
        <v>0</v>
      </c>
      <c r="Q29047" s="32">
        <f>scimagojr_2023[[#This Row],[Cites / Doc. (2years) --]]/100</f>
        <v>0</v>
      </c>
      <c r="R29047" s="32">
        <v>3115</v>
      </c>
      <c r="S29047" s="32">
        <f>scimagojr_2023[[#This Row],[Ref. / Doc. *100]]/100</f>
        <v>31.15</v>
      </c>
      <c r="T29047" s="32">
        <v>4301</v>
      </c>
      <c r="U29047" s="32">
        <f>scimagojr_2023[[#This Row],[%Female *100]]/100</f>
        <v>43.01</v>
      </c>
      <c r="V29047" s="32">
        <v>0</v>
      </c>
      <c r="W29047" s="32">
        <v>1</v>
      </c>
      <c r="X29047" t="s">
        <v>219059</v>
      </c>
      <c r="Y29047" t="s">
        <v>210076</v>
      </c>
      <c r="Z29047" t="s">
        <v>96646</v>
      </c>
      <c r="AA29047" t="s">
        <v>210399</v>
      </c>
      <c r="AB29047" t="s">
        <v>223036</v>
      </c>
      <c r="AC29047" t="s">
        <v>209688</v>
      </c>
    </row>
    <row r="29048" spans="1:29" x14ac:dyDescent="0.25">
      <c r="A29048">
        <v>29047</v>
      </c>
      <c r="B29048" t="str">
        <f>"SOURCE-ID("&amp;scimagojr_2023[[#This Row],[Sourceid]]&amp;")"</f>
        <v>SOURCE-ID(21100406310)</v>
      </c>
      <c r="C29048">
        <v>21100406310</v>
      </c>
      <c r="D29048" t="s">
        <v>96347</v>
      </c>
      <c r="E29048" t="s">
        <v>209476</v>
      </c>
      <c r="F29048" t="s">
        <v>96346</v>
      </c>
      <c r="H29048">
        <f>scimagojr_2023[[#This Row],[SJR*1000]]/1000</f>
        <v>0</v>
      </c>
      <c r="I29048" t="s">
        <v>209486</v>
      </c>
      <c r="J29048" s="32">
        <v>8</v>
      </c>
      <c r="K29048" s="32">
        <v>1</v>
      </c>
      <c r="L29048" s="32">
        <v>1</v>
      </c>
      <c r="M29048" s="32">
        <v>367</v>
      </c>
      <c r="N29048" s="32">
        <v>0</v>
      </c>
      <c r="O29048" s="32">
        <v>0</v>
      </c>
      <c r="P29048" s="32">
        <v>0</v>
      </c>
      <c r="Q29048" s="32">
        <f>scimagojr_2023[[#This Row],[Cites / Doc. (2years) --]]/100</f>
        <v>0</v>
      </c>
      <c r="R29048" s="32">
        <v>36700</v>
      </c>
      <c r="S29048" s="32">
        <f>scimagojr_2023[[#This Row],[Ref. / Doc. *100]]/100</f>
        <v>367</v>
      </c>
      <c r="T29048" s="32">
        <v>0</v>
      </c>
      <c r="U29048" s="32">
        <f>scimagojr_2023[[#This Row],[%Female *100]]/100</f>
        <v>0</v>
      </c>
      <c r="V29048" s="32">
        <v>0</v>
      </c>
      <c r="W29048" s="32">
        <v>0</v>
      </c>
      <c r="X29048" t="s">
        <v>209479</v>
      </c>
      <c r="Y29048" t="s">
        <v>209433</v>
      </c>
      <c r="Z29048" t="s">
        <v>122</v>
      </c>
      <c r="AA29048" t="s">
        <v>250713</v>
      </c>
      <c r="AB29048" t="s">
        <v>223037</v>
      </c>
      <c r="AC29048" t="s">
        <v>87</v>
      </c>
    </row>
    <row r="29049" spans="1:29" x14ac:dyDescent="0.25">
      <c r="A29049">
        <v>29048</v>
      </c>
      <c r="B29049" t="str">
        <f>"SOURCE-ID("&amp;scimagojr_2023[[#This Row],[Sourceid]]&amp;")"</f>
        <v>SOURCE-ID(21101052926)</v>
      </c>
      <c r="C29049">
        <v>21101052926</v>
      </c>
      <c r="D29049" t="s">
        <v>223038</v>
      </c>
      <c r="E29049" t="s">
        <v>209425</v>
      </c>
      <c r="F29049" t="s">
        <v>95839</v>
      </c>
      <c r="H29049">
        <f>scimagojr_2023[[#This Row],[SJR*1000]]/1000</f>
        <v>0</v>
      </c>
      <c r="I29049" t="s">
        <v>209486</v>
      </c>
      <c r="J29049" s="32">
        <v>2</v>
      </c>
      <c r="K29049" s="32">
        <v>51</v>
      </c>
      <c r="L29049" s="32">
        <v>67</v>
      </c>
      <c r="M29049" s="32">
        <v>1158</v>
      </c>
      <c r="N29049" s="32">
        <v>21</v>
      </c>
      <c r="O29049" s="32">
        <v>65</v>
      </c>
      <c r="P29049" s="32">
        <v>37</v>
      </c>
      <c r="Q29049" s="32">
        <f>scimagojr_2023[[#This Row],[Cites / Doc. (2years) --]]/100</f>
        <v>0.37</v>
      </c>
      <c r="R29049" s="32">
        <v>2271</v>
      </c>
      <c r="S29049" s="32">
        <f>scimagojr_2023[[#This Row],[Ref. / Doc. *100]]/100</f>
        <v>22.71</v>
      </c>
      <c r="T29049" s="32">
        <v>3750</v>
      </c>
      <c r="U29049" s="32">
        <f>scimagojr_2023[[#This Row],[%Female *100]]/100</f>
        <v>37.5</v>
      </c>
      <c r="V29049" s="32">
        <v>0</v>
      </c>
      <c r="W29049" s="32">
        <v>20</v>
      </c>
      <c r="X29049" t="s">
        <v>209432</v>
      </c>
      <c r="Y29049" t="s">
        <v>209433</v>
      </c>
      <c r="Z29049" t="s">
        <v>18534</v>
      </c>
      <c r="AA29049" t="s">
        <v>204</v>
      </c>
      <c r="AB29049" t="s">
        <v>250714</v>
      </c>
      <c r="AC29049" t="s">
        <v>229169</v>
      </c>
    </row>
    <row r="29050" spans="1:29" x14ac:dyDescent="0.25">
      <c r="A29050">
        <v>29049</v>
      </c>
      <c r="B29050" t="str">
        <f>"SOURCE-ID("&amp;scimagojr_2023[[#This Row],[Sourceid]]&amp;")"</f>
        <v>SOURCE-ID(21100896316)</v>
      </c>
      <c r="C29050">
        <v>21100896316</v>
      </c>
      <c r="D29050" t="s">
        <v>250715</v>
      </c>
      <c r="E29050" t="s">
        <v>209425</v>
      </c>
      <c r="F29050" t="s">
        <v>94431</v>
      </c>
      <c r="H29050">
        <f>scimagojr_2023[[#This Row],[SJR*1000]]/1000</f>
        <v>0</v>
      </c>
      <c r="I29050" t="s">
        <v>209486</v>
      </c>
      <c r="J29050" s="32">
        <v>15</v>
      </c>
      <c r="K29050" s="32">
        <v>84</v>
      </c>
      <c r="L29050" s="32">
        <v>122</v>
      </c>
      <c r="M29050" s="32">
        <v>5006</v>
      </c>
      <c r="N29050" s="32">
        <v>237</v>
      </c>
      <c r="O29050" s="32">
        <v>122</v>
      </c>
      <c r="P29050" s="32">
        <v>178</v>
      </c>
      <c r="Q29050" s="32">
        <f>scimagojr_2023[[#This Row],[Cites / Doc. (2years) --]]/100</f>
        <v>1.78</v>
      </c>
      <c r="R29050" s="32">
        <v>5960</v>
      </c>
      <c r="S29050" s="32">
        <f>scimagojr_2023[[#This Row],[Ref. / Doc. *100]]/100</f>
        <v>59.6</v>
      </c>
      <c r="T29050" s="32">
        <v>6640</v>
      </c>
      <c r="U29050" s="32">
        <f>scimagojr_2023[[#This Row],[%Female *100]]/100</f>
        <v>66.400000000000006</v>
      </c>
      <c r="V29050" s="32">
        <v>0</v>
      </c>
      <c r="W29050" s="32">
        <v>26</v>
      </c>
      <c r="X29050" t="s">
        <v>210075</v>
      </c>
      <c r="Y29050" t="s">
        <v>210076</v>
      </c>
      <c r="Z29050" t="s">
        <v>68</v>
      </c>
      <c r="AA29050" t="s">
        <v>2227</v>
      </c>
      <c r="AB29050" t="s">
        <v>223039</v>
      </c>
      <c r="AC29050" t="s">
        <v>210452</v>
      </c>
    </row>
    <row r="29051" spans="1:29" x14ac:dyDescent="0.25">
      <c r="A29051">
        <v>29050</v>
      </c>
      <c r="B29051" t="str">
        <f>"SOURCE-ID("&amp;scimagojr_2023[[#This Row],[Sourceid]]&amp;")"</f>
        <v>SOURCE-ID(21100197967)</v>
      </c>
      <c r="C29051">
        <v>21100197967</v>
      </c>
      <c r="D29051" t="s">
        <v>223040</v>
      </c>
      <c r="E29051" t="s">
        <v>209425</v>
      </c>
      <c r="F29051" t="s">
        <v>250716</v>
      </c>
      <c r="H29051">
        <f>scimagojr_2023[[#This Row],[SJR*1000]]/1000</f>
        <v>0</v>
      </c>
      <c r="I29051" t="s">
        <v>209486</v>
      </c>
      <c r="J29051" s="32">
        <v>46</v>
      </c>
      <c r="K29051" s="32">
        <v>289</v>
      </c>
      <c r="L29051" s="32">
        <v>1314</v>
      </c>
      <c r="M29051" s="32">
        <v>9765</v>
      </c>
      <c r="N29051" s="32">
        <v>3743</v>
      </c>
      <c r="O29051" s="32">
        <v>1314</v>
      </c>
      <c r="P29051" s="32">
        <v>233</v>
      </c>
      <c r="Q29051" s="32">
        <f>scimagojr_2023[[#This Row],[Cites / Doc. (2years) --]]/100</f>
        <v>2.33</v>
      </c>
      <c r="R29051" s="32">
        <v>3379</v>
      </c>
      <c r="S29051" s="32">
        <f>scimagojr_2023[[#This Row],[Ref. / Doc. *100]]/100</f>
        <v>33.79</v>
      </c>
      <c r="T29051" s="32">
        <v>4211</v>
      </c>
      <c r="U29051" s="32">
        <f>scimagojr_2023[[#This Row],[%Female *100]]/100</f>
        <v>42.11</v>
      </c>
      <c r="V29051" s="32">
        <v>0</v>
      </c>
      <c r="W29051" s="32">
        <v>123</v>
      </c>
      <c r="X29051" t="s">
        <v>210065</v>
      </c>
      <c r="Y29051" t="s">
        <v>209433</v>
      </c>
      <c r="Z29051" t="s">
        <v>94276</v>
      </c>
      <c r="AA29051" t="s">
        <v>2150</v>
      </c>
      <c r="AB29051" t="s">
        <v>223041</v>
      </c>
      <c r="AC29051" t="s">
        <v>210095</v>
      </c>
    </row>
    <row r="29052" spans="1:29" x14ac:dyDescent="0.25">
      <c r="A29052">
        <v>29051</v>
      </c>
      <c r="B29052" t="str">
        <f>"SOURCE-ID("&amp;scimagojr_2023[[#This Row],[Sourceid]]&amp;")"</f>
        <v>SOURCE-ID(21101162633)</v>
      </c>
      <c r="C29052">
        <v>21101162633</v>
      </c>
      <c r="D29052" t="s">
        <v>94057</v>
      </c>
      <c r="E29052" t="s">
        <v>209425</v>
      </c>
      <c r="F29052" t="s">
        <v>250717</v>
      </c>
      <c r="H29052">
        <f>scimagojr_2023[[#This Row],[SJR*1000]]/1000</f>
        <v>0</v>
      </c>
      <c r="I29052" t="s">
        <v>209486</v>
      </c>
      <c r="J29052" s="32">
        <v>1</v>
      </c>
      <c r="K29052" s="32">
        <v>13</v>
      </c>
      <c r="L29052" s="32">
        <v>0</v>
      </c>
      <c r="M29052" s="32">
        <v>490</v>
      </c>
      <c r="N29052" s="32">
        <v>0</v>
      </c>
      <c r="O29052" s="32">
        <v>0</v>
      </c>
      <c r="P29052" s="32">
        <v>0</v>
      </c>
      <c r="Q29052" s="32">
        <f>scimagojr_2023[[#This Row],[Cites / Doc. (2years) --]]/100</f>
        <v>0</v>
      </c>
      <c r="R29052" s="32">
        <v>3769</v>
      </c>
      <c r="S29052" s="32">
        <f>scimagojr_2023[[#This Row],[Ref. / Doc. *100]]/100</f>
        <v>37.69</v>
      </c>
      <c r="T29052" s="32">
        <v>4211</v>
      </c>
      <c r="U29052" s="32">
        <f>scimagojr_2023[[#This Row],[%Female *100]]/100</f>
        <v>42.11</v>
      </c>
      <c r="V29052" s="32">
        <v>0</v>
      </c>
      <c r="W29052" s="32">
        <v>0</v>
      </c>
      <c r="X29052" t="s">
        <v>209479</v>
      </c>
      <c r="Y29052" t="s">
        <v>209433</v>
      </c>
      <c r="Z29052" t="s">
        <v>122</v>
      </c>
      <c r="AA29052" t="s">
        <v>210399</v>
      </c>
      <c r="AB29052" t="s">
        <v>223042</v>
      </c>
      <c r="AC29052" t="s">
        <v>209474</v>
      </c>
    </row>
    <row r="29053" spans="1:29" x14ac:dyDescent="0.25">
      <c r="A29053">
        <v>29052</v>
      </c>
      <c r="B29053" t="str">
        <f>"SOURCE-ID("&amp;scimagojr_2023[[#This Row],[Sourceid]]&amp;")"</f>
        <v>SOURCE-ID(19700175064)</v>
      </c>
      <c r="C29053">
        <v>19700175064</v>
      </c>
      <c r="D29053" t="s">
        <v>223043</v>
      </c>
      <c r="E29053" t="s">
        <v>209425</v>
      </c>
      <c r="F29053" t="s">
        <v>93834</v>
      </c>
      <c r="H29053">
        <f>scimagojr_2023[[#This Row],[SJR*1000]]/1000</f>
        <v>0</v>
      </c>
      <c r="I29053" t="s">
        <v>209486</v>
      </c>
      <c r="J29053" s="32">
        <v>52</v>
      </c>
      <c r="K29053" s="32">
        <v>246</v>
      </c>
      <c r="L29053" s="32">
        <v>1923</v>
      </c>
      <c r="M29053" s="32">
        <v>9543</v>
      </c>
      <c r="N29053" s="32">
        <v>4265</v>
      </c>
      <c r="O29053" s="32">
        <v>1909</v>
      </c>
      <c r="P29053" s="32">
        <v>218</v>
      </c>
      <c r="Q29053" s="32">
        <f>scimagojr_2023[[#This Row],[Cites / Doc. (2years) --]]/100</f>
        <v>2.1800000000000002</v>
      </c>
      <c r="R29053" s="32">
        <v>3879</v>
      </c>
      <c r="S29053" s="32">
        <f>scimagojr_2023[[#This Row],[Ref. / Doc. *100]]/100</f>
        <v>38.79</v>
      </c>
      <c r="T29053" s="32">
        <v>4194</v>
      </c>
      <c r="U29053" s="32">
        <f>scimagojr_2023[[#This Row],[%Female *100]]/100</f>
        <v>41.94</v>
      </c>
      <c r="V29053" s="32">
        <v>0</v>
      </c>
      <c r="W29053" s="32">
        <v>142</v>
      </c>
      <c r="X29053" t="s">
        <v>210260</v>
      </c>
      <c r="Y29053" t="s">
        <v>209944</v>
      </c>
      <c r="Z29053" t="s">
        <v>5812</v>
      </c>
      <c r="AA29053" t="s">
        <v>53</v>
      </c>
      <c r="AB29053" t="s">
        <v>222962</v>
      </c>
      <c r="AC29053" t="s">
        <v>209430</v>
      </c>
    </row>
    <row r="29054" spans="1:29" x14ac:dyDescent="0.25">
      <c r="A29054">
        <v>29053</v>
      </c>
      <c r="B29054" t="str">
        <f>"SOURCE-ID("&amp;scimagojr_2023[[#This Row],[Sourceid]]&amp;")"</f>
        <v>SOURCE-ID(21100297818)</v>
      </c>
      <c r="C29054">
        <v>21100297818</v>
      </c>
      <c r="D29054" t="s">
        <v>223044</v>
      </c>
      <c r="E29054" t="s">
        <v>209425</v>
      </c>
      <c r="F29054" t="s">
        <v>250718</v>
      </c>
      <c r="H29054">
        <f>scimagojr_2023[[#This Row],[SJR*1000]]/1000</f>
        <v>0</v>
      </c>
      <c r="I29054" t="s">
        <v>209486</v>
      </c>
      <c r="J29054" s="32">
        <v>39</v>
      </c>
      <c r="K29054" s="32">
        <v>183</v>
      </c>
      <c r="L29054" s="32">
        <v>721</v>
      </c>
      <c r="M29054" s="32">
        <v>9148</v>
      </c>
      <c r="N29054" s="32">
        <v>2048</v>
      </c>
      <c r="O29054" s="32">
        <v>714</v>
      </c>
      <c r="P29054" s="32">
        <v>266</v>
      </c>
      <c r="Q29054" s="32">
        <f>scimagojr_2023[[#This Row],[Cites / Doc. (2years) --]]/100</f>
        <v>2.66</v>
      </c>
      <c r="R29054" s="32">
        <v>4999</v>
      </c>
      <c r="S29054" s="32">
        <f>scimagojr_2023[[#This Row],[Ref. / Doc. *100]]/100</f>
        <v>49.99</v>
      </c>
      <c r="T29054" s="32">
        <v>4828</v>
      </c>
      <c r="U29054" s="32">
        <f>scimagojr_2023[[#This Row],[%Female *100]]/100</f>
        <v>48.28</v>
      </c>
      <c r="V29054" s="32">
        <v>0</v>
      </c>
      <c r="W29054" s="32">
        <v>86</v>
      </c>
      <c r="X29054" t="s">
        <v>209507</v>
      </c>
      <c r="Y29054" t="s">
        <v>209433</v>
      </c>
      <c r="Z29054" t="s">
        <v>93223</v>
      </c>
      <c r="AA29054" t="s">
        <v>1772</v>
      </c>
      <c r="AB29054" t="s">
        <v>221577</v>
      </c>
      <c r="AC29054" t="s">
        <v>87</v>
      </c>
    </row>
    <row r="29055" spans="1:29" x14ac:dyDescent="0.25">
      <c r="A29055">
        <v>29054</v>
      </c>
      <c r="B29055" t="str">
        <f>"SOURCE-ID("&amp;scimagojr_2023[[#This Row],[Sourceid]]&amp;")"</f>
        <v>SOURCE-ID(21101023717)</v>
      </c>
      <c r="C29055">
        <v>21101023717</v>
      </c>
      <c r="D29055" t="s">
        <v>223045</v>
      </c>
      <c r="E29055" t="s">
        <v>209425</v>
      </c>
      <c r="F29055" t="s">
        <v>92591</v>
      </c>
      <c r="H29055">
        <f>scimagojr_2023[[#This Row],[SJR*1000]]/1000</f>
        <v>0</v>
      </c>
      <c r="I29055" t="s">
        <v>209486</v>
      </c>
      <c r="J29055" s="32">
        <v>6</v>
      </c>
      <c r="K29055" s="32">
        <v>210</v>
      </c>
      <c r="L29055" s="32">
        <v>31</v>
      </c>
      <c r="M29055" s="32">
        <v>6462</v>
      </c>
      <c r="N29055" s="32">
        <v>20</v>
      </c>
      <c r="O29055" s="32">
        <v>31</v>
      </c>
      <c r="P29055" s="32">
        <v>61</v>
      </c>
      <c r="Q29055" s="32">
        <f>scimagojr_2023[[#This Row],[Cites / Doc. (2years) --]]/100</f>
        <v>0.61</v>
      </c>
      <c r="R29055" s="32">
        <v>3077</v>
      </c>
      <c r="S29055" s="32">
        <f>scimagojr_2023[[#This Row],[Ref. / Doc. *100]]/100</f>
        <v>30.77</v>
      </c>
      <c r="T29055" s="32">
        <v>3404</v>
      </c>
      <c r="U29055" s="32">
        <f>scimagojr_2023[[#This Row],[%Female *100]]/100</f>
        <v>34.04</v>
      </c>
      <c r="V29055" s="32">
        <v>0</v>
      </c>
      <c r="W29055" s="32">
        <v>85</v>
      </c>
      <c r="X29055" t="s">
        <v>214949</v>
      </c>
      <c r="Y29055" t="s">
        <v>209464</v>
      </c>
      <c r="Z29055" t="s">
        <v>92590</v>
      </c>
      <c r="AA29055" t="s">
        <v>204</v>
      </c>
      <c r="AB29055" t="s">
        <v>223046</v>
      </c>
      <c r="AC29055" t="s">
        <v>224767</v>
      </c>
    </row>
    <row r="29056" spans="1:29" x14ac:dyDescent="0.25">
      <c r="A29056">
        <v>29055</v>
      </c>
      <c r="B29056" t="str">
        <f>"SOURCE-ID("&amp;scimagojr_2023[[#This Row],[Sourceid]]&amp;")"</f>
        <v>SOURCE-ID(21101045037)</v>
      </c>
      <c r="C29056">
        <v>21101045037</v>
      </c>
      <c r="D29056" t="s">
        <v>223047</v>
      </c>
      <c r="E29056" t="s">
        <v>209425</v>
      </c>
      <c r="F29056" t="s">
        <v>91686</v>
      </c>
      <c r="H29056">
        <f>scimagojr_2023[[#This Row],[SJR*1000]]/1000</f>
        <v>0</v>
      </c>
      <c r="I29056" t="s">
        <v>209486</v>
      </c>
      <c r="J29056" s="32">
        <v>10</v>
      </c>
      <c r="K29056" s="32">
        <v>315</v>
      </c>
      <c r="L29056" s="32">
        <v>191</v>
      </c>
      <c r="M29056" s="32">
        <v>12235</v>
      </c>
      <c r="N29056" s="32">
        <v>620</v>
      </c>
      <c r="O29056" s="32">
        <v>190</v>
      </c>
      <c r="P29056" s="32">
        <v>354</v>
      </c>
      <c r="Q29056" s="32">
        <f>scimagojr_2023[[#This Row],[Cites / Doc. (2years) --]]/100</f>
        <v>3.54</v>
      </c>
      <c r="R29056" s="32">
        <v>3884</v>
      </c>
      <c r="S29056" s="32">
        <f>scimagojr_2023[[#This Row],[Ref. / Doc. *100]]/100</f>
        <v>38.840000000000003</v>
      </c>
      <c r="T29056" s="32">
        <v>3840</v>
      </c>
      <c r="U29056" s="32">
        <f>scimagojr_2023[[#This Row],[%Female *100]]/100</f>
        <v>38.4</v>
      </c>
      <c r="V29056" s="32">
        <v>0</v>
      </c>
      <c r="W29056" s="32">
        <v>161</v>
      </c>
      <c r="X29056" t="s">
        <v>211181</v>
      </c>
      <c r="Y29056" t="s">
        <v>211182</v>
      </c>
      <c r="Z29056" t="s">
        <v>91685</v>
      </c>
      <c r="AA29056" t="s">
        <v>481</v>
      </c>
      <c r="AB29056" t="s">
        <v>250719</v>
      </c>
      <c r="AC29056" t="s">
        <v>223342</v>
      </c>
    </row>
    <row r="29057" spans="1:29" x14ac:dyDescent="0.25">
      <c r="A29057">
        <v>29056</v>
      </c>
      <c r="B29057" t="str">
        <f>"SOURCE-ID("&amp;scimagojr_2023[[#This Row],[Sourceid]]&amp;")"</f>
        <v>SOURCE-ID(3900148221)</v>
      </c>
      <c r="C29057">
        <v>3900148221</v>
      </c>
      <c r="D29057" t="s">
        <v>91267</v>
      </c>
      <c r="E29057" t="s">
        <v>209425</v>
      </c>
      <c r="F29057" t="s">
        <v>250720</v>
      </c>
      <c r="H29057">
        <f>scimagojr_2023[[#This Row],[SJR*1000]]/1000</f>
        <v>0</v>
      </c>
      <c r="I29057" t="s">
        <v>209486</v>
      </c>
      <c r="J29057" s="32">
        <v>19</v>
      </c>
      <c r="K29057" s="32">
        <v>4</v>
      </c>
      <c r="L29057" s="32">
        <v>1</v>
      </c>
      <c r="M29057" s="32">
        <v>376</v>
      </c>
      <c r="N29057" s="32">
        <v>0</v>
      </c>
      <c r="O29057" s="32">
        <v>0</v>
      </c>
      <c r="P29057" s="32">
        <v>0</v>
      </c>
      <c r="Q29057" s="32">
        <f>scimagojr_2023[[#This Row],[Cites / Doc. (2years) --]]/100</f>
        <v>0</v>
      </c>
      <c r="R29057" s="32">
        <v>9400</v>
      </c>
      <c r="S29057" s="32">
        <f>scimagojr_2023[[#This Row],[Ref. / Doc. *100]]/100</f>
        <v>94</v>
      </c>
      <c r="T29057" s="32">
        <v>5000</v>
      </c>
      <c r="U29057" s="32">
        <f>scimagojr_2023[[#This Row],[%Female *100]]/100</f>
        <v>50</v>
      </c>
      <c r="V29057" s="32">
        <v>0</v>
      </c>
      <c r="W29057" s="32">
        <v>1</v>
      </c>
      <c r="X29057" t="s">
        <v>209432</v>
      </c>
      <c r="Y29057" t="s">
        <v>209433</v>
      </c>
      <c r="Z29057" t="s">
        <v>3131</v>
      </c>
      <c r="AA29057" t="s">
        <v>250721</v>
      </c>
      <c r="AB29057" t="s">
        <v>223048</v>
      </c>
      <c r="AC29057" t="s">
        <v>223190</v>
      </c>
    </row>
    <row r="29058" spans="1:29" x14ac:dyDescent="0.25">
      <c r="A29058">
        <v>29057</v>
      </c>
      <c r="B29058" t="str">
        <f>"SOURCE-ID("&amp;scimagojr_2023[[#This Row],[Sourceid]]&amp;")"</f>
        <v>SOURCE-ID(21101157914)</v>
      </c>
      <c r="C29058">
        <v>21101157914</v>
      </c>
      <c r="D29058" t="s">
        <v>90907</v>
      </c>
      <c r="E29058" t="s">
        <v>209425</v>
      </c>
      <c r="F29058" t="s">
        <v>250722</v>
      </c>
      <c r="H29058">
        <f>scimagojr_2023[[#This Row],[SJR*1000]]/1000</f>
        <v>0</v>
      </c>
      <c r="I29058" t="s">
        <v>209486</v>
      </c>
      <c r="J29058" s="32">
        <v>1</v>
      </c>
      <c r="K29058" s="32">
        <v>20</v>
      </c>
      <c r="L29058" s="32">
        <v>0</v>
      </c>
      <c r="M29058" s="32">
        <v>716</v>
      </c>
      <c r="N29058" s="32">
        <v>0</v>
      </c>
      <c r="O29058" s="32">
        <v>0</v>
      </c>
      <c r="P29058" s="32">
        <v>0</v>
      </c>
      <c r="Q29058" s="32">
        <f>scimagojr_2023[[#This Row],[Cites / Doc. (2years) --]]/100</f>
        <v>0</v>
      </c>
      <c r="R29058" s="32">
        <v>3580</v>
      </c>
      <c r="S29058" s="32">
        <f>scimagojr_2023[[#This Row],[Ref. / Doc. *100]]/100</f>
        <v>35.799999999999997</v>
      </c>
      <c r="T29058" s="32">
        <v>2500</v>
      </c>
      <c r="U29058" s="32">
        <f>scimagojr_2023[[#This Row],[%Female *100]]/100</f>
        <v>25</v>
      </c>
      <c r="V29058" s="32">
        <v>0</v>
      </c>
      <c r="W29058" s="32">
        <v>10</v>
      </c>
      <c r="X29058" t="s">
        <v>209432</v>
      </c>
      <c r="Y29058" t="s">
        <v>209433</v>
      </c>
      <c r="Z29058" t="s">
        <v>3130</v>
      </c>
      <c r="AA29058" t="s">
        <v>210399</v>
      </c>
      <c r="AB29058" t="s">
        <v>223049</v>
      </c>
      <c r="AC29058" t="s">
        <v>209810</v>
      </c>
    </row>
    <row r="29059" spans="1:29" x14ac:dyDescent="0.25">
      <c r="A29059">
        <v>29058</v>
      </c>
      <c r="B29059" t="str">
        <f>"SOURCE-ID("&amp;scimagojr_2023[[#This Row],[Sourceid]]&amp;")"</f>
        <v>SOURCE-ID(21101089961)</v>
      </c>
      <c r="C29059">
        <v>21101089961</v>
      </c>
      <c r="D29059" t="s">
        <v>223050</v>
      </c>
      <c r="E29059" t="s">
        <v>209425</v>
      </c>
      <c r="F29059" t="s">
        <v>90261</v>
      </c>
      <c r="H29059">
        <f>scimagojr_2023[[#This Row],[SJR*1000]]/1000</f>
        <v>0</v>
      </c>
      <c r="I29059" t="s">
        <v>209486</v>
      </c>
      <c r="J29059" s="32">
        <v>10</v>
      </c>
      <c r="K29059" s="32">
        <v>722</v>
      </c>
      <c r="L29059" s="32">
        <v>247</v>
      </c>
      <c r="M29059" s="32">
        <v>20602</v>
      </c>
      <c r="N29059" s="32">
        <v>175</v>
      </c>
      <c r="O29059" s="32">
        <v>247</v>
      </c>
      <c r="P29059" s="32">
        <v>71</v>
      </c>
      <c r="Q29059" s="32">
        <f>scimagojr_2023[[#This Row],[Cites / Doc. (2years) --]]/100</f>
        <v>0.71</v>
      </c>
      <c r="R29059" s="32">
        <v>2853</v>
      </c>
      <c r="S29059" s="32">
        <f>scimagojr_2023[[#This Row],[Ref. / Doc. *100]]/100</f>
        <v>28.53</v>
      </c>
      <c r="T29059" s="32">
        <v>3816</v>
      </c>
      <c r="U29059" s="32">
        <f>scimagojr_2023[[#This Row],[%Female *100]]/100</f>
        <v>38.159999999999997</v>
      </c>
      <c r="V29059" s="32">
        <v>0</v>
      </c>
      <c r="W29059" s="32">
        <v>211</v>
      </c>
      <c r="X29059" t="s">
        <v>209859</v>
      </c>
      <c r="Y29059" t="s">
        <v>209464</v>
      </c>
      <c r="Z29059" t="s">
        <v>31756</v>
      </c>
      <c r="AA29059" t="s">
        <v>229572</v>
      </c>
      <c r="AB29059" t="s">
        <v>223051</v>
      </c>
      <c r="AC29059" t="s">
        <v>209528</v>
      </c>
    </row>
    <row r="29060" spans="1:29" x14ac:dyDescent="0.25">
      <c r="A29060">
        <v>29059</v>
      </c>
      <c r="B29060" t="str">
        <f>"SOURCE-ID("&amp;scimagojr_2023[[#This Row],[Sourceid]]&amp;")"</f>
        <v>SOURCE-ID(21101151825)</v>
      </c>
      <c r="C29060">
        <v>21101151825</v>
      </c>
      <c r="D29060" t="s">
        <v>88697</v>
      </c>
      <c r="E29060" t="s">
        <v>209425</v>
      </c>
      <c r="F29060" t="s">
        <v>250723</v>
      </c>
      <c r="H29060">
        <f>scimagojr_2023[[#This Row],[SJR*1000]]/1000</f>
        <v>0</v>
      </c>
      <c r="I29060" t="s">
        <v>209486</v>
      </c>
      <c r="J29060" s="32">
        <v>2</v>
      </c>
      <c r="K29060" s="32">
        <v>162</v>
      </c>
      <c r="L29060" s="32">
        <v>0</v>
      </c>
      <c r="M29060" s="32">
        <v>6510</v>
      </c>
      <c r="N29060" s="32">
        <v>0</v>
      </c>
      <c r="O29060" s="32">
        <v>0</v>
      </c>
      <c r="P29060" s="32">
        <v>0</v>
      </c>
      <c r="Q29060" s="32">
        <f>scimagojr_2023[[#This Row],[Cites / Doc. (2years) --]]/100</f>
        <v>0</v>
      </c>
      <c r="R29060" s="32">
        <v>4019</v>
      </c>
      <c r="S29060" s="32">
        <f>scimagojr_2023[[#This Row],[Ref. / Doc. *100]]/100</f>
        <v>40.19</v>
      </c>
      <c r="T29060" s="32">
        <v>3152</v>
      </c>
      <c r="U29060" s="32">
        <f>scimagojr_2023[[#This Row],[%Female *100]]/100</f>
        <v>31.52</v>
      </c>
      <c r="V29060" s="32">
        <v>1</v>
      </c>
      <c r="W29060" s="32">
        <v>33</v>
      </c>
      <c r="X29060" t="s">
        <v>209513</v>
      </c>
      <c r="Y29060" t="s">
        <v>209433</v>
      </c>
      <c r="Z29060" t="s">
        <v>1959</v>
      </c>
      <c r="AA29060" t="s">
        <v>210399</v>
      </c>
      <c r="AB29060" t="s">
        <v>223052</v>
      </c>
      <c r="AC29060" t="s">
        <v>223053</v>
      </c>
    </row>
    <row r="29061" spans="1:29" x14ac:dyDescent="0.25">
      <c r="A29061">
        <v>29060</v>
      </c>
      <c r="B29061" t="str">
        <f>"SOURCE-ID("&amp;scimagojr_2023[[#This Row],[Sourceid]]&amp;")"</f>
        <v>SOURCE-ID(21101142547)</v>
      </c>
      <c r="C29061">
        <v>21101142547</v>
      </c>
      <c r="D29061" t="s">
        <v>86918</v>
      </c>
      <c r="E29061" t="s">
        <v>209425</v>
      </c>
      <c r="F29061" t="s">
        <v>250724</v>
      </c>
      <c r="H29061">
        <f>scimagojr_2023[[#This Row],[SJR*1000]]/1000</f>
        <v>0</v>
      </c>
      <c r="I29061" t="s">
        <v>209486</v>
      </c>
      <c r="J29061" s="32">
        <v>1</v>
      </c>
      <c r="K29061" s="32">
        <v>9</v>
      </c>
      <c r="L29061" s="32">
        <v>0</v>
      </c>
      <c r="M29061" s="32">
        <v>315</v>
      </c>
      <c r="N29061" s="32">
        <v>0</v>
      </c>
      <c r="O29061" s="32">
        <v>0</v>
      </c>
      <c r="P29061" s="32">
        <v>0</v>
      </c>
      <c r="Q29061" s="32">
        <f>scimagojr_2023[[#This Row],[Cites / Doc. (2years) --]]/100</f>
        <v>0</v>
      </c>
      <c r="R29061" s="32">
        <v>3500</v>
      </c>
      <c r="S29061" s="32">
        <f>scimagojr_2023[[#This Row],[Ref. / Doc. *100]]/100</f>
        <v>35</v>
      </c>
      <c r="T29061" s="32">
        <v>5000</v>
      </c>
      <c r="U29061" s="32">
        <f>scimagojr_2023[[#This Row],[%Female *100]]/100</f>
        <v>50</v>
      </c>
      <c r="V29061" s="32">
        <v>0</v>
      </c>
      <c r="W29061" s="32">
        <v>5</v>
      </c>
      <c r="X29061" t="s">
        <v>209427</v>
      </c>
      <c r="Y29061" t="s">
        <v>209428</v>
      </c>
      <c r="Z29061" t="s">
        <v>3265</v>
      </c>
      <c r="AA29061" t="s">
        <v>210399</v>
      </c>
      <c r="AB29061" t="s">
        <v>223054</v>
      </c>
      <c r="AC29061" t="s">
        <v>87</v>
      </c>
    </row>
    <row r="29062" spans="1:29" x14ac:dyDescent="0.25">
      <c r="A29062">
        <v>29061</v>
      </c>
      <c r="B29062" t="str">
        <f>"SOURCE-ID("&amp;scimagojr_2023[[#This Row],[Sourceid]]&amp;")"</f>
        <v>SOURCE-ID(21101158875)</v>
      </c>
      <c r="C29062">
        <v>21101158875</v>
      </c>
      <c r="D29062" t="s">
        <v>86314</v>
      </c>
      <c r="E29062" t="s">
        <v>209425</v>
      </c>
      <c r="F29062" t="s">
        <v>250725</v>
      </c>
      <c r="H29062">
        <f>scimagojr_2023[[#This Row],[SJR*1000]]/1000</f>
        <v>0</v>
      </c>
      <c r="I29062" t="s">
        <v>209486</v>
      </c>
      <c r="J29062" s="32">
        <v>1</v>
      </c>
      <c r="K29062" s="32">
        <v>37</v>
      </c>
      <c r="L29062" s="32">
        <v>0</v>
      </c>
      <c r="M29062" s="32">
        <v>1286</v>
      </c>
      <c r="N29062" s="32">
        <v>0</v>
      </c>
      <c r="O29062" s="32">
        <v>0</v>
      </c>
      <c r="P29062" s="32">
        <v>0</v>
      </c>
      <c r="Q29062" s="32">
        <f>scimagojr_2023[[#This Row],[Cites / Doc. (2years) --]]/100</f>
        <v>0</v>
      </c>
      <c r="R29062" s="32">
        <v>3476</v>
      </c>
      <c r="S29062" s="32">
        <f>scimagojr_2023[[#This Row],[Ref. / Doc. *100]]/100</f>
        <v>34.76</v>
      </c>
      <c r="T29062" s="32">
        <v>2000</v>
      </c>
      <c r="U29062" s="32">
        <f>scimagojr_2023[[#This Row],[%Female *100]]/100</f>
        <v>20</v>
      </c>
      <c r="V29062" s="32">
        <v>0</v>
      </c>
      <c r="W29062" s="32">
        <v>18</v>
      </c>
      <c r="X29062" t="s">
        <v>215985</v>
      </c>
      <c r="Y29062" t="s">
        <v>210076</v>
      </c>
      <c r="Z29062" t="s">
        <v>86311</v>
      </c>
      <c r="AA29062" t="s">
        <v>210399</v>
      </c>
      <c r="AB29062" t="s">
        <v>223055</v>
      </c>
      <c r="AC29062" t="s">
        <v>116575</v>
      </c>
    </row>
    <row r="29063" spans="1:29" x14ac:dyDescent="0.25">
      <c r="A29063">
        <v>29062</v>
      </c>
      <c r="B29063" t="str">
        <f>"SOURCE-ID("&amp;scimagojr_2023[[#This Row],[Sourceid]]&amp;")"</f>
        <v>SOURCE-ID(21101034437)</v>
      </c>
      <c r="C29063">
        <v>21101034437</v>
      </c>
      <c r="D29063" t="s">
        <v>223056</v>
      </c>
      <c r="E29063" t="s">
        <v>209425</v>
      </c>
      <c r="F29063" t="s">
        <v>85842</v>
      </c>
      <c r="H29063">
        <f>scimagojr_2023[[#This Row],[SJR*1000]]/1000</f>
        <v>0</v>
      </c>
      <c r="I29063" t="s">
        <v>209486</v>
      </c>
      <c r="J29063" s="32">
        <v>6</v>
      </c>
      <c r="K29063" s="32">
        <v>362</v>
      </c>
      <c r="L29063" s="32">
        <v>142</v>
      </c>
      <c r="M29063" s="32">
        <v>9363</v>
      </c>
      <c r="N29063" s="32">
        <v>99</v>
      </c>
      <c r="O29063" s="32">
        <v>140</v>
      </c>
      <c r="P29063" s="32">
        <v>74</v>
      </c>
      <c r="Q29063" s="32">
        <f>scimagojr_2023[[#This Row],[Cites / Doc. (2years) --]]/100</f>
        <v>0.74</v>
      </c>
      <c r="R29063" s="32">
        <v>2586</v>
      </c>
      <c r="S29063" s="32">
        <f>scimagojr_2023[[#This Row],[Ref. / Doc. *100]]/100</f>
        <v>25.86</v>
      </c>
      <c r="T29063" s="32">
        <v>4605</v>
      </c>
      <c r="U29063" s="32">
        <f>scimagojr_2023[[#This Row],[%Female *100]]/100</f>
        <v>46.05</v>
      </c>
      <c r="V29063" s="32">
        <v>0</v>
      </c>
      <c r="W29063" s="32">
        <v>142</v>
      </c>
      <c r="X29063" t="s">
        <v>209479</v>
      </c>
      <c r="Y29063" t="s">
        <v>209433</v>
      </c>
      <c r="Z29063" t="s">
        <v>85841</v>
      </c>
      <c r="AA29063" t="s">
        <v>1286</v>
      </c>
      <c r="AB29063" t="s">
        <v>223057</v>
      </c>
      <c r="AC29063" t="s">
        <v>209560</v>
      </c>
    </row>
    <row r="29064" spans="1:29" x14ac:dyDescent="0.25">
      <c r="A29064">
        <v>29063</v>
      </c>
      <c r="B29064" t="str">
        <f>"SOURCE-ID("&amp;scimagojr_2023[[#This Row],[Sourceid]]&amp;")"</f>
        <v>SOURCE-ID(35297)</v>
      </c>
      <c r="C29064">
        <v>35297</v>
      </c>
      <c r="D29064" t="s">
        <v>85631</v>
      </c>
      <c r="E29064" t="s">
        <v>209476</v>
      </c>
      <c r="F29064" t="s">
        <v>250726</v>
      </c>
      <c r="H29064">
        <f>scimagojr_2023[[#This Row],[SJR*1000]]/1000</f>
        <v>0</v>
      </c>
      <c r="I29064" t="s">
        <v>209486</v>
      </c>
      <c r="J29064" s="32">
        <v>10</v>
      </c>
      <c r="K29064" s="32">
        <v>29</v>
      </c>
      <c r="L29064" s="32">
        <v>27</v>
      </c>
      <c r="M29064" s="32">
        <v>613</v>
      </c>
      <c r="N29064" s="32">
        <v>2</v>
      </c>
      <c r="O29064" s="32">
        <v>0</v>
      </c>
      <c r="P29064" s="32">
        <v>0</v>
      </c>
      <c r="Q29064" s="32">
        <f>scimagojr_2023[[#This Row],[Cites / Doc. (2years) --]]/100</f>
        <v>0</v>
      </c>
      <c r="R29064" s="32">
        <v>2114</v>
      </c>
      <c r="S29064" s="32">
        <f>scimagojr_2023[[#This Row],[Ref. / Doc. *100]]/100</f>
        <v>21.14</v>
      </c>
      <c r="T29064" s="32">
        <v>7083</v>
      </c>
      <c r="U29064" s="32">
        <f>scimagojr_2023[[#This Row],[%Female *100]]/100</f>
        <v>70.83</v>
      </c>
      <c r="V29064" s="32">
        <v>0</v>
      </c>
      <c r="W29064" s="32">
        <v>0</v>
      </c>
      <c r="X29064" t="s">
        <v>210089</v>
      </c>
      <c r="Y29064" t="s">
        <v>209433</v>
      </c>
      <c r="Z29064" t="s">
        <v>60436</v>
      </c>
      <c r="AA29064" t="s">
        <v>250727</v>
      </c>
      <c r="AB29064" t="s">
        <v>223058</v>
      </c>
      <c r="AC29064" t="s">
        <v>210357</v>
      </c>
    </row>
    <row r="29065" spans="1:29" x14ac:dyDescent="0.25">
      <c r="A29065">
        <v>29064</v>
      </c>
      <c r="B29065" t="str">
        <f>"SOURCE-ID("&amp;scimagojr_2023[[#This Row],[Sourceid]]&amp;")"</f>
        <v>SOURCE-ID(21101152132)</v>
      </c>
      <c r="C29065">
        <v>21101152132</v>
      </c>
      <c r="D29065" t="s">
        <v>85387</v>
      </c>
      <c r="E29065" t="s">
        <v>209425</v>
      </c>
      <c r="F29065" t="s">
        <v>85386</v>
      </c>
      <c r="H29065">
        <f>scimagojr_2023[[#This Row],[SJR*1000]]/1000</f>
        <v>0</v>
      </c>
      <c r="I29065" t="s">
        <v>209486</v>
      </c>
      <c r="J29065" s="32">
        <v>1</v>
      </c>
      <c r="K29065" s="32">
        <v>93</v>
      </c>
      <c r="L29065" s="32">
        <v>0</v>
      </c>
      <c r="M29065" s="32">
        <v>2597</v>
      </c>
      <c r="N29065" s="32">
        <v>0</v>
      </c>
      <c r="O29065" s="32">
        <v>0</v>
      </c>
      <c r="P29065" s="32">
        <v>0</v>
      </c>
      <c r="Q29065" s="32">
        <f>scimagojr_2023[[#This Row],[Cites / Doc. (2years) --]]/100</f>
        <v>0</v>
      </c>
      <c r="R29065" s="32">
        <v>2792</v>
      </c>
      <c r="S29065" s="32">
        <f>scimagojr_2023[[#This Row],[Ref. / Doc. *100]]/100</f>
        <v>27.92</v>
      </c>
      <c r="T29065" s="32">
        <v>3677</v>
      </c>
      <c r="U29065" s="32">
        <f>scimagojr_2023[[#This Row],[%Female *100]]/100</f>
        <v>36.770000000000003</v>
      </c>
      <c r="V29065" s="32">
        <v>0</v>
      </c>
      <c r="W29065" s="32">
        <v>33</v>
      </c>
      <c r="X29065" t="s">
        <v>210078</v>
      </c>
      <c r="Y29065" t="s">
        <v>209464</v>
      </c>
      <c r="Z29065" t="s">
        <v>85375</v>
      </c>
      <c r="AA29065" t="s">
        <v>210399</v>
      </c>
      <c r="AB29065" t="s">
        <v>250728</v>
      </c>
      <c r="AC29065" t="s">
        <v>209496</v>
      </c>
    </row>
    <row r="29066" spans="1:29" x14ac:dyDescent="0.25">
      <c r="A29066">
        <v>29065</v>
      </c>
      <c r="B29066" t="str">
        <f>"SOURCE-ID("&amp;scimagojr_2023[[#This Row],[Sourceid]]&amp;")"</f>
        <v>SOURCE-ID(21101169018)</v>
      </c>
      <c r="C29066">
        <v>21101169018</v>
      </c>
      <c r="D29066" t="s">
        <v>85094</v>
      </c>
      <c r="E29066" t="s">
        <v>209425</v>
      </c>
      <c r="F29066" t="s">
        <v>250729</v>
      </c>
      <c r="H29066">
        <f>scimagojr_2023[[#This Row],[SJR*1000]]/1000</f>
        <v>0</v>
      </c>
      <c r="I29066" t="s">
        <v>209486</v>
      </c>
      <c r="J29066" s="32">
        <v>1</v>
      </c>
      <c r="K29066" s="32">
        <v>33</v>
      </c>
      <c r="L29066" s="32">
        <v>0</v>
      </c>
      <c r="M29066" s="32">
        <v>887</v>
      </c>
      <c r="N29066" s="32">
        <v>0</v>
      </c>
      <c r="O29066" s="32">
        <v>0</v>
      </c>
      <c r="P29066" s="32">
        <v>0</v>
      </c>
      <c r="Q29066" s="32">
        <f>scimagojr_2023[[#This Row],[Cites / Doc. (2years) --]]/100</f>
        <v>0</v>
      </c>
      <c r="R29066" s="32">
        <v>2688</v>
      </c>
      <c r="S29066" s="32">
        <f>scimagojr_2023[[#This Row],[Ref. / Doc. *100]]/100</f>
        <v>26.88</v>
      </c>
      <c r="T29066" s="32">
        <v>725</v>
      </c>
      <c r="U29066" s="32">
        <f>scimagojr_2023[[#This Row],[%Female *100]]/100</f>
        <v>7.25</v>
      </c>
      <c r="V29066" s="32">
        <v>0</v>
      </c>
      <c r="W29066" s="32">
        <v>13</v>
      </c>
      <c r="X29066" t="s">
        <v>88970</v>
      </c>
      <c r="Y29066" t="s">
        <v>210076</v>
      </c>
      <c r="Z29066" t="s">
        <v>80426</v>
      </c>
      <c r="AA29066" t="s">
        <v>210399</v>
      </c>
      <c r="AB29066" t="s">
        <v>223059</v>
      </c>
      <c r="AC29066" t="s">
        <v>209614</v>
      </c>
    </row>
    <row r="29067" spans="1:29" x14ac:dyDescent="0.25">
      <c r="A29067">
        <v>29066</v>
      </c>
      <c r="B29067" t="str">
        <f>"SOURCE-ID("&amp;scimagojr_2023[[#This Row],[Sourceid]]&amp;")"</f>
        <v>SOURCE-ID(21101056815)</v>
      </c>
      <c r="C29067">
        <v>21101056815</v>
      </c>
      <c r="D29067" t="s">
        <v>223060</v>
      </c>
      <c r="E29067" t="s">
        <v>209425</v>
      </c>
      <c r="F29067" t="s">
        <v>250730</v>
      </c>
      <c r="H29067">
        <f>scimagojr_2023[[#This Row],[SJR*1000]]/1000</f>
        <v>0</v>
      </c>
      <c r="I29067" t="s">
        <v>209486</v>
      </c>
      <c r="J29067" s="32">
        <v>4</v>
      </c>
      <c r="K29067" s="32">
        <v>11</v>
      </c>
      <c r="L29067" s="32">
        <v>62</v>
      </c>
      <c r="M29067" s="32">
        <v>385</v>
      </c>
      <c r="N29067" s="32">
        <v>27</v>
      </c>
      <c r="O29067" s="32">
        <v>62</v>
      </c>
      <c r="P29067" s="32">
        <v>44</v>
      </c>
      <c r="Q29067" s="32">
        <f>scimagojr_2023[[#This Row],[Cites / Doc. (2years) --]]/100</f>
        <v>0.44</v>
      </c>
      <c r="R29067" s="32">
        <v>3500</v>
      </c>
      <c r="S29067" s="32">
        <f>scimagojr_2023[[#This Row],[Ref. / Doc. *100]]/100</f>
        <v>35</v>
      </c>
      <c r="T29067" s="32">
        <v>2857</v>
      </c>
      <c r="U29067" s="32">
        <f>scimagojr_2023[[#This Row],[%Female *100]]/100</f>
        <v>28.57</v>
      </c>
      <c r="V29067" s="32">
        <v>0</v>
      </c>
      <c r="W29067" s="32">
        <v>6</v>
      </c>
      <c r="X29067" t="s">
        <v>214949</v>
      </c>
      <c r="Y29067" t="s">
        <v>209464</v>
      </c>
      <c r="Z29067" t="s">
        <v>85063</v>
      </c>
      <c r="AA29067" t="s">
        <v>450</v>
      </c>
      <c r="AB29067" t="s">
        <v>223061</v>
      </c>
      <c r="AC29067" t="s">
        <v>209614</v>
      </c>
    </row>
    <row r="29068" spans="1:29" x14ac:dyDescent="0.25">
      <c r="A29068">
        <v>29067</v>
      </c>
      <c r="B29068" t="str">
        <f>"SOURCE-ID("&amp;scimagojr_2023[[#This Row],[Sourceid]]&amp;")"</f>
        <v>SOURCE-ID(21101171696)</v>
      </c>
      <c r="C29068">
        <v>21101171696</v>
      </c>
      <c r="D29068" t="s">
        <v>84025</v>
      </c>
      <c r="E29068" t="s">
        <v>209425</v>
      </c>
      <c r="F29068" t="s">
        <v>250731</v>
      </c>
      <c r="H29068">
        <f>scimagojr_2023[[#This Row],[SJR*1000]]/1000</f>
        <v>0</v>
      </c>
      <c r="I29068" t="s">
        <v>209486</v>
      </c>
      <c r="J29068" s="32">
        <v>1</v>
      </c>
      <c r="K29068" s="32">
        <v>11</v>
      </c>
      <c r="L29068" s="32">
        <v>0</v>
      </c>
      <c r="M29068" s="32">
        <v>433</v>
      </c>
      <c r="N29068" s="32">
        <v>0</v>
      </c>
      <c r="O29068" s="32">
        <v>0</v>
      </c>
      <c r="P29068" s="32">
        <v>0</v>
      </c>
      <c r="Q29068" s="32">
        <f>scimagojr_2023[[#This Row],[Cites / Doc. (2years) --]]/100</f>
        <v>0</v>
      </c>
      <c r="R29068" s="32">
        <v>3936</v>
      </c>
      <c r="S29068" s="32">
        <f>scimagojr_2023[[#This Row],[Ref. / Doc. *100]]/100</f>
        <v>39.36</v>
      </c>
      <c r="T29068" s="32">
        <v>5833</v>
      </c>
      <c r="U29068" s="32">
        <f>scimagojr_2023[[#This Row],[%Female *100]]/100</f>
        <v>58.33</v>
      </c>
      <c r="V29068" s="32">
        <v>0</v>
      </c>
      <c r="W29068" s="32">
        <v>4</v>
      </c>
      <c r="X29068" t="s">
        <v>214949</v>
      </c>
      <c r="Y29068" t="s">
        <v>209464</v>
      </c>
      <c r="Z29068" t="s">
        <v>84022</v>
      </c>
      <c r="AA29068" t="s">
        <v>210399</v>
      </c>
      <c r="AB29068" t="s">
        <v>209446</v>
      </c>
      <c r="AC29068" t="s">
        <v>209446</v>
      </c>
    </row>
    <row r="29069" spans="1:29" x14ac:dyDescent="0.25">
      <c r="A29069">
        <v>29068</v>
      </c>
      <c r="B29069" t="str">
        <f>"SOURCE-ID("&amp;scimagojr_2023[[#This Row],[Sourceid]]&amp;")"</f>
        <v>SOURCE-ID(27374)</v>
      </c>
      <c r="C29069">
        <v>27374</v>
      </c>
      <c r="D29069" t="s">
        <v>223062</v>
      </c>
      <c r="E29069" t="s">
        <v>209425</v>
      </c>
      <c r="F29069" t="s">
        <v>250732</v>
      </c>
      <c r="H29069">
        <f>scimagojr_2023[[#This Row],[SJR*1000]]/1000</f>
        <v>0</v>
      </c>
      <c r="I29069" t="s">
        <v>209486</v>
      </c>
      <c r="J29069" s="32">
        <v>104</v>
      </c>
      <c r="K29069" s="32">
        <v>11</v>
      </c>
      <c r="L29069" s="32">
        <v>2252</v>
      </c>
      <c r="M29069" s="32">
        <v>338</v>
      </c>
      <c r="N29069" s="32">
        <v>1705</v>
      </c>
      <c r="O29069" s="32">
        <v>2243</v>
      </c>
      <c r="P29069" s="32">
        <v>62</v>
      </c>
      <c r="Q29069" s="32">
        <f>scimagojr_2023[[#This Row],[Cites / Doc. (2years) --]]/100</f>
        <v>0.62</v>
      </c>
      <c r="R29069" s="32">
        <v>3073</v>
      </c>
      <c r="S29069" s="32">
        <f>scimagojr_2023[[#This Row],[Ref. / Doc. *100]]/100</f>
        <v>30.73</v>
      </c>
      <c r="T29069" s="32">
        <v>3429</v>
      </c>
      <c r="U29069" s="32">
        <f>scimagojr_2023[[#This Row],[%Female *100]]/100</f>
        <v>34.29</v>
      </c>
      <c r="V29069" s="32">
        <v>0</v>
      </c>
      <c r="W29069" s="32">
        <v>5</v>
      </c>
      <c r="X29069" t="s">
        <v>209427</v>
      </c>
      <c r="Y29069" t="s">
        <v>209428</v>
      </c>
      <c r="Z29069" t="s">
        <v>82104</v>
      </c>
      <c r="AA29069" t="s">
        <v>20559</v>
      </c>
      <c r="AB29069" t="s">
        <v>223063</v>
      </c>
      <c r="AC29069" t="s">
        <v>209516</v>
      </c>
    </row>
    <row r="29070" spans="1:29" x14ac:dyDescent="0.25">
      <c r="A29070">
        <v>29069</v>
      </c>
      <c r="B29070" t="str">
        <f>"SOURCE-ID("&amp;scimagojr_2023[[#This Row],[Sourceid]]&amp;")"</f>
        <v>SOURCE-ID(21101162692)</v>
      </c>
      <c r="C29070">
        <v>21101162692</v>
      </c>
      <c r="D29070" t="s">
        <v>80297</v>
      </c>
      <c r="E29070" t="s">
        <v>209425</v>
      </c>
      <c r="F29070" t="s">
        <v>250733</v>
      </c>
      <c r="H29070">
        <f>scimagojr_2023[[#This Row],[SJR*1000]]/1000</f>
        <v>0</v>
      </c>
      <c r="I29070" t="s">
        <v>209486</v>
      </c>
      <c r="J29070" s="32">
        <v>2</v>
      </c>
      <c r="K29070" s="32">
        <v>40</v>
      </c>
      <c r="L29070" s="32">
        <v>0</v>
      </c>
      <c r="M29070" s="32">
        <v>1964</v>
      </c>
      <c r="N29070" s="32">
        <v>0</v>
      </c>
      <c r="O29070" s="32">
        <v>0</v>
      </c>
      <c r="P29070" s="32">
        <v>0</v>
      </c>
      <c r="Q29070" s="32">
        <f>scimagojr_2023[[#This Row],[Cites / Doc. (2years) --]]/100</f>
        <v>0</v>
      </c>
      <c r="R29070" s="32">
        <v>4910</v>
      </c>
      <c r="S29070" s="32">
        <f>scimagojr_2023[[#This Row],[Ref. / Doc. *100]]/100</f>
        <v>49.1</v>
      </c>
      <c r="T29070" s="32">
        <v>5376</v>
      </c>
      <c r="U29070" s="32">
        <f>scimagojr_2023[[#This Row],[%Female *100]]/100</f>
        <v>53.76</v>
      </c>
      <c r="V29070" s="32">
        <v>0</v>
      </c>
      <c r="W29070" s="32">
        <v>15</v>
      </c>
      <c r="X29070" t="s">
        <v>98473</v>
      </c>
      <c r="Y29070" t="s">
        <v>209464</v>
      </c>
      <c r="Z29070" t="s">
        <v>80294</v>
      </c>
      <c r="AA29070" t="s">
        <v>210399</v>
      </c>
      <c r="AB29070" t="s">
        <v>223064</v>
      </c>
      <c r="AC29070" t="s">
        <v>209730</v>
      </c>
    </row>
    <row r="29071" spans="1:29" x14ac:dyDescent="0.25">
      <c r="A29071">
        <v>29070</v>
      </c>
      <c r="B29071" t="str">
        <f>"SOURCE-ID("&amp;scimagojr_2023[[#This Row],[Sourceid]]&amp;")"</f>
        <v>SOURCE-ID(21101156892)</v>
      </c>
      <c r="C29071">
        <v>21101156892</v>
      </c>
      <c r="D29071" t="s">
        <v>79756</v>
      </c>
      <c r="E29071" t="s">
        <v>209425</v>
      </c>
      <c r="F29071" t="s">
        <v>250734</v>
      </c>
      <c r="H29071">
        <f>scimagojr_2023[[#This Row],[SJR*1000]]/1000</f>
        <v>0</v>
      </c>
      <c r="I29071" t="s">
        <v>209486</v>
      </c>
      <c r="J29071" s="32">
        <v>2</v>
      </c>
      <c r="K29071" s="32">
        <v>42</v>
      </c>
      <c r="L29071" s="32">
        <v>0</v>
      </c>
      <c r="M29071" s="32">
        <v>1097</v>
      </c>
      <c r="N29071" s="32">
        <v>0</v>
      </c>
      <c r="O29071" s="32">
        <v>0</v>
      </c>
      <c r="P29071" s="32">
        <v>0</v>
      </c>
      <c r="Q29071" s="32">
        <f>scimagojr_2023[[#This Row],[Cites / Doc. (2years) --]]/100</f>
        <v>0</v>
      </c>
      <c r="R29071" s="32">
        <v>2612</v>
      </c>
      <c r="S29071" s="32">
        <f>scimagojr_2023[[#This Row],[Ref. / Doc. *100]]/100</f>
        <v>26.12</v>
      </c>
      <c r="T29071" s="32">
        <v>2519</v>
      </c>
      <c r="U29071" s="32">
        <f>scimagojr_2023[[#This Row],[%Female *100]]/100</f>
        <v>25.19</v>
      </c>
      <c r="V29071" s="32">
        <v>0</v>
      </c>
      <c r="W29071" s="32">
        <v>27</v>
      </c>
      <c r="X29071" t="s">
        <v>210083</v>
      </c>
      <c r="Y29071" t="s">
        <v>210084</v>
      </c>
      <c r="Z29071" t="s">
        <v>73658</v>
      </c>
      <c r="AA29071" t="s">
        <v>210399</v>
      </c>
      <c r="AB29071" t="s">
        <v>223065</v>
      </c>
      <c r="AC29071" t="s">
        <v>209650</v>
      </c>
    </row>
    <row r="29072" spans="1:29" x14ac:dyDescent="0.25">
      <c r="A29072">
        <v>29071</v>
      </c>
      <c r="B29072" t="str">
        <f>"SOURCE-ID("&amp;scimagojr_2023[[#This Row],[Sourceid]]&amp;")"</f>
        <v>SOURCE-ID(21100317750)</v>
      </c>
      <c r="C29072">
        <v>21100317750</v>
      </c>
      <c r="D29072" t="s">
        <v>223066</v>
      </c>
      <c r="E29072" t="s">
        <v>209425</v>
      </c>
      <c r="F29072" t="s">
        <v>79526</v>
      </c>
      <c r="H29072">
        <f>scimagojr_2023[[#This Row],[SJR*1000]]/1000</f>
        <v>0</v>
      </c>
      <c r="I29072" t="s">
        <v>209486</v>
      </c>
      <c r="J29072" s="32">
        <v>21</v>
      </c>
      <c r="K29072" s="32">
        <v>105</v>
      </c>
      <c r="L29072" s="32">
        <v>625</v>
      </c>
      <c r="M29072" s="32">
        <v>3519</v>
      </c>
      <c r="N29072" s="32">
        <v>870</v>
      </c>
      <c r="O29072" s="32">
        <v>625</v>
      </c>
      <c r="P29072" s="32">
        <v>163</v>
      </c>
      <c r="Q29072" s="32">
        <f>scimagojr_2023[[#This Row],[Cites / Doc. (2years) --]]/100</f>
        <v>1.63</v>
      </c>
      <c r="R29072" s="32">
        <v>3351</v>
      </c>
      <c r="S29072" s="32">
        <f>scimagojr_2023[[#This Row],[Ref. / Doc. *100]]/100</f>
        <v>33.51</v>
      </c>
      <c r="T29072" s="32">
        <v>5260</v>
      </c>
      <c r="U29072" s="32">
        <f>scimagojr_2023[[#This Row],[%Female *100]]/100</f>
        <v>52.6</v>
      </c>
      <c r="V29072" s="32">
        <v>0</v>
      </c>
      <c r="W29072" s="32">
        <v>79</v>
      </c>
      <c r="X29072" t="s">
        <v>211221</v>
      </c>
      <c r="Y29072" t="s">
        <v>210084</v>
      </c>
      <c r="Z29072" t="s">
        <v>12221</v>
      </c>
      <c r="AA29072" t="s">
        <v>1772</v>
      </c>
      <c r="AB29072" t="s">
        <v>250735</v>
      </c>
      <c r="AC29072" t="s">
        <v>228553</v>
      </c>
    </row>
    <row r="29073" spans="1:29" x14ac:dyDescent="0.25">
      <c r="A29073">
        <v>29072</v>
      </c>
      <c r="B29073" t="str">
        <f>"SOURCE-ID("&amp;scimagojr_2023[[#This Row],[Sourceid]]&amp;")"</f>
        <v>SOURCE-ID(21100853566)</v>
      </c>
      <c r="C29073">
        <v>21100853566</v>
      </c>
      <c r="D29073" t="s">
        <v>79017</v>
      </c>
      <c r="E29073" t="s">
        <v>209425</v>
      </c>
      <c r="F29073" t="s">
        <v>250736</v>
      </c>
      <c r="H29073">
        <f>scimagojr_2023[[#This Row],[SJR*1000]]/1000</f>
        <v>0</v>
      </c>
      <c r="I29073" t="s">
        <v>209486</v>
      </c>
      <c r="J29073" s="32">
        <v>7</v>
      </c>
      <c r="K29073" s="32">
        <v>31</v>
      </c>
      <c r="L29073" s="32">
        <v>0</v>
      </c>
      <c r="M29073" s="32">
        <v>674</v>
      </c>
      <c r="N29073" s="32">
        <v>0</v>
      </c>
      <c r="O29073" s="32">
        <v>0</v>
      </c>
      <c r="P29073" s="32">
        <v>0</v>
      </c>
      <c r="Q29073" s="32">
        <f>scimagojr_2023[[#This Row],[Cites / Doc. (2years) --]]/100</f>
        <v>0</v>
      </c>
      <c r="R29073" s="32">
        <v>2174</v>
      </c>
      <c r="S29073" s="32">
        <f>scimagojr_2023[[#This Row],[Ref. / Doc. *100]]/100</f>
        <v>21.74</v>
      </c>
      <c r="T29073" s="32">
        <v>5778</v>
      </c>
      <c r="U29073" s="32">
        <f>scimagojr_2023[[#This Row],[%Female *100]]/100</f>
        <v>57.78</v>
      </c>
      <c r="V29073" s="32">
        <v>0</v>
      </c>
      <c r="W29073" s="32">
        <v>11</v>
      </c>
      <c r="X29073" t="s">
        <v>88970</v>
      </c>
      <c r="Y29073" t="s">
        <v>210076</v>
      </c>
      <c r="Z29073" t="s">
        <v>10753</v>
      </c>
      <c r="AA29073" t="s">
        <v>250737</v>
      </c>
      <c r="AB29073" t="s">
        <v>223067</v>
      </c>
      <c r="AC29073" t="s">
        <v>209430</v>
      </c>
    </row>
    <row r="29074" spans="1:29" x14ac:dyDescent="0.25">
      <c r="A29074">
        <v>29073</v>
      </c>
      <c r="B29074" t="str">
        <f>"SOURCE-ID("&amp;scimagojr_2023[[#This Row],[Sourceid]]&amp;")"</f>
        <v>SOURCE-ID(21101153193)</v>
      </c>
      <c r="C29074">
        <v>21101153193</v>
      </c>
      <c r="D29074" t="s">
        <v>78512</v>
      </c>
      <c r="E29074" t="s">
        <v>209425</v>
      </c>
      <c r="F29074" t="s">
        <v>78511</v>
      </c>
      <c r="H29074">
        <f>scimagojr_2023[[#This Row],[SJR*1000]]/1000</f>
        <v>0</v>
      </c>
      <c r="I29074" t="s">
        <v>209486</v>
      </c>
      <c r="J29074" s="32">
        <v>1</v>
      </c>
      <c r="K29074" s="32">
        <v>52</v>
      </c>
      <c r="L29074" s="32">
        <v>0</v>
      </c>
      <c r="M29074" s="32">
        <v>2097</v>
      </c>
      <c r="N29074" s="32">
        <v>0</v>
      </c>
      <c r="O29074" s="32">
        <v>0</v>
      </c>
      <c r="P29074" s="32">
        <v>0</v>
      </c>
      <c r="Q29074" s="32">
        <f>scimagojr_2023[[#This Row],[Cites / Doc. (2years) --]]/100</f>
        <v>0</v>
      </c>
      <c r="R29074" s="32">
        <v>4033</v>
      </c>
      <c r="S29074" s="32">
        <f>scimagojr_2023[[#This Row],[Ref. / Doc. *100]]/100</f>
        <v>40.33</v>
      </c>
      <c r="T29074" s="32">
        <v>4932</v>
      </c>
      <c r="U29074" s="32">
        <f>scimagojr_2023[[#This Row],[%Female *100]]/100</f>
        <v>49.32</v>
      </c>
      <c r="V29074" s="32">
        <v>0</v>
      </c>
      <c r="W29074" s="32">
        <v>11</v>
      </c>
      <c r="X29074" t="s">
        <v>211516</v>
      </c>
      <c r="Y29074" t="s">
        <v>210084</v>
      </c>
      <c r="Z29074" t="s">
        <v>223068</v>
      </c>
      <c r="AA29074" t="s">
        <v>210399</v>
      </c>
      <c r="AB29074" t="s">
        <v>223069</v>
      </c>
      <c r="AC29074" t="s">
        <v>209474</v>
      </c>
    </row>
    <row r="29075" spans="1:29" x14ac:dyDescent="0.25">
      <c r="A29075">
        <v>29074</v>
      </c>
      <c r="B29075" t="str">
        <f>"SOURCE-ID("&amp;scimagojr_2023[[#This Row],[Sourceid]]&amp;")"</f>
        <v>SOURCE-ID(21101177663)</v>
      </c>
      <c r="C29075">
        <v>21101177663</v>
      </c>
      <c r="D29075" t="s">
        <v>78285</v>
      </c>
      <c r="E29075" t="s">
        <v>209425</v>
      </c>
      <c r="F29075" t="s">
        <v>250738</v>
      </c>
      <c r="H29075">
        <f>scimagojr_2023[[#This Row],[SJR*1000]]/1000</f>
        <v>0</v>
      </c>
      <c r="I29075" t="s">
        <v>209486</v>
      </c>
      <c r="J29075" s="32">
        <v>1</v>
      </c>
      <c r="K29075" s="32">
        <v>30</v>
      </c>
      <c r="L29075" s="32">
        <v>0</v>
      </c>
      <c r="M29075" s="32">
        <v>1182</v>
      </c>
      <c r="N29075" s="32">
        <v>0</v>
      </c>
      <c r="O29075" s="32">
        <v>0</v>
      </c>
      <c r="P29075" s="32">
        <v>0</v>
      </c>
      <c r="Q29075" s="32">
        <f>scimagojr_2023[[#This Row],[Cites / Doc. (2years) --]]/100</f>
        <v>0</v>
      </c>
      <c r="R29075" s="32">
        <v>3940</v>
      </c>
      <c r="S29075" s="32">
        <f>scimagojr_2023[[#This Row],[Ref. / Doc. *100]]/100</f>
        <v>39.4</v>
      </c>
      <c r="T29075" s="32">
        <v>3063</v>
      </c>
      <c r="U29075" s="32">
        <f>scimagojr_2023[[#This Row],[%Female *100]]/100</f>
        <v>30.63</v>
      </c>
      <c r="V29075" s="32">
        <v>0</v>
      </c>
      <c r="W29075" s="32">
        <v>2</v>
      </c>
      <c r="X29075" t="s">
        <v>209463</v>
      </c>
      <c r="Y29075" t="s">
        <v>209464</v>
      </c>
      <c r="Z29075" t="s">
        <v>78282</v>
      </c>
      <c r="AA29075" t="s">
        <v>210399</v>
      </c>
      <c r="AB29075" t="s">
        <v>223070</v>
      </c>
      <c r="AC29075" t="s">
        <v>209523</v>
      </c>
    </row>
    <row r="29076" spans="1:29" x14ac:dyDescent="0.25">
      <c r="A29076">
        <v>29075</v>
      </c>
      <c r="B29076" t="str">
        <f>"SOURCE-ID("&amp;scimagojr_2023[[#This Row],[Sourceid]]&amp;")"</f>
        <v>SOURCE-ID(21101161459)</v>
      </c>
      <c r="C29076">
        <v>21101161459</v>
      </c>
      <c r="D29076" t="s">
        <v>77600</v>
      </c>
      <c r="E29076" t="s">
        <v>209425</v>
      </c>
      <c r="F29076" t="s">
        <v>77599</v>
      </c>
      <c r="H29076">
        <f>scimagojr_2023[[#This Row],[SJR*1000]]/1000</f>
        <v>0</v>
      </c>
      <c r="I29076" t="s">
        <v>209486</v>
      </c>
      <c r="J29076" s="32">
        <v>4</v>
      </c>
      <c r="K29076" s="32">
        <v>172</v>
      </c>
      <c r="L29076" s="32">
        <v>0</v>
      </c>
      <c r="M29076" s="32">
        <v>7953</v>
      </c>
      <c r="N29076" s="32">
        <v>0</v>
      </c>
      <c r="O29076" s="32">
        <v>0</v>
      </c>
      <c r="P29076" s="32">
        <v>0</v>
      </c>
      <c r="Q29076" s="32">
        <f>scimagojr_2023[[#This Row],[Cites / Doc. (2years) --]]/100</f>
        <v>0</v>
      </c>
      <c r="R29076" s="32">
        <v>4624</v>
      </c>
      <c r="S29076" s="32">
        <f>scimagojr_2023[[#This Row],[Ref. / Doc. *100]]/100</f>
        <v>46.24</v>
      </c>
      <c r="T29076" s="32">
        <v>3617</v>
      </c>
      <c r="U29076" s="32">
        <f>scimagojr_2023[[#This Row],[%Female *100]]/100</f>
        <v>36.17</v>
      </c>
      <c r="V29076" s="32">
        <v>0</v>
      </c>
      <c r="W29076" s="32">
        <v>171</v>
      </c>
      <c r="X29076" t="s">
        <v>210260</v>
      </c>
      <c r="Y29076" t="s">
        <v>209944</v>
      </c>
      <c r="Z29076" t="s">
        <v>5812</v>
      </c>
      <c r="AA29076" t="s">
        <v>450</v>
      </c>
      <c r="AB29076" t="s">
        <v>223071</v>
      </c>
      <c r="AC29076" t="s">
        <v>209430</v>
      </c>
    </row>
    <row r="29077" spans="1:29" x14ac:dyDescent="0.25">
      <c r="A29077">
        <v>29076</v>
      </c>
      <c r="B29077" t="str">
        <f>"SOURCE-ID("&amp;scimagojr_2023[[#This Row],[Sourceid]]&amp;")"</f>
        <v>SOURCE-ID(21100781704)</v>
      </c>
      <c r="C29077">
        <v>21100781704</v>
      </c>
      <c r="D29077" t="s">
        <v>223072</v>
      </c>
      <c r="E29077" t="s">
        <v>209425</v>
      </c>
      <c r="F29077" t="s">
        <v>77150</v>
      </c>
      <c r="H29077">
        <f>scimagojr_2023[[#This Row],[SJR*1000]]/1000</f>
        <v>0</v>
      </c>
      <c r="I29077" t="s">
        <v>209486</v>
      </c>
      <c r="J29077" s="32">
        <v>10</v>
      </c>
      <c r="K29077" s="32">
        <v>110</v>
      </c>
      <c r="L29077" s="32">
        <v>347</v>
      </c>
      <c r="M29077" s="32">
        <v>2988</v>
      </c>
      <c r="N29077" s="32">
        <v>126</v>
      </c>
      <c r="O29077" s="32">
        <v>343</v>
      </c>
      <c r="P29077" s="32">
        <v>40</v>
      </c>
      <c r="Q29077" s="32">
        <f>scimagojr_2023[[#This Row],[Cites / Doc. (2years) --]]/100</f>
        <v>0.4</v>
      </c>
      <c r="R29077" s="32">
        <v>2716</v>
      </c>
      <c r="S29077" s="32">
        <f>scimagojr_2023[[#This Row],[Ref. / Doc. *100]]/100</f>
        <v>27.16</v>
      </c>
      <c r="T29077" s="32">
        <v>6396</v>
      </c>
      <c r="U29077" s="32">
        <f>scimagojr_2023[[#This Row],[%Female *100]]/100</f>
        <v>63.96</v>
      </c>
      <c r="V29077" s="32">
        <v>0</v>
      </c>
      <c r="W29077" s="32">
        <v>56</v>
      </c>
      <c r="X29077" t="s">
        <v>218459</v>
      </c>
      <c r="Y29077" t="s">
        <v>210084</v>
      </c>
      <c r="Z29077" t="s">
        <v>77149</v>
      </c>
      <c r="AA29077" t="s">
        <v>481</v>
      </c>
      <c r="AB29077" t="s">
        <v>250739</v>
      </c>
      <c r="AC29077" t="s">
        <v>211956</v>
      </c>
    </row>
    <row r="29078" spans="1:29" x14ac:dyDescent="0.25">
      <c r="A29078">
        <v>29077</v>
      </c>
      <c r="B29078" t="str">
        <f>"SOURCE-ID("&amp;scimagojr_2023[[#This Row],[Sourceid]]&amp;")"</f>
        <v>SOURCE-ID(12810)</v>
      </c>
      <c r="C29078">
        <v>12810</v>
      </c>
      <c r="D29078" t="s">
        <v>76768</v>
      </c>
      <c r="E29078" t="s">
        <v>209425</v>
      </c>
      <c r="F29078" t="s">
        <v>76767</v>
      </c>
      <c r="H29078">
        <f>scimagojr_2023[[#This Row],[SJR*1000]]/1000</f>
        <v>0</v>
      </c>
      <c r="I29078" t="s">
        <v>209486</v>
      </c>
      <c r="J29078" s="32">
        <v>12</v>
      </c>
      <c r="K29078" s="32">
        <v>10</v>
      </c>
      <c r="L29078" s="32">
        <v>0</v>
      </c>
      <c r="M29078" s="32">
        <v>240</v>
      </c>
      <c r="N29078" s="32">
        <v>0</v>
      </c>
      <c r="O29078" s="32">
        <v>0</v>
      </c>
      <c r="P29078" s="32">
        <v>0</v>
      </c>
      <c r="Q29078" s="32">
        <f>scimagojr_2023[[#This Row],[Cites / Doc. (2years) --]]/100</f>
        <v>0</v>
      </c>
      <c r="R29078" s="32">
        <v>2400</v>
      </c>
      <c r="S29078" s="32">
        <f>scimagojr_2023[[#This Row],[Ref. / Doc. *100]]/100</f>
        <v>24</v>
      </c>
      <c r="T29078" s="32">
        <v>5000</v>
      </c>
      <c r="U29078" s="32">
        <f>scimagojr_2023[[#This Row],[%Female *100]]/100</f>
        <v>50</v>
      </c>
      <c r="V29078" s="32">
        <v>0</v>
      </c>
      <c r="W29078" s="32">
        <v>3</v>
      </c>
      <c r="X29078" t="s">
        <v>209427</v>
      </c>
      <c r="Y29078" t="s">
        <v>209428</v>
      </c>
      <c r="Z29078" t="s">
        <v>49589</v>
      </c>
      <c r="AA29078" t="s">
        <v>250740</v>
      </c>
      <c r="AB29078" t="s">
        <v>223073</v>
      </c>
      <c r="AC29078" t="s">
        <v>209474</v>
      </c>
    </row>
    <row r="29079" spans="1:29" x14ac:dyDescent="0.25">
      <c r="A29079">
        <v>29078</v>
      </c>
      <c r="B29079" t="str">
        <f>"SOURCE-ID("&amp;scimagojr_2023[[#This Row],[Sourceid]]&amp;")"</f>
        <v>SOURCE-ID(21101152758)</v>
      </c>
      <c r="C29079">
        <v>21101152758</v>
      </c>
      <c r="D29079" t="s">
        <v>76710</v>
      </c>
      <c r="E29079" t="s">
        <v>209425</v>
      </c>
      <c r="F29079" t="s">
        <v>250741</v>
      </c>
      <c r="H29079">
        <f>scimagojr_2023[[#This Row],[SJR*1000]]/1000</f>
        <v>0</v>
      </c>
      <c r="I29079" t="s">
        <v>209486</v>
      </c>
      <c r="J29079" s="32">
        <v>2</v>
      </c>
      <c r="K29079" s="32">
        <v>23</v>
      </c>
      <c r="L29079" s="32">
        <v>0</v>
      </c>
      <c r="M29079" s="32">
        <v>1130</v>
      </c>
      <c r="N29079" s="32">
        <v>0</v>
      </c>
      <c r="O29079" s="32">
        <v>0</v>
      </c>
      <c r="P29079" s="32">
        <v>0</v>
      </c>
      <c r="Q29079" s="32">
        <f>scimagojr_2023[[#This Row],[Cites / Doc. (2years) --]]/100</f>
        <v>0</v>
      </c>
      <c r="R29079" s="32">
        <v>4913</v>
      </c>
      <c r="S29079" s="32">
        <f>scimagojr_2023[[#This Row],[Ref. / Doc. *100]]/100</f>
        <v>49.13</v>
      </c>
      <c r="T29079" s="32">
        <v>4444</v>
      </c>
      <c r="U29079" s="32">
        <f>scimagojr_2023[[#This Row],[%Female *100]]/100</f>
        <v>44.44</v>
      </c>
      <c r="V29079" s="32">
        <v>0</v>
      </c>
      <c r="W29079" s="32">
        <v>7</v>
      </c>
      <c r="X29079" t="s">
        <v>98473</v>
      </c>
      <c r="Y29079" t="s">
        <v>209464</v>
      </c>
      <c r="Z29079" t="s">
        <v>2272</v>
      </c>
      <c r="AA29079" t="s">
        <v>210399</v>
      </c>
      <c r="AB29079" t="s">
        <v>223074</v>
      </c>
      <c r="AC29079" t="s">
        <v>223590</v>
      </c>
    </row>
    <row r="29080" spans="1:29" x14ac:dyDescent="0.25">
      <c r="A29080">
        <v>29079</v>
      </c>
      <c r="B29080" t="str">
        <f>"SOURCE-ID("&amp;scimagojr_2023[[#This Row],[Sourceid]]&amp;")"</f>
        <v>SOURCE-ID(21101160591)</v>
      </c>
      <c r="C29080">
        <v>21101160591</v>
      </c>
      <c r="D29080" t="s">
        <v>76360</v>
      </c>
      <c r="E29080" t="s">
        <v>209425</v>
      </c>
      <c r="F29080" t="s">
        <v>250742</v>
      </c>
      <c r="H29080">
        <f>scimagojr_2023[[#This Row],[SJR*1000]]/1000</f>
        <v>0</v>
      </c>
      <c r="I29080" t="s">
        <v>209486</v>
      </c>
      <c r="J29080" s="32">
        <v>3</v>
      </c>
      <c r="K29080" s="32">
        <v>55</v>
      </c>
      <c r="L29080" s="32">
        <v>0</v>
      </c>
      <c r="M29080" s="32">
        <v>1592</v>
      </c>
      <c r="N29080" s="32">
        <v>0</v>
      </c>
      <c r="O29080" s="32">
        <v>0</v>
      </c>
      <c r="P29080" s="32">
        <v>0</v>
      </c>
      <c r="Q29080" s="32">
        <f>scimagojr_2023[[#This Row],[Cites / Doc. (2years) --]]/100</f>
        <v>0</v>
      </c>
      <c r="R29080" s="32">
        <v>2895</v>
      </c>
      <c r="S29080" s="32">
        <f>scimagojr_2023[[#This Row],[Ref. / Doc. *100]]/100</f>
        <v>28.95</v>
      </c>
      <c r="T29080" s="32">
        <v>3116</v>
      </c>
      <c r="U29080" s="32">
        <f>scimagojr_2023[[#This Row],[%Female *100]]/100</f>
        <v>31.16</v>
      </c>
      <c r="V29080" s="32">
        <v>0</v>
      </c>
      <c r="W29080" s="32">
        <v>27</v>
      </c>
      <c r="X29080" t="s">
        <v>209427</v>
      </c>
      <c r="Y29080" t="s">
        <v>209428</v>
      </c>
      <c r="Z29080" t="s">
        <v>76357</v>
      </c>
      <c r="AA29080" t="s">
        <v>210399</v>
      </c>
      <c r="AB29080" t="s">
        <v>223075</v>
      </c>
      <c r="AC29080" t="s">
        <v>126512</v>
      </c>
    </row>
    <row r="29081" spans="1:29" x14ac:dyDescent="0.25">
      <c r="A29081">
        <v>29080</v>
      </c>
      <c r="B29081" t="str">
        <f>"SOURCE-ID("&amp;scimagojr_2023[[#This Row],[Sourceid]]&amp;")"</f>
        <v>SOURCE-ID(12100157101)</v>
      </c>
      <c r="C29081">
        <v>12100157101</v>
      </c>
      <c r="D29081" t="s">
        <v>223076</v>
      </c>
      <c r="E29081" t="s">
        <v>209425</v>
      </c>
      <c r="F29081" t="s">
        <v>250743</v>
      </c>
      <c r="H29081">
        <f>scimagojr_2023[[#This Row],[SJR*1000]]/1000</f>
        <v>0</v>
      </c>
      <c r="I29081" t="s">
        <v>209486</v>
      </c>
      <c r="J29081" s="32">
        <v>14</v>
      </c>
      <c r="K29081" s="32">
        <v>29</v>
      </c>
      <c r="L29081" s="32">
        <v>222</v>
      </c>
      <c r="M29081" s="32">
        <v>742</v>
      </c>
      <c r="N29081" s="32">
        <v>205</v>
      </c>
      <c r="O29081" s="32">
        <v>221</v>
      </c>
      <c r="P29081" s="32">
        <v>95</v>
      </c>
      <c r="Q29081" s="32">
        <f>scimagojr_2023[[#This Row],[Cites / Doc. (2years) --]]/100</f>
        <v>0.95</v>
      </c>
      <c r="R29081" s="32">
        <v>2559</v>
      </c>
      <c r="S29081" s="32">
        <f>scimagojr_2023[[#This Row],[Ref. / Doc. *100]]/100</f>
        <v>25.59</v>
      </c>
      <c r="T29081" s="32">
        <v>4098</v>
      </c>
      <c r="U29081" s="32">
        <f>scimagojr_2023[[#This Row],[%Female *100]]/100</f>
        <v>40.98</v>
      </c>
      <c r="V29081" s="32">
        <v>0</v>
      </c>
      <c r="W29081" s="32">
        <v>5</v>
      </c>
      <c r="X29081" t="s">
        <v>209529</v>
      </c>
      <c r="Y29081" t="s">
        <v>209464</v>
      </c>
      <c r="Z29081" t="s">
        <v>3098</v>
      </c>
      <c r="AA29081" t="s">
        <v>237074</v>
      </c>
      <c r="AB29081" t="s">
        <v>216601</v>
      </c>
      <c r="AC29081" t="s">
        <v>126512</v>
      </c>
    </row>
    <row r="29082" spans="1:29" x14ac:dyDescent="0.25">
      <c r="A29082">
        <v>29081</v>
      </c>
      <c r="B29082" t="str">
        <f>"SOURCE-ID("&amp;scimagojr_2023[[#This Row],[Sourceid]]&amp;")"</f>
        <v>SOURCE-ID(21101089994)</v>
      </c>
      <c r="C29082">
        <v>21101089994</v>
      </c>
      <c r="D29082" t="s">
        <v>223077</v>
      </c>
      <c r="E29082" t="s">
        <v>209425</v>
      </c>
      <c r="F29082" t="s">
        <v>75477</v>
      </c>
      <c r="H29082">
        <f>scimagojr_2023[[#This Row],[SJR*1000]]/1000</f>
        <v>0</v>
      </c>
      <c r="I29082" t="s">
        <v>209486</v>
      </c>
      <c r="J29082" s="32">
        <v>9</v>
      </c>
      <c r="K29082" s="32">
        <v>327</v>
      </c>
      <c r="L29082" s="32">
        <v>39</v>
      </c>
      <c r="M29082" s="32">
        <v>11464</v>
      </c>
      <c r="N29082" s="32">
        <v>75</v>
      </c>
      <c r="O29082" s="32">
        <v>39</v>
      </c>
      <c r="P29082" s="32">
        <v>233</v>
      </c>
      <c r="Q29082" s="32">
        <f>scimagojr_2023[[#This Row],[Cites / Doc. (2years) --]]/100</f>
        <v>2.33</v>
      </c>
      <c r="R29082" s="32">
        <v>3506</v>
      </c>
      <c r="S29082" s="32">
        <f>scimagojr_2023[[#This Row],[Ref. / Doc. *100]]/100</f>
        <v>35.06</v>
      </c>
      <c r="T29082" s="32">
        <v>4462</v>
      </c>
      <c r="U29082" s="32">
        <f>scimagojr_2023[[#This Row],[%Female *100]]/100</f>
        <v>44.62</v>
      </c>
      <c r="V29082" s="32">
        <v>0</v>
      </c>
      <c r="W29082" s="32">
        <v>196</v>
      </c>
      <c r="X29082" t="s">
        <v>211181</v>
      </c>
      <c r="Y29082" t="s">
        <v>211182</v>
      </c>
      <c r="Z29082" t="s">
        <v>68</v>
      </c>
      <c r="AA29082" t="s">
        <v>204</v>
      </c>
      <c r="AB29082" t="s">
        <v>250744</v>
      </c>
      <c r="AC29082" t="s">
        <v>209551</v>
      </c>
    </row>
    <row r="29083" spans="1:29" x14ac:dyDescent="0.25">
      <c r="A29083">
        <v>29082</v>
      </c>
      <c r="B29083" t="str">
        <f>"SOURCE-ID("&amp;scimagojr_2023[[#This Row],[Sourceid]]&amp;")"</f>
        <v>SOURCE-ID(21101176794)</v>
      </c>
      <c r="C29083">
        <v>21101176794</v>
      </c>
      <c r="D29083" t="s">
        <v>73882</v>
      </c>
      <c r="E29083" t="s">
        <v>209425</v>
      </c>
      <c r="F29083" t="s">
        <v>73881</v>
      </c>
      <c r="H29083">
        <f>scimagojr_2023[[#This Row],[SJR*1000]]/1000</f>
        <v>0</v>
      </c>
      <c r="I29083" t="s">
        <v>209486</v>
      </c>
      <c r="J29083" s="32">
        <v>0</v>
      </c>
      <c r="K29083" s="32">
        <v>37</v>
      </c>
      <c r="L29083" s="32">
        <v>0</v>
      </c>
      <c r="M29083" s="32">
        <v>1431</v>
      </c>
      <c r="N29083" s="32">
        <v>0</v>
      </c>
      <c r="O29083" s="32">
        <v>0</v>
      </c>
      <c r="P29083" s="32">
        <v>0</v>
      </c>
      <c r="Q29083" s="32">
        <f>scimagojr_2023[[#This Row],[Cites / Doc. (2years) --]]/100</f>
        <v>0</v>
      </c>
      <c r="R29083" s="32">
        <v>3868</v>
      </c>
      <c r="S29083" s="32">
        <f>scimagojr_2023[[#This Row],[Ref. / Doc. *100]]/100</f>
        <v>38.68</v>
      </c>
      <c r="T29083" s="32">
        <v>4306</v>
      </c>
      <c r="U29083" s="32">
        <f>scimagojr_2023[[#This Row],[%Female *100]]/100</f>
        <v>43.06</v>
      </c>
      <c r="V29083" s="32">
        <v>0</v>
      </c>
      <c r="W29083" s="32">
        <v>20</v>
      </c>
      <c r="X29083" t="s">
        <v>209463</v>
      </c>
      <c r="Y29083" t="s">
        <v>209464</v>
      </c>
      <c r="Z29083" t="s">
        <v>73880</v>
      </c>
      <c r="AA29083" t="s">
        <v>210399</v>
      </c>
      <c r="AB29083" t="s">
        <v>223078</v>
      </c>
      <c r="AC29083" t="s">
        <v>131553</v>
      </c>
    </row>
    <row r="29084" spans="1:29" x14ac:dyDescent="0.25">
      <c r="A29084">
        <v>29083</v>
      </c>
      <c r="B29084" t="str">
        <f>"SOURCE-ID("&amp;scimagojr_2023[[#This Row],[Sourceid]]&amp;")"</f>
        <v>SOURCE-ID(21100825369)</v>
      </c>
      <c r="C29084">
        <v>21100825369</v>
      </c>
      <c r="D29084" t="s">
        <v>223079</v>
      </c>
      <c r="E29084" t="s">
        <v>209425</v>
      </c>
      <c r="F29084" t="s">
        <v>250745</v>
      </c>
      <c r="H29084">
        <f>scimagojr_2023[[#This Row],[SJR*1000]]/1000</f>
        <v>0</v>
      </c>
      <c r="I29084" t="s">
        <v>209486</v>
      </c>
      <c r="J29084" s="32">
        <v>4</v>
      </c>
      <c r="K29084" s="32">
        <v>2</v>
      </c>
      <c r="L29084" s="32">
        <v>40</v>
      </c>
      <c r="M29084" s="32">
        <v>81</v>
      </c>
      <c r="N29084" s="32">
        <v>12</v>
      </c>
      <c r="O29084" s="32">
        <v>40</v>
      </c>
      <c r="P29084" s="32">
        <v>6</v>
      </c>
      <c r="Q29084" s="32">
        <f>scimagojr_2023[[#This Row],[Cites / Doc. (2years) --]]/100</f>
        <v>0.06</v>
      </c>
      <c r="R29084" s="32">
        <v>4050</v>
      </c>
      <c r="S29084" s="32">
        <f>scimagojr_2023[[#This Row],[Ref. / Doc. *100]]/100</f>
        <v>40.5</v>
      </c>
      <c r="T29084" s="32">
        <v>6667</v>
      </c>
      <c r="U29084" s="32">
        <f>scimagojr_2023[[#This Row],[%Female *100]]/100</f>
        <v>66.67</v>
      </c>
      <c r="V29084" s="32">
        <v>0</v>
      </c>
      <c r="W29084" s="32">
        <v>1</v>
      </c>
      <c r="X29084" t="s">
        <v>209513</v>
      </c>
      <c r="Y29084" t="s">
        <v>209433</v>
      </c>
      <c r="Z29084" t="s">
        <v>68</v>
      </c>
      <c r="AA29084" t="s">
        <v>348</v>
      </c>
      <c r="AB29084" t="s">
        <v>223080</v>
      </c>
      <c r="AC29084" t="s">
        <v>209474</v>
      </c>
    </row>
    <row r="29085" spans="1:29" x14ac:dyDescent="0.25">
      <c r="A29085">
        <v>29084</v>
      </c>
      <c r="B29085" t="str">
        <f>"SOURCE-ID("&amp;scimagojr_2023[[#This Row],[Sourceid]]&amp;")"</f>
        <v>SOURCE-ID(17600155049)</v>
      </c>
      <c r="C29085">
        <v>17600155049</v>
      </c>
      <c r="D29085" t="s">
        <v>223081</v>
      </c>
      <c r="E29085" t="s">
        <v>209425</v>
      </c>
      <c r="F29085" t="s">
        <v>250746</v>
      </c>
      <c r="H29085">
        <f>scimagojr_2023[[#This Row],[SJR*1000]]/1000</f>
        <v>0</v>
      </c>
      <c r="I29085" t="s">
        <v>209486</v>
      </c>
      <c r="J29085" s="32">
        <v>68</v>
      </c>
      <c r="K29085" s="32">
        <v>129</v>
      </c>
      <c r="L29085" s="32">
        <v>1604</v>
      </c>
      <c r="M29085" s="32">
        <v>5436</v>
      </c>
      <c r="N29085" s="32">
        <v>3979</v>
      </c>
      <c r="O29085" s="32">
        <v>1599</v>
      </c>
      <c r="P29085" s="32">
        <v>232</v>
      </c>
      <c r="Q29085" s="32">
        <f>scimagojr_2023[[#This Row],[Cites / Doc. (2years) --]]/100</f>
        <v>2.3199999999999998</v>
      </c>
      <c r="R29085" s="32">
        <v>4214</v>
      </c>
      <c r="S29085" s="32">
        <f>scimagojr_2023[[#This Row],[Ref. / Doc. *100]]/100</f>
        <v>42.14</v>
      </c>
      <c r="T29085" s="32">
        <v>4105</v>
      </c>
      <c r="U29085" s="32">
        <f>scimagojr_2023[[#This Row],[%Female *100]]/100</f>
        <v>41.05</v>
      </c>
      <c r="V29085" s="32">
        <v>1</v>
      </c>
      <c r="W29085" s="32">
        <v>117</v>
      </c>
      <c r="X29085" t="s">
        <v>209427</v>
      </c>
      <c r="Y29085" t="s">
        <v>209428</v>
      </c>
      <c r="Z29085" t="s">
        <v>4100</v>
      </c>
      <c r="AA29085" t="s">
        <v>53</v>
      </c>
      <c r="AB29085" t="s">
        <v>47591</v>
      </c>
      <c r="AC29085" t="s">
        <v>209430</v>
      </c>
    </row>
    <row r="29086" spans="1:29" x14ac:dyDescent="0.25">
      <c r="A29086">
        <v>29085</v>
      </c>
      <c r="B29086" t="str">
        <f>"SOURCE-ID("&amp;scimagojr_2023[[#This Row],[Sourceid]]&amp;")"</f>
        <v>SOURCE-ID(21101170038)</v>
      </c>
      <c r="C29086">
        <v>21101170038</v>
      </c>
      <c r="D29086" t="s">
        <v>70960</v>
      </c>
      <c r="E29086" t="s">
        <v>209425</v>
      </c>
      <c r="F29086" t="s">
        <v>250747</v>
      </c>
      <c r="H29086">
        <f>scimagojr_2023[[#This Row],[SJR*1000]]/1000</f>
        <v>0</v>
      </c>
      <c r="I29086" t="s">
        <v>209486</v>
      </c>
      <c r="J29086" s="32">
        <v>3</v>
      </c>
      <c r="K29086" s="32">
        <v>58</v>
      </c>
      <c r="L29086" s="32">
        <v>0</v>
      </c>
      <c r="M29086" s="32">
        <v>3915</v>
      </c>
      <c r="N29086" s="32">
        <v>0</v>
      </c>
      <c r="O29086" s="32">
        <v>0</v>
      </c>
      <c r="P29086" s="32">
        <v>0</v>
      </c>
      <c r="Q29086" s="32">
        <f>scimagojr_2023[[#This Row],[Cites / Doc. (2years) --]]/100</f>
        <v>0</v>
      </c>
      <c r="R29086" s="32">
        <v>6750</v>
      </c>
      <c r="S29086" s="32">
        <f>scimagojr_2023[[#This Row],[Ref. / Doc. *100]]/100</f>
        <v>67.5</v>
      </c>
      <c r="T29086" s="32">
        <v>5080</v>
      </c>
      <c r="U29086" s="32">
        <f>scimagojr_2023[[#This Row],[%Female *100]]/100</f>
        <v>50.8</v>
      </c>
      <c r="V29086" s="32">
        <v>0</v>
      </c>
      <c r="W29086" s="32">
        <v>15</v>
      </c>
      <c r="X29086" t="s">
        <v>209427</v>
      </c>
      <c r="Y29086" t="s">
        <v>209428</v>
      </c>
      <c r="Z29086" t="s">
        <v>9871</v>
      </c>
      <c r="AA29086" t="s">
        <v>210399</v>
      </c>
      <c r="AB29086" t="s">
        <v>223082</v>
      </c>
      <c r="AC29086" t="s">
        <v>209907</v>
      </c>
    </row>
    <row r="29087" spans="1:29" x14ac:dyDescent="0.25">
      <c r="A29087">
        <v>29086</v>
      </c>
      <c r="B29087" t="str">
        <f>"SOURCE-ID("&amp;scimagojr_2023[[#This Row],[Sourceid]]&amp;")"</f>
        <v>SOURCE-ID(21101152591)</v>
      </c>
      <c r="C29087">
        <v>21101152591</v>
      </c>
      <c r="D29087" t="s">
        <v>70691</v>
      </c>
      <c r="E29087" t="s">
        <v>209425</v>
      </c>
      <c r="F29087" t="s">
        <v>70690</v>
      </c>
      <c r="H29087">
        <f>scimagojr_2023[[#This Row],[SJR*1000]]/1000</f>
        <v>0</v>
      </c>
      <c r="I29087" t="s">
        <v>209486</v>
      </c>
      <c r="J29087" s="32">
        <v>3</v>
      </c>
      <c r="K29087" s="32">
        <v>442</v>
      </c>
      <c r="L29087" s="32">
        <v>0</v>
      </c>
      <c r="M29087" s="32">
        <v>9790</v>
      </c>
      <c r="N29087" s="32">
        <v>0</v>
      </c>
      <c r="O29087" s="32">
        <v>0</v>
      </c>
      <c r="P29087" s="32">
        <v>0</v>
      </c>
      <c r="Q29087" s="32">
        <f>scimagojr_2023[[#This Row],[Cites / Doc. (2years) --]]/100</f>
        <v>0</v>
      </c>
      <c r="R29087" s="32">
        <v>2215</v>
      </c>
      <c r="S29087" s="32">
        <f>scimagojr_2023[[#This Row],[Ref. / Doc. *100]]/100</f>
        <v>22.15</v>
      </c>
      <c r="T29087" s="32">
        <v>3245</v>
      </c>
      <c r="U29087" s="32">
        <f>scimagojr_2023[[#This Row],[%Female *100]]/100</f>
        <v>32.450000000000003</v>
      </c>
      <c r="V29087" s="32">
        <v>0</v>
      </c>
      <c r="W29087" s="32">
        <v>107</v>
      </c>
      <c r="X29087" t="s">
        <v>209463</v>
      </c>
      <c r="Y29087" t="s">
        <v>209464</v>
      </c>
      <c r="Z29087" t="s">
        <v>70689</v>
      </c>
      <c r="AA29087" t="s">
        <v>210399</v>
      </c>
      <c r="AB29087" t="s">
        <v>223083</v>
      </c>
      <c r="AC29087" t="s">
        <v>116575</v>
      </c>
    </row>
    <row r="29088" spans="1:29" x14ac:dyDescent="0.25">
      <c r="A29088">
        <v>29087</v>
      </c>
      <c r="B29088" t="str">
        <f>"SOURCE-ID("&amp;scimagojr_2023[[#This Row],[Sourceid]]&amp;")"</f>
        <v>SOURCE-ID(21101151479)</v>
      </c>
      <c r="C29088">
        <v>21101151479</v>
      </c>
      <c r="D29088" t="s">
        <v>69528</v>
      </c>
      <c r="E29088" t="s">
        <v>209425</v>
      </c>
      <c r="F29088" t="s">
        <v>250748</v>
      </c>
      <c r="H29088">
        <f>scimagojr_2023[[#This Row],[SJR*1000]]/1000</f>
        <v>0</v>
      </c>
      <c r="I29088" t="s">
        <v>209486</v>
      </c>
      <c r="J29088" s="32">
        <v>4</v>
      </c>
      <c r="K29088" s="32">
        <v>38</v>
      </c>
      <c r="L29088" s="32">
        <v>0</v>
      </c>
      <c r="M29088" s="32">
        <v>1419</v>
      </c>
      <c r="N29088" s="32">
        <v>0</v>
      </c>
      <c r="O29088" s="32">
        <v>0</v>
      </c>
      <c r="P29088" s="32">
        <v>0</v>
      </c>
      <c r="Q29088" s="32">
        <f>scimagojr_2023[[#This Row],[Cites / Doc. (2years) --]]/100</f>
        <v>0</v>
      </c>
      <c r="R29088" s="32">
        <v>3734</v>
      </c>
      <c r="S29088" s="32">
        <f>scimagojr_2023[[#This Row],[Ref. / Doc. *100]]/100</f>
        <v>37.340000000000003</v>
      </c>
      <c r="T29088" s="32">
        <v>1724</v>
      </c>
      <c r="U29088" s="32">
        <f>scimagojr_2023[[#This Row],[%Female *100]]/100</f>
        <v>17.239999999999998</v>
      </c>
      <c r="V29088" s="32">
        <v>0</v>
      </c>
      <c r="W29088" s="32">
        <v>34</v>
      </c>
      <c r="X29088" t="s">
        <v>88970</v>
      </c>
      <c r="Y29088" t="s">
        <v>210076</v>
      </c>
      <c r="Z29088" t="s">
        <v>40117</v>
      </c>
      <c r="AA29088" t="s">
        <v>210399</v>
      </c>
      <c r="AB29088" t="s">
        <v>250749</v>
      </c>
      <c r="AC29088" t="s">
        <v>209772</v>
      </c>
    </row>
    <row r="29089" spans="1:29" x14ac:dyDescent="0.25">
      <c r="A29089">
        <v>29088</v>
      </c>
      <c r="B29089" t="str">
        <f>"SOURCE-ID("&amp;scimagojr_2023[[#This Row],[Sourceid]]&amp;")"</f>
        <v>SOURCE-ID(21100905326)</v>
      </c>
      <c r="C29089">
        <v>21100905326</v>
      </c>
      <c r="D29089" t="s">
        <v>223084</v>
      </c>
      <c r="E29089" t="s">
        <v>209425</v>
      </c>
      <c r="F29089" t="s">
        <v>68973</v>
      </c>
      <c r="H29089">
        <f>scimagojr_2023[[#This Row],[SJR*1000]]/1000</f>
        <v>0</v>
      </c>
      <c r="I29089" t="s">
        <v>209486</v>
      </c>
      <c r="J29089" s="32">
        <v>7</v>
      </c>
      <c r="K29089" s="32">
        <v>6</v>
      </c>
      <c r="L29089" s="32">
        <v>76</v>
      </c>
      <c r="M29089" s="32">
        <v>206</v>
      </c>
      <c r="N29089" s="32">
        <v>51</v>
      </c>
      <c r="O29089" s="32">
        <v>76</v>
      </c>
      <c r="P29089" s="32">
        <v>59</v>
      </c>
      <c r="Q29089" s="32">
        <f>scimagojr_2023[[#This Row],[Cites / Doc. (2years) --]]/100</f>
        <v>0.59</v>
      </c>
      <c r="R29089" s="32">
        <v>3433</v>
      </c>
      <c r="S29089" s="32">
        <f>scimagojr_2023[[#This Row],[Ref. / Doc. *100]]/100</f>
        <v>34.33</v>
      </c>
      <c r="T29089" s="32">
        <v>588</v>
      </c>
      <c r="U29089" s="32">
        <f>scimagojr_2023[[#This Row],[%Female *100]]/100</f>
        <v>5.88</v>
      </c>
      <c r="V29089" s="32">
        <v>0</v>
      </c>
      <c r="W29089" s="32">
        <v>4</v>
      </c>
      <c r="X29089" t="s">
        <v>209956</v>
      </c>
      <c r="Y29089" t="s">
        <v>209428</v>
      </c>
      <c r="Z29089" t="s">
        <v>68972</v>
      </c>
      <c r="AA29089" t="s">
        <v>2227</v>
      </c>
      <c r="AB29089" t="s">
        <v>250750</v>
      </c>
      <c r="AC29089" t="s">
        <v>213989</v>
      </c>
    </row>
    <row r="29090" spans="1:29" x14ac:dyDescent="0.25">
      <c r="A29090">
        <v>29089</v>
      </c>
      <c r="B29090" t="str">
        <f>"SOURCE-ID("&amp;scimagojr_2023[[#This Row],[Sourceid]]&amp;")"</f>
        <v>SOURCE-ID(19700175854)</v>
      </c>
      <c r="C29090">
        <v>19700175854</v>
      </c>
      <c r="D29090" t="s">
        <v>68453</v>
      </c>
      <c r="E29090" t="s">
        <v>209425</v>
      </c>
      <c r="F29090" t="s">
        <v>68452</v>
      </c>
      <c r="H29090">
        <f>scimagojr_2023[[#This Row],[SJR*1000]]/1000</f>
        <v>0</v>
      </c>
      <c r="I29090" t="s">
        <v>209486</v>
      </c>
      <c r="J29090" s="32">
        <v>3</v>
      </c>
      <c r="K29090" s="32">
        <v>4</v>
      </c>
      <c r="L29090" s="32">
        <v>0</v>
      </c>
      <c r="M29090" s="32">
        <v>25</v>
      </c>
      <c r="N29090" s="32">
        <v>0</v>
      </c>
      <c r="O29090" s="32">
        <v>0</v>
      </c>
      <c r="P29090" s="32">
        <v>0</v>
      </c>
      <c r="Q29090" s="32">
        <f>scimagojr_2023[[#This Row],[Cites / Doc. (2years) --]]/100</f>
        <v>0</v>
      </c>
      <c r="R29090" s="32">
        <v>625</v>
      </c>
      <c r="S29090" s="32">
        <f>scimagojr_2023[[#This Row],[Ref. / Doc. *100]]/100</f>
        <v>6.25</v>
      </c>
      <c r="T29090" s="32">
        <v>0</v>
      </c>
      <c r="U29090" s="32">
        <f>scimagojr_2023[[#This Row],[%Female *100]]/100</f>
        <v>0</v>
      </c>
      <c r="V29090" s="32">
        <v>0</v>
      </c>
      <c r="W29090" s="32">
        <v>0</v>
      </c>
      <c r="X29090" t="s">
        <v>209427</v>
      </c>
      <c r="Y29090" t="s">
        <v>209428</v>
      </c>
      <c r="Z29090" t="s">
        <v>68450</v>
      </c>
      <c r="AA29090" t="s">
        <v>250751</v>
      </c>
      <c r="AB29090" t="s">
        <v>223085</v>
      </c>
      <c r="AC29090" t="s">
        <v>209596</v>
      </c>
    </row>
    <row r="29091" spans="1:29" x14ac:dyDescent="0.25">
      <c r="A29091">
        <v>29090</v>
      </c>
      <c r="B29091" t="str">
        <f>"SOURCE-ID("&amp;scimagojr_2023[[#This Row],[Sourceid]]&amp;")"</f>
        <v>SOURCE-ID(21101153017)</v>
      </c>
      <c r="C29091">
        <v>21101153017</v>
      </c>
      <c r="D29091" t="s">
        <v>65804</v>
      </c>
      <c r="E29091" t="s">
        <v>209425</v>
      </c>
      <c r="F29091" t="s">
        <v>250752</v>
      </c>
      <c r="H29091">
        <f>scimagojr_2023[[#This Row],[SJR*1000]]/1000</f>
        <v>0</v>
      </c>
      <c r="I29091" t="s">
        <v>209486</v>
      </c>
      <c r="J29091" s="32">
        <v>1</v>
      </c>
      <c r="K29091" s="32">
        <v>12</v>
      </c>
      <c r="L29091" s="32">
        <v>0</v>
      </c>
      <c r="M29091" s="32">
        <v>275</v>
      </c>
      <c r="N29091" s="32">
        <v>0</v>
      </c>
      <c r="O29091" s="32">
        <v>0</v>
      </c>
      <c r="P29091" s="32">
        <v>0</v>
      </c>
      <c r="Q29091" s="32">
        <f>scimagojr_2023[[#This Row],[Cites / Doc. (2years) --]]/100</f>
        <v>0</v>
      </c>
      <c r="R29091" s="32">
        <v>2292</v>
      </c>
      <c r="S29091" s="32">
        <f>scimagojr_2023[[#This Row],[Ref. / Doc. *100]]/100</f>
        <v>22.92</v>
      </c>
      <c r="T29091" s="32">
        <v>2333</v>
      </c>
      <c r="U29091" s="32">
        <f>scimagojr_2023[[#This Row],[%Female *100]]/100</f>
        <v>23.33</v>
      </c>
      <c r="V29091" s="32">
        <v>0</v>
      </c>
      <c r="W29091" s="32">
        <v>3</v>
      </c>
      <c r="X29091" t="s">
        <v>209427</v>
      </c>
      <c r="Y29091" t="s">
        <v>209428</v>
      </c>
      <c r="Z29091" t="s">
        <v>65801</v>
      </c>
      <c r="AA29091" t="s">
        <v>210399</v>
      </c>
      <c r="AB29091" t="s">
        <v>250753</v>
      </c>
      <c r="AC29091" t="s">
        <v>116575</v>
      </c>
    </row>
    <row r="29092" spans="1:29" x14ac:dyDescent="0.25">
      <c r="A29092">
        <v>29091</v>
      </c>
      <c r="B29092" t="str">
        <f>"SOURCE-ID("&amp;scimagojr_2023[[#This Row],[Sourceid]]&amp;")"</f>
        <v>SOURCE-ID(21101163375)</v>
      </c>
      <c r="C29092">
        <v>21101163375</v>
      </c>
      <c r="D29092" t="s">
        <v>63552</v>
      </c>
      <c r="E29092" t="s">
        <v>209476</v>
      </c>
      <c r="F29092" t="s">
        <v>63551</v>
      </c>
      <c r="H29092">
        <f>scimagojr_2023[[#This Row],[SJR*1000]]/1000</f>
        <v>0</v>
      </c>
      <c r="I29092" t="s">
        <v>209486</v>
      </c>
      <c r="J29092" s="32">
        <v>1</v>
      </c>
      <c r="K29092" s="32">
        <v>15</v>
      </c>
      <c r="L29092" s="32">
        <v>46</v>
      </c>
      <c r="M29092" s="32">
        <v>264</v>
      </c>
      <c r="N29092" s="32">
        <v>0</v>
      </c>
      <c r="O29092" s="32">
        <v>0</v>
      </c>
      <c r="P29092" s="32">
        <v>0</v>
      </c>
      <c r="Q29092" s="32">
        <f>scimagojr_2023[[#This Row],[Cites / Doc. (2years) --]]/100</f>
        <v>0</v>
      </c>
      <c r="R29092" s="32">
        <v>1760</v>
      </c>
      <c r="S29092" s="32">
        <f>scimagojr_2023[[#This Row],[Ref. / Doc. *100]]/100</f>
        <v>17.600000000000001</v>
      </c>
      <c r="T29092" s="32">
        <v>4615</v>
      </c>
      <c r="U29092" s="32">
        <f>scimagojr_2023[[#This Row],[%Female *100]]/100</f>
        <v>46.15</v>
      </c>
      <c r="V29092" s="32">
        <v>0</v>
      </c>
      <c r="W29092" s="32">
        <v>1</v>
      </c>
      <c r="X29092" t="s">
        <v>211516</v>
      </c>
      <c r="Y29092" t="s">
        <v>210084</v>
      </c>
      <c r="Z29092" t="s">
        <v>22020</v>
      </c>
      <c r="AA29092" t="s">
        <v>1968</v>
      </c>
      <c r="AB29092" t="s">
        <v>223086</v>
      </c>
      <c r="AC29092" t="s">
        <v>209474</v>
      </c>
    </row>
    <row r="29093" spans="1:29" x14ac:dyDescent="0.25">
      <c r="A29093">
        <v>29092</v>
      </c>
      <c r="B29093" t="str">
        <f>"SOURCE-ID("&amp;scimagojr_2023[[#This Row],[Sourceid]]&amp;")"</f>
        <v>SOURCE-ID(21101136256)</v>
      </c>
      <c r="C29093">
        <v>21101136256</v>
      </c>
      <c r="D29093" t="s">
        <v>63404</v>
      </c>
      <c r="E29093" t="s">
        <v>209425</v>
      </c>
      <c r="F29093" t="s">
        <v>63403</v>
      </c>
      <c r="H29093">
        <f>scimagojr_2023[[#This Row],[SJR*1000]]/1000</f>
        <v>0</v>
      </c>
      <c r="I29093" t="s">
        <v>209486</v>
      </c>
      <c r="J29093" s="32">
        <v>4</v>
      </c>
      <c r="K29093" s="32">
        <v>17</v>
      </c>
      <c r="L29093" s="32">
        <v>0</v>
      </c>
      <c r="M29093" s="32">
        <v>547</v>
      </c>
      <c r="N29093" s="32">
        <v>0</v>
      </c>
      <c r="O29093" s="32">
        <v>0</v>
      </c>
      <c r="P29093" s="32">
        <v>0</v>
      </c>
      <c r="Q29093" s="32">
        <f>scimagojr_2023[[#This Row],[Cites / Doc. (2years) --]]/100</f>
        <v>0</v>
      </c>
      <c r="R29093" s="32">
        <v>3218</v>
      </c>
      <c r="S29093" s="32">
        <f>scimagojr_2023[[#This Row],[Ref. / Doc. *100]]/100</f>
        <v>32.18</v>
      </c>
      <c r="T29093" s="32">
        <v>7391</v>
      </c>
      <c r="U29093" s="32">
        <f>scimagojr_2023[[#This Row],[%Female *100]]/100</f>
        <v>73.91</v>
      </c>
      <c r="V29093" s="32">
        <v>0</v>
      </c>
      <c r="W29093" s="32">
        <v>5</v>
      </c>
      <c r="X29093" t="s">
        <v>209427</v>
      </c>
      <c r="Y29093" t="s">
        <v>209428</v>
      </c>
      <c r="Z29093" t="s">
        <v>63402</v>
      </c>
      <c r="AA29093" t="s">
        <v>210399</v>
      </c>
      <c r="AB29093" t="s">
        <v>222984</v>
      </c>
      <c r="AC29093" t="s">
        <v>87</v>
      </c>
    </row>
    <row r="29094" spans="1:29" x14ac:dyDescent="0.25">
      <c r="A29094">
        <v>29093</v>
      </c>
      <c r="B29094" t="str">
        <f>"SOURCE-ID("&amp;scimagojr_2023[[#This Row],[Sourceid]]&amp;")"</f>
        <v>SOURCE-ID(21100380994)</v>
      </c>
      <c r="C29094">
        <v>21100380994</v>
      </c>
      <c r="D29094" t="s">
        <v>62281</v>
      </c>
      <c r="E29094" t="s">
        <v>209476</v>
      </c>
      <c r="F29094" t="s">
        <v>250754</v>
      </c>
      <c r="H29094">
        <f>scimagojr_2023[[#This Row],[SJR*1000]]/1000</f>
        <v>0</v>
      </c>
      <c r="I29094" t="s">
        <v>209486</v>
      </c>
      <c r="J29094" s="32">
        <v>23</v>
      </c>
      <c r="K29094" s="32">
        <v>65</v>
      </c>
      <c r="L29094" s="32">
        <v>77</v>
      </c>
      <c r="M29094" s="32">
        <v>1527</v>
      </c>
      <c r="N29094" s="32">
        <v>18</v>
      </c>
      <c r="O29094" s="32">
        <v>0</v>
      </c>
      <c r="P29094" s="32">
        <v>0</v>
      </c>
      <c r="Q29094" s="32">
        <f>scimagojr_2023[[#This Row],[Cites / Doc. (2years) --]]/100</f>
        <v>0</v>
      </c>
      <c r="R29094" s="32">
        <v>2349</v>
      </c>
      <c r="S29094" s="32">
        <f>scimagojr_2023[[#This Row],[Ref. / Doc. *100]]/100</f>
        <v>23.49</v>
      </c>
      <c r="T29094" s="32">
        <v>0</v>
      </c>
      <c r="U29094" s="32">
        <f>scimagojr_2023[[#This Row],[%Female *100]]/100</f>
        <v>0</v>
      </c>
      <c r="V29094" s="32">
        <v>0</v>
      </c>
      <c r="W29094" s="32">
        <v>24</v>
      </c>
      <c r="X29094" t="s">
        <v>209507</v>
      </c>
      <c r="Y29094" t="s">
        <v>209433</v>
      </c>
      <c r="Z29094" t="s">
        <v>989</v>
      </c>
      <c r="AA29094" t="s">
        <v>250755</v>
      </c>
      <c r="AB29094" t="s">
        <v>223087</v>
      </c>
      <c r="AC29094" t="s">
        <v>209528</v>
      </c>
    </row>
    <row r="29095" spans="1:29" x14ac:dyDescent="0.25">
      <c r="A29095">
        <v>29094</v>
      </c>
      <c r="B29095" t="str">
        <f>"SOURCE-ID("&amp;scimagojr_2023[[#This Row],[Sourceid]]&amp;")"</f>
        <v>SOURCE-ID(21100453510)</v>
      </c>
      <c r="C29095">
        <v>21100453510</v>
      </c>
      <c r="D29095" t="s">
        <v>62077</v>
      </c>
      <c r="E29095" t="s">
        <v>209476</v>
      </c>
      <c r="F29095" t="s">
        <v>62076</v>
      </c>
      <c r="H29095">
        <f>scimagojr_2023[[#This Row],[SJR*1000]]/1000</f>
        <v>0</v>
      </c>
      <c r="I29095" t="s">
        <v>209486</v>
      </c>
      <c r="J29095" s="32">
        <v>4</v>
      </c>
      <c r="K29095" s="32">
        <v>1</v>
      </c>
      <c r="L29095" s="32">
        <v>1</v>
      </c>
      <c r="M29095" s="32">
        <v>257</v>
      </c>
      <c r="N29095" s="32">
        <v>0</v>
      </c>
      <c r="O29095" s="32">
        <v>0</v>
      </c>
      <c r="P29095" s="32">
        <v>0</v>
      </c>
      <c r="Q29095" s="32">
        <f>scimagojr_2023[[#This Row],[Cites / Doc. (2years) --]]/100</f>
        <v>0</v>
      </c>
      <c r="R29095" s="32">
        <v>25700</v>
      </c>
      <c r="S29095" s="32">
        <f>scimagojr_2023[[#This Row],[Ref. / Doc. *100]]/100</f>
        <v>257</v>
      </c>
      <c r="T29095" s="32">
        <v>0</v>
      </c>
      <c r="U29095" s="32">
        <f>scimagojr_2023[[#This Row],[%Female *100]]/100</f>
        <v>0</v>
      </c>
      <c r="V29095" s="32">
        <v>0</v>
      </c>
      <c r="W29095" s="32">
        <v>0</v>
      </c>
      <c r="X29095" t="s">
        <v>209479</v>
      </c>
      <c r="Y29095" t="s">
        <v>209433</v>
      </c>
      <c r="Z29095" t="s">
        <v>122</v>
      </c>
      <c r="AA29095" t="s">
        <v>250756</v>
      </c>
      <c r="AB29095" t="s">
        <v>223032</v>
      </c>
      <c r="AC29095" t="s">
        <v>87</v>
      </c>
    </row>
    <row r="29096" spans="1:29" x14ac:dyDescent="0.25">
      <c r="A29096">
        <v>29095</v>
      </c>
      <c r="B29096" t="str">
        <f>"SOURCE-ID("&amp;scimagojr_2023[[#This Row],[Sourceid]]&amp;")"</f>
        <v>SOURCE-ID(21100868872)</v>
      </c>
      <c r="C29096">
        <v>21100868872</v>
      </c>
      <c r="D29096" t="s">
        <v>61406</v>
      </c>
      <c r="E29096" t="s">
        <v>209476</v>
      </c>
      <c r="F29096" t="s">
        <v>61405</v>
      </c>
      <c r="H29096">
        <f>scimagojr_2023[[#This Row],[SJR*1000]]/1000</f>
        <v>0</v>
      </c>
      <c r="I29096" t="s">
        <v>209486</v>
      </c>
      <c r="J29096" s="32">
        <v>9</v>
      </c>
      <c r="K29096" s="32">
        <v>1</v>
      </c>
      <c r="L29096" s="32">
        <v>27</v>
      </c>
      <c r="M29096" s="32">
        <v>364</v>
      </c>
      <c r="N29096" s="32">
        <v>3</v>
      </c>
      <c r="O29096" s="32">
        <v>0</v>
      </c>
      <c r="P29096" s="32">
        <v>11</v>
      </c>
      <c r="Q29096" s="32">
        <f>scimagojr_2023[[#This Row],[Cites / Doc. (2years) --]]/100</f>
        <v>0.11</v>
      </c>
      <c r="R29096" s="32">
        <v>36400</v>
      </c>
      <c r="S29096" s="32">
        <f>scimagojr_2023[[#This Row],[Ref. / Doc. *100]]/100</f>
        <v>364</v>
      </c>
      <c r="T29096" s="32">
        <v>5000</v>
      </c>
      <c r="U29096" s="32">
        <f>scimagojr_2023[[#This Row],[%Female *100]]/100</f>
        <v>50</v>
      </c>
      <c r="V29096" s="32">
        <v>0</v>
      </c>
      <c r="W29096" s="32">
        <v>0</v>
      </c>
      <c r="X29096" t="s">
        <v>209479</v>
      </c>
      <c r="Y29096" t="s">
        <v>209433</v>
      </c>
      <c r="Z29096" t="s">
        <v>2949</v>
      </c>
      <c r="AA29096" t="s">
        <v>247215</v>
      </c>
      <c r="AB29096" t="s">
        <v>222988</v>
      </c>
      <c r="AC29096" t="s">
        <v>209474</v>
      </c>
    </row>
    <row r="29097" spans="1:29" x14ac:dyDescent="0.25">
      <c r="A29097">
        <v>29096</v>
      </c>
      <c r="B29097" t="str">
        <f>"SOURCE-ID("&amp;scimagojr_2023[[#This Row],[Sourceid]]&amp;")"</f>
        <v>SOURCE-ID(21100405740)</v>
      </c>
      <c r="C29097">
        <v>21100405740</v>
      </c>
      <c r="D29097" t="s">
        <v>57563</v>
      </c>
      <c r="E29097" t="s">
        <v>209476</v>
      </c>
      <c r="F29097" t="s">
        <v>57562</v>
      </c>
      <c r="H29097">
        <f>scimagojr_2023[[#This Row],[SJR*1000]]/1000</f>
        <v>0</v>
      </c>
      <c r="I29097" t="s">
        <v>209486</v>
      </c>
      <c r="J29097" s="32">
        <v>3</v>
      </c>
      <c r="K29097" s="32">
        <v>1</v>
      </c>
      <c r="L29097" s="32">
        <v>12</v>
      </c>
      <c r="M29097" s="32">
        <v>147</v>
      </c>
      <c r="N29097" s="32">
        <v>0</v>
      </c>
      <c r="O29097" s="32">
        <v>0</v>
      </c>
      <c r="P29097" s="32">
        <v>0</v>
      </c>
      <c r="Q29097" s="32">
        <f>scimagojr_2023[[#This Row],[Cites / Doc. (2years) --]]/100</f>
        <v>0</v>
      </c>
      <c r="R29097" s="32">
        <v>14700</v>
      </c>
      <c r="S29097" s="32">
        <f>scimagojr_2023[[#This Row],[Ref. / Doc. *100]]/100</f>
        <v>147</v>
      </c>
      <c r="T29097" s="32">
        <v>0</v>
      </c>
      <c r="U29097" s="32">
        <f>scimagojr_2023[[#This Row],[%Female *100]]/100</f>
        <v>0</v>
      </c>
      <c r="V29097" s="32">
        <v>0</v>
      </c>
      <c r="W29097" s="32">
        <v>0</v>
      </c>
      <c r="X29097" t="s">
        <v>209479</v>
      </c>
      <c r="Y29097" t="s">
        <v>209433</v>
      </c>
      <c r="Z29097" t="s">
        <v>122</v>
      </c>
      <c r="AA29097" t="s">
        <v>250757</v>
      </c>
      <c r="AB29097" t="s">
        <v>223088</v>
      </c>
      <c r="AC29097" t="s">
        <v>209474</v>
      </c>
    </row>
    <row r="29098" spans="1:29" x14ac:dyDescent="0.25">
      <c r="A29098">
        <v>29097</v>
      </c>
      <c r="B29098" t="str">
        <f>"SOURCE-ID("&amp;scimagojr_2023[[#This Row],[Sourceid]]&amp;")"</f>
        <v>SOURCE-ID(27845)</v>
      </c>
      <c r="C29098">
        <v>27845</v>
      </c>
      <c r="D29098" t="s">
        <v>55707</v>
      </c>
      <c r="E29098" t="s">
        <v>209425</v>
      </c>
      <c r="F29098" t="s">
        <v>55706</v>
      </c>
      <c r="H29098">
        <f>scimagojr_2023[[#This Row],[SJR*1000]]/1000</f>
        <v>0</v>
      </c>
      <c r="I29098" t="s">
        <v>209486</v>
      </c>
      <c r="J29098" s="32">
        <v>13</v>
      </c>
      <c r="K29098" s="32">
        <v>12</v>
      </c>
      <c r="L29098" s="32">
        <v>0</v>
      </c>
      <c r="M29098" s="32">
        <v>1959</v>
      </c>
      <c r="N29098" s="32">
        <v>0</v>
      </c>
      <c r="O29098" s="32">
        <v>0</v>
      </c>
      <c r="P29098" s="32">
        <v>0</v>
      </c>
      <c r="Q29098" s="32">
        <f>scimagojr_2023[[#This Row],[Cites / Doc. (2years) --]]/100</f>
        <v>0</v>
      </c>
      <c r="R29098" s="32">
        <v>16325</v>
      </c>
      <c r="S29098" s="32">
        <f>scimagojr_2023[[#This Row],[Ref. / Doc. *100]]/100</f>
        <v>163.25</v>
      </c>
      <c r="T29098" s="32">
        <v>5000</v>
      </c>
      <c r="U29098" s="32">
        <f>scimagojr_2023[[#This Row],[%Female *100]]/100</f>
        <v>50</v>
      </c>
      <c r="V29098" s="32">
        <v>0</v>
      </c>
      <c r="W29098" s="32">
        <v>2</v>
      </c>
      <c r="X29098" t="s">
        <v>209427</v>
      </c>
      <c r="Y29098" t="s">
        <v>209428</v>
      </c>
      <c r="Z29098" t="s">
        <v>55704</v>
      </c>
      <c r="AA29098" t="s">
        <v>250758</v>
      </c>
      <c r="AB29098" t="s">
        <v>156109</v>
      </c>
      <c r="AC29098" t="s">
        <v>87</v>
      </c>
    </row>
    <row r="29099" spans="1:29" x14ac:dyDescent="0.25">
      <c r="A29099">
        <v>29098</v>
      </c>
      <c r="B29099" t="str">
        <f>"SOURCE-ID("&amp;scimagojr_2023[[#This Row],[Sourceid]]&amp;")"</f>
        <v>SOURCE-ID(19700174653)</v>
      </c>
      <c r="C29099">
        <v>19700174653</v>
      </c>
      <c r="D29099" t="s">
        <v>223089</v>
      </c>
      <c r="E29099" t="s">
        <v>209425</v>
      </c>
      <c r="F29099" t="s">
        <v>250759</v>
      </c>
      <c r="H29099">
        <f>scimagojr_2023[[#This Row],[SJR*1000]]/1000</f>
        <v>0</v>
      </c>
      <c r="I29099" t="s">
        <v>209486</v>
      </c>
      <c r="J29099" s="32">
        <v>46</v>
      </c>
      <c r="K29099" s="32">
        <v>54</v>
      </c>
      <c r="L29099" s="32">
        <v>2522</v>
      </c>
      <c r="M29099" s="32">
        <v>1711</v>
      </c>
      <c r="N29099" s="32">
        <v>2924</v>
      </c>
      <c r="O29099" s="32">
        <v>2518</v>
      </c>
      <c r="P29099" s="32">
        <v>105</v>
      </c>
      <c r="Q29099" s="32">
        <f>scimagojr_2023[[#This Row],[Cites / Doc. (2years) --]]/100</f>
        <v>1.05</v>
      </c>
      <c r="R29099" s="32">
        <v>3169</v>
      </c>
      <c r="S29099" s="32">
        <f>scimagojr_2023[[#This Row],[Ref. / Doc. *100]]/100</f>
        <v>31.69</v>
      </c>
      <c r="T29099" s="32">
        <v>3526</v>
      </c>
      <c r="U29099" s="32">
        <f>scimagojr_2023[[#This Row],[%Female *100]]/100</f>
        <v>35.26</v>
      </c>
      <c r="V29099" s="32">
        <v>0</v>
      </c>
      <c r="W29099" s="32">
        <v>13</v>
      </c>
      <c r="X29099" t="s">
        <v>209432</v>
      </c>
      <c r="Y29099" t="s">
        <v>209433</v>
      </c>
      <c r="Z29099" t="s">
        <v>4100</v>
      </c>
      <c r="AA29099" t="s">
        <v>2773</v>
      </c>
      <c r="AB29099" t="s">
        <v>223090</v>
      </c>
      <c r="AC29099" t="s">
        <v>126512</v>
      </c>
    </row>
    <row r="29100" spans="1:29" x14ac:dyDescent="0.25">
      <c r="A29100">
        <v>29099</v>
      </c>
      <c r="B29100" t="str">
        <f>"SOURCE-ID("&amp;scimagojr_2023[[#This Row],[Sourceid]]&amp;")"</f>
        <v>SOURCE-ID(5300152536)</v>
      </c>
      <c r="C29100">
        <v>5300152536</v>
      </c>
      <c r="D29100" t="s">
        <v>53776</v>
      </c>
      <c r="E29100" t="s">
        <v>209425</v>
      </c>
      <c r="F29100" t="s">
        <v>53775</v>
      </c>
      <c r="H29100">
        <f>scimagojr_2023[[#This Row],[SJR*1000]]/1000</f>
        <v>0</v>
      </c>
      <c r="I29100" t="s">
        <v>209486</v>
      </c>
      <c r="J29100" s="32">
        <v>3</v>
      </c>
      <c r="K29100" s="32">
        <v>90</v>
      </c>
      <c r="L29100" s="32">
        <v>0</v>
      </c>
      <c r="M29100" s="32">
        <v>0</v>
      </c>
      <c r="N29100" s="32">
        <v>0</v>
      </c>
      <c r="O29100" s="32">
        <v>0</v>
      </c>
      <c r="P29100" s="32">
        <v>0</v>
      </c>
      <c r="Q29100" s="32">
        <f>scimagojr_2023[[#This Row],[Cites / Doc. (2years) --]]/100</f>
        <v>0</v>
      </c>
      <c r="R29100" s="32">
        <v>0</v>
      </c>
      <c r="S29100" s="32">
        <f>scimagojr_2023[[#This Row],[Ref. / Doc. *100]]/100</f>
        <v>0</v>
      </c>
      <c r="T29100" s="32">
        <v>3500</v>
      </c>
      <c r="U29100" s="32">
        <f>scimagojr_2023[[#This Row],[%Female *100]]/100</f>
        <v>35</v>
      </c>
      <c r="V29100" s="32">
        <v>0</v>
      </c>
      <c r="W29100" s="32">
        <v>7</v>
      </c>
      <c r="X29100" t="s">
        <v>209427</v>
      </c>
      <c r="Y29100" t="s">
        <v>209428</v>
      </c>
      <c r="Z29100" t="s">
        <v>53773</v>
      </c>
      <c r="AA29100" t="s">
        <v>250760</v>
      </c>
      <c r="AB29100" t="s">
        <v>223091</v>
      </c>
      <c r="AC29100" t="s">
        <v>209631</v>
      </c>
    </row>
    <row r="29101" spans="1:29" x14ac:dyDescent="0.25">
      <c r="A29101">
        <v>29100</v>
      </c>
      <c r="B29101" t="str">
        <f>"SOURCE-ID("&amp;scimagojr_2023[[#This Row],[Sourceid]]&amp;")"</f>
        <v>SOURCE-ID(21101163455)</v>
      </c>
      <c r="C29101">
        <v>21101163455</v>
      </c>
      <c r="D29101" t="s">
        <v>53714</v>
      </c>
      <c r="E29101" t="s">
        <v>209425</v>
      </c>
      <c r="F29101" t="s">
        <v>53713</v>
      </c>
      <c r="H29101">
        <f>scimagojr_2023[[#This Row],[SJR*1000]]/1000</f>
        <v>0</v>
      </c>
      <c r="I29101" t="s">
        <v>209486</v>
      </c>
      <c r="J29101" s="32">
        <v>1</v>
      </c>
      <c r="K29101" s="32">
        <v>51</v>
      </c>
      <c r="L29101" s="32">
        <v>0</v>
      </c>
      <c r="M29101" s="32">
        <v>2552</v>
      </c>
      <c r="N29101" s="32">
        <v>0</v>
      </c>
      <c r="O29101" s="32">
        <v>0</v>
      </c>
      <c r="P29101" s="32">
        <v>0</v>
      </c>
      <c r="Q29101" s="32">
        <f>scimagojr_2023[[#This Row],[Cites / Doc. (2years) --]]/100</f>
        <v>0</v>
      </c>
      <c r="R29101" s="32">
        <v>5004</v>
      </c>
      <c r="S29101" s="32">
        <f>scimagojr_2023[[#This Row],[Ref. / Doc. *100]]/100</f>
        <v>50.04</v>
      </c>
      <c r="T29101" s="32">
        <v>3130</v>
      </c>
      <c r="U29101" s="32">
        <f>scimagojr_2023[[#This Row],[%Female *100]]/100</f>
        <v>31.3</v>
      </c>
      <c r="V29101" s="32">
        <v>0</v>
      </c>
      <c r="W29101" s="32">
        <v>27</v>
      </c>
      <c r="X29101" t="s">
        <v>211181</v>
      </c>
      <c r="Y29101" t="s">
        <v>211182</v>
      </c>
      <c r="Z29101" t="s">
        <v>53710</v>
      </c>
      <c r="AA29101" t="s">
        <v>210399</v>
      </c>
      <c r="AB29101" t="s">
        <v>209446</v>
      </c>
      <c r="AC29101" t="s">
        <v>209446</v>
      </c>
    </row>
    <row r="29102" spans="1:29" x14ac:dyDescent="0.25">
      <c r="A29102">
        <v>29101</v>
      </c>
      <c r="B29102" t="str">
        <f>"SOURCE-ID("&amp;scimagojr_2023[[#This Row],[Sourceid]]&amp;")"</f>
        <v>SOURCE-ID(21101152863)</v>
      </c>
      <c r="C29102">
        <v>21101152863</v>
      </c>
      <c r="D29102" t="s">
        <v>52645</v>
      </c>
      <c r="E29102" t="s">
        <v>209425</v>
      </c>
      <c r="F29102" t="s">
        <v>52644</v>
      </c>
      <c r="H29102">
        <f>scimagojr_2023[[#This Row],[SJR*1000]]/1000</f>
        <v>0</v>
      </c>
      <c r="I29102" t="s">
        <v>209486</v>
      </c>
      <c r="J29102" s="32">
        <v>2</v>
      </c>
      <c r="K29102" s="32">
        <v>69</v>
      </c>
      <c r="L29102" s="32">
        <v>0</v>
      </c>
      <c r="M29102" s="32">
        <v>2782</v>
      </c>
      <c r="N29102" s="32">
        <v>0</v>
      </c>
      <c r="O29102" s="32">
        <v>0</v>
      </c>
      <c r="P29102" s="32">
        <v>0</v>
      </c>
      <c r="Q29102" s="32">
        <f>scimagojr_2023[[#This Row],[Cites / Doc. (2years) --]]/100</f>
        <v>0</v>
      </c>
      <c r="R29102" s="32">
        <v>4032</v>
      </c>
      <c r="S29102" s="32">
        <f>scimagojr_2023[[#This Row],[Ref. / Doc. *100]]/100</f>
        <v>40.32</v>
      </c>
      <c r="T29102" s="32">
        <v>5572</v>
      </c>
      <c r="U29102" s="32">
        <f>scimagojr_2023[[#This Row],[%Female *100]]/100</f>
        <v>55.72</v>
      </c>
      <c r="V29102" s="32">
        <v>0</v>
      </c>
      <c r="W29102" s="32">
        <v>24</v>
      </c>
      <c r="X29102" t="s">
        <v>214234</v>
      </c>
      <c r="Y29102" t="s">
        <v>209464</v>
      </c>
      <c r="Z29102" t="s">
        <v>13923</v>
      </c>
      <c r="AA29102" t="s">
        <v>210399</v>
      </c>
      <c r="AB29102" t="s">
        <v>250761</v>
      </c>
      <c r="AC29102" t="s">
        <v>250762</v>
      </c>
    </row>
    <row r="29103" spans="1:29" x14ac:dyDescent="0.25">
      <c r="A29103">
        <v>29102</v>
      </c>
      <c r="B29103" t="str">
        <f>"SOURCE-ID("&amp;scimagojr_2023[[#This Row],[Sourceid]]&amp;")"</f>
        <v>SOURCE-ID(20110)</v>
      </c>
      <c r="C29103">
        <v>20110</v>
      </c>
      <c r="D29103" t="s">
        <v>52192</v>
      </c>
      <c r="E29103" t="s">
        <v>209476</v>
      </c>
      <c r="F29103" t="s">
        <v>250763</v>
      </c>
      <c r="H29103">
        <f>scimagojr_2023[[#This Row],[SJR*1000]]/1000</f>
        <v>0</v>
      </c>
      <c r="I29103" t="s">
        <v>209486</v>
      </c>
      <c r="J29103" s="32">
        <v>70</v>
      </c>
      <c r="K29103" s="32">
        <v>17</v>
      </c>
      <c r="L29103" s="32">
        <v>59</v>
      </c>
      <c r="M29103" s="32">
        <v>351</v>
      </c>
      <c r="N29103" s="32">
        <v>137</v>
      </c>
      <c r="O29103" s="32">
        <v>0</v>
      </c>
      <c r="P29103" s="32">
        <v>185</v>
      </c>
      <c r="Q29103" s="32">
        <f>scimagojr_2023[[#This Row],[Cites / Doc. (2years) --]]/100</f>
        <v>1.85</v>
      </c>
      <c r="R29103" s="32">
        <v>2065</v>
      </c>
      <c r="S29103" s="32">
        <f>scimagojr_2023[[#This Row],[Ref. / Doc. *100]]/100</f>
        <v>20.65</v>
      </c>
      <c r="T29103" s="32">
        <v>1667</v>
      </c>
      <c r="U29103" s="32">
        <f>scimagojr_2023[[#This Row],[%Female *100]]/100</f>
        <v>16.670000000000002</v>
      </c>
      <c r="V29103" s="32">
        <v>3</v>
      </c>
      <c r="W29103" s="32">
        <v>2</v>
      </c>
      <c r="X29103" t="s">
        <v>209427</v>
      </c>
      <c r="Y29103" t="s">
        <v>209428</v>
      </c>
      <c r="Z29103" t="s">
        <v>3743</v>
      </c>
      <c r="AA29103" t="s">
        <v>250764</v>
      </c>
      <c r="AB29103" t="s">
        <v>223092</v>
      </c>
      <c r="AC29103" t="s">
        <v>223148</v>
      </c>
    </row>
    <row r="29104" spans="1:29" x14ac:dyDescent="0.25">
      <c r="A29104">
        <v>29103</v>
      </c>
      <c r="B29104" t="str">
        <f>"SOURCE-ID("&amp;scimagojr_2023[[#This Row],[Sourceid]]&amp;")"</f>
        <v>SOURCE-ID(21101152766)</v>
      </c>
      <c r="C29104">
        <v>21101152766</v>
      </c>
      <c r="D29104" t="s">
        <v>50050</v>
      </c>
      <c r="E29104" t="s">
        <v>209425</v>
      </c>
      <c r="F29104" t="s">
        <v>50049</v>
      </c>
      <c r="H29104">
        <f>scimagojr_2023[[#This Row],[SJR*1000]]/1000</f>
        <v>0</v>
      </c>
      <c r="I29104" t="s">
        <v>209486</v>
      </c>
      <c r="J29104" s="32">
        <v>1</v>
      </c>
      <c r="K29104" s="32">
        <v>11</v>
      </c>
      <c r="L29104" s="32">
        <v>0</v>
      </c>
      <c r="M29104" s="32">
        <v>850</v>
      </c>
      <c r="N29104" s="32">
        <v>0</v>
      </c>
      <c r="O29104" s="32">
        <v>0</v>
      </c>
      <c r="P29104" s="32">
        <v>0</v>
      </c>
      <c r="Q29104" s="32">
        <f>scimagojr_2023[[#This Row],[Cites / Doc. (2years) --]]/100</f>
        <v>0</v>
      </c>
      <c r="R29104" s="32">
        <v>7727</v>
      </c>
      <c r="S29104" s="32">
        <f>scimagojr_2023[[#This Row],[Ref. / Doc. *100]]/100</f>
        <v>77.27</v>
      </c>
      <c r="T29104" s="32">
        <v>3043</v>
      </c>
      <c r="U29104" s="32">
        <f>scimagojr_2023[[#This Row],[%Female *100]]/100</f>
        <v>30.43</v>
      </c>
      <c r="V29104" s="32">
        <v>0</v>
      </c>
      <c r="W29104" s="32">
        <v>8</v>
      </c>
      <c r="X29104" t="s">
        <v>209432</v>
      </c>
      <c r="Y29104" t="s">
        <v>209433</v>
      </c>
      <c r="Z29104" t="s">
        <v>245</v>
      </c>
      <c r="AA29104" t="s">
        <v>210399</v>
      </c>
      <c r="AB29104" t="s">
        <v>250765</v>
      </c>
      <c r="AC29104" t="s">
        <v>250766</v>
      </c>
    </row>
    <row r="29105" spans="1:29" x14ac:dyDescent="0.25">
      <c r="A29105">
        <v>29104</v>
      </c>
      <c r="B29105" t="str">
        <f>"SOURCE-ID("&amp;scimagojr_2023[[#This Row],[Sourceid]]&amp;")"</f>
        <v>SOURCE-ID(145015)</v>
      </c>
      <c r="C29105">
        <v>145015</v>
      </c>
      <c r="D29105" t="s">
        <v>48986</v>
      </c>
      <c r="E29105" t="s">
        <v>209425</v>
      </c>
      <c r="F29105" t="s">
        <v>48985</v>
      </c>
      <c r="H29105">
        <f>scimagojr_2023[[#This Row],[SJR*1000]]/1000</f>
        <v>0</v>
      </c>
      <c r="I29105" t="s">
        <v>209486</v>
      </c>
      <c r="J29105" s="32">
        <v>6</v>
      </c>
      <c r="K29105" s="32">
        <v>28</v>
      </c>
      <c r="L29105" s="32">
        <v>0</v>
      </c>
      <c r="M29105" s="32">
        <v>46</v>
      </c>
      <c r="N29105" s="32">
        <v>0</v>
      </c>
      <c r="O29105" s="32">
        <v>0</v>
      </c>
      <c r="P29105" s="32">
        <v>0</v>
      </c>
      <c r="Q29105" s="32">
        <f>scimagojr_2023[[#This Row],[Cites / Doc. (2years) --]]/100</f>
        <v>0</v>
      </c>
      <c r="R29105" s="32">
        <v>164</v>
      </c>
      <c r="S29105" s="32">
        <f>scimagojr_2023[[#This Row],[Ref. / Doc. *100]]/100</f>
        <v>1.64</v>
      </c>
      <c r="T29105" s="32">
        <v>556</v>
      </c>
      <c r="U29105" s="32">
        <f>scimagojr_2023[[#This Row],[%Female *100]]/100</f>
        <v>5.56</v>
      </c>
      <c r="V29105" s="32">
        <v>0</v>
      </c>
      <c r="W29105" s="32">
        <v>3</v>
      </c>
      <c r="X29105" t="s">
        <v>209432</v>
      </c>
      <c r="Y29105" t="s">
        <v>209433</v>
      </c>
      <c r="Z29105" t="s">
        <v>48981</v>
      </c>
      <c r="AA29105" t="s">
        <v>250767</v>
      </c>
      <c r="AB29105" t="s">
        <v>250768</v>
      </c>
      <c r="AC29105" t="s">
        <v>209772</v>
      </c>
    </row>
    <row r="29106" spans="1:29" x14ac:dyDescent="0.25">
      <c r="A29106">
        <v>29105</v>
      </c>
      <c r="B29106" t="str">
        <f>"SOURCE-ID("&amp;scimagojr_2023[[#This Row],[Sourceid]]&amp;")"</f>
        <v>SOURCE-ID(6500153102)</v>
      </c>
      <c r="C29106">
        <v>6500153102</v>
      </c>
      <c r="D29106" t="s">
        <v>47014</v>
      </c>
      <c r="E29106" t="s">
        <v>209425</v>
      </c>
      <c r="F29106" t="s">
        <v>47013</v>
      </c>
      <c r="H29106">
        <f>scimagojr_2023[[#This Row],[SJR*1000]]/1000</f>
        <v>0</v>
      </c>
      <c r="I29106" t="s">
        <v>209486</v>
      </c>
      <c r="J29106" s="32">
        <v>1</v>
      </c>
      <c r="K29106" s="32">
        <v>3</v>
      </c>
      <c r="L29106" s="32">
        <v>0</v>
      </c>
      <c r="M29106" s="32">
        <v>119</v>
      </c>
      <c r="N29106" s="32">
        <v>0</v>
      </c>
      <c r="O29106" s="32">
        <v>0</v>
      </c>
      <c r="P29106" s="32">
        <v>0</v>
      </c>
      <c r="Q29106" s="32">
        <f>scimagojr_2023[[#This Row],[Cites / Doc. (2years) --]]/100</f>
        <v>0</v>
      </c>
      <c r="R29106" s="32">
        <v>3967</v>
      </c>
      <c r="S29106" s="32">
        <f>scimagojr_2023[[#This Row],[Ref. / Doc. *100]]/100</f>
        <v>39.67</v>
      </c>
      <c r="T29106" s="32">
        <v>0</v>
      </c>
      <c r="U29106" s="32">
        <f>scimagojr_2023[[#This Row],[%Female *100]]/100</f>
        <v>0</v>
      </c>
      <c r="V29106" s="32">
        <v>0</v>
      </c>
      <c r="W29106" s="32">
        <v>2</v>
      </c>
      <c r="X29106" t="s">
        <v>209432</v>
      </c>
      <c r="Y29106" t="s">
        <v>209433</v>
      </c>
      <c r="Z29106" t="s">
        <v>47011</v>
      </c>
      <c r="AA29106" t="s">
        <v>250769</v>
      </c>
      <c r="AB29106" t="s">
        <v>223093</v>
      </c>
      <c r="AC29106" t="s">
        <v>209596</v>
      </c>
    </row>
    <row r="29107" spans="1:29" x14ac:dyDescent="0.25">
      <c r="A29107">
        <v>29106</v>
      </c>
      <c r="B29107" t="str">
        <f>"SOURCE-ID("&amp;scimagojr_2023[[#This Row],[Sourceid]]&amp;")"</f>
        <v>SOURCE-ID(5700165150)</v>
      </c>
      <c r="C29107">
        <v>5700165150</v>
      </c>
      <c r="D29107" t="s">
        <v>45539</v>
      </c>
      <c r="E29107" t="s">
        <v>209425</v>
      </c>
      <c r="F29107" t="s">
        <v>45538</v>
      </c>
      <c r="H29107">
        <f>scimagojr_2023[[#This Row],[SJR*1000]]/1000</f>
        <v>0</v>
      </c>
      <c r="I29107" t="s">
        <v>209486</v>
      </c>
      <c r="J29107" s="32">
        <v>6</v>
      </c>
      <c r="K29107" s="32">
        <v>1</v>
      </c>
      <c r="L29107" s="32">
        <v>0</v>
      </c>
      <c r="M29107" s="32">
        <v>13</v>
      </c>
      <c r="N29107" s="32">
        <v>0</v>
      </c>
      <c r="O29107" s="32">
        <v>0</v>
      </c>
      <c r="P29107" s="32">
        <v>0</v>
      </c>
      <c r="Q29107" s="32">
        <f>scimagojr_2023[[#This Row],[Cites / Doc. (2years) --]]/100</f>
        <v>0</v>
      </c>
      <c r="R29107" s="32">
        <v>1300</v>
      </c>
      <c r="S29107" s="32">
        <f>scimagojr_2023[[#This Row],[Ref. / Doc. *100]]/100</f>
        <v>13</v>
      </c>
      <c r="T29107" s="32">
        <v>6667</v>
      </c>
      <c r="U29107" s="32">
        <f>scimagojr_2023[[#This Row],[%Female *100]]/100</f>
        <v>66.67</v>
      </c>
      <c r="V29107" s="32">
        <v>0</v>
      </c>
      <c r="W29107" s="32">
        <v>0</v>
      </c>
      <c r="X29107" t="s">
        <v>212870</v>
      </c>
      <c r="Y29107" t="s">
        <v>210084</v>
      </c>
      <c r="Z29107" t="s">
        <v>45536</v>
      </c>
      <c r="AA29107" t="s">
        <v>90081</v>
      </c>
      <c r="AB29107" t="s">
        <v>250770</v>
      </c>
      <c r="AC29107" t="s">
        <v>209430</v>
      </c>
    </row>
    <row r="29108" spans="1:29" x14ac:dyDescent="0.25">
      <c r="A29108">
        <v>29107</v>
      </c>
      <c r="B29108" t="str">
        <f>"SOURCE-ID("&amp;scimagojr_2023[[#This Row],[Sourceid]]&amp;")"</f>
        <v>SOURCE-ID(21101152538)</v>
      </c>
      <c r="C29108">
        <v>21101152538</v>
      </c>
      <c r="D29108" t="s">
        <v>44591</v>
      </c>
      <c r="E29108" t="s">
        <v>209425</v>
      </c>
      <c r="F29108" t="s">
        <v>250771</v>
      </c>
      <c r="H29108">
        <f>scimagojr_2023[[#This Row],[SJR*1000]]/1000</f>
        <v>0</v>
      </c>
      <c r="I29108" t="s">
        <v>209486</v>
      </c>
      <c r="J29108" s="32">
        <v>1</v>
      </c>
      <c r="K29108" s="32">
        <v>30</v>
      </c>
      <c r="L29108" s="32">
        <v>0</v>
      </c>
      <c r="M29108" s="32">
        <v>1376</v>
      </c>
      <c r="N29108" s="32">
        <v>0</v>
      </c>
      <c r="O29108" s="32">
        <v>0</v>
      </c>
      <c r="P29108" s="32">
        <v>0</v>
      </c>
      <c r="Q29108" s="32">
        <f>scimagojr_2023[[#This Row],[Cites / Doc. (2years) --]]/100</f>
        <v>0</v>
      </c>
      <c r="R29108" s="32">
        <v>4587</v>
      </c>
      <c r="S29108" s="32">
        <f>scimagojr_2023[[#This Row],[Ref. / Doc. *100]]/100</f>
        <v>45.87</v>
      </c>
      <c r="T29108" s="32">
        <v>4500</v>
      </c>
      <c r="U29108" s="32">
        <f>scimagojr_2023[[#This Row],[%Female *100]]/100</f>
        <v>45</v>
      </c>
      <c r="V29108" s="32">
        <v>0</v>
      </c>
      <c r="W29108" s="32">
        <v>10</v>
      </c>
      <c r="X29108" t="s">
        <v>98473</v>
      </c>
      <c r="Y29108" t="s">
        <v>209464</v>
      </c>
      <c r="Z29108" t="s">
        <v>7576</v>
      </c>
      <c r="AA29108" t="s">
        <v>210399</v>
      </c>
      <c r="AB29108" t="s">
        <v>223094</v>
      </c>
      <c r="AC29108" t="s">
        <v>209596</v>
      </c>
    </row>
    <row r="29109" spans="1:29" x14ac:dyDescent="0.25">
      <c r="A29109">
        <v>29108</v>
      </c>
      <c r="B29109" t="str">
        <f>"SOURCE-ID("&amp;scimagojr_2023[[#This Row],[Sourceid]]&amp;")"</f>
        <v>SOURCE-ID(21100837986)</v>
      </c>
      <c r="C29109">
        <v>21100837986</v>
      </c>
      <c r="D29109" t="s">
        <v>223095</v>
      </c>
      <c r="E29109" t="s">
        <v>209425</v>
      </c>
      <c r="F29109" t="s">
        <v>250772</v>
      </c>
      <c r="H29109">
        <f>scimagojr_2023[[#This Row],[SJR*1000]]/1000</f>
        <v>0</v>
      </c>
      <c r="I29109" t="s">
        <v>209486</v>
      </c>
      <c r="J29109" s="32">
        <v>9</v>
      </c>
      <c r="K29109" s="32">
        <v>40</v>
      </c>
      <c r="L29109" s="32">
        <v>266</v>
      </c>
      <c r="M29109" s="32">
        <v>1906</v>
      </c>
      <c r="N29109" s="32">
        <v>229</v>
      </c>
      <c r="O29109" s="32">
        <v>264</v>
      </c>
      <c r="P29109" s="32">
        <v>92</v>
      </c>
      <c r="Q29109" s="32">
        <f>scimagojr_2023[[#This Row],[Cites / Doc. (2years) --]]/100</f>
        <v>0.92</v>
      </c>
      <c r="R29109" s="32">
        <v>4765</v>
      </c>
      <c r="S29109" s="32">
        <f>scimagojr_2023[[#This Row],[Ref. / Doc. *100]]/100</f>
        <v>47.65</v>
      </c>
      <c r="T29109" s="32">
        <v>4902</v>
      </c>
      <c r="U29109" s="32">
        <f>scimagojr_2023[[#This Row],[%Female *100]]/100</f>
        <v>49.02</v>
      </c>
      <c r="V29109" s="32">
        <v>0</v>
      </c>
      <c r="W29109" s="32">
        <v>8</v>
      </c>
      <c r="X29109" t="s">
        <v>210075</v>
      </c>
      <c r="Y29109" t="s">
        <v>210076</v>
      </c>
      <c r="Z29109" t="s">
        <v>43787</v>
      </c>
      <c r="AA29109" t="s">
        <v>348</v>
      </c>
      <c r="AB29109" t="s">
        <v>221577</v>
      </c>
      <c r="AC29109" t="s">
        <v>87</v>
      </c>
    </row>
    <row r="29110" spans="1:29" x14ac:dyDescent="0.25">
      <c r="A29110">
        <v>29109</v>
      </c>
      <c r="B29110" t="str">
        <f>"SOURCE-ID("&amp;scimagojr_2023[[#This Row],[Sourceid]]&amp;")"</f>
        <v>SOURCE-ID(21101171779)</v>
      </c>
      <c r="C29110">
        <v>21101171779</v>
      </c>
      <c r="D29110" t="s">
        <v>43589</v>
      </c>
      <c r="E29110" t="s">
        <v>209425</v>
      </c>
      <c r="F29110" t="s">
        <v>43588</v>
      </c>
      <c r="H29110">
        <f>scimagojr_2023[[#This Row],[SJR*1000]]/1000</f>
        <v>0</v>
      </c>
      <c r="I29110" t="s">
        <v>209486</v>
      </c>
      <c r="J29110" s="32">
        <v>0</v>
      </c>
      <c r="K29110" s="32">
        <v>13</v>
      </c>
      <c r="L29110" s="32">
        <v>0</v>
      </c>
      <c r="M29110" s="32">
        <v>284</v>
      </c>
      <c r="N29110" s="32">
        <v>0</v>
      </c>
      <c r="O29110" s="32">
        <v>0</v>
      </c>
      <c r="P29110" s="32">
        <v>0</v>
      </c>
      <c r="Q29110" s="32">
        <f>scimagojr_2023[[#This Row],[Cites / Doc. (2years) --]]/100</f>
        <v>0</v>
      </c>
      <c r="R29110" s="32">
        <v>2185</v>
      </c>
      <c r="S29110" s="32">
        <f>scimagojr_2023[[#This Row],[Ref. / Doc. *100]]/100</f>
        <v>21.85</v>
      </c>
      <c r="T29110" s="32">
        <v>5789</v>
      </c>
      <c r="U29110" s="32">
        <f>scimagojr_2023[[#This Row],[%Female *100]]/100</f>
        <v>57.89</v>
      </c>
      <c r="V29110" s="32">
        <v>0</v>
      </c>
      <c r="W29110" s="32">
        <v>6</v>
      </c>
      <c r="X29110" t="s">
        <v>210075</v>
      </c>
      <c r="Y29110" t="s">
        <v>210076</v>
      </c>
      <c r="Z29110" t="s">
        <v>43587</v>
      </c>
      <c r="AA29110" t="s">
        <v>210399</v>
      </c>
      <c r="AB29110" t="s">
        <v>250773</v>
      </c>
      <c r="AC29110" t="s">
        <v>209430</v>
      </c>
    </row>
    <row r="29111" spans="1:29" x14ac:dyDescent="0.25">
      <c r="A29111">
        <v>29110</v>
      </c>
      <c r="B29111" t="str">
        <f>"SOURCE-ID("&amp;scimagojr_2023[[#This Row],[Sourceid]]&amp;")"</f>
        <v>SOURCE-ID(21101162892)</v>
      </c>
      <c r="C29111">
        <v>21101162892</v>
      </c>
      <c r="D29111" t="s">
        <v>43143</v>
      </c>
      <c r="E29111" t="s">
        <v>209425</v>
      </c>
      <c r="F29111" t="s">
        <v>250774</v>
      </c>
      <c r="H29111">
        <f>scimagojr_2023[[#This Row],[SJR*1000]]/1000</f>
        <v>0</v>
      </c>
      <c r="I29111" t="s">
        <v>209486</v>
      </c>
      <c r="J29111" s="32">
        <v>1</v>
      </c>
      <c r="K29111" s="32">
        <v>21</v>
      </c>
      <c r="L29111" s="32">
        <v>0</v>
      </c>
      <c r="M29111" s="32">
        <v>683</v>
      </c>
      <c r="N29111" s="32">
        <v>0</v>
      </c>
      <c r="O29111" s="32">
        <v>0</v>
      </c>
      <c r="P29111" s="32">
        <v>0</v>
      </c>
      <c r="Q29111" s="32">
        <f>scimagojr_2023[[#This Row],[Cites / Doc. (2years) --]]/100</f>
        <v>0</v>
      </c>
      <c r="R29111" s="32">
        <v>3252</v>
      </c>
      <c r="S29111" s="32">
        <f>scimagojr_2023[[#This Row],[Ref. / Doc. *100]]/100</f>
        <v>32.520000000000003</v>
      </c>
      <c r="T29111" s="32">
        <v>2326</v>
      </c>
      <c r="U29111" s="32">
        <f>scimagojr_2023[[#This Row],[%Female *100]]/100</f>
        <v>23.26</v>
      </c>
      <c r="V29111" s="32">
        <v>0</v>
      </c>
      <c r="W29111" s="32">
        <v>13</v>
      </c>
      <c r="X29111" t="s">
        <v>98473</v>
      </c>
      <c r="Y29111" t="s">
        <v>209464</v>
      </c>
      <c r="Z29111" t="s">
        <v>43140</v>
      </c>
      <c r="AA29111" t="s">
        <v>210399</v>
      </c>
      <c r="AB29111" t="s">
        <v>223096</v>
      </c>
      <c r="AC29111" t="s">
        <v>209474</v>
      </c>
    </row>
    <row r="29112" spans="1:29" x14ac:dyDescent="0.25">
      <c r="A29112">
        <v>29111</v>
      </c>
      <c r="B29112" t="str">
        <f>"SOURCE-ID("&amp;scimagojr_2023[[#This Row],[Sourceid]]&amp;")"</f>
        <v>SOURCE-ID(23020)</v>
      </c>
      <c r="C29112">
        <v>23020</v>
      </c>
      <c r="D29112" t="s">
        <v>38640</v>
      </c>
      <c r="E29112" t="s">
        <v>209425</v>
      </c>
      <c r="F29112" t="s">
        <v>38639</v>
      </c>
      <c r="H29112">
        <f>scimagojr_2023[[#This Row],[SJR*1000]]/1000</f>
        <v>0</v>
      </c>
      <c r="I29112" t="s">
        <v>209486</v>
      </c>
      <c r="J29112" s="32">
        <v>6</v>
      </c>
      <c r="K29112" s="32">
        <v>18</v>
      </c>
      <c r="L29112" s="32">
        <v>0</v>
      </c>
      <c r="M29112" s="32">
        <v>457</v>
      </c>
      <c r="N29112" s="32">
        <v>0</v>
      </c>
      <c r="O29112" s="32">
        <v>0</v>
      </c>
      <c r="P29112" s="32">
        <v>0</v>
      </c>
      <c r="Q29112" s="32">
        <f>scimagojr_2023[[#This Row],[Cites / Doc. (2years) --]]/100</f>
        <v>0</v>
      </c>
      <c r="R29112" s="32">
        <v>2539</v>
      </c>
      <c r="S29112" s="32">
        <f>scimagojr_2023[[#This Row],[Ref. / Doc. *100]]/100</f>
        <v>25.39</v>
      </c>
      <c r="T29112" s="32">
        <v>7436</v>
      </c>
      <c r="U29112" s="32">
        <f>scimagojr_2023[[#This Row],[%Female *100]]/100</f>
        <v>74.36</v>
      </c>
      <c r="V29112" s="32">
        <v>0</v>
      </c>
      <c r="W29112" s="32">
        <v>12</v>
      </c>
      <c r="X29112" t="s">
        <v>211048</v>
      </c>
      <c r="Y29112" t="s">
        <v>210084</v>
      </c>
      <c r="Z29112" t="s">
        <v>38637</v>
      </c>
      <c r="AA29112" t="s">
        <v>250775</v>
      </c>
      <c r="AB29112" t="s">
        <v>223097</v>
      </c>
      <c r="AC29112" t="s">
        <v>209456</v>
      </c>
    </row>
    <row r="29113" spans="1:29" x14ac:dyDescent="0.25">
      <c r="A29113">
        <v>29112</v>
      </c>
      <c r="B29113" t="str">
        <f>"SOURCE-ID("&amp;scimagojr_2023[[#This Row],[Sourceid]]&amp;")"</f>
        <v>SOURCE-ID(18705)</v>
      </c>
      <c r="C29113">
        <v>18705</v>
      </c>
      <c r="D29113" t="s">
        <v>223098</v>
      </c>
      <c r="E29113" t="s">
        <v>209484</v>
      </c>
      <c r="F29113" t="s">
        <v>223099</v>
      </c>
      <c r="H29113">
        <f>scimagojr_2023[[#This Row],[SJR*1000]]/1000</f>
        <v>0</v>
      </c>
      <c r="I29113" t="s">
        <v>209486</v>
      </c>
      <c r="J29113" s="32">
        <v>57</v>
      </c>
      <c r="K29113" s="32">
        <v>293</v>
      </c>
      <c r="L29113" s="32">
        <v>0</v>
      </c>
      <c r="M29113" s="32">
        <v>7296</v>
      </c>
      <c r="N29113" s="32">
        <v>0</v>
      </c>
      <c r="O29113" s="32">
        <v>0</v>
      </c>
      <c r="P29113" s="32">
        <v>0</v>
      </c>
      <c r="Q29113" s="32">
        <f>scimagojr_2023[[#This Row],[Cites / Doc. (2years) --]]/100</f>
        <v>0</v>
      </c>
      <c r="R29113" s="32">
        <v>2490</v>
      </c>
      <c r="S29113" s="32">
        <f>scimagojr_2023[[#This Row],[Ref. / Doc. *100]]/100</f>
        <v>24.9</v>
      </c>
      <c r="T29113" s="32">
        <v>2867</v>
      </c>
      <c r="U29113" s="32">
        <f>scimagojr_2023[[#This Row],[%Female *100]]/100</f>
        <v>28.67</v>
      </c>
      <c r="V29113" s="32">
        <v>0</v>
      </c>
      <c r="W29113" s="32">
        <v>52</v>
      </c>
      <c r="X29113" t="s">
        <v>209427</v>
      </c>
      <c r="Y29113" t="s">
        <v>209428</v>
      </c>
      <c r="Z29113" t="s">
        <v>10279</v>
      </c>
      <c r="AA29113" t="s">
        <v>250776</v>
      </c>
      <c r="AB29113" t="s">
        <v>223100</v>
      </c>
      <c r="AC29113" t="s">
        <v>126512</v>
      </c>
    </row>
    <row r="29114" spans="1:29" x14ac:dyDescent="0.25">
      <c r="A29114">
        <v>29113</v>
      </c>
      <c r="B29114" t="str">
        <f>"SOURCE-ID("&amp;scimagojr_2023[[#This Row],[Sourceid]]&amp;")"</f>
        <v>SOURCE-ID(21101171686)</v>
      </c>
      <c r="C29114">
        <v>21101171686</v>
      </c>
      <c r="D29114" t="s">
        <v>35954</v>
      </c>
      <c r="E29114" t="s">
        <v>209425</v>
      </c>
      <c r="F29114" t="s">
        <v>250777</v>
      </c>
      <c r="H29114">
        <f>scimagojr_2023[[#This Row],[SJR*1000]]/1000</f>
        <v>0</v>
      </c>
      <c r="I29114" t="s">
        <v>209486</v>
      </c>
      <c r="J29114" s="32">
        <v>1</v>
      </c>
      <c r="K29114" s="32">
        <v>21</v>
      </c>
      <c r="L29114" s="32">
        <v>0</v>
      </c>
      <c r="M29114" s="32">
        <v>642</v>
      </c>
      <c r="N29114" s="32">
        <v>0</v>
      </c>
      <c r="O29114" s="32">
        <v>0</v>
      </c>
      <c r="P29114" s="32">
        <v>0</v>
      </c>
      <c r="Q29114" s="32">
        <f>scimagojr_2023[[#This Row],[Cites / Doc. (2years) --]]/100</f>
        <v>0</v>
      </c>
      <c r="R29114" s="32">
        <v>3057</v>
      </c>
      <c r="S29114" s="32">
        <f>scimagojr_2023[[#This Row],[Ref. / Doc. *100]]/100</f>
        <v>30.57</v>
      </c>
      <c r="T29114" s="32">
        <v>5962</v>
      </c>
      <c r="U29114" s="32">
        <f>scimagojr_2023[[#This Row],[%Female *100]]/100</f>
        <v>59.62</v>
      </c>
      <c r="V29114" s="32">
        <v>0</v>
      </c>
      <c r="W29114" s="32">
        <v>16</v>
      </c>
      <c r="X29114" t="s">
        <v>98473</v>
      </c>
      <c r="Y29114" t="s">
        <v>209464</v>
      </c>
      <c r="Z29114" t="s">
        <v>35951</v>
      </c>
      <c r="AA29114" t="s">
        <v>210399</v>
      </c>
      <c r="AB29114" t="s">
        <v>250778</v>
      </c>
      <c r="AC29114" t="s">
        <v>211209</v>
      </c>
    </row>
    <row r="29115" spans="1:29" x14ac:dyDescent="0.25">
      <c r="A29115">
        <v>29114</v>
      </c>
      <c r="B29115" t="str">
        <f>"SOURCE-ID("&amp;scimagojr_2023[[#This Row],[Sourceid]]&amp;")"</f>
        <v>SOURCE-ID(21101176848)</v>
      </c>
      <c r="C29115">
        <v>21101176848</v>
      </c>
      <c r="D29115" t="s">
        <v>35222</v>
      </c>
      <c r="E29115" t="s">
        <v>209425</v>
      </c>
      <c r="F29115" t="s">
        <v>35221</v>
      </c>
      <c r="H29115">
        <f>scimagojr_2023[[#This Row],[SJR*1000]]/1000</f>
        <v>0</v>
      </c>
      <c r="I29115" t="s">
        <v>209486</v>
      </c>
      <c r="J29115" s="32">
        <v>2</v>
      </c>
      <c r="K29115" s="32">
        <v>32</v>
      </c>
      <c r="L29115" s="32">
        <v>0</v>
      </c>
      <c r="M29115" s="32">
        <v>1465</v>
      </c>
      <c r="N29115" s="32">
        <v>0</v>
      </c>
      <c r="O29115" s="32">
        <v>0</v>
      </c>
      <c r="P29115" s="32">
        <v>0</v>
      </c>
      <c r="Q29115" s="32">
        <f>scimagojr_2023[[#This Row],[Cites / Doc. (2years) --]]/100</f>
        <v>0</v>
      </c>
      <c r="R29115" s="32">
        <v>4578</v>
      </c>
      <c r="S29115" s="32">
        <f>scimagojr_2023[[#This Row],[Ref. / Doc. *100]]/100</f>
        <v>45.78</v>
      </c>
      <c r="T29115" s="32">
        <v>2687</v>
      </c>
      <c r="U29115" s="32">
        <f>scimagojr_2023[[#This Row],[%Female *100]]/100</f>
        <v>26.87</v>
      </c>
      <c r="V29115" s="32">
        <v>0</v>
      </c>
      <c r="W29115" s="32">
        <v>15</v>
      </c>
      <c r="X29115" t="s">
        <v>209427</v>
      </c>
      <c r="Y29115" t="s">
        <v>209428</v>
      </c>
      <c r="Z29115" t="s">
        <v>18598</v>
      </c>
      <c r="AA29115" t="s">
        <v>210399</v>
      </c>
      <c r="AB29115" t="s">
        <v>250779</v>
      </c>
      <c r="AC29115" t="s">
        <v>223161</v>
      </c>
    </row>
    <row r="29116" spans="1:29" x14ac:dyDescent="0.25">
      <c r="A29116">
        <v>29115</v>
      </c>
      <c r="B29116" t="str">
        <f>"SOURCE-ID("&amp;scimagojr_2023[[#This Row],[Sourceid]]&amp;")"</f>
        <v>SOURCE-ID(19700182737)</v>
      </c>
      <c r="C29116">
        <v>19700182737</v>
      </c>
      <c r="D29116" t="s">
        <v>33829</v>
      </c>
      <c r="E29116" t="s">
        <v>209425</v>
      </c>
      <c r="F29116" t="s">
        <v>250780</v>
      </c>
      <c r="H29116">
        <f>scimagojr_2023[[#This Row],[SJR*1000]]/1000</f>
        <v>0</v>
      </c>
      <c r="I29116" t="s">
        <v>209486</v>
      </c>
      <c r="J29116" s="32">
        <v>1</v>
      </c>
      <c r="K29116" s="32">
        <v>11</v>
      </c>
      <c r="L29116" s="32">
        <v>0</v>
      </c>
      <c r="M29116" s="32">
        <v>0</v>
      </c>
      <c r="N29116" s="32">
        <v>0</v>
      </c>
      <c r="O29116" s="32">
        <v>0</v>
      </c>
      <c r="P29116" s="32">
        <v>0</v>
      </c>
      <c r="Q29116" s="32">
        <f>scimagojr_2023[[#This Row],[Cites / Doc. (2years) --]]/100</f>
        <v>0</v>
      </c>
      <c r="R29116" s="32">
        <v>0</v>
      </c>
      <c r="S29116" s="32">
        <f>scimagojr_2023[[#This Row],[Ref. / Doc. *100]]/100</f>
        <v>0</v>
      </c>
      <c r="T29116" s="32">
        <v>4000</v>
      </c>
      <c r="U29116" s="32">
        <f>scimagojr_2023[[#This Row],[%Female *100]]/100</f>
        <v>40</v>
      </c>
      <c r="V29116" s="32">
        <v>0</v>
      </c>
      <c r="W29116" s="32">
        <v>0</v>
      </c>
      <c r="X29116" t="s">
        <v>209427</v>
      </c>
      <c r="Y29116" t="s">
        <v>209428</v>
      </c>
      <c r="Z29116" t="s">
        <v>33825</v>
      </c>
      <c r="AA29116" t="s">
        <v>250781</v>
      </c>
      <c r="AB29116" t="s">
        <v>223101</v>
      </c>
      <c r="AC29116" t="s">
        <v>209596</v>
      </c>
    </row>
    <row r="29117" spans="1:29" x14ac:dyDescent="0.25">
      <c r="A29117">
        <v>29116</v>
      </c>
      <c r="B29117" t="str">
        <f>"SOURCE-ID("&amp;scimagojr_2023[[#This Row],[Sourceid]]&amp;")"</f>
        <v>SOURCE-ID(21100908447)</v>
      </c>
      <c r="C29117">
        <v>21100908447</v>
      </c>
      <c r="D29117" t="s">
        <v>223102</v>
      </c>
      <c r="E29117" t="s">
        <v>209425</v>
      </c>
      <c r="F29117" t="s">
        <v>32900</v>
      </c>
      <c r="H29117">
        <f>scimagojr_2023[[#This Row],[SJR*1000]]/1000</f>
        <v>0</v>
      </c>
      <c r="I29117" t="s">
        <v>209486</v>
      </c>
      <c r="J29117" s="32">
        <v>7</v>
      </c>
      <c r="K29117" s="32">
        <v>35</v>
      </c>
      <c r="L29117" s="32">
        <v>778</v>
      </c>
      <c r="M29117" s="32">
        <v>815</v>
      </c>
      <c r="N29117" s="32">
        <v>68</v>
      </c>
      <c r="O29117" s="32">
        <v>773</v>
      </c>
      <c r="P29117" s="32">
        <v>9</v>
      </c>
      <c r="Q29117" s="32">
        <f>scimagojr_2023[[#This Row],[Cites / Doc. (2years) --]]/100</f>
        <v>0.09</v>
      </c>
      <c r="R29117" s="32">
        <v>2329</v>
      </c>
      <c r="S29117" s="32">
        <f>scimagojr_2023[[#This Row],[Ref. / Doc. *100]]/100</f>
        <v>23.29</v>
      </c>
      <c r="T29117" s="32">
        <v>3824</v>
      </c>
      <c r="U29117" s="32">
        <f>scimagojr_2023[[#This Row],[%Female *100]]/100</f>
        <v>38.24</v>
      </c>
      <c r="V29117" s="32">
        <v>0</v>
      </c>
      <c r="W29117" s="32">
        <v>12</v>
      </c>
      <c r="X29117" t="s">
        <v>210089</v>
      </c>
      <c r="Y29117" t="s">
        <v>209433</v>
      </c>
      <c r="Z29117" t="s">
        <v>32899</v>
      </c>
      <c r="AA29117" t="s">
        <v>204</v>
      </c>
      <c r="AB29117" t="s">
        <v>223103</v>
      </c>
      <c r="AC29117" t="s">
        <v>87</v>
      </c>
    </row>
    <row r="29118" spans="1:29" x14ac:dyDescent="0.25">
      <c r="A29118">
        <v>29117</v>
      </c>
      <c r="B29118" t="str">
        <f>"SOURCE-ID("&amp;scimagojr_2023[[#This Row],[Sourceid]]&amp;")"</f>
        <v>SOURCE-ID(19917)</v>
      </c>
      <c r="C29118">
        <v>19917</v>
      </c>
      <c r="D29118" t="s">
        <v>223104</v>
      </c>
      <c r="E29118" t="s">
        <v>209425</v>
      </c>
      <c r="F29118" t="s">
        <v>30935</v>
      </c>
      <c r="H29118">
        <f>scimagojr_2023[[#This Row],[SJR*1000]]/1000</f>
        <v>0</v>
      </c>
      <c r="I29118" t="s">
        <v>209486</v>
      </c>
      <c r="J29118" s="32">
        <v>32</v>
      </c>
      <c r="K29118" s="32">
        <v>428</v>
      </c>
      <c r="L29118" s="32">
        <v>537</v>
      </c>
      <c r="M29118" s="32">
        <v>4824</v>
      </c>
      <c r="N29118" s="32">
        <v>229</v>
      </c>
      <c r="O29118" s="32">
        <v>531</v>
      </c>
      <c r="P29118" s="32">
        <v>35</v>
      </c>
      <c r="Q29118" s="32">
        <f>scimagojr_2023[[#This Row],[Cites / Doc. (2years) --]]/100</f>
        <v>0.35</v>
      </c>
      <c r="R29118" s="32">
        <v>1127</v>
      </c>
      <c r="S29118" s="32">
        <f>scimagojr_2023[[#This Row],[Ref. / Doc. *100]]/100</f>
        <v>11.27</v>
      </c>
      <c r="T29118" s="32">
        <v>3495</v>
      </c>
      <c r="U29118" s="32">
        <f>scimagojr_2023[[#This Row],[%Female *100]]/100</f>
        <v>34.950000000000003</v>
      </c>
      <c r="V29118" s="32">
        <v>0</v>
      </c>
      <c r="W29118" s="32">
        <v>51</v>
      </c>
      <c r="X29118" t="s">
        <v>211181</v>
      </c>
      <c r="Y29118" t="s">
        <v>211182</v>
      </c>
      <c r="Z29118" t="s">
        <v>30934</v>
      </c>
      <c r="AA29118" t="s">
        <v>1891</v>
      </c>
      <c r="AB29118" t="s">
        <v>250782</v>
      </c>
      <c r="AC29118" t="s">
        <v>209693</v>
      </c>
    </row>
    <row r="29119" spans="1:29" x14ac:dyDescent="0.25">
      <c r="A29119">
        <v>29118</v>
      </c>
      <c r="B29119" t="str">
        <f>"SOURCE-ID("&amp;scimagojr_2023[[#This Row],[Sourceid]]&amp;")"</f>
        <v>SOURCE-ID(21101174380)</v>
      </c>
      <c r="C29119">
        <v>21101174380</v>
      </c>
      <c r="D29119" t="s">
        <v>223105</v>
      </c>
      <c r="E29119" t="s">
        <v>209425</v>
      </c>
      <c r="F29119" t="s">
        <v>250783</v>
      </c>
      <c r="H29119">
        <f>scimagojr_2023[[#This Row],[SJR*1000]]/1000</f>
        <v>0</v>
      </c>
      <c r="I29119" t="s">
        <v>209486</v>
      </c>
      <c r="J29119" s="32">
        <v>0</v>
      </c>
      <c r="K29119" s="32">
        <v>10</v>
      </c>
      <c r="L29119" s="32">
        <v>0</v>
      </c>
      <c r="M29119" s="32">
        <v>366</v>
      </c>
      <c r="N29119" s="32">
        <v>0</v>
      </c>
      <c r="O29119" s="32">
        <v>0</v>
      </c>
      <c r="P29119" s="32">
        <v>0</v>
      </c>
      <c r="Q29119" s="32">
        <f>scimagojr_2023[[#This Row],[Cites / Doc. (2years) --]]/100</f>
        <v>0</v>
      </c>
      <c r="R29119" s="32">
        <v>3660</v>
      </c>
      <c r="S29119" s="32">
        <f>scimagojr_2023[[#This Row],[Ref. / Doc. *100]]/100</f>
        <v>36.6</v>
      </c>
      <c r="T29119" s="32">
        <v>7143</v>
      </c>
      <c r="U29119" s="32">
        <f>scimagojr_2023[[#This Row],[%Female *100]]/100</f>
        <v>71.430000000000007</v>
      </c>
      <c r="V29119" s="32">
        <v>0</v>
      </c>
      <c r="W29119" s="32">
        <v>6</v>
      </c>
      <c r="X29119" t="s">
        <v>210342</v>
      </c>
      <c r="Y29119" t="s">
        <v>209433</v>
      </c>
      <c r="Z29119" t="s">
        <v>29833</v>
      </c>
      <c r="AA29119" t="s">
        <v>210399</v>
      </c>
      <c r="AB29119" t="s">
        <v>223106</v>
      </c>
      <c r="AC29119" t="s">
        <v>87</v>
      </c>
    </row>
    <row r="29120" spans="1:29" x14ac:dyDescent="0.25">
      <c r="A29120">
        <v>29119</v>
      </c>
      <c r="B29120" t="str">
        <f>"SOURCE-ID("&amp;scimagojr_2023[[#This Row],[Sourceid]]&amp;")"</f>
        <v>SOURCE-ID(27619)</v>
      </c>
      <c r="C29120">
        <v>27619</v>
      </c>
      <c r="D29120" t="s">
        <v>28426</v>
      </c>
      <c r="E29120" t="s">
        <v>209425</v>
      </c>
      <c r="F29120" t="s">
        <v>28425</v>
      </c>
      <c r="H29120">
        <f>scimagojr_2023[[#This Row],[SJR*1000]]/1000</f>
        <v>0</v>
      </c>
      <c r="I29120" t="s">
        <v>209486</v>
      </c>
      <c r="J29120" s="32">
        <v>4</v>
      </c>
      <c r="K29120" s="32">
        <v>24</v>
      </c>
      <c r="L29120" s="32">
        <v>0</v>
      </c>
      <c r="M29120" s="32">
        <v>50</v>
      </c>
      <c r="N29120" s="32">
        <v>0</v>
      </c>
      <c r="O29120" s="32">
        <v>0</v>
      </c>
      <c r="P29120" s="32">
        <v>0</v>
      </c>
      <c r="Q29120" s="32">
        <f>scimagojr_2023[[#This Row],[Cites / Doc. (2years) --]]/100</f>
        <v>0</v>
      </c>
      <c r="R29120" s="32">
        <v>208</v>
      </c>
      <c r="S29120" s="32">
        <f>scimagojr_2023[[#This Row],[Ref. / Doc. *100]]/100</f>
        <v>2.08</v>
      </c>
      <c r="T29120" s="32">
        <v>3333</v>
      </c>
      <c r="U29120" s="32">
        <f>scimagojr_2023[[#This Row],[%Female *100]]/100</f>
        <v>33.33</v>
      </c>
      <c r="V29120" s="32">
        <v>0</v>
      </c>
      <c r="W29120" s="32">
        <v>3</v>
      </c>
      <c r="X29120" t="s">
        <v>210089</v>
      </c>
      <c r="Y29120" t="s">
        <v>209433</v>
      </c>
      <c r="Z29120" t="s">
        <v>28078</v>
      </c>
      <c r="AA29120" t="s">
        <v>250784</v>
      </c>
      <c r="AB29120" t="s">
        <v>223107</v>
      </c>
      <c r="AC29120" t="s">
        <v>116829</v>
      </c>
    </row>
    <row r="29121" spans="1:29" x14ac:dyDescent="0.25">
      <c r="A29121">
        <v>29120</v>
      </c>
      <c r="B29121" t="str">
        <f>"SOURCE-ID("&amp;scimagojr_2023[[#This Row],[Sourceid]]&amp;")"</f>
        <v>SOURCE-ID(21100787322)</v>
      </c>
      <c r="C29121">
        <v>21100787322</v>
      </c>
      <c r="D29121" t="s">
        <v>26831</v>
      </c>
      <c r="E29121" t="s">
        <v>209425</v>
      </c>
      <c r="F29121" t="s">
        <v>250785</v>
      </c>
      <c r="H29121">
        <f>scimagojr_2023[[#This Row],[SJR*1000]]/1000</f>
        <v>0</v>
      </c>
      <c r="I29121" t="s">
        <v>209486</v>
      </c>
      <c r="J29121" s="32">
        <v>14</v>
      </c>
      <c r="K29121" s="32">
        <v>4</v>
      </c>
      <c r="L29121" s="32">
        <v>0</v>
      </c>
      <c r="M29121" s="32">
        <v>87</v>
      </c>
      <c r="N29121" s="32">
        <v>0</v>
      </c>
      <c r="O29121" s="32">
        <v>0</v>
      </c>
      <c r="P29121" s="32">
        <v>0</v>
      </c>
      <c r="Q29121" s="32">
        <f>scimagojr_2023[[#This Row],[Cites / Doc. (2years) --]]/100</f>
        <v>0</v>
      </c>
      <c r="R29121" s="32">
        <v>2175</v>
      </c>
      <c r="S29121" s="32">
        <f>scimagojr_2023[[#This Row],[Ref. / Doc. *100]]/100</f>
        <v>21.75</v>
      </c>
      <c r="T29121" s="32">
        <v>3529</v>
      </c>
      <c r="U29121" s="32">
        <f>scimagojr_2023[[#This Row],[%Female *100]]/100</f>
        <v>35.29</v>
      </c>
      <c r="V29121" s="32">
        <v>0</v>
      </c>
      <c r="W29121" s="32">
        <v>1</v>
      </c>
      <c r="X29121" t="s">
        <v>211221</v>
      </c>
      <c r="Y29121" t="s">
        <v>210084</v>
      </c>
      <c r="Z29121" t="s">
        <v>4052</v>
      </c>
      <c r="AA29121" t="s">
        <v>250786</v>
      </c>
      <c r="AB29121" t="s">
        <v>223108</v>
      </c>
      <c r="AC29121" t="s">
        <v>209430</v>
      </c>
    </row>
    <row r="29122" spans="1:29" x14ac:dyDescent="0.25">
      <c r="A29122">
        <v>29121</v>
      </c>
      <c r="B29122" t="str">
        <f>"SOURCE-ID("&amp;scimagojr_2023[[#This Row],[Sourceid]]&amp;")"</f>
        <v>SOURCE-ID(21101176795)</v>
      </c>
      <c r="C29122">
        <v>21101176795</v>
      </c>
      <c r="D29122" t="s">
        <v>26485</v>
      </c>
      <c r="E29122" t="s">
        <v>209425</v>
      </c>
      <c r="F29122" t="s">
        <v>26484</v>
      </c>
      <c r="H29122">
        <f>scimagojr_2023[[#This Row],[SJR*1000]]/1000</f>
        <v>0</v>
      </c>
      <c r="I29122" t="s">
        <v>209486</v>
      </c>
      <c r="J29122" s="32">
        <v>4</v>
      </c>
      <c r="K29122" s="32">
        <v>211</v>
      </c>
      <c r="L29122" s="32">
        <v>0</v>
      </c>
      <c r="M29122" s="32">
        <v>15382</v>
      </c>
      <c r="N29122" s="32">
        <v>0</v>
      </c>
      <c r="O29122" s="32">
        <v>0</v>
      </c>
      <c r="P29122" s="32">
        <v>0</v>
      </c>
      <c r="Q29122" s="32">
        <f>scimagojr_2023[[#This Row],[Cites / Doc. (2years) --]]/100</f>
        <v>0</v>
      </c>
      <c r="R29122" s="32">
        <v>7290</v>
      </c>
      <c r="S29122" s="32">
        <f>scimagojr_2023[[#This Row],[Ref. / Doc. *100]]/100</f>
        <v>72.900000000000006</v>
      </c>
      <c r="T29122" s="32">
        <v>3619</v>
      </c>
      <c r="U29122" s="32">
        <f>scimagojr_2023[[#This Row],[%Female *100]]/100</f>
        <v>36.19</v>
      </c>
      <c r="V29122" s="32">
        <v>1</v>
      </c>
      <c r="W29122" s="32">
        <v>113</v>
      </c>
      <c r="X29122" t="s">
        <v>209432</v>
      </c>
      <c r="Y29122" t="s">
        <v>209433</v>
      </c>
      <c r="Z29122" t="s">
        <v>13799</v>
      </c>
      <c r="AA29122" t="s">
        <v>210399</v>
      </c>
      <c r="AB29122" t="s">
        <v>223109</v>
      </c>
      <c r="AC29122" t="s">
        <v>131553</v>
      </c>
    </row>
    <row r="29123" spans="1:29" x14ac:dyDescent="0.25">
      <c r="A29123">
        <v>29122</v>
      </c>
      <c r="B29123" t="str">
        <f>"SOURCE-ID("&amp;scimagojr_2023[[#This Row],[Sourceid]]&amp;")"</f>
        <v>SOURCE-ID(19926)</v>
      </c>
      <c r="C29123">
        <v>19926</v>
      </c>
      <c r="D29123" t="s">
        <v>223110</v>
      </c>
      <c r="E29123" t="s">
        <v>209425</v>
      </c>
      <c r="F29123" t="s">
        <v>250787</v>
      </c>
      <c r="H29123">
        <f>scimagojr_2023[[#This Row],[SJR*1000]]/1000</f>
        <v>0</v>
      </c>
      <c r="I29123" t="s">
        <v>209486</v>
      </c>
      <c r="J29123" s="32">
        <v>46</v>
      </c>
      <c r="K29123" s="32">
        <v>37</v>
      </c>
      <c r="L29123" s="32">
        <v>2053</v>
      </c>
      <c r="M29123" s="32">
        <v>1312</v>
      </c>
      <c r="N29123" s="32">
        <v>2881</v>
      </c>
      <c r="O29123" s="32">
        <v>2052</v>
      </c>
      <c r="P29123" s="32">
        <v>123</v>
      </c>
      <c r="Q29123" s="32">
        <f>scimagojr_2023[[#This Row],[Cites / Doc. (2years) --]]/100</f>
        <v>1.23</v>
      </c>
      <c r="R29123" s="32">
        <v>3546</v>
      </c>
      <c r="S29123" s="32">
        <f>scimagojr_2023[[#This Row],[Ref. / Doc. *100]]/100</f>
        <v>35.46</v>
      </c>
      <c r="T29123" s="32">
        <v>2404</v>
      </c>
      <c r="U29123" s="32">
        <f>scimagojr_2023[[#This Row],[%Female *100]]/100</f>
        <v>24.04</v>
      </c>
      <c r="V29123" s="32">
        <v>0</v>
      </c>
      <c r="W29123" s="32">
        <v>8</v>
      </c>
      <c r="X29123" t="s">
        <v>209432</v>
      </c>
      <c r="Y29123" t="s">
        <v>209433</v>
      </c>
      <c r="Z29123" t="s">
        <v>4100</v>
      </c>
      <c r="AA29123" t="s">
        <v>250788</v>
      </c>
      <c r="AB29123" t="s">
        <v>223100</v>
      </c>
      <c r="AC29123" t="s">
        <v>126512</v>
      </c>
    </row>
    <row r="29124" spans="1:29" x14ac:dyDescent="0.25">
      <c r="A29124">
        <v>29123</v>
      </c>
      <c r="B29124" t="str">
        <f>"SOURCE-ID("&amp;scimagojr_2023[[#This Row],[Sourceid]]&amp;")"</f>
        <v>SOURCE-ID(18000156707)</v>
      </c>
      <c r="C29124">
        <v>18000156707</v>
      </c>
      <c r="D29124" t="s">
        <v>223111</v>
      </c>
      <c r="E29124" t="s">
        <v>209425</v>
      </c>
      <c r="F29124" t="s">
        <v>250789</v>
      </c>
      <c r="H29124">
        <f>scimagojr_2023[[#This Row],[SJR*1000]]/1000</f>
        <v>0</v>
      </c>
      <c r="I29124" t="s">
        <v>209486</v>
      </c>
      <c r="J29124" s="32">
        <v>65</v>
      </c>
      <c r="K29124" s="32">
        <v>89</v>
      </c>
      <c r="L29124" s="32">
        <v>2301</v>
      </c>
      <c r="M29124" s="32">
        <v>2774</v>
      </c>
      <c r="N29124" s="32">
        <v>4993</v>
      </c>
      <c r="O29124" s="32">
        <v>2296</v>
      </c>
      <c r="P29124" s="32">
        <v>203</v>
      </c>
      <c r="Q29124" s="32">
        <f>scimagojr_2023[[#This Row],[Cites / Doc. (2years) --]]/100</f>
        <v>2.0299999999999998</v>
      </c>
      <c r="R29124" s="32">
        <v>3117</v>
      </c>
      <c r="S29124" s="32">
        <f>scimagojr_2023[[#This Row],[Ref. / Doc. *100]]/100</f>
        <v>31.17</v>
      </c>
      <c r="T29124" s="32">
        <v>3508</v>
      </c>
      <c r="U29124" s="32">
        <f>scimagojr_2023[[#This Row],[%Female *100]]/100</f>
        <v>35.08</v>
      </c>
      <c r="V29124" s="32">
        <v>0</v>
      </c>
      <c r="W29124" s="32">
        <v>10</v>
      </c>
      <c r="X29124" t="s">
        <v>209432</v>
      </c>
      <c r="Y29124" t="s">
        <v>209433</v>
      </c>
      <c r="Z29124" t="s">
        <v>4100</v>
      </c>
      <c r="AA29124" t="s">
        <v>53</v>
      </c>
      <c r="AB29124" t="s">
        <v>218857</v>
      </c>
      <c r="AC29124" t="s">
        <v>126512</v>
      </c>
    </row>
    <row r="29125" spans="1:29" x14ac:dyDescent="0.25">
      <c r="A29125">
        <v>29124</v>
      </c>
      <c r="B29125" t="str">
        <f>"SOURCE-ID("&amp;scimagojr_2023[[#This Row],[Sourceid]]&amp;")"</f>
        <v>SOURCE-ID(21100902918)</v>
      </c>
      <c r="C29125">
        <v>21100902918</v>
      </c>
      <c r="D29125" t="s">
        <v>23259</v>
      </c>
      <c r="E29125" t="s">
        <v>209476</v>
      </c>
      <c r="F29125" t="s">
        <v>23258</v>
      </c>
      <c r="H29125">
        <f>scimagojr_2023[[#This Row],[SJR*1000]]/1000</f>
        <v>0</v>
      </c>
      <c r="I29125" t="s">
        <v>209486</v>
      </c>
      <c r="J29125" s="32">
        <v>1</v>
      </c>
      <c r="K29125" s="32">
        <v>9</v>
      </c>
      <c r="L29125" s="32">
        <v>1</v>
      </c>
      <c r="M29125" s="32">
        <v>567</v>
      </c>
      <c r="N29125" s="32">
        <v>0</v>
      </c>
      <c r="O29125" s="32">
        <v>0</v>
      </c>
      <c r="P29125" s="32">
        <v>0</v>
      </c>
      <c r="Q29125" s="32">
        <f>scimagojr_2023[[#This Row],[Cites / Doc. (2years) --]]/100</f>
        <v>0</v>
      </c>
      <c r="R29125" s="32">
        <v>6300</v>
      </c>
      <c r="S29125" s="32">
        <f>scimagojr_2023[[#This Row],[Ref. / Doc. *100]]/100</f>
        <v>63</v>
      </c>
      <c r="T29125" s="32">
        <v>0</v>
      </c>
      <c r="U29125" s="32">
        <f>scimagojr_2023[[#This Row],[%Female *100]]/100</f>
        <v>0</v>
      </c>
      <c r="V29125" s="32">
        <v>0</v>
      </c>
      <c r="W29125" s="32">
        <v>0</v>
      </c>
      <c r="X29125" t="s">
        <v>209529</v>
      </c>
      <c r="Y29125" t="s">
        <v>209464</v>
      </c>
      <c r="Z29125" t="s">
        <v>3098</v>
      </c>
      <c r="AA29125" t="s">
        <v>250790</v>
      </c>
      <c r="AB29125" t="s">
        <v>223112</v>
      </c>
      <c r="AC29125" t="s">
        <v>58865</v>
      </c>
    </row>
    <row r="29126" spans="1:29" x14ac:dyDescent="0.25">
      <c r="A29126">
        <v>29125</v>
      </c>
      <c r="B29126" t="str">
        <f>"SOURCE-ID("&amp;scimagojr_2023[[#This Row],[Sourceid]]&amp;")"</f>
        <v>SOURCE-ID(21100905630)</v>
      </c>
      <c r="C29126">
        <v>21100905630</v>
      </c>
      <c r="D29126" t="s">
        <v>23252</v>
      </c>
      <c r="E29126" t="s">
        <v>209476</v>
      </c>
      <c r="F29126" t="s">
        <v>23251</v>
      </c>
      <c r="H29126">
        <f>scimagojr_2023[[#This Row],[SJR*1000]]/1000</f>
        <v>0</v>
      </c>
      <c r="I29126" t="s">
        <v>209486</v>
      </c>
      <c r="J29126" s="32">
        <v>1</v>
      </c>
      <c r="K29126" s="32">
        <v>7</v>
      </c>
      <c r="L29126" s="32">
        <v>53</v>
      </c>
      <c r="M29126" s="32">
        <v>276</v>
      </c>
      <c r="N29126" s="32">
        <v>1</v>
      </c>
      <c r="O29126" s="32">
        <v>0</v>
      </c>
      <c r="P29126" s="32">
        <v>0</v>
      </c>
      <c r="Q29126" s="32">
        <f>scimagojr_2023[[#This Row],[Cites / Doc. (2years) --]]/100</f>
        <v>0</v>
      </c>
      <c r="R29126" s="32">
        <v>3943</v>
      </c>
      <c r="S29126" s="32">
        <f>scimagojr_2023[[#This Row],[Ref. / Doc. *100]]/100</f>
        <v>39.43</v>
      </c>
      <c r="T29126" s="32">
        <v>0</v>
      </c>
      <c r="U29126" s="32">
        <f>scimagojr_2023[[#This Row],[%Female *100]]/100</f>
        <v>0</v>
      </c>
      <c r="V29126" s="32">
        <v>0</v>
      </c>
      <c r="W29126" s="32">
        <v>3</v>
      </c>
      <c r="X29126" t="s">
        <v>209529</v>
      </c>
      <c r="Y29126" t="s">
        <v>209464</v>
      </c>
      <c r="Z29126" t="s">
        <v>3098</v>
      </c>
      <c r="AA29126" t="s">
        <v>231123</v>
      </c>
      <c r="AB29126" t="s">
        <v>250791</v>
      </c>
      <c r="AC29126" t="s">
        <v>223310</v>
      </c>
    </row>
    <row r="29127" spans="1:29" x14ac:dyDescent="0.25">
      <c r="A29127">
        <v>29126</v>
      </c>
      <c r="B29127" t="str">
        <f>"SOURCE-ID("&amp;scimagojr_2023[[#This Row],[Sourceid]]&amp;")"</f>
        <v>SOURCE-ID(21100823806)</v>
      </c>
      <c r="C29127">
        <v>21100823806</v>
      </c>
      <c r="D29127" t="s">
        <v>23249</v>
      </c>
      <c r="E29127" t="s">
        <v>209476</v>
      </c>
      <c r="F29127" t="s">
        <v>23248</v>
      </c>
      <c r="H29127">
        <f>scimagojr_2023[[#This Row],[SJR*1000]]/1000</f>
        <v>0</v>
      </c>
      <c r="I29127" t="s">
        <v>209486</v>
      </c>
      <c r="J29127" s="32">
        <v>1</v>
      </c>
      <c r="K29127" s="32">
        <v>1</v>
      </c>
      <c r="L29127" s="32">
        <v>2</v>
      </c>
      <c r="M29127" s="32">
        <v>36</v>
      </c>
      <c r="N29127" s="32">
        <v>2</v>
      </c>
      <c r="O29127" s="32">
        <v>0</v>
      </c>
      <c r="P29127" s="32">
        <v>100</v>
      </c>
      <c r="Q29127" s="32">
        <f>scimagojr_2023[[#This Row],[Cites / Doc. (2years) --]]/100</f>
        <v>1</v>
      </c>
      <c r="R29127" s="32">
        <v>3600</v>
      </c>
      <c r="S29127" s="32">
        <f>scimagojr_2023[[#This Row],[Ref. / Doc. *100]]/100</f>
        <v>36</v>
      </c>
      <c r="T29127" s="32">
        <v>0</v>
      </c>
      <c r="U29127" s="32">
        <f>scimagojr_2023[[#This Row],[%Female *100]]/100</f>
        <v>0</v>
      </c>
      <c r="V29127" s="32">
        <v>0</v>
      </c>
      <c r="W29127" s="32">
        <v>0</v>
      </c>
      <c r="X29127" t="s">
        <v>209529</v>
      </c>
      <c r="Y29127" t="s">
        <v>209464</v>
      </c>
      <c r="Z29127" t="s">
        <v>3098</v>
      </c>
      <c r="AA29127" t="s">
        <v>250792</v>
      </c>
      <c r="AB29127" t="s">
        <v>223113</v>
      </c>
      <c r="AC29127" t="s">
        <v>209564</v>
      </c>
    </row>
    <row r="29128" spans="1:29" x14ac:dyDescent="0.25">
      <c r="A29128">
        <v>29127</v>
      </c>
      <c r="B29128" t="str">
        <f>"SOURCE-ID("&amp;scimagojr_2023[[#This Row],[Sourceid]]&amp;")"</f>
        <v>SOURCE-ID(21101158604)</v>
      </c>
      <c r="C29128">
        <v>21101158604</v>
      </c>
      <c r="D29128" t="s">
        <v>22348</v>
      </c>
      <c r="E29128" t="s">
        <v>209425</v>
      </c>
      <c r="F29128" t="s">
        <v>250793</v>
      </c>
      <c r="H29128">
        <f>scimagojr_2023[[#This Row],[SJR*1000]]/1000</f>
        <v>0</v>
      </c>
      <c r="I29128" t="s">
        <v>209486</v>
      </c>
      <c r="J29128" s="32">
        <v>1</v>
      </c>
      <c r="K29128" s="32">
        <v>46</v>
      </c>
      <c r="L29128" s="32">
        <v>0</v>
      </c>
      <c r="M29128" s="32">
        <v>1512</v>
      </c>
      <c r="N29128" s="32">
        <v>0</v>
      </c>
      <c r="O29128" s="32">
        <v>0</v>
      </c>
      <c r="P29128" s="32">
        <v>0</v>
      </c>
      <c r="Q29128" s="32">
        <f>scimagojr_2023[[#This Row],[Cites / Doc. (2years) --]]/100</f>
        <v>0</v>
      </c>
      <c r="R29128" s="32">
        <v>3287</v>
      </c>
      <c r="S29128" s="32">
        <f>scimagojr_2023[[#This Row],[Ref. / Doc. *100]]/100</f>
        <v>32.869999999999997</v>
      </c>
      <c r="T29128" s="32">
        <v>3097</v>
      </c>
      <c r="U29128" s="32">
        <f>scimagojr_2023[[#This Row],[%Female *100]]/100</f>
        <v>30.97</v>
      </c>
      <c r="V29128" s="32">
        <v>0</v>
      </c>
      <c r="W29128" s="32">
        <v>24</v>
      </c>
      <c r="X29128" t="s">
        <v>98473</v>
      </c>
      <c r="Y29128" t="s">
        <v>209464</v>
      </c>
      <c r="Z29128" t="s">
        <v>22345</v>
      </c>
      <c r="AA29128" t="s">
        <v>210399</v>
      </c>
      <c r="AB29128" t="s">
        <v>223114</v>
      </c>
      <c r="AC29128" t="s">
        <v>116575</v>
      </c>
    </row>
    <row r="29129" spans="1:29" x14ac:dyDescent="0.25">
      <c r="A29129">
        <v>29128</v>
      </c>
      <c r="B29129" t="str">
        <f>"SOURCE-ID("&amp;scimagojr_2023[[#This Row],[Sourceid]]&amp;")"</f>
        <v>SOURCE-ID(5800208074)</v>
      </c>
      <c r="C29129">
        <v>5800208074</v>
      </c>
      <c r="D29129" t="s">
        <v>22287</v>
      </c>
      <c r="E29129" t="s">
        <v>209425</v>
      </c>
      <c r="F29129" t="s">
        <v>22286</v>
      </c>
      <c r="H29129">
        <f>scimagojr_2023[[#This Row],[SJR*1000]]/1000</f>
        <v>0</v>
      </c>
      <c r="I29129" t="s">
        <v>209486</v>
      </c>
      <c r="J29129" s="32">
        <v>6</v>
      </c>
      <c r="K29129" s="32">
        <v>9</v>
      </c>
      <c r="L29129" s="32">
        <v>0</v>
      </c>
      <c r="M29129" s="32">
        <v>245</v>
      </c>
      <c r="N29129" s="32">
        <v>0</v>
      </c>
      <c r="O29129" s="32">
        <v>0</v>
      </c>
      <c r="P29129" s="32">
        <v>0</v>
      </c>
      <c r="Q29129" s="32">
        <f>scimagojr_2023[[#This Row],[Cites / Doc. (2years) --]]/100</f>
        <v>0</v>
      </c>
      <c r="R29129" s="32">
        <v>2722</v>
      </c>
      <c r="S29129" s="32">
        <f>scimagojr_2023[[#This Row],[Ref. / Doc. *100]]/100</f>
        <v>27.22</v>
      </c>
      <c r="T29129" s="32">
        <v>5714</v>
      </c>
      <c r="U29129" s="32">
        <f>scimagojr_2023[[#This Row],[%Female *100]]/100</f>
        <v>57.14</v>
      </c>
      <c r="V29129" s="32">
        <v>0</v>
      </c>
      <c r="W29129" s="32">
        <v>0</v>
      </c>
      <c r="X29129" t="s">
        <v>210342</v>
      </c>
      <c r="Y29129" t="s">
        <v>209433</v>
      </c>
      <c r="Z29129" t="s">
        <v>22283</v>
      </c>
      <c r="AA29129" t="s">
        <v>250794</v>
      </c>
      <c r="AB29129" t="s">
        <v>222984</v>
      </c>
      <c r="AC29129" t="s">
        <v>87</v>
      </c>
    </row>
    <row r="29130" spans="1:29" x14ac:dyDescent="0.25">
      <c r="A29130">
        <v>29129</v>
      </c>
      <c r="B29130" t="str">
        <f>"SOURCE-ID("&amp;scimagojr_2023[[#This Row],[Sourceid]]&amp;")"</f>
        <v>SOURCE-ID(21101158599)</v>
      </c>
      <c r="C29130">
        <v>21101158599</v>
      </c>
      <c r="D29130" t="s">
        <v>21301</v>
      </c>
      <c r="E29130" t="s">
        <v>209425</v>
      </c>
      <c r="F29130" t="s">
        <v>21300</v>
      </c>
      <c r="H29130">
        <f>scimagojr_2023[[#This Row],[SJR*1000]]/1000</f>
        <v>0</v>
      </c>
      <c r="I29130" t="s">
        <v>209486</v>
      </c>
      <c r="J29130" s="32">
        <v>3</v>
      </c>
      <c r="K29130" s="32">
        <v>20</v>
      </c>
      <c r="L29130" s="32">
        <v>0</v>
      </c>
      <c r="M29130" s="32">
        <v>983</v>
      </c>
      <c r="N29130" s="32">
        <v>0</v>
      </c>
      <c r="O29130" s="32">
        <v>0</v>
      </c>
      <c r="P29130" s="32">
        <v>0</v>
      </c>
      <c r="Q29130" s="32">
        <f>scimagojr_2023[[#This Row],[Cites / Doc. (2years) --]]/100</f>
        <v>0</v>
      </c>
      <c r="R29130" s="32">
        <v>4915</v>
      </c>
      <c r="S29130" s="32">
        <f>scimagojr_2023[[#This Row],[Ref. / Doc. *100]]/100</f>
        <v>49.15</v>
      </c>
      <c r="T29130" s="32">
        <v>4286</v>
      </c>
      <c r="U29130" s="32">
        <f>scimagojr_2023[[#This Row],[%Female *100]]/100</f>
        <v>42.86</v>
      </c>
      <c r="V29130" s="32">
        <v>0</v>
      </c>
      <c r="W29130" s="32">
        <v>14</v>
      </c>
      <c r="X29130" t="s">
        <v>210787</v>
      </c>
      <c r="Y29130" t="s">
        <v>210084</v>
      </c>
      <c r="Z29130" t="s">
        <v>21299</v>
      </c>
      <c r="AA29130" t="s">
        <v>210399</v>
      </c>
      <c r="AB29130" t="s">
        <v>223115</v>
      </c>
      <c r="AC29130" t="s">
        <v>87</v>
      </c>
    </row>
    <row r="29131" spans="1:29" x14ac:dyDescent="0.25">
      <c r="A29131">
        <v>29130</v>
      </c>
      <c r="B29131" t="str">
        <f>"SOURCE-ID("&amp;scimagojr_2023[[#This Row],[Sourceid]]&amp;")"</f>
        <v>SOURCE-ID(18620)</v>
      </c>
      <c r="C29131">
        <v>18620</v>
      </c>
      <c r="D29131" t="s">
        <v>250795</v>
      </c>
      <c r="E29131" t="s">
        <v>209484</v>
      </c>
      <c r="F29131" t="s">
        <v>223116</v>
      </c>
      <c r="H29131">
        <f>scimagojr_2023[[#This Row],[SJR*1000]]/1000</f>
        <v>0</v>
      </c>
      <c r="I29131" t="s">
        <v>209486</v>
      </c>
      <c r="J29131" s="32">
        <v>26</v>
      </c>
      <c r="K29131" s="32">
        <v>41</v>
      </c>
      <c r="L29131" s="32">
        <v>0</v>
      </c>
      <c r="M29131" s="32">
        <v>676</v>
      </c>
      <c r="N29131" s="32">
        <v>0</v>
      </c>
      <c r="O29131" s="32">
        <v>0</v>
      </c>
      <c r="P29131" s="32">
        <v>0</v>
      </c>
      <c r="Q29131" s="32">
        <f>scimagojr_2023[[#This Row],[Cites / Doc. (2years) --]]/100</f>
        <v>0</v>
      </c>
      <c r="R29131" s="32">
        <v>1649</v>
      </c>
      <c r="S29131" s="32">
        <f>scimagojr_2023[[#This Row],[Ref. / Doc. *100]]/100</f>
        <v>16.489999999999998</v>
      </c>
      <c r="T29131" s="32">
        <v>2421</v>
      </c>
      <c r="U29131" s="32">
        <f>scimagojr_2023[[#This Row],[%Female *100]]/100</f>
        <v>24.21</v>
      </c>
      <c r="V29131" s="32">
        <v>0</v>
      </c>
      <c r="W29131" s="32">
        <v>5</v>
      </c>
      <c r="X29131" t="s">
        <v>209427</v>
      </c>
      <c r="Y29131" t="s">
        <v>209428</v>
      </c>
      <c r="Z29131" t="s">
        <v>10279</v>
      </c>
      <c r="AA29131" t="s">
        <v>250796</v>
      </c>
      <c r="AB29131" t="s">
        <v>223117</v>
      </c>
      <c r="AC29131" t="s">
        <v>209758</v>
      </c>
    </row>
    <row r="29132" spans="1:29" x14ac:dyDescent="0.25">
      <c r="A29132">
        <v>29131</v>
      </c>
      <c r="B29132" t="str">
        <f>"SOURCE-ID("&amp;scimagojr_2023[[#This Row],[Sourceid]]&amp;")"</f>
        <v>SOURCE-ID(32882)</v>
      </c>
      <c r="C29132">
        <v>32882</v>
      </c>
      <c r="D29132" t="s">
        <v>20016</v>
      </c>
      <c r="E29132" t="s">
        <v>209425</v>
      </c>
      <c r="F29132" t="s">
        <v>20015</v>
      </c>
      <c r="H29132">
        <f>scimagojr_2023[[#This Row],[SJR*1000]]/1000</f>
        <v>0</v>
      </c>
      <c r="I29132" t="s">
        <v>209486</v>
      </c>
      <c r="J29132" s="32">
        <v>0</v>
      </c>
      <c r="K29132" s="32">
        <v>41</v>
      </c>
      <c r="L29132" s="32">
        <v>0</v>
      </c>
      <c r="M29132" s="32">
        <v>824</v>
      </c>
      <c r="N29132" s="32">
        <v>0</v>
      </c>
      <c r="O29132" s="32">
        <v>0</v>
      </c>
      <c r="P29132" s="32">
        <v>0</v>
      </c>
      <c r="Q29132" s="32">
        <f>scimagojr_2023[[#This Row],[Cites / Doc. (2years) --]]/100</f>
        <v>0</v>
      </c>
      <c r="R29132" s="32">
        <v>2010</v>
      </c>
      <c r="S29132" s="32">
        <f>scimagojr_2023[[#This Row],[Ref. / Doc. *100]]/100</f>
        <v>20.100000000000001</v>
      </c>
      <c r="T29132" s="32">
        <v>4457</v>
      </c>
      <c r="U29132" s="32">
        <f>scimagojr_2023[[#This Row],[%Female *100]]/100</f>
        <v>44.57</v>
      </c>
      <c r="V29132" s="32">
        <v>0</v>
      </c>
      <c r="W29132" s="32">
        <v>3</v>
      </c>
      <c r="X29132" t="s">
        <v>209427</v>
      </c>
      <c r="Y29132" t="s">
        <v>209428</v>
      </c>
      <c r="Z29132" t="s">
        <v>12453</v>
      </c>
      <c r="AA29132" t="s">
        <v>12235</v>
      </c>
      <c r="AB29132" t="s">
        <v>220350</v>
      </c>
      <c r="AC29132" t="s">
        <v>209523</v>
      </c>
    </row>
    <row r="29133" spans="1:29" x14ac:dyDescent="0.25">
      <c r="A29133">
        <v>29132</v>
      </c>
      <c r="B29133" t="str">
        <f>"SOURCE-ID("&amp;scimagojr_2023[[#This Row],[Sourceid]]&amp;")"</f>
        <v>SOURCE-ID(21101169886)</v>
      </c>
      <c r="C29133">
        <v>21101169886</v>
      </c>
      <c r="D29133" t="s">
        <v>19963</v>
      </c>
      <c r="E29133" t="s">
        <v>209425</v>
      </c>
      <c r="F29133" t="s">
        <v>19962</v>
      </c>
      <c r="H29133">
        <f>scimagojr_2023[[#This Row],[SJR*1000]]/1000</f>
        <v>0</v>
      </c>
      <c r="I29133" t="s">
        <v>209486</v>
      </c>
      <c r="J29133" s="32">
        <v>1</v>
      </c>
      <c r="K29133" s="32">
        <v>11</v>
      </c>
      <c r="L29133" s="32">
        <v>0</v>
      </c>
      <c r="M29133" s="32">
        <v>718</v>
      </c>
      <c r="N29133" s="32">
        <v>0</v>
      </c>
      <c r="O29133" s="32">
        <v>0</v>
      </c>
      <c r="P29133" s="32">
        <v>0</v>
      </c>
      <c r="Q29133" s="32">
        <f>scimagojr_2023[[#This Row],[Cites / Doc. (2years) --]]/100</f>
        <v>0</v>
      </c>
      <c r="R29133" s="32">
        <v>6527</v>
      </c>
      <c r="S29133" s="32">
        <f>scimagojr_2023[[#This Row],[Ref. / Doc. *100]]/100</f>
        <v>65.27</v>
      </c>
      <c r="T29133" s="32">
        <v>5600</v>
      </c>
      <c r="U29133" s="32">
        <f>scimagojr_2023[[#This Row],[%Female *100]]/100</f>
        <v>56</v>
      </c>
      <c r="V29133" s="32">
        <v>0</v>
      </c>
      <c r="W29133" s="32">
        <v>2</v>
      </c>
      <c r="X29133" t="s">
        <v>88970</v>
      </c>
      <c r="Y29133" t="s">
        <v>210076</v>
      </c>
      <c r="Z29133" t="s">
        <v>68</v>
      </c>
      <c r="AA29133" t="s">
        <v>210399</v>
      </c>
      <c r="AB29133" t="s">
        <v>223118</v>
      </c>
      <c r="AC29133" t="s">
        <v>209560</v>
      </c>
    </row>
    <row r="29134" spans="1:29" x14ac:dyDescent="0.25">
      <c r="A29134">
        <v>29133</v>
      </c>
      <c r="B29134" t="str">
        <f>"SOURCE-ID("&amp;scimagojr_2023[[#This Row],[Sourceid]]&amp;")"</f>
        <v>SOURCE-ID(21100913580)</v>
      </c>
      <c r="C29134">
        <v>21100913580</v>
      </c>
      <c r="D29134" t="s">
        <v>19303</v>
      </c>
      <c r="E29134" t="s">
        <v>209476</v>
      </c>
      <c r="F29134" t="s">
        <v>250797</v>
      </c>
      <c r="H29134">
        <f>scimagojr_2023[[#This Row],[SJR*1000]]/1000</f>
        <v>0</v>
      </c>
      <c r="I29134" t="s">
        <v>209486</v>
      </c>
      <c r="J29134" s="32">
        <v>25</v>
      </c>
      <c r="K29134" s="32">
        <v>182</v>
      </c>
      <c r="L29134" s="32">
        <v>315</v>
      </c>
      <c r="M29134" s="32">
        <v>4425</v>
      </c>
      <c r="N29134" s="32">
        <v>107</v>
      </c>
      <c r="O29134" s="32">
        <v>0</v>
      </c>
      <c r="P29134" s="32">
        <v>28</v>
      </c>
      <c r="Q29134" s="32">
        <f>scimagojr_2023[[#This Row],[Cites / Doc. (2years) --]]/100</f>
        <v>0.28000000000000003</v>
      </c>
      <c r="R29134" s="32">
        <v>2431</v>
      </c>
      <c r="S29134" s="32">
        <f>scimagojr_2023[[#This Row],[Ref. / Doc. *100]]/100</f>
        <v>24.31</v>
      </c>
      <c r="T29134" s="32">
        <v>3750</v>
      </c>
      <c r="U29134" s="32">
        <f>scimagojr_2023[[#This Row],[%Female *100]]/100</f>
        <v>37.5</v>
      </c>
      <c r="V29134" s="32">
        <v>0</v>
      </c>
      <c r="W29134" s="32">
        <v>47</v>
      </c>
      <c r="X29134" t="s">
        <v>209507</v>
      </c>
      <c r="Y29134" t="s">
        <v>209433</v>
      </c>
      <c r="Z29134" t="s">
        <v>989</v>
      </c>
      <c r="AA29134" t="s">
        <v>251</v>
      </c>
      <c r="AB29134" t="s">
        <v>217777</v>
      </c>
      <c r="AC29134" t="s">
        <v>209523</v>
      </c>
    </row>
    <row r="29135" spans="1:29" x14ac:dyDescent="0.25">
      <c r="A29135">
        <v>29134</v>
      </c>
      <c r="B29135" t="str">
        <f>"SOURCE-ID("&amp;scimagojr_2023[[#This Row],[Sourceid]]&amp;")"</f>
        <v>SOURCE-ID(21101077472)</v>
      </c>
      <c r="C29135">
        <v>21101077472</v>
      </c>
      <c r="D29135" t="s">
        <v>19275</v>
      </c>
      <c r="E29135" t="s">
        <v>209476</v>
      </c>
      <c r="F29135" t="s">
        <v>250798</v>
      </c>
      <c r="H29135">
        <f>scimagojr_2023[[#This Row],[SJR*1000]]/1000</f>
        <v>0</v>
      </c>
      <c r="I29135" t="s">
        <v>209486</v>
      </c>
      <c r="J29135" s="32">
        <v>7</v>
      </c>
      <c r="K29135" s="32">
        <v>721</v>
      </c>
      <c r="L29135" s="32">
        <v>461</v>
      </c>
      <c r="M29135" s="32">
        <v>12948</v>
      </c>
      <c r="N29135" s="32">
        <v>149</v>
      </c>
      <c r="O29135" s="32">
        <v>0</v>
      </c>
      <c r="P29135" s="32">
        <v>39</v>
      </c>
      <c r="Q29135" s="32">
        <f>scimagojr_2023[[#This Row],[Cites / Doc. (2years) --]]/100</f>
        <v>0.39</v>
      </c>
      <c r="R29135" s="32">
        <v>1796</v>
      </c>
      <c r="S29135" s="32">
        <f>scimagojr_2023[[#This Row],[Ref. / Doc. *100]]/100</f>
        <v>17.96</v>
      </c>
      <c r="T29135" s="32">
        <v>3750</v>
      </c>
      <c r="U29135" s="32">
        <f>scimagojr_2023[[#This Row],[%Female *100]]/100</f>
        <v>37.5</v>
      </c>
      <c r="V29135" s="32">
        <v>0</v>
      </c>
      <c r="W29135" s="32">
        <v>264</v>
      </c>
      <c r="X29135" t="s">
        <v>209507</v>
      </c>
      <c r="Y29135" t="s">
        <v>209433</v>
      </c>
      <c r="Z29135" t="s">
        <v>231</v>
      </c>
      <c r="AA29135" t="s">
        <v>204</v>
      </c>
      <c r="AB29135" t="s">
        <v>223119</v>
      </c>
      <c r="AC29135" t="s">
        <v>209516</v>
      </c>
    </row>
    <row r="29136" spans="1:29" x14ac:dyDescent="0.25">
      <c r="A29136">
        <v>29135</v>
      </c>
      <c r="B29136" t="str">
        <f>"SOURCE-ID("&amp;scimagojr_2023[[#This Row],[Sourceid]]&amp;")"</f>
        <v>SOURCE-ID(21101155954)</v>
      </c>
      <c r="C29136">
        <v>21101155954</v>
      </c>
      <c r="D29136" t="s">
        <v>19028</v>
      </c>
      <c r="E29136" t="s">
        <v>209425</v>
      </c>
      <c r="F29136" t="s">
        <v>19027</v>
      </c>
      <c r="H29136">
        <f>scimagojr_2023[[#This Row],[SJR*1000]]/1000</f>
        <v>0</v>
      </c>
      <c r="I29136" t="s">
        <v>209486</v>
      </c>
      <c r="J29136" s="32">
        <v>2</v>
      </c>
      <c r="K29136" s="32">
        <v>52</v>
      </c>
      <c r="L29136" s="32">
        <v>0</v>
      </c>
      <c r="M29136" s="32">
        <v>1498</v>
      </c>
      <c r="N29136" s="32">
        <v>0</v>
      </c>
      <c r="O29136" s="32">
        <v>0</v>
      </c>
      <c r="P29136" s="32">
        <v>0</v>
      </c>
      <c r="Q29136" s="32">
        <f>scimagojr_2023[[#This Row],[Cites / Doc. (2years) --]]/100</f>
        <v>0</v>
      </c>
      <c r="R29136" s="32">
        <v>2881</v>
      </c>
      <c r="S29136" s="32">
        <f>scimagojr_2023[[#This Row],[Ref. / Doc. *100]]/100</f>
        <v>28.81</v>
      </c>
      <c r="T29136" s="32">
        <v>1964</v>
      </c>
      <c r="U29136" s="32">
        <f>scimagojr_2023[[#This Row],[%Female *100]]/100</f>
        <v>19.64</v>
      </c>
      <c r="V29136" s="32">
        <v>0</v>
      </c>
      <c r="W29136" s="32">
        <v>28</v>
      </c>
      <c r="X29136" t="s">
        <v>209859</v>
      </c>
      <c r="Y29136" t="s">
        <v>209464</v>
      </c>
      <c r="Z29136" t="s">
        <v>19018</v>
      </c>
      <c r="AA29136" t="s">
        <v>210399</v>
      </c>
      <c r="AB29136" t="s">
        <v>223120</v>
      </c>
      <c r="AC29136" t="s">
        <v>116575</v>
      </c>
    </row>
    <row r="29137" spans="1:29" x14ac:dyDescent="0.25">
      <c r="A29137">
        <v>29136</v>
      </c>
      <c r="B29137" t="str">
        <f>"SOURCE-ID("&amp;scimagojr_2023[[#This Row],[Sourceid]]&amp;")"</f>
        <v>SOURCE-ID(21101150690)</v>
      </c>
      <c r="C29137">
        <v>21101150690</v>
      </c>
      <c r="D29137" t="s">
        <v>19023</v>
      </c>
      <c r="E29137" t="s">
        <v>209425</v>
      </c>
      <c r="F29137" t="s">
        <v>19022</v>
      </c>
      <c r="H29137">
        <f>scimagojr_2023[[#This Row],[SJR*1000]]/1000</f>
        <v>0</v>
      </c>
      <c r="I29137" t="s">
        <v>209486</v>
      </c>
      <c r="J29137" s="32">
        <v>3</v>
      </c>
      <c r="K29137" s="32">
        <v>88</v>
      </c>
      <c r="L29137" s="32">
        <v>0</v>
      </c>
      <c r="M29137" s="32">
        <v>2987</v>
      </c>
      <c r="N29137" s="32">
        <v>0</v>
      </c>
      <c r="O29137" s="32">
        <v>0</v>
      </c>
      <c r="P29137" s="32">
        <v>0</v>
      </c>
      <c r="Q29137" s="32">
        <f>scimagojr_2023[[#This Row],[Cites / Doc. (2years) --]]/100</f>
        <v>0</v>
      </c>
      <c r="R29137" s="32">
        <v>3394</v>
      </c>
      <c r="S29137" s="32">
        <f>scimagojr_2023[[#This Row],[Ref. / Doc. *100]]/100</f>
        <v>33.94</v>
      </c>
      <c r="T29137" s="32">
        <v>4052</v>
      </c>
      <c r="U29137" s="32">
        <f>scimagojr_2023[[#This Row],[%Female *100]]/100</f>
        <v>40.520000000000003</v>
      </c>
      <c r="V29137" s="32">
        <v>0</v>
      </c>
      <c r="W29137" s="32">
        <v>28</v>
      </c>
      <c r="X29137" t="s">
        <v>209859</v>
      </c>
      <c r="Y29137" t="s">
        <v>209464</v>
      </c>
      <c r="Z29137" t="s">
        <v>19018</v>
      </c>
      <c r="AA29137" t="s">
        <v>210399</v>
      </c>
      <c r="AB29137" t="s">
        <v>223121</v>
      </c>
      <c r="AC29137" t="s">
        <v>209528</v>
      </c>
    </row>
    <row r="29138" spans="1:29" x14ac:dyDescent="0.25">
      <c r="A29138">
        <v>29137</v>
      </c>
      <c r="B29138" t="str">
        <f>"SOURCE-ID("&amp;scimagojr_2023[[#This Row],[Sourceid]]&amp;")"</f>
        <v>SOURCE-ID(21101169022)</v>
      </c>
      <c r="C29138">
        <v>21101169022</v>
      </c>
      <c r="D29138" t="s">
        <v>19020</v>
      </c>
      <c r="E29138" t="s">
        <v>209425</v>
      </c>
      <c r="F29138" t="s">
        <v>19019</v>
      </c>
      <c r="H29138">
        <f>scimagojr_2023[[#This Row],[SJR*1000]]/1000</f>
        <v>0</v>
      </c>
      <c r="I29138" t="s">
        <v>209486</v>
      </c>
      <c r="J29138" s="32">
        <v>1</v>
      </c>
      <c r="K29138" s="32">
        <v>36</v>
      </c>
      <c r="L29138" s="32">
        <v>0</v>
      </c>
      <c r="M29138" s="32">
        <v>860</v>
      </c>
      <c r="N29138" s="32">
        <v>0</v>
      </c>
      <c r="O29138" s="32">
        <v>0</v>
      </c>
      <c r="P29138" s="32">
        <v>0</v>
      </c>
      <c r="Q29138" s="32">
        <f>scimagojr_2023[[#This Row],[Cites / Doc. (2years) --]]/100</f>
        <v>0</v>
      </c>
      <c r="R29138" s="32">
        <v>2389</v>
      </c>
      <c r="S29138" s="32">
        <f>scimagojr_2023[[#This Row],[Ref. / Doc. *100]]/100</f>
        <v>23.89</v>
      </c>
      <c r="T29138" s="32">
        <v>1321</v>
      </c>
      <c r="U29138" s="32">
        <f>scimagojr_2023[[#This Row],[%Female *100]]/100</f>
        <v>13.21</v>
      </c>
      <c r="V29138" s="32">
        <v>0</v>
      </c>
      <c r="W29138" s="32">
        <v>19</v>
      </c>
      <c r="X29138" t="s">
        <v>209859</v>
      </c>
      <c r="Y29138" t="s">
        <v>209464</v>
      </c>
      <c r="Z29138" t="s">
        <v>19018</v>
      </c>
      <c r="AA29138" t="s">
        <v>210399</v>
      </c>
      <c r="AB29138" t="s">
        <v>58583</v>
      </c>
      <c r="AC29138" t="s">
        <v>116575</v>
      </c>
    </row>
    <row r="29139" spans="1:29" x14ac:dyDescent="0.25">
      <c r="A29139">
        <v>29138</v>
      </c>
      <c r="B29139" t="str">
        <f>"SOURCE-ID("&amp;scimagojr_2023[[#This Row],[Sourceid]]&amp;")"</f>
        <v>SOURCE-ID(21101151614)</v>
      </c>
      <c r="C29139">
        <v>21101151614</v>
      </c>
      <c r="D29139" t="s">
        <v>223122</v>
      </c>
      <c r="E29139" t="s">
        <v>209425</v>
      </c>
      <c r="F29139" t="s">
        <v>18535</v>
      </c>
      <c r="H29139">
        <f>scimagojr_2023[[#This Row],[SJR*1000]]/1000</f>
        <v>0</v>
      </c>
      <c r="I29139" t="s">
        <v>209486</v>
      </c>
      <c r="J29139" s="32">
        <v>1</v>
      </c>
      <c r="K29139" s="32">
        <v>10</v>
      </c>
      <c r="L29139" s="32">
        <v>20</v>
      </c>
      <c r="M29139" s="32">
        <v>330</v>
      </c>
      <c r="N29139" s="32">
        <v>0</v>
      </c>
      <c r="O29139" s="32">
        <v>20</v>
      </c>
      <c r="P29139" s="32">
        <v>0</v>
      </c>
      <c r="Q29139" s="32">
        <f>scimagojr_2023[[#This Row],[Cites / Doc. (2years) --]]/100</f>
        <v>0</v>
      </c>
      <c r="R29139" s="32">
        <v>3300</v>
      </c>
      <c r="S29139" s="32">
        <f>scimagojr_2023[[#This Row],[Ref. / Doc. *100]]/100</f>
        <v>33</v>
      </c>
      <c r="T29139" s="32">
        <v>2500</v>
      </c>
      <c r="U29139" s="32">
        <f>scimagojr_2023[[#This Row],[%Female *100]]/100</f>
        <v>25</v>
      </c>
      <c r="V29139" s="32">
        <v>0</v>
      </c>
      <c r="W29139" s="32">
        <v>0</v>
      </c>
      <c r="X29139" t="s">
        <v>209432</v>
      </c>
      <c r="Y29139" t="s">
        <v>209433</v>
      </c>
      <c r="Z29139" t="s">
        <v>18534</v>
      </c>
      <c r="AA29139" t="s">
        <v>450</v>
      </c>
      <c r="AB29139" t="s">
        <v>250799</v>
      </c>
      <c r="AC29139" t="s">
        <v>210015</v>
      </c>
    </row>
    <row r="29140" spans="1:29" x14ac:dyDescent="0.25">
      <c r="A29140">
        <v>29139</v>
      </c>
      <c r="B29140" t="str">
        <f>"SOURCE-ID("&amp;scimagojr_2023[[#This Row],[Sourceid]]&amp;")"</f>
        <v>SOURCE-ID(26826)</v>
      </c>
      <c r="C29140">
        <v>26826</v>
      </c>
      <c r="D29140" t="s">
        <v>223123</v>
      </c>
      <c r="E29140" t="s">
        <v>209476</v>
      </c>
      <c r="F29140" t="s">
        <v>18001</v>
      </c>
      <c r="H29140">
        <f>scimagojr_2023[[#This Row],[SJR*1000]]/1000</f>
        <v>0</v>
      </c>
      <c r="I29140" t="s">
        <v>209486</v>
      </c>
      <c r="J29140" s="32">
        <v>18</v>
      </c>
      <c r="K29140" s="32">
        <v>1</v>
      </c>
      <c r="L29140" s="32">
        <v>0</v>
      </c>
      <c r="M29140" s="32">
        <v>56</v>
      </c>
      <c r="N29140" s="32">
        <v>0</v>
      </c>
      <c r="O29140" s="32">
        <v>0</v>
      </c>
      <c r="P29140" s="32">
        <v>0</v>
      </c>
      <c r="Q29140" s="32">
        <f>scimagojr_2023[[#This Row],[Cites / Doc. (2years) --]]/100</f>
        <v>0</v>
      </c>
      <c r="R29140" s="32">
        <v>5600</v>
      </c>
      <c r="S29140" s="32">
        <f>scimagojr_2023[[#This Row],[Ref. / Doc. *100]]/100</f>
        <v>56</v>
      </c>
      <c r="T29140" s="32">
        <v>5000</v>
      </c>
      <c r="U29140" s="32">
        <f>scimagojr_2023[[#This Row],[%Female *100]]/100</f>
        <v>50</v>
      </c>
      <c r="V29140" s="32">
        <v>0</v>
      </c>
      <c r="W29140" s="32">
        <v>1</v>
      </c>
      <c r="X29140" t="s">
        <v>210787</v>
      </c>
      <c r="Y29140" t="s">
        <v>210084</v>
      </c>
      <c r="Z29140" t="s">
        <v>14698</v>
      </c>
      <c r="AA29140" t="s">
        <v>250800</v>
      </c>
      <c r="AB29140" t="s">
        <v>107015</v>
      </c>
      <c r="AC29140" t="s">
        <v>209523</v>
      </c>
    </row>
    <row r="29141" spans="1:29" x14ac:dyDescent="0.25">
      <c r="A29141">
        <v>29140</v>
      </c>
      <c r="B29141" t="str">
        <f>"SOURCE-ID("&amp;scimagojr_2023[[#This Row],[Sourceid]]&amp;")"</f>
        <v>SOURCE-ID(21100406811)</v>
      </c>
      <c r="C29141">
        <v>21100406811</v>
      </c>
      <c r="D29141" t="s">
        <v>17921</v>
      </c>
      <c r="E29141" t="s">
        <v>209476</v>
      </c>
      <c r="F29141" t="s">
        <v>17920</v>
      </c>
      <c r="H29141">
        <f>scimagojr_2023[[#This Row],[SJR*1000]]/1000</f>
        <v>0</v>
      </c>
      <c r="I29141" t="s">
        <v>209486</v>
      </c>
      <c r="J29141" s="32">
        <v>4</v>
      </c>
      <c r="K29141" s="32">
        <v>1</v>
      </c>
      <c r="L29141" s="32">
        <v>14</v>
      </c>
      <c r="M29141" s="32">
        <v>443</v>
      </c>
      <c r="N29141" s="32">
        <v>0</v>
      </c>
      <c r="O29141" s="32">
        <v>0</v>
      </c>
      <c r="P29141" s="32">
        <v>0</v>
      </c>
      <c r="Q29141" s="32">
        <f>scimagojr_2023[[#This Row],[Cites / Doc. (2years) --]]/100</f>
        <v>0</v>
      </c>
      <c r="R29141" s="32">
        <v>44300</v>
      </c>
      <c r="S29141" s="32">
        <f>scimagojr_2023[[#This Row],[Ref. / Doc. *100]]/100</f>
        <v>443</v>
      </c>
      <c r="T29141" s="32">
        <v>5000</v>
      </c>
      <c r="U29141" s="32">
        <f>scimagojr_2023[[#This Row],[%Female *100]]/100</f>
        <v>50</v>
      </c>
      <c r="V29141" s="32">
        <v>0</v>
      </c>
      <c r="W29141" s="32">
        <v>0</v>
      </c>
      <c r="X29141" t="s">
        <v>209479</v>
      </c>
      <c r="Y29141" t="s">
        <v>209433</v>
      </c>
      <c r="Z29141" t="s">
        <v>122</v>
      </c>
      <c r="AA29141" t="s">
        <v>250801</v>
      </c>
      <c r="AB29141" t="s">
        <v>223124</v>
      </c>
      <c r="AC29141" t="s">
        <v>209474</v>
      </c>
    </row>
    <row r="29142" spans="1:29" x14ac:dyDescent="0.25">
      <c r="A29142">
        <v>29141</v>
      </c>
      <c r="B29142" t="str">
        <f>"SOURCE-ID("&amp;scimagojr_2023[[#This Row],[Sourceid]]&amp;")"</f>
        <v>SOURCE-ID(21100406942)</v>
      </c>
      <c r="C29142">
        <v>21100406942</v>
      </c>
      <c r="D29142" t="s">
        <v>17581</v>
      </c>
      <c r="E29142" t="s">
        <v>209476</v>
      </c>
      <c r="F29142" t="s">
        <v>17580</v>
      </c>
      <c r="H29142">
        <f>scimagojr_2023[[#This Row],[SJR*1000]]/1000</f>
        <v>0</v>
      </c>
      <c r="I29142" t="s">
        <v>209486</v>
      </c>
      <c r="J29142" s="32">
        <v>5</v>
      </c>
      <c r="K29142" s="32">
        <v>1</v>
      </c>
      <c r="L29142" s="32">
        <v>1</v>
      </c>
      <c r="M29142" s="32">
        <v>476</v>
      </c>
      <c r="N29142" s="32">
        <v>0</v>
      </c>
      <c r="O29142" s="32">
        <v>0</v>
      </c>
      <c r="P29142" s="32">
        <v>0</v>
      </c>
      <c r="Q29142" s="32">
        <f>scimagojr_2023[[#This Row],[Cites / Doc. (2years) --]]/100</f>
        <v>0</v>
      </c>
      <c r="R29142" s="32">
        <v>47600</v>
      </c>
      <c r="S29142" s="32">
        <f>scimagojr_2023[[#This Row],[Ref. / Doc. *100]]/100</f>
        <v>476</v>
      </c>
      <c r="T29142" s="32">
        <v>0</v>
      </c>
      <c r="U29142" s="32">
        <f>scimagojr_2023[[#This Row],[%Female *100]]/100</f>
        <v>0</v>
      </c>
      <c r="V29142" s="32">
        <v>0</v>
      </c>
      <c r="W29142" s="32">
        <v>0</v>
      </c>
      <c r="X29142" t="s">
        <v>209479</v>
      </c>
      <c r="Y29142" t="s">
        <v>209433</v>
      </c>
      <c r="Z29142" t="s">
        <v>122</v>
      </c>
      <c r="AA29142" t="s">
        <v>250802</v>
      </c>
      <c r="AB29142" t="s">
        <v>223028</v>
      </c>
      <c r="AC29142" t="s">
        <v>209474</v>
      </c>
    </row>
    <row r="29143" spans="1:29" x14ac:dyDescent="0.25">
      <c r="A29143">
        <v>29142</v>
      </c>
      <c r="B29143" t="str">
        <f>"SOURCE-ID("&amp;scimagojr_2023[[#This Row],[Sourceid]]&amp;")"</f>
        <v>SOURCE-ID(21100406911)</v>
      </c>
      <c r="C29143">
        <v>21100406911</v>
      </c>
      <c r="D29143" t="s">
        <v>17314</v>
      </c>
      <c r="E29143" t="s">
        <v>209476</v>
      </c>
      <c r="F29143" t="s">
        <v>17313</v>
      </c>
      <c r="H29143">
        <f>scimagojr_2023[[#This Row],[SJR*1000]]/1000</f>
        <v>0</v>
      </c>
      <c r="I29143" t="s">
        <v>209486</v>
      </c>
      <c r="J29143" s="32">
        <v>5</v>
      </c>
      <c r="K29143" s="32">
        <v>1</v>
      </c>
      <c r="L29143" s="32">
        <v>47</v>
      </c>
      <c r="M29143" s="32">
        <v>456</v>
      </c>
      <c r="N29143" s="32">
        <v>0</v>
      </c>
      <c r="O29143" s="32">
        <v>0</v>
      </c>
      <c r="P29143" s="32">
        <v>0</v>
      </c>
      <c r="Q29143" s="32">
        <f>scimagojr_2023[[#This Row],[Cites / Doc. (2years) --]]/100</f>
        <v>0</v>
      </c>
      <c r="R29143" s="32">
        <v>45600</v>
      </c>
      <c r="S29143" s="32">
        <f>scimagojr_2023[[#This Row],[Ref. / Doc. *100]]/100</f>
        <v>456</v>
      </c>
      <c r="T29143" s="32">
        <v>0</v>
      </c>
      <c r="U29143" s="32">
        <f>scimagojr_2023[[#This Row],[%Female *100]]/100</f>
        <v>0</v>
      </c>
      <c r="V29143" s="32">
        <v>0</v>
      </c>
      <c r="W29143" s="32">
        <v>0</v>
      </c>
      <c r="X29143" t="s">
        <v>209479</v>
      </c>
      <c r="Y29143" t="s">
        <v>209433</v>
      </c>
      <c r="Z29143" t="s">
        <v>122</v>
      </c>
      <c r="AA29143" t="s">
        <v>250803</v>
      </c>
      <c r="AB29143" t="s">
        <v>223125</v>
      </c>
      <c r="AC29143" t="s">
        <v>209474</v>
      </c>
    </row>
    <row r="29144" spans="1:29" x14ac:dyDescent="0.25">
      <c r="A29144">
        <v>29143</v>
      </c>
      <c r="B29144" t="str">
        <f>"SOURCE-ID("&amp;scimagojr_2023[[#This Row],[Sourceid]]&amp;")"</f>
        <v>SOURCE-ID(21100983212)</v>
      </c>
      <c r="C29144">
        <v>21100983212</v>
      </c>
      <c r="D29144" t="s">
        <v>17252</v>
      </c>
      <c r="E29144" t="s">
        <v>209476</v>
      </c>
      <c r="F29144" t="s">
        <v>250804</v>
      </c>
      <c r="H29144">
        <f>scimagojr_2023[[#This Row],[SJR*1000]]/1000</f>
        <v>0</v>
      </c>
      <c r="I29144" t="s">
        <v>209486</v>
      </c>
      <c r="J29144" s="32">
        <v>18</v>
      </c>
      <c r="K29144" s="32">
        <v>17</v>
      </c>
      <c r="L29144" s="32">
        <v>32</v>
      </c>
      <c r="M29144" s="32">
        <v>2621</v>
      </c>
      <c r="N29144" s="32">
        <v>23</v>
      </c>
      <c r="O29144" s="32">
        <v>0</v>
      </c>
      <c r="P29144" s="32">
        <v>35</v>
      </c>
      <c r="Q29144" s="32">
        <f>scimagojr_2023[[#This Row],[Cites / Doc. (2years) --]]/100</f>
        <v>0.35</v>
      </c>
      <c r="R29144" s="32">
        <v>15418</v>
      </c>
      <c r="S29144" s="32">
        <f>scimagojr_2023[[#This Row],[Ref. / Doc. *100]]/100</f>
        <v>154.18</v>
      </c>
      <c r="T29144" s="32">
        <v>0</v>
      </c>
      <c r="U29144" s="32">
        <f>scimagojr_2023[[#This Row],[%Female *100]]/100</f>
        <v>0</v>
      </c>
      <c r="V29144" s="32">
        <v>0</v>
      </c>
      <c r="W29144" s="32">
        <v>5</v>
      </c>
      <c r="X29144" t="s">
        <v>209507</v>
      </c>
      <c r="Y29144" t="s">
        <v>209433</v>
      </c>
      <c r="Z29144" t="s">
        <v>3088</v>
      </c>
      <c r="AA29144" t="s">
        <v>245399</v>
      </c>
      <c r="AB29144" t="s">
        <v>223126</v>
      </c>
      <c r="AC29144" t="s">
        <v>224636</v>
      </c>
    </row>
    <row r="29145" spans="1:29" x14ac:dyDescent="0.25">
      <c r="A29145">
        <v>29144</v>
      </c>
      <c r="B29145" t="str">
        <f>"SOURCE-ID("&amp;scimagojr_2023[[#This Row],[Sourceid]]&amp;")"</f>
        <v>SOURCE-ID(21100423705)</v>
      </c>
      <c r="C29145">
        <v>21100423705</v>
      </c>
      <c r="D29145" t="s">
        <v>17158</v>
      </c>
      <c r="E29145" t="s">
        <v>209476</v>
      </c>
      <c r="F29145" t="s">
        <v>250805</v>
      </c>
      <c r="H29145">
        <f>scimagojr_2023[[#This Row],[SJR*1000]]/1000</f>
        <v>0</v>
      </c>
      <c r="I29145" t="s">
        <v>209486</v>
      </c>
      <c r="J29145" s="32">
        <v>9</v>
      </c>
      <c r="K29145" s="32">
        <v>7</v>
      </c>
      <c r="L29145" s="32">
        <v>0</v>
      </c>
      <c r="M29145" s="32">
        <v>626</v>
      </c>
      <c r="N29145" s="32">
        <v>0</v>
      </c>
      <c r="O29145" s="32">
        <v>0</v>
      </c>
      <c r="P29145" s="32">
        <v>0</v>
      </c>
      <c r="Q29145" s="32">
        <f>scimagojr_2023[[#This Row],[Cites / Doc. (2years) --]]/100</f>
        <v>0</v>
      </c>
      <c r="R29145" s="32">
        <v>8943</v>
      </c>
      <c r="S29145" s="32">
        <f>scimagojr_2023[[#This Row],[Ref. / Doc. *100]]/100</f>
        <v>89.43</v>
      </c>
      <c r="T29145" s="32">
        <v>5000</v>
      </c>
      <c r="U29145" s="32">
        <f>scimagojr_2023[[#This Row],[%Female *100]]/100</f>
        <v>50</v>
      </c>
      <c r="V29145" s="32">
        <v>0</v>
      </c>
      <c r="W29145" s="32">
        <v>4</v>
      </c>
      <c r="X29145" t="s">
        <v>209432</v>
      </c>
      <c r="Y29145" t="s">
        <v>209433</v>
      </c>
      <c r="Z29145" t="s">
        <v>2351</v>
      </c>
      <c r="AA29145" t="s">
        <v>250806</v>
      </c>
      <c r="AB29145" t="s">
        <v>223127</v>
      </c>
      <c r="AC29145" t="s">
        <v>87</v>
      </c>
    </row>
    <row r="29146" spans="1:29" x14ac:dyDescent="0.25">
      <c r="A29146">
        <v>29145</v>
      </c>
      <c r="B29146" t="str">
        <f>"SOURCE-ID("&amp;scimagojr_2023[[#This Row],[Sourceid]]&amp;")"</f>
        <v>SOURCE-ID(21101174373)</v>
      </c>
      <c r="C29146">
        <v>21101174373</v>
      </c>
      <c r="D29146" t="s">
        <v>16160</v>
      </c>
      <c r="E29146" t="s">
        <v>209425</v>
      </c>
      <c r="F29146" t="s">
        <v>16159</v>
      </c>
      <c r="H29146">
        <f>scimagojr_2023[[#This Row],[SJR*1000]]/1000</f>
        <v>0</v>
      </c>
      <c r="I29146" t="s">
        <v>209486</v>
      </c>
      <c r="J29146" s="32">
        <v>5</v>
      </c>
      <c r="K29146" s="32">
        <v>86</v>
      </c>
      <c r="L29146" s="32">
        <v>0</v>
      </c>
      <c r="M29146" s="32">
        <v>6186</v>
      </c>
      <c r="N29146" s="32">
        <v>0</v>
      </c>
      <c r="O29146" s="32">
        <v>0</v>
      </c>
      <c r="P29146" s="32">
        <v>0</v>
      </c>
      <c r="Q29146" s="32">
        <f>scimagojr_2023[[#This Row],[Cites / Doc. (2years) --]]/100</f>
        <v>0</v>
      </c>
      <c r="R29146" s="32">
        <v>7193</v>
      </c>
      <c r="S29146" s="32">
        <f>scimagojr_2023[[#This Row],[Ref. / Doc. *100]]/100</f>
        <v>71.930000000000007</v>
      </c>
      <c r="T29146" s="32">
        <v>4007</v>
      </c>
      <c r="U29146" s="32">
        <f>scimagojr_2023[[#This Row],[%Female *100]]/100</f>
        <v>40.07</v>
      </c>
      <c r="V29146" s="32">
        <v>0</v>
      </c>
      <c r="W29146" s="32">
        <v>34</v>
      </c>
      <c r="X29146" t="s">
        <v>209432</v>
      </c>
      <c r="Y29146" t="s">
        <v>209433</v>
      </c>
      <c r="Z29146" t="s">
        <v>13799</v>
      </c>
      <c r="AA29146" t="s">
        <v>210399</v>
      </c>
      <c r="AB29146" t="s">
        <v>223128</v>
      </c>
      <c r="AC29146" t="s">
        <v>211467</v>
      </c>
    </row>
    <row r="29147" spans="1:29" x14ac:dyDescent="0.25">
      <c r="A29147">
        <v>29146</v>
      </c>
      <c r="B29147" t="str">
        <f>"SOURCE-ID("&amp;scimagojr_2023[[#This Row],[Sourceid]]&amp;")"</f>
        <v>SOURCE-ID(13894)</v>
      </c>
      <c r="C29147">
        <v>13894</v>
      </c>
      <c r="D29147" t="s">
        <v>8187</v>
      </c>
      <c r="E29147" t="s">
        <v>209894</v>
      </c>
      <c r="F29147" t="s">
        <v>16034</v>
      </c>
      <c r="H29147">
        <f>scimagojr_2023[[#This Row],[SJR*1000]]/1000</f>
        <v>0</v>
      </c>
      <c r="I29147" t="s">
        <v>209486</v>
      </c>
      <c r="J29147" s="32">
        <v>5</v>
      </c>
      <c r="K29147" s="32">
        <v>21</v>
      </c>
      <c r="L29147" s="32">
        <v>0</v>
      </c>
      <c r="M29147" s="32">
        <v>351</v>
      </c>
      <c r="N29147" s="32">
        <v>0</v>
      </c>
      <c r="O29147" s="32">
        <v>0</v>
      </c>
      <c r="P29147" s="32">
        <v>0</v>
      </c>
      <c r="Q29147" s="32">
        <f>scimagojr_2023[[#This Row],[Cites / Doc. (2years) --]]/100</f>
        <v>0</v>
      </c>
      <c r="R29147" s="32">
        <v>1671</v>
      </c>
      <c r="S29147" s="32">
        <f>scimagojr_2023[[#This Row],[Ref. / Doc. *100]]/100</f>
        <v>16.71</v>
      </c>
      <c r="T29147" s="32">
        <v>7778</v>
      </c>
      <c r="U29147" s="32">
        <f>scimagojr_2023[[#This Row],[%Female *100]]/100</f>
        <v>77.78</v>
      </c>
      <c r="V29147" s="32">
        <v>0</v>
      </c>
      <c r="W29147" s="32">
        <v>8</v>
      </c>
      <c r="X29147" t="s">
        <v>209427</v>
      </c>
      <c r="Y29147" t="s">
        <v>209428</v>
      </c>
      <c r="Z29147" t="s">
        <v>8186</v>
      </c>
      <c r="AA29147" t="s">
        <v>223129</v>
      </c>
      <c r="AB29147" t="s">
        <v>211964</v>
      </c>
      <c r="AC29147" t="s">
        <v>116575</v>
      </c>
    </row>
    <row r="29148" spans="1:29" x14ac:dyDescent="0.25">
      <c r="A29148">
        <v>29147</v>
      </c>
      <c r="B29148" t="str">
        <f>"SOURCE-ID("&amp;scimagojr_2023[[#This Row],[Sourceid]]&amp;")"</f>
        <v>SOURCE-ID(19600166418)</v>
      </c>
      <c r="C29148">
        <v>19600166418</v>
      </c>
      <c r="D29148" t="s">
        <v>15254</v>
      </c>
      <c r="E29148" t="s">
        <v>209476</v>
      </c>
      <c r="F29148" t="s">
        <v>250807</v>
      </c>
      <c r="H29148">
        <f>scimagojr_2023[[#This Row],[SJR*1000]]/1000</f>
        <v>0</v>
      </c>
      <c r="I29148" t="s">
        <v>209486</v>
      </c>
      <c r="J29148" s="32">
        <v>16</v>
      </c>
      <c r="K29148" s="32">
        <v>6</v>
      </c>
      <c r="L29148" s="32">
        <v>19</v>
      </c>
      <c r="M29148" s="32">
        <v>176</v>
      </c>
      <c r="N29148" s="32">
        <v>33</v>
      </c>
      <c r="O29148" s="32">
        <v>0</v>
      </c>
      <c r="P29148" s="32">
        <v>169</v>
      </c>
      <c r="Q29148" s="32">
        <f>scimagojr_2023[[#This Row],[Cites / Doc. (2years) --]]/100</f>
        <v>1.69</v>
      </c>
      <c r="R29148" s="32">
        <v>2933</v>
      </c>
      <c r="S29148" s="32">
        <f>scimagojr_2023[[#This Row],[Ref. / Doc. *100]]/100</f>
        <v>29.33</v>
      </c>
      <c r="T29148" s="32">
        <v>2857</v>
      </c>
      <c r="U29148" s="32">
        <f>scimagojr_2023[[#This Row],[%Female *100]]/100</f>
        <v>28.57</v>
      </c>
      <c r="V29148" s="32">
        <v>2</v>
      </c>
      <c r="W29148" s="32">
        <v>5</v>
      </c>
      <c r="X29148" t="s">
        <v>209427</v>
      </c>
      <c r="Y29148" t="s">
        <v>209428</v>
      </c>
      <c r="Z29148" t="s">
        <v>3743</v>
      </c>
      <c r="AA29148" t="s">
        <v>2691</v>
      </c>
      <c r="AB29148" t="s">
        <v>223130</v>
      </c>
      <c r="AC29148" t="s">
        <v>223148</v>
      </c>
    </row>
    <row r="29149" spans="1:29" x14ac:dyDescent="0.25">
      <c r="A29149">
        <v>29148</v>
      </c>
      <c r="B29149" t="str">
        <f>"SOURCE-ID("&amp;scimagojr_2023[[#This Row],[Sourceid]]&amp;")"</f>
        <v>SOURCE-ID(21101079121)</v>
      </c>
      <c r="C29149">
        <v>21101079121</v>
      </c>
      <c r="D29149" t="s">
        <v>250808</v>
      </c>
      <c r="E29149" t="s">
        <v>209425</v>
      </c>
      <c r="F29149" t="s">
        <v>14926</v>
      </c>
      <c r="H29149">
        <f>scimagojr_2023[[#This Row],[SJR*1000]]/1000</f>
        <v>0</v>
      </c>
      <c r="I29149" t="s">
        <v>209486</v>
      </c>
      <c r="J29149" s="32">
        <v>4</v>
      </c>
      <c r="K29149" s="32">
        <v>69</v>
      </c>
      <c r="L29149" s="32">
        <v>169</v>
      </c>
      <c r="M29149" s="32">
        <v>2450</v>
      </c>
      <c r="N29149" s="32">
        <v>62</v>
      </c>
      <c r="O29149" s="32">
        <v>169</v>
      </c>
      <c r="P29149" s="32">
        <v>33</v>
      </c>
      <c r="Q29149" s="32">
        <f>scimagojr_2023[[#This Row],[Cites / Doc. (2years) --]]/100</f>
        <v>0.33</v>
      </c>
      <c r="R29149" s="32">
        <v>3551</v>
      </c>
      <c r="S29149" s="32">
        <f>scimagojr_2023[[#This Row],[Ref. / Doc. *100]]/100</f>
        <v>35.51</v>
      </c>
      <c r="T29149" s="32">
        <v>4385</v>
      </c>
      <c r="U29149" s="32">
        <f>scimagojr_2023[[#This Row],[%Female *100]]/100</f>
        <v>43.85</v>
      </c>
      <c r="V29149" s="32">
        <v>1</v>
      </c>
      <c r="W29149" s="32">
        <v>20</v>
      </c>
      <c r="X29149" t="s">
        <v>210342</v>
      </c>
      <c r="Y29149" t="s">
        <v>209433</v>
      </c>
      <c r="Z29149" t="s">
        <v>68</v>
      </c>
      <c r="AA29149" t="s">
        <v>450</v>
      </c>
      <c r="AB29149" t="s">
        <v>223131</v>
      </c>
      <c r="AC29149" t="s">
        <v>210363</v>
      </c>
    </row>
    <row r="29150" spans="1:29" x14ac:dyDescent="0.25">
      <c r="A29150">
        <v>29149</v>
      </c>
      <c r="B29150" t="str">
        <f>"SOURCE-ID("&amp;scimagojr_2023[[#This Row],[Sourceid]]&amp;")"</f>
        <v>SOURCE-ID(21101162629)</v>
      </c>
      <c r="C29150">
        <v>21101162629</v>
      </c>
      <c r="D29150" t="s">
        <v>14645</v>
      </c>
      <c r="E29150" t="s">
        <v>209425</v>
      </c>
      <c r="F29150" t="s">
        <v>14644</v>
      </c>
      <c r="H29150">
        <f>scimagojr_2023[[#This Row],[SJR*1000]]/1000</f>
        <v>0</v>
      </c>
      <c r="I29150" t="s">
        <v>209486</v>
      </c>
      <c r="J29150" s="32">
        <v>1</v>
      </c>
      <c r="K29150" s="32">
        <v>25</v>
      </c>
      <c r="L29150" s="32">
        <v>0</v>
      </c>
      <c r="M29150" s="32">
        <v>797</v>
      </c>
      <c r="N29150" s="32">
        <v>0</v>
      </c>
      <c r="O29150" s="32">
        <v>0</v>
      </c>
      <c r="P29150" s="32">
        <v>0</v>
      </c>
      <c r="Q29150" s="32">
        <f>scimagojr_2023[[#This Row],[Cites / Doc. (2years) --]]/100</f>
        <v>0</v>
      </c>
      <c r="R29150" s="32">
        <v>3188</v>
      </c>
      <c r="S29150" s="32">
        <f>scimagojr_2023[[#This Row],[Ref. / Doc. *100]]/100</f>
        <v>31.88</v>
      </c>
      <c r="T29150" s="32">
        <v>5286</v>
      </c>
      <c r="U29150" s="32">
        <f>scimagojr_2023[[#This Row],[%Female *100]]/100</f>
        <v>52.86</v>
      </c>
      <c r="V29150" s="32">
        <v>0</v>
      </c>
      <c r="W29150" s="32">
        <v>13</v>
      </c>
      <c r="X29150" t="s">
        <v>209427</v>
      </c>
      <c r="Y29150" t="s">
        <v>209428</v>
      </c>
      <c r="Z29150" t="s">
        <v>14643</v>
      </c>
      <c r="AA29150" t="s">
        <v>210399</v>
      </c>
      <c r="AB29150" t="s">
        <v>223132</v>
      </c>
      <c r="AC29150" t="s">
        <v>209693</v>
      </c>
    </row>
    <row r="29151" spans="1:29" x14ac:dyDescent="0.25">
      <c r="A29151">
        <v>29150</v>
      </c>
      <c r="B29151" t="str">
        <f>"SOURCE-ID("&amp;scimagojr_2023[[#This Row],[Sourceid]]&amp;")"</f>
        <v>SOURCE-ID(21101151817)</v>
      </c>
      <c r="C29151">
        <v>21101151817</v>
      </c>
      <c r="D29151" t="s">
        <v>11846</v>
      </c>
      <c r="E29151" t="s">
        <v>209425</v>
      </c>
      <c r="F29151" t="s">
        <v>250809</v>
      </c>
      <c r="H29151">
        <f>scimagojr_2023[[#This Row],[SJR*1000]]/1000</f>
        <v>0</v>
      </c>
      <c r="I29151" t="s">
        <v>209486</v>
      </c>
      <c r="J29151" s="32">
        <v>1</v>
      </c>
      <c r="K29151" s="32">
        <v>33</v>
      </c>
      <c r="L29151" s="32">
        <v>0</v>
      </c>
      <c r="M29151" s="32">
        <v>63</v>
      </c>
      <c r="N29151" s="32">
        <v>0</v>
      </c>
      <c r="O29151" s="32">
        <v>0</v>
      </c>
      <c r="P29151" s="32">
        <v>0</v>
      </c>
      <c r="Q29151" s="32">
        <f>scimagojr_2023[[#This Row],[Cites / Doc. (2years) --]]/100</f>
        <v>0</v>
      </c>
      <c r="R29151" s="32">
        <v>191</v>
      </c>
      <c r="S29151" s="32">
        <f>scimagojr_2023[[#This Row],[Ref. / Doc. *100]]/100</f>
        <v>1.91</v>
      </c>
      <c r="T29151" s="32">
        <v>5161</v>
      </c>
      <c r="U29151" s="32">
        <f>scimagojr_2023[[#This Row],[%Female *100]]/100</f>
        <v>51.61</v>
      </c>
      <c r="V29151" s="32">
        <v>0</v>
      </c>
      <c r="W29151" s="32">
        <v>4</v>
      </c>
      <c r="X29151" t="s">
        <v>209432</v>
      </c>
      <c r="Y29151" t="s">
        <v>209433</v>
      </c>
      <c r="Z29151" t="s">
        <v>77</v>
      </c>
      <c r="AA29151" t="s">
        <v>235530</v>
      </c>
      <c r="AB29151" t="s">
        <v>42297</v>
      </c>
      <c r="AC29151" t="s">
        <v>209596</v>
      </c>
    </row>
    <row r="29152" spans="1:29" x14ac:dyDescent="0.25">
      <c r="A29152">
        <v>29151</v>
      </c>
      <c r="B29152" t="str">
        <f>"SOURCE-ID("&amp;scimagojr_2023[[#This Row],[Sourceid]]&amp;")"</f>
        <v>SOURCE-ID(21100371996)</v>
      </c>
      <c r="C29152">
        <v>21100371996</v>
      </c>
      <c r="D29152" t="s">
        <v>10815</v>
      </c>
      <c r="E29152" t="s">
        <v>209425</v>
      </c>
      <c r="F29152" t="s">
        <v>250810</v>
      </c>
      <c r="H29152">
        <f>scimagojr_2023[[#This Row],[SJR*1000]]/1000</f>
        <v>0</v>
      </c>
      <c r="I29152" t="s">
        <v>209486</v>
      </c>
      <c r="J29152" s="32">
        <v>6</v>
      </c>
      <c r="K29152" s="32">
        <v>6</v>
      </c>
      <c r="L29152" s="32">
        <v>0</v>
      </c>
      <c r="M29152" s="32">
        <v>379</v>
      </c>
      <c r="N29152" s="32">
        <v>0</v>
      </c>
      <c r="O29152" s="32">
        <v>0</v>
      </c>
      <c r="P29152" s="32">
        <v>0</v>
      </c>
      <c r="Q29152" s="32">
        <f>scimagojr_2023[[#This Row],[Cites / Doc. (2years) --]]/100</f>
        <v>0</v>
      </c>
      <c r="R29152" s="32">
        <v>6317</v>
      </c>
      <c r="S29152" s="32">
        <f>scimagojr_2023[[#This Row],[Ref. / Doc. *100]]/100</f>
        <v>63.17</v>
      </c>
      <c r="T29152" s="32">
        <v>5000</v>
      </c>
      <c r="U29152" s="32">
        <f>scimagojr_2023[[#This Row],[%Female *100]]/100</f>
        <v>50</v>
      </c>
      <c r="V29152" s="32">
        <v>0</v>
      </c>
      <c r="W29152" s="32">
        <v>0</v>
      </c>
      <c r="X29152" t="s">
        <v>210342</v>
      </c>
      <c r="Y29152" t="s">
        <v>209433</v>
      </c>
      <c r="Z29152" t="s">
        <v>10811</v>
      </c>
      <c r="AA29152" t="s">
        <v>250811</v>
      </c>
      <c r="AB29152" t="s">
        <v>107015</v>
      </c>
      <c r="AC29152" t="s">
        <v>209523</v>
      </c>
    </row>
    <row r="29153" spans="1:29" x14ac:dyDescent="0.25">
      <c r="A29153">
        <v>29152</v>
      </c>
      <c r="B29153" t="str">
        <f>"SOURCE-ID("&amp;scimagojr_2023[[#This Row],[Sourceid]]&amp;")"</f>
        <v>SOURCE-ID(21100212114)</v>
      </c>
      <c r="C29153">
        <v>21100212114</v>
      </c>
      <c r="D29153" t="s">
        <v>223133</v>
      </c>
      <c r="E29153" t="s">
        <v>209425</v>
      </c>
      <c r="F29153" t="s">
        <v>250812</v>
      </c>
      <c r="H29153">
        <f>scimagojr_2023[[#This Row],[SJR*1000]]/1000</f>
        <v>0</v>
      </c>
      <c r="I29153" t="s">
        <v>209486</v>
      </c>
      <c r="J29153" s="32">
        <v>25</v>
      </c>
      <c r="K29153" s="32">
        <v>232</v>
      </c>
      <c r="L29153" s="32">
        <v>566</v>
      </c>
      <c r="M29153" s="32">
        <v>7496</v>
      </c>
      <c r="N29153" s="32">
        <v>1066</v>
      </c>
      <c r="O29153" s="32">
        <v>566</v>
      </c>
      <c r="P29153" s="32">
        <v>181</v>
      </c>
      <c r="Q29153" s="32">
        <f>scimagojr_2023[[#This Row],[Cites / Doc. (2years) --]]/100</f>
        <v>1.81</v>
      </c>
      <c r="R29153" s="32">
        <v>3231</v>
      </c>
      <c r="S29153" s="32">
        <f>scimagojr_2023[[#This Row],[Ref. / Doc. *100]]/100</f>
        <v>32.31</v>
      </c>
      <c r="T29153" s="32">
        <v>3263</v>
      </c>
      <c r="U29153" s="32">
        <f>scimagojr_2023[[#This Row],[%Female *100]]/100</f>
        <v>32.630000000000003</v>
      </c>
      <c r="V29153" s="32">
        <v>0</v>
      </c>
      <c r="W29153" s="32">
        <v>66</v>
      </c>
      <c r="X29153" t="s">
        <v>210089</v>
      </c>
      <c r="Y29153" t="s">
        <v>209433</v>
      </c>
      <c r="Z29153" t="s">
        <v>10695</v>
      </c>
      <c r="AA29153" t="s">
        <v>1648</v>
      </c>
      <c r="AB29153" t="s">
        <v>211557</v>
      </c>
      <c r="AC29153" t="s">
        <v>116575</v>
      </c>
    </row>
    <row r="29154" spans="1:29" x14ac:dyDescent="0.25">
      <c r="A29154">
        <v>29153</v>
      </c>
      <c r="B29154" t="str">
        <f>"SOURCE-ID("&amp;scimagojr_2023[[#This Row],[Sourceid]]&amp;")"</f>
        <v>SOURCE-ID(21101156966)</v>
      </c>
      <c r="C29154">
        <v>21101156966</v>
      </c>
      <c r="D29154" t="s">
        <v>8856</v>
      </c>
      <c r="E29154" t="s">
        <v>209425</v>
      </c>
      <c r="F29154" t="s">
        <v>250813</v>
      </c>
      <c r="H29154">
        <f>scimagojr_2023[[#This Row],[SJR*1000]]/1000</f>
        <v>0</v>
      </c>
      <c r="I29154" t="s">
        <v>209486</v>
      </c>
      <c r="J29154" s="32">
        <v>1</v>
      </c>
      <c r="K29154" s="32">
        <v>51</v>
      </c>
      <c r="L29154" s="32">
        <v>0</v>
      </c>
      <c r="M29154" s="32">
        <v>795</v>
      </c>
      <c r="N29154" s="32">
        <v>0</v>
      </c>
      <c r="O29154" s="32">
        <v>0</v>
      </c>
      <c r="P29154" s="32">
        <v>0</v>
      </c>
      <c r="Q29154" s="32">
        <f>scimagojr_2023[[#This Row],[Cites / Doc. (2years) --]]/100</f>
        <v>0</v>
      </c>
      <c r="R29154" s="32">
        <v>1559</v>
      </c>
      <c r="S29154" s="32">
        <f>scimagojr_2023[[#This Row],[Ref. / Doc. *100]]/100</f>
        <v>15.59</v>
      </c>
      <c r="T29154" s="32">
        <v>7011</v>
      </c>
      <c r="U29154" s="32">
        <f>scimagojr_2023[[#This Row],[%Female *100]]/100</f>
        <v>70.11</v>
      </c>
      <c r="V29154" s="32">
        <v>0</v>
      </c>
      <c r="W29154" s="32">
        <v>43</v>
      </c>
      <c r="X29154" t="s">
        <v>210083</v>
      </c>
      <c r="Y29154" t="s">
        <v>210084</v>
      </c>
      <c r="Z29154" t="s">
        <v>68</v>
      </c>
      <c r="AA29154" t="s">
        <v>210399</v>
      </c>
      <c r="AB29154" t="s">
        <v>223134</v>
      </c>
      <c r="AC29154" t="s">
        <v>209430</v>
      </c>
    </row>
    <row r="29155" spans="1:29" x14ac:dyDescent="0.25">
      <c r="A29155">
        <v>29154</v>
      </c>
      <c r="B29155" t="str">
        <f>"SOURCE-ID("&amp;scimagojr_2023[[#This Row],[Sourceid]]&amp;")"</f>
        <v>SOURCE-ID(21101163250)</v>
      </c>
      <c r="C29155">
        <v>21101163250</v>
      </c>
      <c r="D29155" t="s">
        <v>8158</v>
      </c>
      <c r="E29155" t="s">
        <v>209425</v>
      </c>
      <c r="F29155" t="s">
        <v>250814</v>
      </c>
      <c r="H29155">
        <f>scimagojr_2023[[#This Row],[SJR*1000]]/1000</f>
        <v>0</v>
      </c>
      <c r="I29155" t="s">
        <v>209486</v>
      </c>
      <c r="J29155" s="32">
        <v>1</v>
      </c>
      <c r="K29155" s="32">
        <v>30</v>
      </c>
      <c r="L29155" s="32">
        <v>0</v>
      </c>
      <c r="M29155" s="32">
        <v>1049</v>
      </c>
      <c r="N29155" s="32">
        <v>0</v>
      </c>
      <c r="O29155" s="32">
        <v>0</v>
      </c>
      <c r="P29155" s="32">
        <v>0</v>
      </c>
      <c r="Q29155" s="32">
        <f>scimagojr_2023[[#This Row],[Cites / Doc. (2years) --]]/100</f>
        <v>0</v>
      </c>
      <c r="R29155" s="32">
        <v>3497</v>
      </c>
      <c r="S29155" s="32">
        <f>scimagojr_2023[[#This Row],[Ref. / Doc. *100]]/100</f>
        <v>34.97</v>
      </c>
      <c r="T29155" s="32">
        <v>3333</v>
      </c>
      <c r="U29155" s="32">
        <f>scimagojr_2023[[#This Row],[%Female *100]]/100</f>
        <v>33.33</v>
      </c>
      <c r="V29155" s="32">
        <v>0</v>
      </c>
      <c r="W29155" s="32">
        <v>1</v>
      </c>
      <c r="X29155" t="s">
        <v>211516</v>
      </c>
      <c r="Y29155" t="s">
        <v>210084</v>
      </c>
      <c r="Z29155" t="s">
        <v>22020</v>
      </c>
      <c r="AA29155" t="s">
        <v>210399</v>
      </c>
      <c r="AB29155" t="s">
        <v>223135</v>
      </c>
      <c r="AC29155" t="s">
        <v>209474</v>
      </c>
    </row>
    <row r="29156" spans="1:29" x14ac:dyDescent="0.25">
      <c r="A29156">
        <v>29155</v>
      </c>
      <c r="B29156" t="str">
        <f>"SOURCE-ID("&amp;scimagojr_2023[[#This Row],[Sourceid]]&amp;")"</f>
        <v>SOURCE-ID(24302)</v>
      </c>
      <c r="C29156">
        <v>24302</v>
      </c>
      <c r="D29156" t="s">
        <v>7896</v>
      </c>
      <c r="E29156" t="s">
        <v>209425</v>
      </c>
      <c r="F29156" t="s">
        <v>7895</v>
      </c>
      <c r="H29156">
        <f>scimagojr_2023[[#This Row],[SJR*1000]]/1000</f>
        <v>0</v>
      </c>
      <c r="I29156" t="s">
        <v>209486</v>
      </c>
      <c r="J29156" s="32">
        <v>36</v>
      </c>
      <c r="K29156" s="32">
        <v>25</v>
      </c>
      <c r="L29156" s="32">
        <v>0</v>
      </c>
      <c r="M29156" s="32">
        <v>274</v>
      </c>
      <c r="N29156" s="32">
        <v>0</v>
      </c>
      <c r="O29156" s="32">
        <v>0</v>
      </c>
      <c r="P29156" s="32">
        <v>0</v>
      </c>
      <c r="Q29156" s="32">
        <f>scimagojr_2023[[#This Row],[Cites / Doc. (2years) --]]/100</f>
        <v>0</v>
      </c>
      <c r="R29156" s="32">
        <v>1096</v>
      </c>
      <c r="S29156" s="32">
        <f>scimagojr_2023[[#This Row],[Ref. / Doc. *100]]/100</f>
        <v>10.96</v>
      </c>
      <c r="T29156" s="32">
        <v>3585</v>
      </c>
      <c r="U29156" s="32">
        <f>scimagojr_2023[[#This Row],[%Female *100]]/100</f>
        <v>35.85</v>
      </c>
      <c r="V29156" s="32">
        <v>1</v>
      </c>
      <c r="W29156" s="32">
        <v>15</v>
      </c>
      <c r="X29156" t="s">
        <v>210087</v>
      </c>
      <c r="Y29156" t="s">
        <v>209433</v>
      </c>
      <c r="Z29156" t="s">
        <v>7893</v>
      </c>
      <c r="AA29156" t="s">
        <v>250815</v>
      </c>
      <c r="AB29156" t="s">
        <v>250816</v>
      </c>
      <c r="AC29156" t="s">
        <v>210290</v>
      </c>
    </row>
    <row r="29157" spans="1:29" x14ac:dyDescent="0.25">
      <c r="A29157">
        <v>29156</v>
      </c>
      <c r="B29157" t="str">
        <f>"SOURCE-ID("&amp;scimagojr_2023[[#This Row],[Sourceid]]&amp;")"</f>
        <v>SOURCE-ID(21101037901)</v>
      </c>
      <c r="C29157">
        <v>21101037901</v>
      </c>
      <c r="D29157" t="s">
        <v>223136</v>
      </c>
      <c r="E29157" t="s">
        <v>209425</v>
      </c>
      <c r="F29157" t="s">
        <v>250817</v>
      </c>
      <c r="H29157">
        <f>scimagojr_2023[[#This Row],[SJR*1000]]/1000</f>
        <v>0</v>
      </c>
      <c r="I29157" t="s">
        <v>209486</v>
      </c>
      <c r="J29157" s="32">
        <v>11</v>
      </c>
      <c r="K29157" s="32">
        <v>234</v>
      </c>
      <c r="L29157" s="32">
        <v>1813</v>
      </c>
      <c r="M29157" s="32">
        <v>4356</v>
      </c>
      <c r="N29157" s="32">
        <v>541</v>
      </c>
      <c r="O29157" s="32">
        <v>1781</v>
      </c>
      <c r="P29157" s="32">
        <v>28</v>
      </c>
      <c r="Q29157" s="32">
        <f>scimagojr_2023[[#This Row],[Cites / Doc. (2years) --]]/100</f>
        <v>0.28000000000000003</v>
      </c>
      <c r="R29157" s="32">
        <v>1862</v>
      </c>
      <c r="S29157" s="32">
        <f>scimagojr_2023[[#This Row],[Ref. / Doc. *100]]/100</f>
        <v>18.62</v>
      </c>
      <c r="T29157" s="32">
        <v>4602</v>
      </c>
      <c r="U29157" s="32">
        <f>scimagojr_2023[[#This Row],[%Female *100]]/100</f>
        <v>46.02</v>
      </c>
      <c r="V29157" s="32">
        <v>0</v>
      </c>
      <c r="W29157" s="32">
        <v>96</v>
      </c>
      <c r="X29157" t="s">
        <v>218535</v>
      </c>
      <c r="Y29157" t="s">
        <v>211182</v>
      </c>
      <c r="Z29157" t="s">
        <v>7736</v>
      </c>
      <c r="AA29157" t="s">
        <v>1286</v>
      </c>
      <c r="AB29157" t="s">
        <v>250818</v>
      </c>
      <c r="AC29157" t="s">
        <v>223907</v>
      </c>
    </row>
    <row r="29158" spans="1:29" x14ac:dyDescent="0.25">
      <c r="A29158">
        <v>29157</v>
      </c>
      <c r="B29158" t="str">
        <f>"SOURCE-ID("&amp;scimagojr_2023[[#This Row],[Sourceid]]&amp;")"</f>
        <v>SOURCE-ID(21101166962)</v>
      </c>
      <c r="C29158">
        <v>21101166962</v>
      </c>
      <c r="D29158" t="s">
        <v>7206</v>
      </c>
      <c r="E29158" t="s">
        <v>209425</v>
      </c>
      <c r="F29158" t="s">
        <v>250819</v>
      </c>
      <c r="H29158">
        <f>scimagojr_2023[[#This Row],[SJR*1000]]/1000</f>
        <v>0</v>
      </c>
      <c r="I29158" t="s">
        <v>209486</v>
      </c>
      <c r="J29158" s="32">
        <v>1</v>
      </c>
      <c r="K29158" s="32">
        <v>40</v>
      </c>
      <c r="L29158" s="32">
        <v>0</v>
      </c>
      <c r="M29158" s="32">
        <v>1028</v>
      </c>
      <c r="N29158" s="32">
        <v>0</v>
      </c>
      <c r="O29158" s="32">
        <v>0</v>
      </c>
      <c r="P29158" s="32">
        <v>0</v>
      </c>
      <c r="Q29158" s="32">
        <f>scimagojr_2023[[#This Row],[Cites / Doc. (2years) --]]/100</f>
        <v>0</v>
      </c>
      <c r="R29158" s="32">
        <v>2570</v>
      </c>
      <c r="S29158" s="32">
        <f>scimagojr_2023[[#This Row],[Ref. / Doc. *100]]/100</f>
        <v>25.7</v>
      </c>
      <c r="T29158" s="32">
        <v>2374</v>
      </c>
      <c r="U29158" s="32">
        <f>scimagojr_2023[[#This Row],[%Female *100]]/100</f>
        <v>23.74</v>
      </c>
      <c r="V29158" s="32">
        <v>0</v>
      </c>
      <c r="W29158" s="32">
        <v>19</v>
      </c>
      <c r="X29158" t="s">
        <v>211516</v>
      </c>
      <c r="Y29158" t="s">
        <v>210084</v>
      </c>
      <c r="Z29158" t="s">
        <v>6480</v>
      </c>
      <c r="AA29158" t="s">
        <v>210399</v>
      </c>
      <c r="AB29158" t="s">
        <v>7225</v>
      </c>
      <c r="AC29158" t="s">
        <v>209430</v>
      </c>
    </row>
    <row r="29159" spans="1:29" x14ac:dyDescent="0.25">
      <c r="A29159">
        <v>29158</v>
      </c>
      <c r="B29159" t="str">
        <f>"SOURCE-ID("&amp;scimagojr_2023[[#This Row],[Sourceid]]&amp;")"</f>
        <v>SOURCE-ID(21100903065)</v>
      </c>
      <c r="C29159">
        <v>21100903065</v>
      </c>
      <c r="D29159" t="s">
        <v>6941</v>
      </c>
      <c r="E29159" t="s">
        <v>209476</v>
      </c>
      <c r="F29159" t="s">
        <v>6940</v>
      </c>
      <c r="H29159">
        <f>scimagojr_2023[[#This Row],[SJR*1000]]/1000</f>
        <v>0</v>
      </c>
      <c r="I29159" t="s">
        <v>209486</v>
      </c>
      <c r="J29159" s="32">
        <v>6</v>
      </c>
      <c r="K29159" s="32">
        <v>2</v>
      </c>
      <c r="L29159" s="32">
        <v>26</v>
      </c>
      <c r="M29159" s="32">
        <v>613</v>
      </c>
      <c r="N29159" s="32">
        <v>11</v>
      </c>
      <c r="O29159" s="32">
        <v>0</v>
      </c>
      <c r="P29159" s="32">
        <v>44</v>
      </c>
      <c r="Q29159" s="32">
        <f>scimagojr_2023[[#This Row],[Cites / Doc. (2years) --]]/100</f>
        <v>0.44</v>
      </c>
      <c r="R29159" s="32">
        <v>30650</v>
      </c>
      <c r="S29159" s="32">
        <f>scimagojr_2023[[#This Row],[Ref. / Doc. *100]]/100</f>
        <v>306.5</v>
      </c>
      <c r="T29159" s="32">
        <v>10000</v>
      </c>
      <c r="U29159" s="32">
        <f>scimagojr_2023[[#This Row],[%Female *100]]/100</f>
        <v>100</v>
      </c>
      <c r="V29159" s="32">
        <v>0</v>
      </c>
      <c r="W29159" s="32">
        <v>0</v>
      </c>
      <c r="X29159" t="s">
        <v>209479</v>
      </c>
      <c r="Y29159" t="s">
        <v>209433</v>
      </c>
      <c r="Z29159" t="s">
        <v>2949</v>
      </c>
      <c r="AA29159" t="s">
        <v>2227</v>
      </c>
      <c r="AB29159" t="s">
        <v>223137</v>
      </c>
      <c r="AC29159" t="s">
        <v>87</v>
      </c>
    </row>
    <row r="29160" spans="1:29" x14ac:dyDescent="0.25">
      <c r="A29160">
        <v>29159</v>
      </c>
      <c r="B29160" t="str">
        <f>"SOURCE-ID("&amp;scimagojr_2023[[#This Row],[Sourceid]]&amp;")"</f>
        <v>SOURCE-ID(21100420112)</v>
      </c>
      <c r="C29160">
        <v>21100420112</v>
      </c>
      <c r="D29160" t="s">
        <v>5670</v>
      </c>
      <c r="E29160" t="s">
        <v>209476</v>
      </c>
      <c r="F29160" t="s">
        <v>5669</v>
      </c>
      <c r="H29160">
        <f>scimagojr_2023[[#This Row],[SJR*1000]]/1000</f>
        <v>0</v>
      </c>
      <c r="I29160" t="s">
        <v>209486</v>
      </c>
      <c r="J29160" s="32">
        <v>7</v>
      </c>
      <c r="K29160" s="32">
        <v>1</v>
      </c>
      <c r="L29160" s="32">
        <v>25</v>
      </c>
      <c r="M29160" s="32">
        <v>701</v>
      </c>
      <c r="N29160" s="32">
        <v>8</v>
      </c>
      <c r="O29160" s="32">
        <v>0</v>
      </c>
      <c r="P29160" s="32">
        <v>32</v>
      </c>
      <c r="Q29160" s="32">
        <f>scimagojr_2023[[#This Row],[Cites / Doc. (2years) --]]/100</f>
        <v>0.32</v>
      </c>
      <c r="R29160" s="32">
        <v>70100</v>
      </c>
      <c r="S29160" s="32">
        <f>scimagojr_2023[[#This Row],[Ref. / Doc. *100]]/100</f>
        <v>701</v>
      </c>
      <c r="T29160" s="32">
        <v>10000</v>
      </c>
      <c r="U29160" s="32">
        <f>scimagojr_2023[[#This Row],[%Female *100]]/100</f>
        <v>100</v>
      </c>
      <c r="V29160" s="32">
        <v>0</v>
      </c>
      <c r="W29160" s="32">
        <v>0</v>
      </c>
      <c r="X29160" t="s">
        <v>209479</v>
      </c>
      <c r="Y29160" t="s">
        <v>209433</v>
      </c>
      <c r="Z29160" t="s">
        <v>122</v>
      </c>
      <c r="AA29160" t="s">
        <v>250820</v>
      </c>
      <c r="AB29160" t="s">
        <v>223138</v>
      </c>
      <c r="AC29160" t="s">
        <v>209596</v>
      </c>
    </row>
    <row r="29161" spans="1:29" x14ac:dyDescent="0.25">
      <c r="A29161">
        <v>29160</v>
      </c>
      <c r="B29161" t="str">
        <f>"SOURCE-ID("&amp;scimagojr_2023[[#This Row],[Sourceid]]&amp;")"</f>
        <v>SOURCE-ID(27336)</v>
      </c>
      <c r="C29161">
        <v>27336</v>
      </c>
      <c r="D29161" t="s">
        <v>5172</v>
      </c>
      <c r="E29161" t="s">
        <v>209425</v>
      </c>
      <c r="F29161" t="s">
        <v>250821</v>
      </c>
      <c r="H29161">
        <f>scimagojr_2023[[#This Row],[SJR*1000]]/1000</f>
        <v>0</v>
      </c>
      <c r="I29161" t="s">
        <v>209486</v>
      </c>
      <c r="J29161" s="32">
        <v>1</v>
      </c>
      <c r="K29161" s="32">
        <v>7</v>
      </c>
      <c r="L29161" s="32">
        <v>0</v>
      </c>
      <c r="M29161" s="32">
        <v>187</v>
      </c>
      <c r="N29161" s="32">
        <v>0</v>
      </c>
      <c r="O29161" s="32">
        <v>0</v>
      </c>
      <c r="P29161" s="32">
        <v>0</v>
      </c>
      <c r="Q29161" s="32">
        <f>scimagojr_2023[[#This Row],[Cites / Doc. (2years) --]]/100</f>
        <v>0</v>
      </c>
      <c r="R29161" s="32">
        <v>2671</v>
      </c>
      <c r="S29161" s="32">
        <f>scimagojr_2023[[#This Row],[Ref. / Doc. *100]]/100</f>
        <v>26.71</v>
      </c>
      <c r="T29161" s="32">
        <v>1667</v>
      </c>
      <c r="U29161" s="32">
        <f>scimagojr_2023[[#This Row],[%Female *100]]/100</f>
        <v>16.670000000000002</v>
      </c>
      <c r="V29161" s="32">
        <v>0</v>
      </c>
      <c r="W29161" s="32">
        <v>2</v>
      </c>
      <c r="X29161" t="s">
        <v>210078</v>
      </c>
      <c r="Y29161" t="s">
        <v>209464</v>
      </c>
      <c r="Z29161" t="s">
        <v>5167</v>
      </c>
      <c r="AA29161" t="s">
        <v>250822</v>
      </c>
      <c r="AB29161" t="s">
        <v>107015</v>
      </c>
      <c r="AC29161" t="s">
        <v>209523</v>
      </c>
    </row>
    <row r="29162" spans="1:29" x14ac:dyDescent="0.25">
      <c r="A29162">
        <v>29161</v>
      </c>
      <c r="B29162" t="str">
        <f>"SOURCE-ID("&amp;scimagojr_2023[[#This Row],[Sourceid]]&amp;")"</f>
        <v>SOURCE-ID(145515)</v>
      </c>
      <c r="C29162">
        <v>145515</v>
      </c>
      <c r="D29162" t="s">
        <v>223139</v>
      </c>
      <c r="E29162" t="s">
        <v>209425</v>
      </c>
      <c r="F29162" t="s">
        <v>250823</v>
      </c>
      <c r="H29162">
        <f>scimagojr_2023[[#This Row],[SJR*1000]]/1000</f>
        <v>0</v>
      </c>
      <c r="I29162" t="s">
        <v>209486</v>
      </c>
      <c r="J29162" s="32">
        <v>61</v>
      </c>
      <c r="K29162" s="32">
        <v>44</v>
      </c>
      <c r="L29162" s="32">
        <v>1397</v>
      </c>
      <c r="M29162" s="32">
        <v>1786</v>
      </c>
      <c r="N29162" s="32">
        <v>4875</v>
      </c>
      <c r="O29162" s="32">
        <v>1394</v>
      </c>
      <c r="P29162" s="32">
        <v>356</v>
      </c>
      <c r="Q29162" s="32">
        <f>scimagojr_2023[[#This Row],[Cites / Doc. (2years) --]]/100</f>
        <v>3.56</v>
      </c>
      <c r="R29162" s="32">
        <v>4059</v>
      </c>
      <c r="S29162" s="32">
        <f>scimagojr_2023[[#This Row],[Ref. / Doc. *100]]/100</f>
        <v>40.590000000000003</v>
      </c>
      <c r="T29162" s="32">
        <v>2054</v>
      </c>
      <c r="U29162" s="32">
        <f>scimagojr_2023[[#This Row],[%Female *100]]/100</f>
        <v>20.54</v>
      </c>
      <c r="V29162" s="32">
        <v>0</v>
      </c>
      <c r="W29162" s="32">
        <v>2</v>
      </c>
      <c r="X29162" t="s">
        <v>209432</v>
      </c>
      <c r="Y29162" t="s">
        <v>209433</v>
      </c>
      <c r="Z29162" t="s">
        <v>245</v>
      </c>
      <c r="AA29162" t="s">
        <v>2773</v>
      </c>
      <c r="AB29162" t="s">
        <v>223140</v>
      </c>
      <c r="AC29162" t="s">
        <v>209735</v>
      </c>
    </row>
    <row r="29163" spans="1:29" x14ac:dyDescent="0.25">
      <c r="A29163">
        <v>29162</v>
      </c>
      <c r="B29163" t="str">
        <f>"SOURCE-ID("&amp;scimagojr_2023[[#This Row],[Sourceid]]&amp;")"</f>
        <v>SOURCE-ID(17543)</v>
      </c>
      <c r="C29163">
        <v>17543</v>
      </c>
      <c r="D29163" t="s">
        <v>223141</v>
      </c>
      <c r="E29163" t="s">
        <v>209425</v>
      </c>
      <c r="F29163" t="s">
        <v>250824</v>
      </c>
      <c r="H29163">
        <f>scimagojr_2023[[#This Row],[SJR*1000]]/1000</f>
        <v>0</v>
      </c>
      <c r="I29163" t="s">
        <v>209486</v>
      </c>
      <c r="J29163" s="32">
        <v>81</v>
      </c>
      <c r="K29163" s="32">
        <v>145</v>
      </c>
      <c r="L29163" s="32">
        <v>4066</v>
      </c>
      <c r="M29163" s="32">
        <v>4626</v>
      </c>
      <c r="N29163" s="32">
        <v>7202</v>
      </c>
      <c r="O29163" s="32">
        <v>4057</v>
      </c>
      <c r="P29163" s="32">
        <v>167</v>
      </c>
      <c r="Q29163" s="32">
        <f>scimagojr_2023[[#This Row],[Cites / Doc. (2years) --]]/100</f>
        <v>1.67</v>
      </c>
      <c r="R29163" s="32">
        <v>3190</v>
      </c>
      <c r="S29163" s="32">
        <f>scimagojr_2023[[#This Row],[Ref. / Doc. *100]]/100</f>
        <v>31.9</v>
      </c>
      <c r="T29163" s="32">
        <v>2940</v>
      </c>
      <c r="U29163" s="32">
        <f>scimagojr_2023[[#This Row],[%Female *100]]/100</f>
        <v>29.4</v>
      </c>
      <c r="V29163" s="32">
        <v>0</v>
      </c>
      <c r="W29163" s="32">
        <v>24</v>
      </c>
      <c r="X29163" t="s">
        <v>209432</v>
      </c>
      <c r="Y29163" t="s">
        <v>209433</v>
      </c>
      <c r="Z29163" t="s">
        <v>4100</v>
      </c>
      <c r="AA29163" t="s">
        <v>4101</v>
      </c>
      <c r="AB29163" t="s">
        <v>220251</v>
      </c>
      <c r="AC29163" t="s">
        <v>209528</v>
      </c>
    </row>
    <row r="29164" spans="1:29" x14ac:dyDescent="0.25">
      <c r="A29164">
        <v>29163</v>
      </c>
      <c r="B29164" t="str">
        <f>"SOURCE-ID("&amp;scimagojr_2023[[#This Row],[Sourceid]]&amp;")"</f>
        <v>SOURCE-ID(21100874917)</v>
      </c>
      <c r="C29164">
        <v>21100874917</v>
      </c>
      <c r="D29164" t="s">
        <v>223142</v>
      </c>
      <c r="E29164" t="s">
        <v>209425</v>
      </c>
      <c r="F29164" t="s">
        <v>3426</v>
      </c>
      <c r="H29164">
        <f>scimagojr_2023[[#This Row],[SJR*1000]]/1000</f>
        <v>0</v>
      </c>
      <c r="I29164" t="s">
        <v>209486</v>
      </c>
      <c r="J29164" s="32">
        <v>30</v>
      </c>
      <c r="K29164" s="32">
        <v>106</v>
      </c>
      <c r="L29164" s="32">
        <v>3584</v>
      </c>
      <c r="M29164" s="32">
        <v>3960</v>
      </c>
      <c r="N29164" s="32">
        <v>3878</v>
      </c>
      <c r="O29164" s="32">
        <v>3578</v>
      </c>
      <c r="P29164" s="32">
        <v>100</v>
      </c>
      <c r="Q29164" s="32">
        <f>scimagojr_2023[[#This Row],[Cites / Doc. (2years) --]]/100</f>
        <v>1</v>
      </c>
      <c r="R29164" s="32">
        <v>3736</v>
      </c>
      <c r="S29164" s="32">
        <f>scimagojr_2023[[#This Row],[Ref. / Doc. *100]]/100</f>
        <v>37.36</v>
      </c>
      <c r="T29164" s="32">
        <v>4000</v>
      </c>
      <c r="U29164" s="32">
        <f>scimagojr_2023[[#This Row],[%Female *100]]/100</f>
        <v>40</v>
      </c>
      <c r="V29164" s="32">
        <v>1</v>
      </c>
      <c r="W29164" s="32">
        <v>44</v>
      </c>
      <c r="X29164" t="s">
        <v>209463</v>
      </c>
      <c r="Y29164" t="s">
        <v>209464</v>
      </c>
      <c r="Z29164" t="s">
        <v>3294</v>
      </c>
      <c r="AA29164" t="s">
        <v>2227</v>
      </c>
      <c r="AB29164" t="s">
        <v>222962</v>
      </c>
      <c r="AC29164" t="s">
        <v>209430</v>
      </c>
    </row>
    <row r="29165" spans="1:29" x14ac:dyDescent="0.25">
      <c r="A29165">
        <v>29164</v>
      </c>
      <c r="B29165" t="str">
        <f>"SOURCE-ID("&amp;scimagojr_2023[[#This Row],[Sourceid]]&amp;")"</f>
        <v>SOURCE-ID(21100897940)</v>
      </c>
      <c r="C29165">
        <v>21100897940</v>
      </c>
      <c r="D29165" t="s">
        <v>2866</v>
      </c>
      <c r="E29165" t="s">
        <v>209425</v>
      </c>
      <c r="F29165" t="s">
        <v>250825</v>
      </c>
      <c r="H29165">
        <f>scimagojr_2023[[#This Row],[SJR*1000]]/1000</f>
        <v>0</v>
      </c>
      <c r="I29165" t="s">
        <v>209486</v>
      </c>
      <c r="J29165" s="32">
        <v>8</v>
      </c>
      <c r="K29165" s="32">
        <v>34</v>
      </c>
      <c r="L29165" s="32">
        <v>0</v>
      </c>
      <c r="M29165" s="32">
        <v>401</v>
      </c>
      <c r="N29165" s="32">
        <v>0</v>
      </c>
      <c r="O29165" s="32">
        <v>0</v>
      </c>
      <c r="P29165" s="32">
        <v>0</v>
      </c>
      <c r="Q29165" s="32">
        <f>scimagojr_2023[[#This Row],[Cites / Doc. (2years) --]]/100</f>
        <v>0</v>
      </c>
      <c r="R29165" s="32">
        <v>1179</v>
      </c>
      <c r="S29165" s="32">
        <f>scimagojr_2023[[#This Row],[Ref. / Doc. *100]]/100</f>
        <v>11.79</v>
      </c>
      <c r="T29165" s="32">
        <v>7500</v>
      </c>
      <c r="U29165" s="32">
        <f>scimagojr_2023[[#This Row],[%Female *100]]/100</f>
        <v>75</v>
      </c>
      <c r="V29165" s="32">
        <v>0</v>
      </c>
      <c r="W29165" s="32">
        <v>3</v>
      </c>
      <c r="X29165" t="s">
        <v>209427</v>
      </c>
      <c r="Y29165" t="s">
        <v>209428</v>
      </c>
      <c r="Z29165" t="s">
        <v>2862</v>
      </c>
      <c r="AA29165" t="s">
        <v>2077</v>
      </c>
      <c r="AB29165" t="s">
        <v>107967</v>
      </c>
      <c r="AC29165" t="s">
        <v>87</v>
      </c>
    </row>
    <row r="29166" spans="1:29" x14ac:dyDescent="0.25">
      <c r="A29166">
        <v>29165</v>
      </c>
      <c r="B29166" t="str">
        <f>"SOURCE-ID("&amp;scimagojr_2023[[#This Row],[Sourceid]]&amp;")"</f>
        <v>SOURCE-ID(21101142703)</v>
      </c>
      <c r="C29166">
        <v>21101142703</v>
      </c>
      <c r="D29166" t="s">
        <v>2277</v>
      </c>
      <c r="E29166" t="s">
        <v>209425</v>
      </c>
      <c r="F29166" t="s">
        <v>250826</v>
      </c>
      <c r="H29166">
        <f>scimagojr_2023[[#This Row],[SJR*1000]]/1000</f>
        <v>0</v>
      </c>
      <c r="I29166" t="s">
        <v>209486</v>
      </c>
      <c r="J29166" s="32">
        <v>2</v>
      </c>
      <c r="K29166" s="32">
        <v>36</v>
      </c>
      <c r="L29166" s="32">
        <v>0</v>
      </c>
      <c r="M29166" s="32">
        <v>1042</v>
      </c>
      <c r="N29166" s="32">
        <v>0</v>
      </c>
      <c r="O29166" s="32">
        <v>0</v>
      </c>
      <c r="P29166" s="32">
        <v>0</v>
      </c>
      <c r="Q29166" s="32">
        <f>scimagojr_2023[[#This Row],[Cites / Doc. (2years) --]]/100</f>
        <v>0</v>
      </c>
      <c r="R29166" s="32">
        <v>2894</v>
      </c>
      <c r="S29166" s="32">
        <f>scimagojr_2023[[#This Row],[Ref. / Doc. *100]]/100</f>
        <v>28.94</v>
      </c>
      <c r="T29166" s="32">
        <v>4167</v>
      </c>
      <c r="U29166" s="32">
        <f>scimagojr_2023[[#This Row],[%Female *100]]/100</f>
        <v>41.67</v>
      </c>
      <c r="V29166" s="32">
        <v>0</v>
      </c>
      <c r="W29166" s="32">
        <v>18</v>
      </c>
      <c r="X29166" t="s">
        <v>98473</v>
      </c>
      <c r="Y29166" t="s">
        <v>209464</v>
      </c>
      <c r="Z29166" t="s">
        <v>2272</v>
      </c>
      <c r="AA29166" t="s">
        <v>210399</v>
      </c>
      <c r="AB29166" t="s">
        <v>156109</v>
      </c>
      <c r="AC29166" t="s">
        <v>8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0823D-77E2-4A41-9A7E-92BF592C12BA}">
  <dimension ref="A1:K2681"/>
  <sheetViews>
    <sheetView workbookViewId="0">
      <selection activeCell="A3" sqref="A3"/>
    </sheetView>
  </sheetViews>
  <sheetFormatPr defaultRowHeight="15" x14ac:dyDescent="0.25"/>
  <cols>
    <col min="1" max="1" width="15.140625" customWidth="1"/>
    <col min="2" max="2" width="12.28515625" customWidth="1"/>
    <col min="3" max="3" width="20.5703125" customWidth="1"/>
    <col min="5" max="5" width="14.5703125" hidden="1" customWidth="1"/>
    <col min="6" max="6" width="14.5703125" customWidth="1"/>
    <col min="7" max="7" width="17.28515625" customWidth="1"/>
    <col min="9" max="9" width="14.140625" customWidth="1"/>
    <col min="10" max="10" width="35.140625" customWidth="1"/>
  </cols>
  <sheetData>
    <row r="1" spans="1:11" ht="15.75" x14ac:dyDescent="0.25">
      <c r="A1" s="19" t="s">
        <v>185920</v>
      </c>
      <c r="B1" s="19" t="s">
        <v>185921</v>
      </c>
      <c r="C1" s="19" t="s">
        <v>277364</v>
      </c>
      <c r="D1" s="19" t="s">
        <v>155729</v>
      </c>
      <c r="E1" s="19" t="s">
        <v>279249</v>
      </c>
      <c r="F1" s="19" t="s">
        <v>185922</v>
      </c>
      <c r="G1" s="19" t="s">
        <v>185923</v>
      </c>
      <c r="H1" s="20" t="s">
        <v>185924</v>
      </c>
      <c r="I1" s="19" t="s">
        <v>185925</v>
      </c>
      <c r="J1" s="19" t="s">
        <v>274929</v>
      </c>
      <c r="K1" s="18" t="s">
        <v>185918</v>
      </c>
    </row>
    <row r="2" spans="1:11" ht="15.75" x14ac:dyDescent="0.25">
      <c r="A2" s="16" t="s">
        <v>185926</v>
      </c>
      <c r="B2" s="16" t="s">
        <v>231</v>
      </c>
      <c r="C2" s="16" t="s">
        <v>274930</v>
      </c>
      <c r="D2" s="35" t="str">
        <f>LEFT(Table1[[#This Row],[ISSN raw]],8)</f>
        <v>16194500</v>
      </c>
      <c r="E2" s="16" t="s">
        <v>277365</v>
      </c>
      <c r="F2" s="16" t="str">
        <f>LEFT(Table1[[#This Row],[ISSN Online raw]],8)</f>
        <v>16142411</v>
      </c>
      <c r="G2" s="16" t="s">
        <v>185927</v>
      </c>
      <c r="H2" s="21">
        <v>3599</v>
      </c>
      <c r="I2" s="16" t="s">
        <v>185928</v>
      </c>
      <c r="J2" s="16" t="str">
        <f>_xlfn.XLOOKUP(Table1[[#This Row],[ISSN]],'Scopus full'!D2:D46098,'Scopus full'!A2:A46098,_xlfn.XLOOKUP(Table1[[#This Row],[ISSN Online]],'Scopus full'!E2:E46098,'Scopus full'!A2:A46098,"no exact matches found",0),0,1)</f>
        <v>SOURCE-ID(145295)</v>
      </c>
      <c r="K2" s="17" t="s">
        <v>185919</v>
      </c>
    </row>
    <row r="3" spans="1:11" ht="15.75" x14ac:dyDescent="0.25">
      <c r="A3" s="16" t="s">
        <v>185929</v>
      </c>
      <c r="B3" s="16" t="s">
        <v>125108</v>
      </c>
      <c r="C3" s="16" t="s">
        <v>274931</v>
      </c>
      <c r="D3" s="35" t="str">
        <f>LEFT(Table1[[#This Row],[ISSN raw]],8)</f>
        <v>15287106</v>
      </c>
      <c r="E3" s="16" t="s">
        <v>274931</v>
      </c>
      <c r="F3" s="16" t="str">
        <f>LEFT(Table1[[#This Row],[ISSN Online raw]],8)</f>
        <v>15287106</v>
      </c>
      <c r="G3" s="16" t="s">
        <v>185930</v>
      </c>
      <c r="H3" s="21">
        <v>3599</v>
      </c>
      <c r="I3" s="16" t="s">
        <v>185928</v>
      </c>
      <c r="J3" s="16" t="str">
        <f>_xlfn.XLOOKUP(Table1[[#This Row],[ISSN]],'Scopus full'!D3:D46099,'Scopus full'!A3:A46099,_xlfn.XLOOKUP(Table1[[#This Row],[ISSN Online]],'Scopus full'!E3:E46099,'Scopus full'!A3:A46099,"no exact matches found",0),0,1)</f>
        <v>no exact matches found</v>
      </c>
    </row>
    <row r="4" spans="1:11" ht="15.75" x14ac:dyDescent="0.25">
      <c r="A4" s="22" t="s">
        <v>185931</v>
      </c>
      <c r="B4" s="22" t="s">
        <v>185932</v>
      </c>
      <c r="C4" s="22" t="s">
        <v>274932</v>
      </c>
      <c r="D4" s="35" t="str">
        <f>LEFT(Table1[[#This Row],[ISSN raw]],8)</f>
        <v>00013072</v>
      </c>
      <c r="E4" s="22" t="s">
        <v>277366</v>
      </c>
      <c r="F4" s="22" t="str">
        <f>LEFT(Table1[[#This Row],[ISSN Online raw]],8)</f>
        <v>14676281</v>
      </c>
      <c r="G4" s="22" t="s">
        <v>185933</v>
      </c>
      <c r="H4" s="21">
        <v>3501</v>
      </c>
      <c r="I4" s="22" t="s">
        <v>185934</v>
      </c>
      <c r="J4" s="16" t="str">
        <f>_xlfn.XLOOKUP(Table1[[#This Row],[ISSN]],'Scopus full'!D4:D46100,'Scopus full'!A4:A46100,_xlfn.XLOOKUP(Table1[[#This Row],[ISSN Online]],'Scopus full'!E4:E46100,'Scopus full'!A4:A46100,"no exact matches found",0),0,1)</f>
        <v>SOURCE-ID(100147335)</v>
      </c>
    </row>
    <row r="5" spans="1:11" ht="15.75" x14ac:dyDescent="0.25">
      <c r="A5" s="16" t="s">
        <v>155425</v>
      </c>
      <c r="B5" s="16" t="s">
        <v>185935</v>
      </c>
      <c r="C5" s="16" t="s">
        <v>274933</v>
      </c>
      <c r="D5" s="35" t="str">
        <f>LEFT(Table1[[#This Row],[ISSN raw]],8)</f>
        <v>1018161X</v>
      </c>
      <c r="E5" s="16" t="s">
        <v>185936</v>
      </c>
      <c r="F5" s="16" t="str">
        <f>LEFT(Table1[[#This Row],[ISSN Online raw]],8)</f>
        <v xml:space="preserve">	</v>
      </c>
      <c r="G5" s="16" t="s">
        <v>185937</v>
      </c>
      <c r="H5" s="21">
        <v>3801</v>
      </c>
      <c r="I5" s="16" t="s">
        <v>185938</v>
      </c>
      <c r="J5" s="16" t="str">
        <f>_xlfn.XLOOKUP(Table1[[#This Row],[ISSN]],'Scopus full'!D5:D46101,'Scopus full'!A5:A46101,_xlfn.XLOOKUP(Table1[[#This Row],[ISSN Online]],'Scopus full'!E5:E46101,'Scopus full'!A5:A46101,"no exact matches found",0),0,1)</f>
        <v>SOURCE-ID(21100897510)</v>
      </c>
    </row>
    <row r="6" spans="1:11" ht="15.75" x14ac:dyDescent="0.25">
      <c r="A6" s="16" t="s">
        <v>155352</v>
      </c>
      <c r="B6" s="16" t="s">
        <v>155334</v>
      </c>
      <c r="C6" s="16" t="s">
        <v>274934</v>
      </c>
      <c r="D6" s="35" t="str">
        <f>LEFT(Table1[[#This Row],[ISSN raw]],8)</f>
        <v>19416520</v>
      </c>
      <c r="E6" s="16" t="s">
        <v>277367</v>
      </c>
      <c r="F6" s="16" t="str">
        <f>LEFT(Table1[[#This Row],[ISSN Online raw]],8)</f>
        <v>19416067</v>
      </c>
      <c r="G6" s="16" t="s">
        <v>185939</v>
      </c>
      <c r="H6" s="21">
        <v>3507</v>
      </c>
      <c r="I6" s="16" t="s">
        <v>185940</v>
      </c>
      <c r="J6" s="16" t="str">
        <f>_xlfn.XLOOKUP(Table1[[#This Row],[ISSN]],'Scopus full'!D6:D46102,'Scopus full'!A6:A46102,_xlfn.XLOOKUP(Table1[[#This Row],[ISSN Online]],'Scopus full'!E6:E46102,'Scopus full'!A6:A46102,"no exact matches found",0),0,1)</f>
        <v>SOURCE-ID(19900191906)</v>
      </c>
    </row>
    <row r="7" spans="1:11" ht="15.75" x14ac:dyDescent="0.25">
      <c r="A7" s="16" t="s">
        <v>155349</v>
      </c>
      <c r="B7" s="16" t="s">
        <v>155334</v>
      </c>
      <c r="C7" s="16" t="s">
        <v>274935</v>
      </c>
      <c r="D7" s="35" t="str">
        <f>LEFT(Table1[[#This Row],[ISSN raw]],8)</f>
        <v>21681007</v>
      </c>
      <c r="E7" s="16" t="s">
        <v>185936</v>
      </c>
      <c r="F7" s="16" t="str">
        <f>LEFT(Table1[[#This Row],[ISSN Online raw]],8)</f>
        <v xml:space="preserve">	</v>
      </c>
      <c r="G7" s="16" t="s">
        <v>185941</v>
      </c>
      <c r="H7" s="21">
        <v>3507</v>
      </c>
      <c r="I7" s="16" t="s">
        <v>185934</v>
      </c>
      <c r="J7" s="16" t="str">
        <f>_xlfn.XLOOKUP(Table1[[#This Row],[ISSN]],'Scopus full'!D7:D46103,'Scopus full'!A7:A46103,_xlfn.XLOOKUP(Table1[[#This Row],[ISSN Online]],'Scopus full'!E7:E46103,'Scopus full'!A7:A46103,"no exact matches found",0),0,1)</f>
        <v>no exact matches found</v>
      </c>
    </row>
    <row r="8" spans="1:11" ht="15.75" x14ac:dyDescent="0.25">
      <c r="A8" s="16" t="s">
        <v>155345</v>
      </c>
      <c r="B8" s="16" t="s">
        <v>185942</v>
      </c>
      <c r="C8" s="16" t="s">
        <v>274936</v>
      </c>
      <c r="D8" s="35" t="str">
        <f>LEFT(Table1[[#This Row],[ISSN raw]],8)</f>
        <v>00014273</v>
      </c>
      <c r="E8" s="16" t="s">
        <v>277368</v>
      </c>
      <c r="F8" s="16" t="str">
        <f>LEFT(Table1[[#This Row],[ISSN Online raw]],8)</f>
        <v>19480989</v>
      </c>
      <c r="G8" s="16" t="s">
        <v>185943</v>
      </c>
      <c r="H8" s="21">
        <v>3507</v>
      </c>
      <c r="I8" s="16" t="s">
        <v>185940</v>
      </c>
      <c r="J8" s="16" t="str">
        <f>_xlfn.XLOOKUP(Table1[[#This Row],[ISSN]],'Scopus full'!D8:D46104,'Scopus full'!A8:A46104,_xlfn.XLOOKUP(Table1[[#This Row],[ISSN Online]],'Scopus full'!E8:E46104,'Scopus full'!A8:A46104,"no exact matches found",0),0,1)</f>
        <v>SOURCE-ID(20191)</v>
      </c>
    </row>
    <row r="9" spans="1:11" ht="15.75" x14ac:dyDescent="0.25">
      <c r="A9" s="16" t="s">
        <v>155342</v>
      </c>
      <c r="B9" s="16" t="s">
        <v>185942</v>
      </c>
      <c r="C9" s="16" t="s">
        <v>274937</v>
      </c>
      <c r="D9" s="35" t="str">
        <f>LEFT(Table1[[#This Row],[ISSN raw]],8)</f>
        <v>1537260X</v>
      </c>
      <c r="E9" s="16" t="s">
        <v>277369</v>
      </c>
      <c r="F9" s="16" t="str">
        <f>LEFT(Table1[[#This Row],[ISSN Online raw]],8)</f>
        <v>19449585</v>
      </c>
      <c r="G9" s="16" t="s">
        <v>185944</v>
      </c>
      <c r="H9" s="21">
        <v>3507</v>
      </c>
      <c r="I9" s="16" t="s">
        <v>185940</v>
      </c>
      <c r="J9" s="16" t="str">
        <f>_xlfn.XLOOKUP(Table1[[#This Row],[ISSN]],'Scopus full'!D9:D46105,'Scopus full'!A9:A46105,_xlfn.XLOOKUP(Table1[[#This Row],[ISSN Online]],'Scopus full'!E9:E46105,'Scopus full'!A9:A46105,"no exact matches found",0),0,1)</f>
        <v>SOURCE-ID(5200152701)</v>
      </c>
    </row>
    <row r="10" spans="1:11" ht="15.75" x14ac:dyDescent="0.25">
      <c r="A10" s="16" t="s">
        <v>155340</v>
      </c>
      <c r="B10" s="16" t="s">
        <v>185942</v>
      </c>
      <c r="C10" s="16" t="s">
        <v>274938</v>
      </c>
      <c r="D10" s="35" t="str">
        <f>LEFT(Table1[[#This Row],[ISSN raw]],8)</f>
        <v>15589080</v>
      </c>
      <c r="E10" s="16" t="s">
        <v>277370</v>
      </c>
      <c r="F10" s="16" t="str">
        <f>LEFT(Table1[[#This Row],[ISSN Online raw]],8)</f>
        <v>19434529</v>
      </c>
      <c r="G10" s="16" t="s">
        <v>185945</v>
      </c>
      <c r="H10" s="21">
        <v>3507</v>
      </c>
      <c r="I10" s="16" t="s">
        <v>185934</v>
      </c>
      <c r="J10" s="16" t="str">
        <f>_xlfn.XLOOKUP(Table1[[#This Row],[ISSN]],'Scopus full'!D10:D46106,'Scopus full'!A10:A46106,_xlfn.XLOOKUP(Table1[[#This Row],[ISSN Online]],'Scopus full'!E10:E46106,'Scopus full'!A10:A46106,"no exact matches found",0),0,1)</f>
        <v>SOURCE-ID(4700152287)</v>
      </c>
    </row>
    <row r="11" spans="1:11" ht="15.75" x14ac:dyDescent="0.25">
      <c r="A11" s="16" t="s">
        <v>155337</v>
      </c>
      <c r="B11" s="16" t="s">
        <v>185942</v>
      </c>
      <c r="C11" s="16" t="s">
        <v>274939</v>
      </c>
      <c r="D11" s="35" t="str">
        <f>LEFT(Table1[[#This Row],[ISSN raw]],8)</f>
        <v>03637425</v>
      </c>
      <c r="E11" s="16" t="s">
        <v>277371</v>
      </c>
      <c r="F11" s="16" t="str">
        <f>LEFT(Table1[[#This Row],[ISSN Online raw]],8)</f>
        <v>19303807</v>
      </c>
      <c r="G11" s="16" t="s">
        <v>185946</v>
      </c>
      <c r="H11" s="21">
        <v>3507</v>
      </c>
      <c r="I11" s="16" t="s">
        <v>185940</v>
      </c>
      <c r="J11" s="16" t="str">
        <f>_xlfn.XLOOKUP(Table1[[#This Row],[ISSN]],'Scopus full'!D11:D46107,'Scopus full'!A11:A46107,_xlfn.XLOOKUP(Table1[[#This Row],[ISSN Online]],'Scopus full'!E11:E46107,'Scopus full'!A11:A46107,"no exact matches found",0),0,1)</f>
        <v>SOURCE-ID(20206)</v>
      </c>
    </row>
    <row r="12" spans="1:11" ht="15.75" x14ac:dyDescent="0.25">
      <c r="A12" s="16" t="s">
        <v>155333</v>
      </c>
      <c r="B12" s="16" t="s">
        <v>75037</v>
      </c>
      <c r="C12" s="16" t="s">
        <v>274940</v>
      </c>
      <c r="D12" s="35" t="str">
        <f>LEFT(Table1[[#This Row],[ISSN raw]],8)</f>
        <v>10956298</v>
      </c>
      <c r="E12" s="16" t="s">
        <v>277372</v>
      </c>
      <c r="F12" s="16" t="str">
        <f>LEFT(Table1[[#This Row],[ISSN Online raw]],8)</f>
        <v>15282678</v>
      </c>
      <c r="G12" s="16" t="s">
        <v>185947</v>
      </c>
      <c r="H12" s="21">
        <v>3506</v>
      </c>
      <c r="I12" s="22" t="s">
        <v>185948</v>
      </c>
      <c r="J12" s="16" t="str">
        <f>_xlfn.XLOOKUP(Table1[[#This Row],[ISSN]],'Scopus full'!D12:D46108,'Scopus full'!A12:A46108,_xlfn.XLOOKUP(Table1[[#This Row],[ISSN Online]],'Scopus full'!E12:E46108,'Scopus full'!A12:A46108,"no exact matches found",0),0,1)</f>
        <v>SOURCE-ID(19700175175)</v>
      </c>
    </row>
    <row r="13" spans="1:11" ht="15.75" x14ac:dyDescent="0.25">
      <c r="A13" s="16" t="s">
        <v>155305</v>
      </c>
      <c r="B13" s="16" t="s">
        <v>185949</v>
      </c>
      <c r="C13" s="16" t="s">
        <v>274941</v>
      </c>
      <c r="D13" s="35" t="str">
        <f>LEFT(Table1[[#This Row],[ISSN raw]],8)</f>
        <v>00014575</v>
      </c>
      <c r="E13" s="16" t="s">
        <v>277373</v>
      </c>
      <c r="F13" s="16" t="str">
        <f>LEFT(Table1[[#This Row],[ISSN Online raw]],8)</f>
        <v>18792057</v>
      </c>
      <c r="G13" s="16" t="s">
        <v>185950</v>
      </c>
      <c r="H13" s="21">
        <v>3509</v>
      </c>
      <c r="I13" s="16" t="s">
        <v>185940</v>
      </c>
      <c r="J13" s="16" t="str">
        <f>_xlfn.XLOOKUP(Table1[[#This Row],[ISSN]],'Scopus full'!D13:D46109,'Scopus full'!A13:A46109,_xlfn.XLOOKUP(Table1[[#This Row],[ISSN Online]],'Scopus full'!E13:E46109,'Scopus full'!A13:A46109,"no exact matches found",0),0,1)</f>
        <v>SOURCE-ID(19532)</v>
      </c>
    </row>
    <row r="14" spans="1:11" ht="15.75" x14ac:dyDescent="0.25">
      <c r="A14" s="22" t="s">
        <v>185951</v>
      </c>
      <c r="B14" s="22" t="s">
        <v>185952</v>
      </c>
      <c r="C14" s="22" t="s">
        <v>274942</v>
      </c>
      <c r="D14" s="35" t="str">
        <f>LEFT(Table1[[#This Row],[ISSN raw]],8)</f>
        <v>17457718</v>
      </c>
      <c r="E14" s="22" t="s">
        <v>185936</v>
      </c>
      <c r="F14" s="22" t="str">
        <f>LEFT(Table1[[#This Row],[ISSN Online raw]],8)</f>
        <v xml:space="preserve">	</v>
      </c>
      <c r="G14" s="22" t="s">
        <v>185944</v>
      </c>
      <c r="H14" s="21">
        <v>3501</v>
      </c>
      <c r="I14" s="22" t="s">
        <v>185948</v>
      </c>
      <c r="J14" s="16" t="str">
        <f>_xlfn.XLOOKUP(Table1[[#This Row],[ISSN]],'Scopus full'!D14:D46110,'Scopus full'!A14:A46110,_xlfn.XLOOKUP(Table1[[#This Row],[ISSN Online]],'Scopus full'!E14:E46110,'Scopus full'!A14:A46110,"no exact matches found",0),0,1)</f>
        <v>no exact matches found</v>
      </c>
    </row>
    <row r="15" spans="1:11" ht="15.75" x14ac:dyDescent="0.25">
      <c r="A15" s="22" t="s">
        <v>185953</v>
      </c>
      <c r="B15" s="22" t="s">
        <v>69676</v>
      </c>
      <c r="C15" s="22" t="s">
        <v>274943</v>
      </c>
      <c r="D15" s="35" t="str">
        <f>LEFT(Table1[[#This Row],[ISSN raw]],8)</f>
        <v>1445954X</v>
      </c>
      <c r="E15" s="22" t="s">
        <v>185936</v>
      </c>
      <c r="F15" s="22" t="str">
        <f>LEFT(Table1[[#This Row],[ISSN Online raw]],8)</f>
        <v xml:space="preserve">	</v>
      </c>
      <c r="G15" s="22" t="s">
        <v>185954</v>
      </c>
      <c r="H15" s="21">
        <v>3501</v>
      </c>
      <c r="I15" s="22" t="s">
        <v>185938</v>
      </c>
      <c r="J15" s="16" t="str">
        <f>_xlfn.XLOOKUP(Table1[[#This Row],[ISSN]],'Scopus full'!D15:D46111,'Scopus full'!A15:A46111,_xlfn.XLOOKUP(Table1[[#This Row],[ISSN Online]],'Scopus full'!E15:E46111,'Scopus full'!A15:A46111,"no exact matches found",0),0,1)</f>
        <v>no exact matches found</v>
      </c>
    </row>
    <row r="16" spans="1:11" ht="15.75" x14ac:dyDescent="0.25">
      <c r="A16" s="22" t="s">
        <v>155292</v>
      </c>
      <c r="B16" s="22" t="s">
        <v>185955</v>
      </c>
      <c r="C16" s="22" t="s">
        <v>274944</v>
      </c>
      <c r="D16" s="35" t="str">
        <f>LEFT(Table1[[#This Row],[ISSN raw]],8)</f>
        <v>00014788</v>
      </c>
      <c r="E16" s="22" t="s">
        <v>277374</v>
      </c>
      <c r="F16" s="22" t="str">
        <f>LEFT(Table1[[#This Row],[ISSN Online raw]],8)</f>
        <v>21594260</v>
      </c>
      <c r="G16" s="22" t="s">
        <v>185956</v>
      </c>
      <c r="H16" s="21">
        <v>3501</v>
      </c>
      <c r="I16" s="22" t="s">
        <v>185934</v>
      </c>
      <c r="J16" s="16" t="str">
        <f>_xlfn.XLOOKUP(Table1[[#This Row],[ISSN]],'Scopus full'!D16:D46112,'Scopus full'!A16:A46112,_xlfn.XLOOKUP(Table1[[#This Row],[ISSN Online]],'Scopus full'!E16:E46112,'Scopus full'!A16:A46112,"no exact matches found",0),0,1)</f>
        <v>SOURCE-ID(28034)</v>
      </c>
    </row>
    <row r="17" spans="1:10" ht="15.75" x14ac:dyDescent="0.25">
      <c r="A17" s="22" t="s">
        <v>155289</v>
      </c>
      <c r="B17" s="22" t="s">
        <v>185932</v>
      </c>
      <c r="C17" s="22" t="s">
        <v>274945</v>
      </c>
      <c r="D17" s="35" t="str">
        <f>LEFT(Table1[[#This Row],[ISSN raw]],8)</f>
        <v>08105391</v>
      </c>
      <c r="E17" s="22" t="s">
        <v>277375</v>
      </c>
      <c r="F17" s="22" t="str">
        <f>LEFT(Table1[[#This Row],[ISSN Online raw]],8)</f>
        <v>1467629X</v>
      </c>
      <c r="G17" s="22" t="s">
        <v>185957</v>
      </c>
      <c r="H17" s="21">
        <v>3501</v>
      </c>
      <c r="I17" s="22" t="s">
        <v>185934</v>
      </c>
      <c r="J17" s="16" t="str">
        <f>_xlfn.XLOOKUP(Table1[[#This Row],[ISSN]],'Scopus full'!D17:D46113,'Scopus full'!A17:A46113,_xlfn.XLOOKUP(Table1[[#This Row],[ISSN Online]],'Scopus full'!E17:E46113,'Scopus full'!A17:A46113,"no exact matches found",0),0,1)</f>
        <v>SOURCE-ID(200147123)</v>
      </c>
    </row>
    <row r="18" spans="1:10" ht="15.75" x14ac:dyDescent="0.25">
      <c r="A18" s="22" t="s">
        <v>185958</v>
      </c>
      <c r="B18" s="22" t="s">
        <v>185959</v>
      </c>
      <c r="C18" s="22" t="s">
        <v>274946</v>
      </c>
      <c r="D18" s="35" t="str">
        <f>LEFT(Table1[[#This Row],[ISSN raw]],8)</f>
        <v>1944592X</v>
      </c>
      <c r="E18" s="22" t="s">
        <v>185936</v>
      </c>
      <c r="F18" s="22" t="str">
        <f>LEFT(Table1[[#This Row],[ISSN Online raw]],8)</f>
        <v xml:space="preserve">	</v>
      </c>
      <c r="G18" s="22" t="s">
        <v>185960</v>
      </c>
      <c r="H18" s="21">
        <v>3501</v>
      </c>
      <c r="I18" s="22" t="s">
        <v>185938</v>
      </c>
      <c r="J18" s="16" t="str">
        <f>_xlfn.XLOOKUP(Table1[[#This Row],[ISSN]],'Scopus full'!D18:D46114,'Scopus full'!A18:A46114,_xlfn.XLOOKUP(Table1[[#This Row],[ISSN Online]],'Scopus full'!E18:E46114,'Scopus full'!A18:A46114,"no exact matches found",0),0,1)</f>
        <v>no exact matches found</v>
      </c>
    </row>
    <row r="19" spans="1:10" ht="15.75" x14ac:dyDescent="0.25">
      <c r="A19" s="22" t="s">
        <v>155286</v>
      </c>
      <c r="B19" s="22" t="s">
        <v>68352</v>
      </c>
      <c r="C19" s="22" t="s">
        <v>274947</v>
      </c>
      <c r="D19" s="35" t="str">
        <f>LEFT(Table1[[#This Row],[ISSN raw]],8)</f>
        <v>15309320</v>
      </c>
      <c r="E19" s="22" t="s">
        <v>185936</v>
      </c>
      <c r="F19" s="22" t="str">
        <f>LEFT(Table1[[#This Row],[ISSN Online raw]],8)</f>
        <v xml:space="preserve">	</v>
      </c>
      <c r="G19" s="22" t="s">
        <v>185961</v>
      </c>
      <c r="H19" s="21">
        <v>3501</v>
      </c>
      <c r="I19" s="22" t="s">
        <v>185928</v>
      </c>
      <c r="J19" s="16" t="str">
        <f>_xlfn.XLOOKUP(Table1[[#This Row],[ISSN]],'Scopus full'!D19:D46115,'Scopus full'!A19:A46115,_xlfn.XLOOKUP(Table1[[#This Row],[ISSN Online]],'Scopus full'!E19:E46115,'Scopus full'!A19:A46115,"no exact matches found",0),0,1)</f>
        <v>SOURCE-ID(19900193215)</v>
      </c>
    </row>
    <row r="20" spans="1:10" ht="15.75" x14ac:dyDescent="0.25">
      <c r="A20" s="22" t="s">
        <v>185962</v>
      </c>
      <c r="B20" s="22" t="s">
        <v>185963</v>
      </c>
      <c r="C20" s="22" t="s">
        <v>274948</v>
      </c>
      <c r="D20" s="35" t="str">
        <f>LEFT(Table1[[#This Row],[ISSN raw]],8)</f>
        <v>09513574</v>
      </c>
      <c r="E20" s="22" t="s">
        <v>277376</v>
      </c>
      <c r="F20" s="22" t="str">
        <f>LEFT(Table1[[#This Row],[ISSN Online raw]],8)</f>
        <v>17584205</v>
      </c>
      <c r="G20" s="22" t="s">
        <v>185964</v>
      </c>
      <c r="H20" s="21">
        <v>3501</v>
      </c>
      <c r="I20" s="22" t="s">
        <v>185965</v>
      </c>
      <c r="J20" s="16" t="str">
        <f>_xlfn.XLOOKUP(Table1[[#This Row],[ISSN]],'Scopus full'!D20:D46116,'Scopus full'!A20:A46116,_xlfn.XLOOKUP(Table1[[#This Row],[ISSN Online]],'Scopus full'!E20:E46116,'Scopus full'!A20:A46116,"no exact matches found",0),0,1)</f>
        <v>SOURCE-ID(130105)</v>
      </c>
    </row>
    <row r="21" spans="1:10" ht="15.75" x14ac:dyDescent="0.25">
      <c r="A21" s="22" t="s">
        <v>155284</v>
      </c>
      <c r="B21" s="22" t="s">
        <v>185955</v>
      </c>
      <c r="C21" s="22" t="s">
        <v>274949</v>
      </c>
      <c r="D21" s="35" t="str">
        <f>LEFT(Table1[[#This Row],[ISSN raw]],8)</f>
        <v>09639284</v>
      </c>
      <c r="E21" s="22" t="s">
        <v>277377</v>
      </c>
      <c r="F21" s="22" t="str">
        <f>LEFT(Table1[[#This Row],[ISSN Online raw]],8)</f>
        <v>14684489</v>
      </c>
      <c r="G21" s="22" t="s">
        <v>185966</v>
      </c>
      <c r="H21" s="21">
        <v>3501</v>
      </c>
      <c r="I21" s="22" t="s">
        <v>185967</v>
      </c>
      <c r="J21" s="16" t="str">
        <f>_xlfn.XLOOKUP(Table1[[#This Row],[ISSN]],'Scopus full'!D21:D46117,'Scopus full'!A21:A46117,_xlfn.XLOOKUP(Table1[[#This Row],[ISSN Online]],'Scopus full'!E21:E46117,'Scopus full'!A21:A46117,"no exact matches found",0),0,1)</f>
        <v>SOURCE-ID(19700188267)</v>
      </c>
    </row>
    <row r="22" spans="1:10" ht="15.75" x14ac:dyDescent="0.25">
      <c r="A22" s="22" t="s">
        <v>185968</v>
      </c>
      <c r="B22" s="22" t="s">
        <v>185969</v>
      </c>
      <c r="C22" s="22" t="s">
        <v>274950</v>
      </c>
      <c r="D22" s="35" t="str">
        <f>LEFT(Table1[[#This Row],[ISSN raw]],8)</f>
        <v>10410392</v>
      </c>
      <c r="E22" s="22" t="s">
        <v>185936</v>
      </c>
      <c r="F22" s="22" t="str">
        <f>LEFT(Table1[[#This Row],[ISSN Online raw]],8)</f>
        <v xml:space="preserve">	</v>
      </c>
      <c r="G22" s="22" t="s">
        <v>185964</v>
      </c>
      <c r="H22" s="21">
        <v>3501</v>
      </c>
      <c r="I22" s="22" t="s">
        <v>185948</v>
      </c>
      <c r="J22" s="16" t="str">
        <f>_xlfn.XLOOKUP(Table1[[#This Row],[ISSN]],'Scopus full'!D22:D46118,'Scopus full'!A22:A46118,_xlfn.XLOOKUP(Table1[[#This Row],[ISSN Online]],'Scopus full'!E22:E46118,'Scopus full'!A22:A46118,"no exact matches found",0),0,1)</f>
        <v>no exact matches found</v>
      </c>
    </row>
    <row r="23" spans="1:10" ht="15.75" x14ac:dyDescent="0.25">
      <c r="A23" s="22" t="s">
        <v>155280</v>
      </c>
      <c r="B23" s="22" t="s">
        <v>185955</v>
      </c>
      <c r="C23" s="22" t="s">
        <v>274951</v>
      </c>
      <c r="D23" s="35" t="str">
        <f>LEFT(Table1[[#This Row],[ISSN raw]],8)</f>
        <v>01559982</v>
      </c>
      <c r="E23" s="22" t="s">
        <v>277378</v>
      </c>
      <c r="F23" s="22" t="str">
        <f>LEFT(Table1[[#This Row],[ISSN Online raw]],8)</f>
        <v>14676303</v>
      </c>
      <c r="G23" s="22" t="s">
        <v>185970</v>
      </c>
      <c r="H23" s="21">
        <v>3501</v>
      </c>
      <c r="I23" s="22" t="s">
        <v>185928</v>
      </c>
      <c r="J23" s="16" t="str">
        <f>_xlfn.XLOOKUP(Table1[[#This Row],[ISSN]],'Scopus full'!D23:D46119,'Scopus full'!A23:A46119,_xlfn.XLOOKUP(Table1[[#This Row],[ISSN Online]],'Scopus full'!E23:E46119,'Scopus full'!A23:A46119,"no exact matches found",0),0,1)</f>
        <v>SOURCE-ID(145078)</v>
      </c>
    </row>
    <row r="24" spans="1:10" ht="15.75" x14ac:dyDescent="0.25">
      <c r="A24" s="22" t="s">
        <v>155277</v>
      </c>
      <c r="B24" s="22" t="s">
        <v>185971</v>
      </c>
      <c r="C24" s="22" t="s">
        <v>274952</v>
      </c>
      <c r="D24" s="35" t="str">
        <f>LEFT(Table1[[#This Row],[ISSN raw]],8)</f>
        <v>01484184</v>
      </c>
      <c r="E24" s="22" t="s">
        <v>185936</v>
      </c>
      <c r="F24" s="22" t="str">
        <f>LEFT(Table1[[#This Row],[ISSN Online raw]],8)</f>
        <v xml:space="preserve">	</v>
      </c>
      <c r="G24" s="22" t="s">
        <v>185972</v>
      </c>
      <c r="H24" s="21">
        <v>3501</v>
      </c>
      <c r="I24" s="22" t="s">
        <v>185928</v>
      </c>
      <c r="J24" s="16" t="str">
        <f>_xlfn.XLOOKUP(Table1[[#This Row],[ISSN]],'Scopus full'!D24:D46120,'Scopus full'!A24:A46120,_xlfn.XLOOKUP(Table1[[#This Row],[ISSN Online]],'Scopus full'!E24:E46120,'Scopus full'!A24:A46120,"no exact matches found",0),0,1)</f>
        <v>SOURCE-ID(21100388306)</v>
      </c>
    </row>
    <row r="25" spans="1:10" ht="15.75" x14ac:dyDescent="0.25">
      <c r="A25" s="22" t="s">
        <v>155274</v>
      </c>
      <c r="B25" s="22" t="s">
        <v>7278</v>
      </c>
      <c r="C25" s="22" t="s">
        <v>274953</v>
      </c>
      <c r="D25" s="35" t="str">
        <f>LEFT(Table1[[#This Row],[ISSN raw]],8)</f>
        <v>10323732</v>
      </c>
      <c r="E25" s="22" t="s">
        <v>277379</v>
      </c>
      <c r="F25" s="22" t="str">
        <f>LEFT(Table1[[#This Row],[ISSN Online raw]],8)</f>
        <v>17493374</v>
      </c>
      <c r="G25" s="22" t="s">
        <v>185973</v>
      </c>
      <c r="H25" s="21">
        <v>3501</v>
      </c>
      <c r="I25" s="22" t="s">
        <v>185967</v>
      </c>
      <c r="J25" s="16" t="str">
        <f>_xlfn.XLOOKUP(Table1[[#This Row],[ISSN]],'Scopus full'!D25:D46121,'Scopus full'!A25:A46121,_xlfn.XLOOKUP(Table1[[#This Row],[ISSN Online]],'Scopus full'!E25:E46121,'Scopus full'!A25:A46121,"no exact matches found",0),0,1)</f>
        <v>SOURCE-ID(11400153311)</v>
      </c>
    </row>
    <row r="26" spans="1:10" ht="15.75" x14ac:dyDescent="0.25">
      <c r="A26" s="22" t="s">
        <v>155246</v>
      </c>
      <c r="B26" s="22" t="s">
        <v>185955</v>
      </c>
      <c r="C26" s="22" t="s">
        <v>274954</v>
      </c>
      <c r="D26" s="35" t="str">
        <f>LEFT(Table1[[#This Row],[ISSN raw]],8)</f>
        <v>21552851</v>
      </c>
      <c r="E26" s="22" t="s">
        <v>277380</v>
      </c>
      <c r="F26" s="22" t="str">
        <f>LEFT(Table1[[#This Row],[ISSN Online raw]],8)</f>
        <v>2155286X</v>
      </c>
      <c r="G26" s="22" t="s">
        <v>185974</v>
      </c>
      <c r="H26" s="21">
        <v>3501</v>
      </c>
      <c r="I26" s="22" t="s">
        <v>185928</v>
      </c>
      <c r="J26" s="16" t="str">
        <f>_xlfn.XLOOKUP(Table1[[#This Row],[ISSN]],'Scopus full'!D26:D46122,'Scopus full'!A26:A46122,_xlfn.XLOOKUP(Table1[[#This Row],[ISSN Online]],'Scopus full'!E26:E46122,'Scopus full'!A26:A46122,"no exact matches found",0),0,1)</f>
        <v>SOURCE-ID(19900192338)</v>
      </c>
    </row>
    <row r="27" spans="1:10" ht="15.75" x14ac:dyDescent="0.25">
      <c r="A27" s="22" t="s">
        <v>155267</v>
      </c>
      <c r="B27" s="22" t="s">
        <v>68352</v>
      </c>
      <c r="C27" s="22" t="s">
        <v>274955</v>
      </c>
      <c r="D27" s="35" t="str">
        <f>LEFT(Table1[[#This Row],[ISSN raw]],8)</f>
        <v>08887993</v>
      </c>
      <c r="E27" s="22" t="s">
        <v>277381</v>
      </c>
      <c r="F27" s="22" t="str">
        <f>LEFT(Table1[[#This Row],[ISSN Online raw]],8)</f>
        <v>15587975</v>
      </c>
      <c r="G27" s="22" t="s">
        <v>185945</v>
      </c>
      <c r="H27" s="21">
        <v>3501</v>
      </c>
      <c r="I27" s="22" t="s">
        <v>185934</v>
      </c>
      <c r="J27" s="16" t="str">
        <f>_xlfn.XLOOKUP(Table1[[#This Row],[ISSN]],'Scopus full'!D27:D46123,'Scopus full'!A27:A46123,_xlfn.XLOOKUP(Table1[[#This Row],[ISSN Online]],'Scopus full'!E27:E46123,'Scopus full'!A27:A46123,"no exact matches found",0),0,1)</f>
        <v>SOURCE-ID(5000158708)</v>
      </c>
    </row>
    <row r="28" spans="1:10" ht="15.75" x14ac:dyDescent="0.25">
      <c r="A28" s="22" t="s">
        <v>155264</v>
      </c>
      <c r="B28" s="22" t="s">
        <v>185955</v>
      </c>
      <c r="C28" s="22" t="s">
        <v>274956</v>
      </c>
      <c r="D28" s="35" t="str">
        <f>LEFT(Table1[[#This Row],[ISSN raw]],8)</f>
        <v>17449480</v>
      </c>
      <c r="E28" s="22" t="s">
        <v>277382</v>
      </c>
      <c r="F28" s="22" t="str">
        <f>LEFT(Table1[[#This Row],[ISSN Online raw]],8)</f>
        <v>17449499</v>
      </c>
      <c r="G28" s="22" t="s">
        <v>185970</v>
      </c>
      <c r="H28" s="21">
        <v>3501</v>
      </c>
      <c r="I28" s="22" t="s">
        <v>185967</v>
      </c>
      <c r="J28" s="16" t="str">
        <f>_xlfn.XLOOKUP(Table1[[#This Row],[ISSN]],'Scopus full'!D28:D46124,'Scopus full'!A28:A46124,_xlfn.XLOOKUP(Table1[[#This Row],[ISSN Online]],'Scopus full'!E28:E46124,'Scopus full'!A28:A46124,"no exact matches found",0),0,1)</f>
        <v>SOURCE-ID(19900191863)</v>
      </c>
    </row>
    <row r="29" spans="1:10" ht="15.75" x14ac:dyDescent="0.25">
      <c r="A29" s="22" t="s">
        <v>134161</v>
      </c>
      <c r="B29" s="22" t="s">
        <v>185932</v>
      </c>
      <c r="C29" s="22" t="s">
        <v>274957</v>
      </c>
      <c r="D29" s="35" t="str">
        <f>LEFT(Table1[[#This Row],[ISSN raw]],8)</f>
        <v>1911382X</v>
      </c>
      <c r="E29" s="22" t="s">
        <v>277383</v>
      </c>
      <c r="F29" s="22" t="str">
        <f>LEFT(Table1[[#This Row],[ISSN Online raw]],8)</f>
        <v>19113838</v>
      </c>
      <c r="G29" s="22" t="s">
        <v>185944</v>
      </c>
      <c r="H29" s="21">
        <v>3501</v>
      </c>
      <c r="I29" s="22" t="s">
        <v>185948</v>
      </c>
      <c r="J29" s="16" t="str">
        <f>_xlfn.XLOOKUP(Table1[[#This Row],[ISSN]],'Scopus full'!D29:D46125,'Scopus full'!A29:A46125,_xlfn.XLOOKUP(Table1[[#This Row],[ISSN Online]],'Scopus full'!E29:E46125,'Scopus full'!A29:A46125,"no exact matches found",0),0,1)</f>
        <v>SOURCE-ID(14000156207)</v>
      </c>
    </row>
    <row r="30" spans="1:10" ht="15.75" x14ac:dyDescent="0.25">
      <c r="A30" s="22" t="s">
        <v>155257</v>
      </c>
      <c r="B30" s="22" t="s">
        <v>185963</v>
      </c>
      <c r="C30" s="22" t="s">
        <v>274958</v>
      </c>
      <c r="D30" s="35" t="str">
        <f>LEFT(Table1[[#This Row],[ISSN raw]],8)</f>
        <v>10309616</v>
      </c>
      <c r="E30" s="22" t="s">
        <v>185936</v>
      </c>
      <c r="F30" s="22" t="str">
        <f>LEFT(Table1[[#This Row],[ISSN Online raw]],8)</f>
        <v xml:space="preserve">	</v>
      </c>
      <c r="G30" s="22" t="s">
        <v>185975</v>
      </c>
      <c r="H30" s="21">
        <v>3501</v>
      </c>
      <c r="I30" s="22" t="s">
        <v>185928</v>
      </c>
      <c r="J30" s="16" t="str">
        <f>_xlfn.XLOOKUP(Table1[[#This Row],[ISSN]],'Scopus full'!D30:D46126,'Scopus full'!A30:A46126,_xlfn.XLOOKUP(Table1[[#This Row],[ISSN Online]],'Scopus full'!E30:E46126,'Scopus full'!A30:A46126,"no exact matches found",0),0,1)</f>
        <v>SOURCE-ID(19600162139)</v>
      </c>
    </row>
    <row r="31" spans="1:10" ht="15.75" x14ac:dyDescent="0.25">
      <c r="A31" s="23" t="s">
        <v>185976</v>
      </c>
      <c r="B31" s="23" t="s">
        <v>185977</v>
      </c>
      <c r="C31" s="23">
        <v>21946051</v>
      </c>
      <c r="D31" s="35" t="str">
        <f>LEFT(Table1[[#This Row],[ISSN raw]],8)</f>
        <v>21946051</v>
      </c>
      <c r="E31" s="23">
        <v>21522820</v>
      </c>
      <c r="F31" s="23" t="str">
        <f>LEFT(Table1[[#This Row],[ISSN Online raw]],8)</f>
        <v>21522820</v>
      </c>
      <c r="G31" s="22">
        <v>2011</v>
      </c>
      <c r="H31" s="21">
        <v>3501</v>
      </c>
      <c r="I31" s="24" t="s">
        <v>185948</v>
      </c>
      <c r="J31" s="16" t="str">
        <f>_xlfn.XLOOKUP(Table1[[#This Row],[ISSN]],'Scopus full'!D31:D46127,'Scopus full'!A31:A46127,_xlfn.XLOOKUP(Table1[[#This Row],[ISSN Online]],'Scopus full'!E31:E46127,'Scopus full'!A31:A46127,"no exact matches found",0),0,1)</f>
        <v>SOURCE-ID(21100843497)</v>
      </c>
    </row>
    <row r="32" spans="1:10" ht="15.75" x14ac:dyDescent="0.25">
      <c r="A32" s="22" t="s">
        <v>185980</v>
      </c>
      <c r="B32" s="22" t="s">
        <v>185981</v>
      </c>
      <c r="C32" s="22" t="s">
        <v>274959</v>
      </c>
      <c r="D32" s="35" t="str">
        <f>LEFT(Table1[[#This Row],[ISSN raw]],8)</f>
        <v>07919638</v>
      </c>
      <c r="E32" s="22" t="s">
        <v>185936</v>
      </c>
      <c r="F32" s="22" t="str">
        <f>LEFT(Table1[[#This Row],[ISSN Online raw]],8)</f>
        <v xml:space="preserve">	</v>
      </c>
      <c r="G32" s="22" t="s">
        <v>185982</v>
      </c>
      <c r="H32" s="21">
        <v>3501</v>
      </c>
      <c r="I32" s="22" t="s">
        <v>185938</v>
      </c>
      <c r="J32" s="16" t="str">
        <f>_xlfn.XLOOKUP(Table1[[#This Row],[ISSN]],'Scopus full'!D32:D46128,'Scopus full'!A32:A46128,_xlfn.XLOOKUP(Table1[[#This Row],[ISSN Online]],'Scopus full'!E32:E46128,'Scopus full'!A32:A46128,"no exact matches found",0),0,1)</f>
        <v>no exact matches found</v>
      </c>
    </row>
    <row r="33" spans="1:10" ht="15.75" x14ac:dyDescent="0.25">
      <c r="A33" s="22" t="s">
        <v>155235</v>
      </c>
      <c r="B33" s="22" t="s">
        <v>185949</v>
      </c>
      <c r="C33" s="22" t="s">
        <v>274960</v>
      </c>
      <c r="D33" s="35" t="str">
        <f>LEFT(Table1[[#This Row],[ISSN raw]],8)</f>
        <v>03613682</v>
      </c>
      <c r="E33" s="22" t="s">
        <v>277384</v>
      </c>
      <c r="F33" s="22" t="str">
        <f>LEFT(Table1[[#This Row],[ISSN Online raw]],8)</f>
        <v>18736289</v>
      </c>
      <c r="G33" s="22" t="s">
        <v>185946</v>
      </c>
      <c r="H33" s="21">
        <v>3501</v>
      </c>
      <c r="I33" s="22" t="s">
        <v>185940</v>
      </c>
      <c r="J33" s="16" t="str">
        <f>_xlfn.XLOOKUP(Table1[[#This Row],[ISSN]],'Scopus full'!D33:D46129,'Scopus full'!A33:A46129,_xlfn.XLOOKUP(Table1[[#This Row],[ISSN Online]],'Scopus full'!E33:E46129,'Scopus full'!A33:A46129,"no exact matches found",0),0,1)</f>
        <v>SOURCE-ID(28094)</v>
      </c>
    </row>
    <row r="34" spans="1:10" ht="15.75" x14ac:dyDescent="0.25">
      <c r="A34" s="16" t="s">
        <v>155158</v>
      </c>
      <c r="B34" s="16" t="s">
        <v>10102</v>
      </c>
      <c r="C34" s="16" t="s">
        <v>274961</v>
      </c>
      <c r="D34" s="35" t="str">
        <f>LEFT(Table1[[#This Row],[ISSN raw]],8)</f>
        <v>10730516</v>
      </c>
      <c r="E34" s="16" t="s">
        <v>277385</v>
      </c>
      <c r="F34" s="16" t="str">
        <f>LEFT(Table1[[#This Row],[ISSN Online raw]],8)</f>
        <v>15577325</v>
      </c>
      <c r="G34" s="16" t="s">
        <v>185982</v>
      </c>
      <c r="H34" s="21">
        <v>4609</v>
      </c>
      <c r="I34" s="16" t="s">
        <v>185940</v>
      </c>
      <c r="J34" s="16" t="str">
        <f>_xlfn.XLOOKUP(Table1[[#This Row],[ISSN]],'Scopus full'!D34:D46130,'Scopus full'!A34:A46130,_xlfn.XLOOKUP(Table1[[#This Row],[ISSN Online]],'Scopus full'!E34:E46130,'Scopus full'!A34:A46130,"no exact matches found",0),0,1)</f>
        <v>SOURCE-ID(26199)</v>
      </c>
    </row>
    <row r="35" spans="1:10" ht="15.75" x14ac:dyDescent="0.25">
      <c r="A35" s="16" t="s">
        <v>155155</v>
      </c>
      <c r="B35" s="16" t="s">
        <v>185983</v>
      </c>
      <c r="C35" s="16" t="s">
        <v>274962</v>
      </c>
      <c r="D35" s="35" t="str">
        <f>LEFT(Table1[[#This Row],[ISSN raw]],8)</f>
        <v>15314278</v>
      </c>
      <c r="E35" s="16" t="s">
        <v>274962</v>
      </c>
      <c r="F35" s="16" t="str">
        <f>LEFT(Table1[[#This Row],[ISSN Online raw]],8)</f>
        <v>15314278</v>
      </c>
      <c r="G35" s="16" t="s">
        <v>185984</v>
      </c>
      <c r="H35" s="21">
        <v>4609</v>
      </c>
      <c r="I35" s="16" t="s">
        <v>185938</v>
      </c>
      <c r="J35" s="16" t="str">
        <f>_xlfn.XLOOKUP(Table1[[#This Row],[ISSN]],'Scopus full'!D35:D46131,'Scopus full'!A35:A46131,_xlfn.XLOOKUP(Table1[[#This Row],[ISSN Online]],'Scopus full'!E35:E46131,'Scopus full'!A35:A46131,"no exact matches found",0),0,1)</f>
        <v>SOURCE-ID(145466)</v>
      </c>
    </row>
    <row r="36" spans="1:10" ht="15.75" x14ac:dyDescent="0.25">
      <c r="A36" s="16" t="s">
        <v>24</v>
      </c>
      <c r="B36" s="16" t="s">
        <v>10102</v>
      </c>
      <c r="C36" s="16" t="s">
        <v>274963</v>
      </c>
      <c r="D36" s="35" t="str">
        <f>LEFT(Table1[[#This Row],[ISSN raw]],8)</f>
        <v>10468188</v>
      </c>
      <c r="E36" s="16" t="s">
        <v>277386</v>
      </c>
      <c r="F36" s="16" t="str">
        <f>LEFT(Table1[[#This Row],[ISSN Online raw]],8)</f>
        <v>15582868</v>
      </c>
      <c r="G36" s="16" t="s">
        <v>185985</v>
      </c>
      <c r="H36" s="21">
        <v>4609</v>
      </c>
      <c r="I36" s="16" t="s">
        <v>185938</v>
      </c>
      <c r="J36" s="16" t="str">
        <f>_xlfn.XLOOKUP(Table1[[#This Row],[ISSN]],'Scopus full'!D36:D46132,'Scopus full'!A36:A46132,_xlfn.XLOOKUP(Table1[[#This Row],[ISSN Online]],'Scopus full'!E36:E46132,'Scopus full'!A36:A46132,"no exact matches found",0),0,1)</f>
        <v>SOURCE-ID(18997)</v>
      </c>
    </row>
    <row r="37" spans="1:10" ht="15.75" x14ac:dyDescent="0.25">
      <c r="A37" s="16" t="s">
        <v>155098</v>
      </c>
      <c r="B37" s="16" t="s">
        <v>10102</v>
      </c>
      <c r="C37" s="16" t="s">
        <v>274964</v>
      </c>
      <c r="D37" s="35" t="str">
        <f>LEFT(Table1[[#This Row],[ISSN raw]],8)</f>
        <v>10493301</v>
      </c>
      <c r="E37" s="16" t="s">
        <v>277387</v>
      </c>
      <c r="F37" s="16" t="str">
        <f>LEFT(Table1[[#This Row],[ISSN Online raw]],8)</f>
        <v>15581195</v>
      </c>
      <c r="G37" s="16" t="s">
        <v>185986</v>
      </c>
      <c r="H37" s="21">
        <v>3599</v>
      </c>
      <c r="I37" s="16" t="s">
        <v>185928</v>
      </c>
      <c r="J37" s="16" t="str">
        <f>_xlfn.XLOOKUP(Table1[[#This Row],[ISSN]],'Scopus full'!D37:D46133,'Scopus full'!A37:A46133,_xlfn.XLOOKUP(Table1[[#This Row],[ISSN Online]],'Scopus full'!E37:E46133,'Scopus full'!A37:A46133,"no exact matches found",0),0,1)</f>
        <v>SOURCE-ID(23054)</v>
      </c>
    </row>
    <row r="38" spans="1:10" ht="15.75" x14ac:dyDescent="0.25">
      <c r="A38" s="16" t="s">
        <v>153766</v>
      </c>
      <c r="B38" s="16" t="s">
        <v>6756</v>
      </c>
      <c r="C38" s="16" t="s">
        <v>274965</v>
      </c>
      <c r="D38" s="35" t="str">
        <f>LEFT(Table1[[#This Row],[ISSN raw]],8)</f>
        <v>00016373</v>
      </c>
      <c r="E38" s="16" t="s">
        <v>277388</v>
      </c>
      <c r="F38" s="16" t="str">
        <f>LEFT(Table1[[#This Row],[ISSN Online raw]],8)</f>
        <v>15882659</v>
      </c>
      <c r="G38" s="16" t="s">
        <v>185987</v>
      </c>
      <c r="H38" s="21">
        <v>3899</v>
      </c>
      <c r="I38" s="16" t="s">
        <v>185938</v>
      </c>
      <c r="J38" s="16" t="str">
        <f>_xlfn.XLOOKUP(Table1[[#This Row],[ISSN]],'Scopus full'!D38:D46134,'Scopus full'!A38:A46134,_xlfn.XLOOKUP(Table1[[#This Row],[ISSN Online]],'Scopus full'!E38:E46134,'Scopus full'!A38:A46134,"no exact matches found",0),0,1)</f>
        <v>SOURCE-ID(18217)</v>
      </c>
    </row>
    <row r="39" spans="1:10" ht="15.75" x14ac:dyDescent="0.25">
      <c r="A39" s="16" t="s">
        <v>153386</v>
      </c>
      <c r="B39" s="16" t="s">
        <v>185949</v>
      </c>
      <c r="C39" s="16" t="s">
        <v>274966</v>
      </c>
      <c r="D39" s="35" t="str">
        <f>LEFT(Table1[[#This Row],[ISSN raw]],8)</f>
        <v>00016918</v>
      </c>
      <c r="E39" s="16" t="s">
        <v>277389</v>
      </c>
      <c r="F39" s="16" t="str">
        <f>LEFT(Table1[[#This Row],[ISSN Online raw]],8)</f>
        <v>18736297</v>
      </c>
      <c r="G39" s="16" t="s">
        <v>185988</v>
      </c>
      <c r="H39" s="21">
        <v>3507</v>
      </c>
      <c r="I39" s="16" t="s">
        <v>185934</v>
      </c>
      <c r="J39" s="16" t="str">
        <f>_xlfn.XLOOKUP(Table1[[#This Row],[ISSN]],'Scopus full'!D39:D46135,'Scopus full'!A39:A46135,_xlfn.XLOOKUP(Table1[[#This Row],[ISSN Online]],'Scopus full'!E39:E46135,'Scopus full'!A39:A46135,"no exact matches found",0),0,1)</f>
        <v>SOURCE-ID(29424)</v>
      </c>
    </row>
    <row r="40" spans="1:10" ht="15.75" x14ac:dyDescent="0.25">
      <c r="A40" s="16" t="s">
        <v>153214</v>
      </c>
      <c r="B40" s="16" t="s">
        <v>185989</v>
      </c>
      <c r="C40" s="16" t="s">
        <v>274967</v>
      </c>
      <c r="D40" s="35" t="str">
        <f>LEFT(Table1[[#This Row],[ISSN raw]],8)</f>
        <v>03534316</v>
      </c>
      <c r="E40" s="16" t="s">
        <v>277390</v>
      </c>
      <c r="F40" s="16" t="str">
        <f>LEFT(Table1[[#This Row],[ISSN Online raw]],8)</f>
        <v>18486061</v>
      </c>
      <c r="G40" s="16" t="s">
        <v>185973</v>
      </c>
      <c r="H40" s="21">
        <v>3508</v>
      </c>
      <c r="I40" s="16" t="s">
        <v>185990</v>
      </c>
      <c r="J40" s="16" t="str">
        <f>_xlfn.XLOOKUP(Table1[[#This Row],[ISSN]],'Scopus full'!D40:D46136,'Scopus full'!A40:A46136,_xlfn.XLOOKUP(Table1[[#This Row],[ISSN Online]],'Scopus full'!E40:E46136,'Scopus full'!A40:A46136,"no exact matches found",0),0,1)</f>
        <v>SOURCE-ID(21100870844)</v>
      </c>
    </row>
    <row r="41" spans="1:10" ht="15.75" x14ac:dyDescent="0.25">
      <c r="A41" s="16" t="s">
        <v>185991</v>
      </c>
      <c r="B41" s="16" t="s">
        <v>185992</v>
      </c>
      <c r="C41" s="16" t="s">
        <v>274968</v>
      </c>
      <c r="D41" s="35" t="str">
        <f>LEFT(Table1[[#This Row],[ISSN raw]],8)</f>
        <v>12123285</v>
      </c>
      <c r="E41" s="16" t="s">
        <v>277391</v>
      </c>
      <c r="F41" s="16" t="str">
        <f>LEFT(Table1[[#This Row],[ISSN Online raw]],8)</f>
        <v>23364297</v>
      </c>
      <c r="G41" s="16" t="s">
        <v>185993</v>
      </c>
      <c r="H41" s="21">
        <v>3801</v>
      </c>
      <c r="I41" s="16" t="s">
        <v>185938</v>
      </c>
      <c r="J41" s="16" t="str">
        <f>_xlfn.XLOOKUP(Table1[[#This Row],[ISSN]],'Scopus full'!D41:D46137,'Scopus full'!A41:A46137,_xlfn.XLOOKUP(Table1[[#This Row],[ISSN Online]],'Scopus full'!E41:E46137,'Scopus full'!A41:A46137,"no exact matches found",0),0,1)</f>
        <v>no exact matches found</v>
      </c>
    </row>
    <row r="42" spans="1:10" ht="15.75" x14ac:dyDescent="0.25">
      <c r="A42" s="16" t="s">
        <v>185994</v>
      </c>
      <c r="B42" s="16" t="s">
        <v>185995</v>
      </c>
      <c r="C42" s="16" t="s">
        <v>274969</v>
      </c>
      <c r="D42" s="35" t="str">
        <f>LEFT(Table1[[#This Row],[ISSN raw]],8)</f>
        <v>1326964X</v>
      </c>
      <c r="E42" s="16" t="s">
        <v>274969</v>
      </c>
      <c r="F42" s="16" t="str">
        <f>LEFT(Table1[[#This Row],[ISSN Online raw]],8)</f>
        <v>1326964X</v>
      </c>
      <c r="G42" s="16" t="s">
        <v>185996</v>
      </c>
      <c r="H42" s="21">
        <v>3507</v>
      </c>
      <c r="I42" s="16" t="s">
        <v>185938</v>
      </c>
      <c r="J42" s="16" t="str">
        <f>_xlfn.XLOOKUP(Table1[[#This Row],[ISSN]],'Scopus full'!D42:D46138,'Scopus full'!A42:A46138,_xlfn.XLOOKUP(Table1[[#This Row],[ISSN Online]],'Scopus full'!E42:E46138,'Scopus full'!A42:A46138,"no exact matches found",0),0,1)</f>
        <v>no exact matches found</v>
      </c>
    </row>
    <row r="43" spans="1:10" ht="15.75" x14ac:dyDescent="0.25">
      <c r="A43" s="16" t="s">
        <v>185997</v>
      </c>
      <c r="B43" s="16" t="s">
        <v>185998</v>
      </c>
      <c r="C43" s="16">
        <v>14767333</v>
      </c>
      <c r="D43" s="35" t="str">
        <f>LEFT(Table1[[#This Row],[ISSN raw]],8)</f>
        <v>14767333</v>
      </c>
      <c r="E43" s="16">
        <v>14767341</v>
      </c>
      <c r="F43" s="16" t="str">
        <f>LEFT(Table1[[#This Row],[ISSN Online raw]],8)</f>
        <v>14767341</v>
      </c>
      <c r="G43" s="21">
        <v>2004</v>
      </c>
      <c r="H43" s="21">
        <v>3507</v>
      </c>
      <c r="I43" s="16" t="s">
        <v>185990</v>
      </c>
      <c r="J43" s="16" t="str">
        <f>_xlfn.XLOOKUP(Table1[[#This Row],[ISSN]],'Scopus full'!D43:D46139,'Scopus full'!A43:A46139,_xlfn.XLOOKUP(Table1[[#This Row],[ISSN Online]],'Scopus full'!E43:E46139,'Scopus full'!A43:A46139,"no exact matches found",0),0,1)</f>
        <v>SOURCE-ID(19700201168)</v>
      </c>
    </row>
    <row r="44" spans="1:10" ht="15.75" x14ac:dyDescent="0.25">
      <c r="A44" s="16" t="s">
        <v>153036</v>
      </c>
      <c r="B44" s="16" t="s">
        <v>7278</v>
      </c>
      <c r="C44" s="16" t="s">
        <v>274970</v>
      </c>
      <c r="D44" s="35" t="str">
        <f>LEFT(Table1[[#This Row],[ISSN raw]],8)</f>
        <v>14697874</v>
      </c>
      <c r="E44" s="16" t="s">
        <v>277392</v>
      </c>
      <c r="F44" s="16" t="str">
        <f>LEFT(Table1[[#This Row],[ISSN Online raw]],8)</f>
        <v>17412625</v>
      </c>
      <c r="G44" s="16" t="s">
        <v>186001</v>
      </c>
      <c r="H44" s="21">
        <v>3505</v>
      </c>
      <c r="I44" s="16" t="s">
        <v>185948</v>
      </c>
      <c r="J44" s="16" t="str">
        <f>_xlfn.XLOOKUP(Table1[[#This Row],[ISSN]],'Scopus full'!D44:D46140,'Scopus full'!A44:A46140,_xlfn.XLOOKUP(Table1[[#This Row],[ISSN Online]],'Scopus full'!E44:E46140,'Scopus full'!A44:A46140,"no exact matches found",0),0,1)</f>
        <v>SOURCE-ID(5700168406)</v>
      </c>
    </row>
    <row r="45" spans="1:10" ht="15.75" x14ac:dyDescent="0.25">
      <c r="A45" s="16" t="s">
        <v>186002</v>
      </c>
      <c r="B45" s="16" t="s">
        <v>186003</v>
      </c>
      <c r="C45" s="16" t="s">
        <v>274971</v>
      </c>
      <c r="D45" s="35" t="str">
        <f>LEFT(Table1[[#This Row],[ISSN raw]],8)</f>
        <v>07325428</v>
      </c>
      <c r="E45" s="16" t="s">
        <v>185936</v>
      </c>
      <c r="F45" s="16" t="str">
        <f>LEFT(Table1[[#This Row],[ISSN Online raw]],8)</f>
        <v xml:space="preserve">	</v>
      </c>
      <c r="G45" s="16" t="s">
        <v>185970</v>
      </c>
      <c r="H45" s="21">
        <v>3502</v>
      </c>
      <c r="I45" s="16" t="s">
        <v>185938</v>
      </c>
      <c r="J45" s="16" t="str">
        <f>_xlfn.XLOOKUP(Table1[[#This Row],[ISSN]],'Scopus full'!D45:D46141,'Scopus full'!A45:A46141,_xlfn.XLOOKUP(Table1[[#This Row],[ISSN Online]],'Scopus full'!E45:E46141,'Scopus full'!A45:A46141,"no exact matches found",0),0,1)</f>
        <v>no exact matches found</v>
      </c>
    </row>
    <row r="46" spans="1:10" ht="15.75" x14ac:dyDescent="0.25">
      <c r="A46" s="16" t="s">
        <v>152854</v>
      </c>
      <c r="B46" s="16" t="s">
        <v>186004</v>
      </c>
      <c r="C46" s="16" t="s">
        <v>274972</v>
      </c>
      <c r="D46" s="35" t="str">
        <f>LEFT(Table1[[#This Row],[ISSN raw]],8)</f>
        <v>00651915</v>
      </c>
      <c r="E46" s="16" t="s">
        <v>185936</v>
      </c>
      <c r="F46" s="16" t="str">
        <f>LEFT(Table1[[#This Row],[ISSN Online raw]],8)</f>
        <v xml:space="preserve">	</v>
      </c>
      <c r="G46" s="16" t="s">
        <v>186005</v>
      </c>
      <c r="H46" s="21">
        <v>4801</v>
      </c>
      <c r="I46" s="16" t="s">
        <v>185934</v>
      </c>
      <c r="J46" s="16" t="str">
        <f>_xlfn.XLOOKUP(Table1[[#This Row],[ISSN]],'Scopus full'!D46:D46142,'Scopus full'!A46:A46142,_xlfn.XLOOKUP(Table1[[#This Row],[ISSN Online]],'Scopus full'!E46:E46142,'Scopus full'!A46:A46142,"no exact matches found",0),0,1)</f>
        <v>SOURCE-ID(21100981040)</v>
      </c>
    </row>
    <row r="47" spans="1:10" ht="15.75" x14ac:dyDescent="0.25">
      <c r="A47" s="16" t="s">
        <v>152792</v>
      </c>
      <c r="B47" s="16" t="s">
        <v>7278</v>
      </c>
      <c r="C47" s="16" t="s">
        <v>274973</v>
      </c>
      <c r="D47" s="35" t="str">
        <f>LEFT(Table1[[#This Row],[ISSN raw]],8)</f>
        <v>00953997</v>
      </c>
      <c r="E47" s="16" t="s">
        <v>277393</v>
      </c>
      <c r="F47" s="16" t="str">
        <f>LEFT(Table1[[#This Row],[ISSN Online raw]],8)</f>
        <v>15523039</v>
      </c>
      <c r="G47" s="16" t="s">
        <v>186006</v>
      </c>
      <c r="H47" s="21">
        <v>3507</v>
      </c>
      <c r="I47" s="16" t="s">
        <v>185948</v>
      </c>
      <c r="J47" s="16" t="str">
        <f>_xlfn.XLOOKUP(Table1[[#This Row],[ISSN]],'Scopus full'!D47:D46143,'Scopus full'!A47:A46143,_xlfn.XLOOKUP(Table1[[#This Row],[ISSN Online]],'Scopus full'!E47:E46143,'Scopus full'!A47:A46143,"no exact matches found",0),0,1)</f>
        <v>SOURCE-ID(16032)</v>
      </c>
    </row>
    <row r="48" spans="1:10" ht="15.75" x14ac:dyDescent="0.25">
      <c r="A48" s="16" t="s">
        <v>152771</v>
      </c>
      <c r="B48" s="16" t="s">
        <v>7278</v>
      </c>
      <c r="C48" s="16">
        <v>18392</v>
      </c>
      <c r="D48" s="35" t="str">
        <f>LEFT(Table1[[#This Row],[ISSN raw]],8)</f>
        <v>18392</v>
      </c>
      <c r="E48" s="16" t="s">
        <v>277394</v>
      </c>
      <c r="F48" s="16" t="str">
        <f>LEFT(Table1[[#This Row],[ISSN Online raw]],8)</f>
        <v>19303815</v>
      </c>
      <c r="G48" s="16" t="s">
        <v>186007</v>
      </c>
      <c r="H48" s="21">
        <v>3507</v>
      </c>
      <c r="I48" s="16" t="s">
        <v>185940</v>
      </c>
      <c r="J48" s="16" t="str">
        <f>_xlfn.XLOOKUP(Table1[[#This Row],[ISSN]],'Scopus full'!D48:D46144,'Scopus full'!A48:A46144,_xlfn.XLOOKUP(Table1[[#This Row],[ISSN Online]],'Scopus full'!E48:E46144,'Scopus full'!A48:A46144,"no exact matches found",0),0,1)</f>
        <v>SOURCE-ID(16036)</v>
      </c>
    </row>
    <row r="49" spans="1:10" ht="15.75" x14ac:dyDescent="0.25">
      <c r="A49" s="16" t="s">
        <v>152763</v>
      </c>
      <c r="B49" s="16" t="s">
        <v>185955</v>
      </c>
      <c r="C49" s="16" t="s">
        <v>274974</v>
      </c>
      <c r="D49" s="35" t="str">
        <f>LEFT(Table1[[#This Row],[ISSN raw]],8)</f>
        <v>10841806</v>
      </c>
      <c r="E49" s="16" t="s">
        <v>277395</v>
      </c>
      <c r="F49" s="16" t="str">
        <f>LEFT(Table1[[#This Row],[ISSN Online raw]],8)</f>
        <v>19490461</v>
      </c>
      <c r="G49" s="16" t="s">
        <v>186008</v>
      </c>
      <c r="H49" s="21">
        <v>3507</v>
      </c>
      <c r="I49" s="16" t="s">
        <v>185928</v>
      </c>
      <c r="J49" s="16" t="str">
        <f>_xlfn.XLOOKUP(Table1[[#This Row],[ISSN]],'Scopus full'!D49:D46145,'Scopus full'!A49:A46145,_xlfn.XLOOKUP(Table1[[#This Row],[ISSN Online]],'Scopus full'!E49:E46145,'Scopus full'!A49:A46145,"no exact matches found",0),0,1)</f>
        <v>SOURCE-ID(21100887531)</v>
      </c>
    </row>
    <row r="50" spans="1:10" ht="15.75" x14ac:dyDescent="0.25">
      <c r="A50" s="16" t="s">
        <v>186009</v>
      </c>
      <c r="B50" s="16" t="s">
        <v>65193</v>
      </c>
      <c r="C50" s="16" t="s">
        <v>274975</v>
      </c>
      <c r="D50" s="35" t="str">
        <f>LEFT(Table1[[#This Row],[ISSN raw]],8)</f>
        <v>09723617</v>
      </c>
      <c r="E50" s="16" t="s">
        <v>185936</v>
      </c>
      <c r="F50" s="16" t="str">
        <f>LEFT(Table1[[#This Row],[ISSN Online raw]],8)</f>
        <v xml:space="preserve">	</v>
      </c>
      <c r="G50" s="16" t="s">
        <v>185961</v>
      </c>
      <c r="H50" s="21">
        <v>4905</v>
      </c>
      <c r="I50" s="16" t="s">
        <v>185938</v>
      </c>
      <c r="J50" s="16" t="str">
        <f>_xlfn.XLOOKUP(Table1[[#This Row],[ISSN]],'Scopus full'!D50:D46146,'Scopus full'!A50:A46146,_xlfn.XLOOKUP(Table1[[#This Row],[ISSN Online]],'Scopus full'!E50:E46146,'Scopus full'!A50:A46146,"no exact matches found",0),0,1)</f>
        <v>no exact matches found</v>
      </c>
    </row>
    <row r="51" spans="1:10" ht="15.75" x14ac:dyDescent="0.25">
      <c r="A51" s="22" t="s">
        <v>151781</v>
      </c>
      <c r="B51" s="22" t="s">
        <v>185949</v>
      </c>
      <c r="C51" s="22" t="s">
        <v>274976</v>
      </c>
      <c r="D51" s="35" t="str">
        <f>LEFT(Table1[[#This Row],[ISSN raw]],8)</f>
        <v>08826110</v>
      </c>
      <c r="E51" s="22" t="s">
        <v>277396</v>
      </c>
      <c r="F51" s="22" t="str">
        <f>LEFT(Table1[[#This Row],[ISSN Online raw]],8)</f>
        <v>10465715</v>
      </c>
      <c r="G51" s="22" t="s">
        <v>186010</v>
      </c>
      <c r="H51" s="21">
        <v>3501</v>
      </c>
      <c r="I51" s="22" t="s">
        <v>185967</v>
      </c>
      <c r="J51" s="16" t="str">
        <f>_xlfn.XLOOKUP(Table1[[#This Row],[ISSN]],'Scopus full'!D51:D46147,'Scopus full'!A51:A46147,_xlfn.XLOOKUP(Table1[[#This Row],[ISSN Online]],'Scopus full'!E51:E46147,'Scopus full'!A51:A46147,"no exact matches found",0),0,1)</f>
        <v>SOURCE-ID(4000152110)</v>
      </c>
    </row>
    <row r="52" spans="1:10" ht="15.75" x14ac:dyDescent="0.25">
      <c r="A52" s="22" t="s">
        <v>152420</v>
      </c>
      <c r="B52" s="22" t="s">
        <v>186011</v>
      </c>
      <c r="C52" s="22" t="s">
        <v>274977</v>
      </c>
      <c r="D52" s="35" t="str">
        <f>LEFT(Table1[[#This Row],[ISSN raw]],8)</f>
        <v>14751488</v>
      </c>
      <c r="E52" s="22" t="s">
        <v>185936</v>
      </c>
      <c r="F52" s="22" t="str">
        <f>LEFT(Table1[[#This Row],[ISSN Online raw]],8)</f>
        <v xml:space="preserve">	</v>
      </c>
      <c r="G52" s="22" t="s">
        <v>186012</v>
      </c>
      <c r="H52" s="21">
        <v>3501</v>
      </c>
      <c r="I52" s="22" t="s">
        <v>185967</v>
      </c>
      <c r="J52" s="16" t="str">
        <f>_xlfn.XLOOKUP(Table1[[#This Row],[ISSN]],'Scopus full'!D52:D46148,'Scopus full'!A52:A46148,_xlfn.XLOOKUP(Table1[[#This Row],[ISSN Online]],'Scopus full'!E52:E46148,'Scopus full'!A52:A46148,"no exact matches found",0),0,1)</f>
        <v>SOURCE-ID(4000152116)</v>
      </c>
    </row>
    <row r="53" spans="1:10" ht="15.75" x14ac:dyDescent="0.25">
      <c r="A53" s="22" t="s">
        <v>186013</v>
      </c>
      <c r="B53" s="22" t="s">
        <v>186011</v>
      </c>
      <c r="C53" s="22" t="s">
        <v>274978</v>
      </c>
      <c r="D53" s="35" t="str">
        <f>LEFT(Table1[[#This Row],[ISSN raw]],8)</f>
        <v>10854622</v>
      </c>
      <c r="E53" s="22" t="s">
        <v>185936</v>
      </c>
      <c r="F53" s="22" t="str">
        <f>LEFT(Table1[[#This Row],[ISSN Online raw]],8)</f>
        <v xml:space="preserve">	</v>
      </c>
      <c r="G53" s="22" t="s">
        <v>185996</v>
      </c>
      <c r="H53" s="21">
        <v>3501</v>
      </c>
      <c r="I53" s="22" t="s">
        <v>185938</v>
      </c>
      <c r="J53" s="16" t="str">
        <f>_xlfn.XLOOKUP(Table1[[#This Row],[ISSN]],'Scopus full'!D53:D46149,'Scopus full'!A53:A46149,_xlfn.XLOOKUP(Table1[[#This Row],[ISSN Online]],'Scopus full'!E53:E46149,'Scopus full'!A53:A46149,"no exact matches found",0),0,1)</f>
        <v>SOURCE-ID(21100291858)</v>
      </c>
    </row>
    <row r="54" spans="1:10" ht="15.75" x14ac:dyDescent="0.25">
      <c r="A54" s="16" t="s">
        <v>152337</v>
      </c>
      <c r="B54" s="16" t="s">
        <v>58884</v>
      </c>
      <c r="C54" s="16" t="s">
        <v>274979</v>
      </c>
      <c r="D54" s="35" t="str">
        <f>LEFT(Table1[[#This Row],[ISSN raw]],8)</f>
        <v>00018678</v>
      </c>
      <c r="E54" s="16" t="s">
        <v>277397</v>
      </c>
      <c r="F54" s="16" t="str">
        <f>LEFT(Table1[[#This Row],[ISSN Online raw]],8)</f>
        <v>14756064</v>
      </c>
      <c r="G54" s="16" t="s">
        <v>186014</v>
      </c>
      <c r="H54" s="21">
        <v>4905</v>
      </c>
      <c r="I54" s="22" t="s">
        <v>185967</v>
      </c>
      <c r="J54" s="16" t="str">
        <f>_xlfn.XLOOKUP(Table1[[#This Row],[ISSN]],'Scopus full'!D54:D46150,'Scopus full'!A54:A46150,_xlfn.XLOOKUP(Table1[[#This Row],[ISSN Online]],'Scopus full'!E54:E46150,'Scopus full'!A54:A46150,"no exact matches found",0),0,1)</f>
        <v>SOURCE-ID(24568)</v>
      </c>
    </row>
    <row r="55" spans="1:10" ht="15.75" x14ac:dyDescent="0.25">
      <c r="A55" s="16" t="s">
        <v>152116</v>
      </c>
      <c r="B55" s="16" t="s">
        <v>186015</v>
      </c>
      <c r="C55" s="16" t="s">
        <v>274980</v>
      </c>
      <c r="D55" s="35" t="str">
        <f>LEFT(Table1[[#This Row],[ISSN raw]],8)</f>
        <v>00989258</v>
      </c>
      <c r="E55" s="16" t="s">
        <v>185936</v>
      </c>
      <c r="F55" s="16" t="str">
        <f>LEFT(Table1[[#This Row],[ISSN Online raw]],8)</f>
        <v xml:space="preserve">	</v>
      </c>
      <c r="G55" s="16" t="s">
        <v>186016</v>
      </c>
      <c r="H55" s="21">
        <v>3506</v>
      </c>
      <c r="I55" s="16" t="s">
        <v>185948</v>
      </c>
      <c r="J55" s="16" t="str">
        <f>_xlfn.XLOOKUP(Table1[[#This Row],[ISSN]],'Scopus full'!D55:D46151,'Scopus full'!A55:A46151,_xlfn.XLOOKUP(Table1[[#This Row],[ISSN Online]],'Scopus full'!E55:E46151,'Scopus full'!A55:A46151,"no exact matches found",0),0,1)</f>
        <v>SOURCE-ID(11600153426)</v>
      </c>
    </row>
    <row r="56" spans="1:10" ht="15.75" x14ac:dyDescent="0.25">
      <c r="A56" s="16" t="s">
        <v>152074</v>
      </c>
      <c r="B56" s="16" t="s">
        <v>7278</v>
      </c>
      <c r="C56" s="16" t="s">
        <v>274981</v>
      </c>
      <c r="D56" s="35" t="str">
        <f>LEFT(Table1[[#This Row],[ISSN raw]],8)</f>
        <v>15234223</v>
      </c>
      <c r="E56" s="16" t="s">
        <v>277398</v>
      </c>
      <c r="F56" s="16" t="str">
        <f>LEFT(Table1[[#This Row],[ISSN Online raw]],8)</f>
        <v>15523055</v>
      </c>
      <c r="G56" s="16" t="s">
        <v>186017</v>
      </c>
      <c r="H56" s="21">
        <v>3505</v>
      </c>
      <c r="I56" s="16" t="s">
        <v>185938</v>
      </c>
      <c r="J56" s="16" t="str">
        <f>_xlfn.XLOOKUP(Table1[[#This Row],[ISSN]],'Scopus full'!D56:D46152,'Scopus full'!A56:A46152,_xlfn.XLOOKUP(Table1[[#This Row],[ISSN Online]],'Scopus full'!E56:E46152,'Scopus full'!A56:A46152,"no exact matches found",0),0,1)</f>
        <v>SOURCE-ID(16800154722)</v>
      </c>
    </row>
    <row r="57" spans="1:10" ht="15.75" x14ac:dyDescent="0.25">
      <c r="A57" s="23" t="s">
        <v>151981</v>
      </c>
      <c r="B57" s="16" t="s">
        <v>186011</v>
      </c>
      <c r="C57" s="23">
        <v>14793598</v>
      </c>
      <c r="D57" s="35" t="str">
        <f>LEFT(Table1[[#This Row],[ISSN raw]],8)</f>
        <v>14793598</v>
      </c>
      <c r="E57" s="23"/>
      <c r="F57" s="23" t="str">
        <f>LEFT(Table1[[#This Row],[ISSN Online raw]],8)</f>
        <v/>
      </c>
      <c r="G57" s="22">
        <v>2000</v>
      </c>
      <c r="H57" s="21">
        <v>3501</v>
      </c>
      <c r="I57" s="24" t="s">
        <v>185948</v>
      </c>
      <c r="J57" s="16" t="str">
        <f>_xlfn.XLOOKUP(Table1[[#This Row],[ISSN]],'Scopus full'!D57:D46153,'Scopus full'!A57:A46153,_xlfn.XLOOKUP(Table1[[#This Row],[ISSN Online]],'Scopus full'!E57:E46153,'Scopus full'!A57:A46153,"no exact matches found",0),0,1)</f>
        <v>SOURCE-ID(8300153115)</v>
      </c>
    </row>
    <row r="58" spans="1:10" ht="15.75" x14ac:dyDescent="0.25">
      <c r="A58" s="16" t="s">
        <v>151953</v>
      </c>
      <c r="B58" s="16" t="s">
        <v>185949</v>
      </c>
      <c r="C58" s="16" t="s">
        <v>274982</v>
      </c>
      <c r="D58" s="35" t="str">
        <f>LEFT(Table1[[#This Row],[ISSN raw]],8)</f>
        <v>00652601</v>
      </c>
      <c r="E58" s="16" t="s">
        <v>277399</v>
      </c>
      <c r="F58" s="16" t="str">
        <f>LEFT(Table1[[#This Row],[ISSN Online raw]],8)</f>
        <v>15578410</v>
      </c>
      <c r="G58" s="16" t="s">
        <v>186014</v>
      </c>
      <c r="H58" s="21">
        <v>3507</v>
      </c>
      <c r="I58" s="16" t="s">
        <v>185940</v>
      </c>
      <c r="J58" s="16" t="str">
        <f>_xlfn.XLOOKUP(Table1[[#This Row],[ISSN]],'Scopus full'!D58:D46154,'Scopus full'!A58:A46154,_xlfn.XLOOKUP(Table1[[#This Row],[ISSN Online]],'Scopus full'!E58:E46154,'Scopus full'!A58:A46154,"no exact matches found",0),0,1)</f>
        <v>SOURCE-ID(4100151532)</v>
      </c>
    </row>
    <row r="59" spans="1:10" ht="15.75" x14ac:dyDescent="0.25">
      <c r="A59" s="16" t="s">
        <v>151849</v>
      </c>
      <c r="B59" s="16" t="s">
        <v>186011</v>
      </c>
      <c r="C59" s="16" t="s">
        <v>274983</v>
      </c>
      <c r="D59" s="35" t="str">
        <f>LEFT(Table1[[#This Row],[ISSN raw]],8)</f>
        <v>17453542</v>
      </c>
      <c r="E59" s="16" t="s">
        <v>185936</v>
      </c>
      <c r="F59" s="16" t="str">
        <f>LEFT(Table1[[#This Row],[ISSN Online raw]],8)</f>
        <v xml:space="preserve">	</v>
      </c>
      <c r="G59" s="16" t="s">
        <v>186018</v>
      </c>
      <c r="H59" s="21">
        <v>3504</v>
      </c>
      <c r="I59" s="16" t="s">
        <v>185938</v>
      </c>
      <c r="J59" s="16" t="str">
        <f>_xlfn.XLOOKUP(Table1[[#This Row],[ISSN]],'Scopus full'!D59:D46155,'Scopus full'!A59:A46155,_xlfn.XLOOKUP(Table1[[#This Row],[ISSN Online]],'Scopus full'!E59:E46155,'Scopus full'!A59:A46155,"no exact matches found",0),0,1)</f>
        <v>SOURCE-ID(5300152530)</v>
      </c>
    </row>
    <row r="60" spans="1:10" ht="15.75" x14ac:dyDescent="0.25">
      <c r="A60" s="16" t="s">
        <v>151780</v>
      </c>
      <c r="B60" s="16" t="s">
        <v>186011</v>
      </c>
      <c r="C60" s="16" t="s">
        <v>274984</v>
      </c>
      <c r="D60" s="35" t="str">
        <f>LEFT(Table1[[#This Row],[ISSN raw]],8)</f>
        <v>15715027</v>
      </c>
      <c r="E60" s="16"/>
      <c r="F60" s="16" t="str">
        <f>LEFT(Table1[[#This Row],[ISSN Online raw]],8)</f>
        <v/>
      </c>
      <c r="G60" s="16" t="s">
        <v>185964</v>
      </c>
      <c r="H60" s="21">
        <v>3507</v>
      </c>
      <c r="I60" s="16" t="s">
        <v>185938</v>
      </c>
      <c r="J60" s="16" t="str">
        <f>_xlfn.XLOOKUP(Table1[[#This Row],[ISSN]],'Scopus full'!D60:D46156,'Scopus full'!A60:A46156,_xlfn.XLOOKUP(Table1[[#This Row],[ISSN Online]],'Scopus full'!E60:E46156,'Scopus full'!A60:A46156,"no exact matches found",0),0,1)</f>
        <v>SOURCE-ID(5000158118)</v>
      </c>
    </row>
    <row r="61" spans="1:10" ht="15.75" x14ac:dyDescent="0.25">
      <c r="A61" s="16" t="s">
        <v>151777</v>
      </c>
      <c r="B61" s="16" t="s">
        <v>186011</v>
      </c>
      <c r="C61" s="16" t="s">
        <v>274985</v>
      </c>
      <c r="D61" s="35" t="str">
        <f>LEFT(Table1[[#This Row],[ISSN raw]],8)</f>
        <v>14747979</v>
      </c>
      <c r="E61" s="16" t="s">
        <v>185936</v>
      </c>
      <c r="F61" s="16" t="str">
        <f>LEFT(Table1[[#This Row],[ISSN Online raw]],8)</f>
        <v xml:space="preserve">	</v>
      </c>
      <c r="G61" s="16" t="s">
        <v>185975</v>
      </c>
      <c r="H61" s="21">
        <v>3506</v>
      </c>
      <c r="I61" s="16" t="s">
        <v>185990</v>
      </c>
      <c r="J61" s="16" t="str">
        <f>_xlfn.XLOOKUP(Table1[[#This Row],[ISSN]],'Scopus full'!D61:D46157,'Scopus full'!A61:A46157,_xlfn.XLOOKUP(Table1[[#This Row],[ISSN Online]],'Scopus full'!E61:E46157,'Scopus full'!A61:A46157,"no exact matches found",0),0,1)</f>
        <v>SOURCE-ID(4100151530)</v>
      </c>
    </row>
    <row r="62" spans="1:10" ht="15.75" x14ac:dyDescent="0.25">
      <c r="A62" s="22" t="s">
        <v>151739</v>
      </c>
      <c r="B62" s="22" t="s">
        <v>186011</v>
      </c>
      <c r="C62" s="22" t="s">
        <v>274986</v>
      </c>
      <c r="D62" s="35" t="str">
        <f>LEFT(Table1[[#This Row],[ISSN raw]],8)</f>
        <v>14747871</v>
      </c>
      <c r="E62" s="22" t="s">
        <v>185936</v>
      </c>
      <c r="F62" s="22" t="str">
        <f>LEFT(Table1[[#This Row],[ISSN Online raw]],8)</f>
        <v xml:space="preserve">	</v>
      </c>
      <c r="G62" s="22" t="s">
        <v>186019</v>
      </c>
      <c r="H62" s="21">
        <v>3501</v>
      </c>
      <c r="I62" s="22" t="s">
        <v>185967</v>
      </c>
      <c r="J62" s="16" t="str">
        <f>_xlfn.XLOOKUP(Table1[[#This Row],[ISSN]],'Scopus full'!D62:D46158,'Scopus full'!A62:A46158,_xlfn.XLOOKUP(Table1[[#This Row],[ISSN Online]],'Scopus full'!E62:E46158,'Scopus full'!A62:A46158,"no exact matches found",0),0,1)</f>
        <v>SOURCE-ID(4100151511)</v>
      </c>
    </row>
    <row r="63" spans="1:10" ht="15.75" x14ac:dyDescent="0.25">
      <c r="A63" s="22" t="s">
        <v>151369</v>
      </c>
      <c r="B63" s="22" t="s">
        <v>186011</v>
      </c>
      <c r="C63" s="22" t="s">
        <v>274987</v>
      </c>
      <c r="D63" s="35" t="str">
        <f>LEFT(Table1[[#This Row],[ISSN raw]],8)</f>
        <v>10417060</v>
      </c>
      <c r="E63" s="22" t="s">
        <v>185936</v>
      </c>
      <c r="F63" s="22" t="str">
        <f>LEFT(Table1[[#This Row],[ISSN Online raw]],8)</f>
        <v xml:space="preserve">	</v>
      </c>
      <c r="G63" s="22" t="s">
        <v>185975</v>
      </c>
      <c r="H63" s="21">
        <v>3501</v>
      </c>
      <c r="I63" s="22" t="s">
        <v>185938</v>
      </c>
      <c r="J63" s="16" t="str">
        <f>_xlfn.XLOOKUP(Table1[[#This Row],[ISSN]],'Scopus full'!D63:D46159,'Scopus full'!A63:A46159,_xlfn.XLOOKUP(Table1[[#This Row],[ISSN Online]],'Scopus full'!E63:E46159,'Scopus full'!A63:A46159,"no exact matches found",0),0,1)</f>
        <v>SOURCE-ID(4000152115)</v>
      </c>
    </row>
    <row r="64" spans="1:10" ht="15.75" x14ac:dyDescent="0.25">
      <c r="A64" s="16" t="s">
        <v>151250</v>
      </c>
      <c r="B64" s="16" t="s">
        <v>186011</v>
      </c>
      <c r="C64" s="16" t="s">
        <v>274988</v>
      </c>
      <c r="D64" s="35" t="str">
        <f>LEFT(Table1[[#This Row],[ISSN raw]],8)</f>
        <v>07423322</v>
      </c>
      <c r="E64" s="16"/>
      <c r="F64" s="16" t="str">
        <f>LEFT(Table1[[#This Row],[ISSN Online raw]],8)</f>
        <v/>
      </c>
      <c r="G64" s="16" t="s">
        <v>185985</v>
      </c>
      <c r="H64" s="21">
        <v>3507</v>
      </c>
      <c r="I64" s="16" t="s">
        <v>185938</v>
      </c>
      <c r="J64" s="16" t="str">
        <f>_xlfn.XLOOKUP(Table1[[#This Row],[ISSN]],'Scopus full'!D64:D46160,'Scopus full'!A64:A46160,_xlfn.XLOOKUP(Table1[[#This Row],[ISSN Online]],'Scopus full'!E64:E46160,'Scopus full'!A64:A46160,"no exact matches found",0),0,1)</f>
        <v>SOURCE-ID(4100151526)</v>
      </c>
    </row>
    <row r="65" spans="1:10" ht="15.75" x14ac:dyDescent="0.25">
      <c r="A65" s="16" t="s">
        <v>151235</v>
      </c>
      <c r="B65" s="16" t="s">
        <v>186011</v>
      </c>
      <c r="C65" s="16" t="s">
        <v>274989</v>
      </c>
      <c r="D65" s="35" t="str">
        <f>LEFT(Table1[[#This Row],[ISSN raw]],8)</f>
        <v>10587497</v>
      </c>
      <c r="E65" s="16" t="s">
        <v>185936</v>
      </c>
      <c r="F65" s="16" t="str">
        <f>LEFT(Table1[[#This Row],[ISSN Online raw]],8)</f>
        <v xml:space="preserve">	</v>
      </c>
      <c r="G65" s="16" t="s">
        <v>185945</v>
      </c>
      <c r="H65" s="21">
        <v>4801</v>
      </c>
      <c r="I65" s="16" t="s">
        <v>185928</v>
      </c>
      <c r="J65" s="16" t="str">
        <f>_xlfn.XLOOKUP(Table1[[#This Row],[ISSN]],'Scopus full'!D65:D46161,'Scopus full'!A65:A46161,_xlfn.XLOOKUP(Table1[[#This Row],[ISSN Online]],'Scopus full'!E65:E46161,'Scopus full'!A65:A46161,"no exact matches found",0),0,1)</f>
        <v>SOURCE-ID(4800153109)</v>
      </c>
    </row>
    <row r="66" spans="1:10" ht="15.75" x14ac:dyDescent="0.25">
      <c r="A66" s="16" t="s">
        <v>186020</v>
      </c>
      <c r="B66" s="16" t="s">
        <v>3183</v>
      </c>
      <c r="C66" s="16">
        <v>24751790</v>
      </c>
      <c r="D66" s="35" t="str">
        <f>LEFT(Table1[[#This Row],[ISSN raw]],8)</f>
        <v>24751790</v>
      </c>
      <c r="E66" s="16" t="s">
        <v>277400</v>
      </c>
      <c r="F66" s="16" t="str">
        <f>LEFT(Table1[[#This Row],[ISSN Online raw]],8)</f>
        <v>15347311</v>
      </c>
      <c r="G66" s="16" t="s">
        <v>186001</v>
      </c>
      <c r="H66" s="21">
        <v>3506</v>
      </c>
      <c r="I66" s="16" t="s">
        <v>185990</v>
      </c>
      <c r="J66" s="16" t="str">
        <f>_xlfn.XLOOKUP(Table1[[#This Row],[ISSN]],'Scopus full'!D66:D46162,'Scopus full'!A66:A46162,_xlfn.XLOOKUP(Table1[[#This Row],[ISSN Online]],'Scopus full'!E66:E46162,'Scopus full'!A66:A46162,"no exact matches found",0),0,1)</f>
        <v>no exact matches found</v>
      </c>
    </row>
    <row r="67" spans="1:10" ht="15.75" x14ac:dyDescent="0.25">
      <c r="A67" s="16" t="s">
        <v>186021</v>
      </c>
      <c r="B67" s="16" t="s">
        <v>186022</v>
      </c>
      <c r="C67" s="16" t="s">
        <v>274990</v>
      </c>
      <c r="D67" s="35" t="str">
        <f>LEFT(Table1[[#This Row],[ISSN raw]],8)</f>
        <v>1024266X</v>
      </c>
      <c r="E67" s="16" t="s">
        <v>185936</v>
      </c>
      <c r="F67" s="16" t="str">
        <f>LEFT(Table1[[#This Row],[ISSN Online raw]],8)</f>
        <v xml:space="preserve">	</v>
      </c>
      <c r="G67" s="16" t="s">
        <v>185947</v>
      </c>
      <c r="H67" s="21">
        <v>3801</v>
      </c>
      <c r="I67" s="16" t="s">
        <v>185938</v>
      </c>
      <c r="J67" s="16" t="str">
        <f>_xlfn.XLOOKUP(Table1[[#This Row],[ISSN]],'Scopus full'!D67:D46163,'Scopus full'!A67:A46163,_xlfn.XLOOKUP(Table1[[#This Row],[ISSN Online]],'Scopus full'!E67:E46163,'Scopus full'!A67:A46163,"no exact matches found",0),0,1)</f>
        <v>no exact matches found</v>
      </c>
    </row>
    <row r="68" spans="1:10" ht="15.75" x14ac:dyDescent="0.25">
      <c r="A68" s="16" t="s">
        <v>150978</v>
      </c>
      <c r="B68" s="16" t="s">
        <v>186023</v>
      </c>
      <c r="C68" s="16" t="s">
        <v>274991</v>
      </c>
      <c r="D68" s="35" t="str">
        <f>LEFT(Table1[[#This Row],[ISSN raw]],8)</f>
        <v>08503907</v>
      </c>
      <c r="E68" s="16" t="s">
        <v>185936</v>
      </c>
      <c r="F68" s="16" t="str">
        <f>LEFT(Table1[[#This Row],[ISSN Online raw]],8)</f>
        <v xml:space="preserve">	</v>
      </c>
      <c r="G68" s="16" t="s">
        <v>185946</v>
      </c>
      <c r="H68" s="21">
        <v>3899</v>
      </c>
      <c r="I68" s="16" t="s">
        <v>185938</v>
      </c>
      <c r="J68" s="16" t="str">
        <f>_xlfn.XLOOKUP(Table1[[#This Row],[ISSN]],'Scopus full'!D68:D46164,'Scopus full'!A68:A46164,_xlfn.XLOOKUP(Table1[[#This Row],[ISSN Online]],'Scopus full'!E68:E46164,'Scopus full'!A68:A46164,"no exact matches found",0),0,1)</f>
        <v>SOURCE-ID(13474)</v>
      </c>
    </row>
    <row r="69" spans="1:10" ht="15.75" x14ac:dyDescent="0.25">
      <c r="A69" s="16" t="s">
        <v>150898</v>
      </c>
      <c r="B69" s="16" t="s">
        <v>185932</v>
      </c>
      <c r="C69" s="16" t="s">
        <v>274992</v>
      </c>
      <c r="D69" s="35" t="str">
        <f>LEFT(Table1[[#This Row],[ISSN raw]],8)</f>
        <v>10176772</v>
      </c>
      <c r="E69" s="16" t="s">
        <v>277401</v>
      </c>
      <c r="F69" s="16" t="str">
        <f>LEFT(Table1[[#This Row],[ISSN Online raw]],8)</f>
        <v>14678268</v>
      </c>
      <c r="G69" s="16" t="s">
        <v>185973</v>
      </c>
      <c r="H69" s="21">
        <v>3899</v>
      </c>
      <c r="I69" s="16" t="s">
        <v>185938</v>
      </c>
      <c r="J69" s="16" t="str">
        <f>_xlfn.XLOOKUP(Table1[[#This Row],[ISSN]],'Scopus full'!D69:D46165,'Scopus full'!A69:A46165,_xlfn.XLOOKUP(Table1[[#This Row],[ISSN Online]],'Scopus full'!E69:E46165,'Scopus full'!A69:A46165,"no exact matches found",0),0,1)</f>
        <v>SOURCE-ID(13476)</v>
      </c>
    </row>
    <row r="70" spans="1:10" ht="15.75" x14ac:dyDescent="0.25">
      <c r="A70" s="16" t="s">
        <v>150887</v>
      </c>
      <c r="B70" s="16" t="s">
        <v>31999</v>
      </c>
      <c r="C70" s="16" t="s">
        <v>274993</v>
      </c>
      <c r="D70" s="35" t="str">
        <f>LEFT(Table1[[#This Row],[ISSN raw]],8)</f>
        <v>01452258</v>
      </c>
      <c r="E70" s="16" t="s">
        <v>277402</v>
      </c>
      <c r="F70" s="16" t="str">
        <f>LEFT(Table1[[#This Row],[ISSN Online raw]],8)</f>
        <v>21639108</v>
      </c>
      <c r="G70" s="16" t="s">
        <v>186016</v>
      </c>
      <c r="H70" s="21">
        <v>3801</v>
      </c>
      <c r="I70" s="16" t="s">
        <v>185938</v>
      </c>
      <c r="J70" s="16" t="str">
        <f>_xlfn.XLOOKUP(Table1[[#This Row],[ISSN]],'Scopus full'!D70:D46166,'Scopus full'!A70:A46166,_xlfn.XLOOKUP(Table1[[#This Row],[ISSN Online]],'Scopus full'!E70:E46166,'Scopus full'!A70:A46166,"no exact matches found",0),0,1)</f>
        <v>SOURCE-ID(28392)</v>
      </c>
    </row>
    <row r="71" spans="1:10" ht="15.75" x14ac:dyDescent="0.25">
      <c r="A71" s="22" t="s">
        <v>186024</v>
      </c>
      <c r="B71" s="22" t="s">
        <v>186025</v>
      </c>
      <c r="C71" s="22" t="s">
        <v>274994</v>
      </c>
      <c r="D71" s="35" t="str">
        <f>LEFT(Table1[[#This Row],[ISSN raw]],8)</f>
        <v>20468083</v>
      </c>
      <c r="E71" s="22" t="s">
        <v>277403</v>
      </c>
      <c r="F71" s="22" t="str">
        <f>LEFT(Table1[[#This Row],[ISSN Online raw]],8)</f>
        <v>20468091</v>
      </c>
      <c r="G71" s="16" t="s">
        <v>186026</v>
      </c>
      <c r="H71" s="21">
        <v>3501</v>
      </c>
      <c r="I71" s="22" t="s">
        <v>185938</v>
      </c>
      <c r="J71" s="16" t="str">
        <f>_xlfn.XLOOKUP(Table1[[#This Row],[ISSN]],'Scopus full'!D71:D46167,'Scopus full'!A71:A46167,_xlfn.XLOOKUP(Table1[[#This Row],[ISSN Online]],'Scopus full'!E71:E46167,'Scopus full'!A71:A46167,"no exact matches found",0),0,1)</f>
        <v>no exact matches found</v>
      </c>
    </row>
    <row r="72" spans="1:10" ht="15.75" x14ac:dyDescent="0.25">
      <c r="A72" s="16" t="s">
        <v>186027</v>
      </c>
      <c r="B72" s="16" t="s">
        <v>186028</v>
      </c>
      <c r="C72" s="16" t="s">
        <v>274995</v>
      </c>
      <c r="D72" s="35" t="str">
        <f>LEFT(Table1[[#This Row],[ISSN raw]],8)</f>
        <v>19333404</v>
      </c>
      <c r="E72" s="16" t="s">
        <v>277404</v>
      </c>
      <c r="F72" s="16" t="str">
        <f>LEFT(Table1[[#This Row],[ISSN Online raw]],8)</f>
        <v>19333463</v>
      </c>
      <c r="G72" s="16" t="s">
        <v>185960</v>
      </c>
      <c r="H72" s="21">
        <v>3502</v>
      </c>
      <c r="I72" s="16" t="s">
        <v>185938</v>
      </c>
      <c r="J72" s="16" t="str">
        <f>_xlfn.XLOOKUP(Table1[[#This Row],[ISSN]],'Scopus full'!D72:D46168,'Scopus full'!A72:A46168,_xlfn.XLOOKUP(Table1[[#This Row],[ISSN Online]],'Scopus full'!E72:E46168,'Scopus full'!A72:A46168,"no exact matches found",0),0,1)</f>
        <v>no exact matches found</v>
      </c>
    </row>
    <row r="73" spans="1:10" ht="15.75" x14ac:dyDescent="0.25">
      <c r="A73" s="16" t="s">
        <v>150840</v>
      </c>
      <c r="B73" s="16" t="s">
        <v>150838</v>
      </c>
      <c r="C73" s="16" t="s">
        <v>274996</v>
      </c>
      <c r="D73" s="35" t="str">
        <f>LEFT(Table1[[#This Row],[ISSN raw]],8)</f>
        <v>19933738</v>
      </c>
      <c r="E73" s="16" t="s">
        <v>277405</v>
      </c>
      <c r="F73" s="16" t="str">
        <f>LEFT(Table1[[#This Row],[ISSN Online raw]],8)</f>
        <v>25219871</v>
      </c>
      <c r="G73" s="16" t="s">
        <v>186029</v>
      </c>
      <c r="H73" s="21">
        <v>3801</v>
      </c>
      <c r="I73" s="16" t="s">
        <v>185928</v>
      </c>
      <c r="J73" s="16" t="str">
        <f>_xlfn.XLOOKUP(Table1[[#This Row],[ISSN]],'Scopus full'!D73:D46169,'Scopus full'!A73:A46169,_xlfn.XLOOKUP(Table1[[#This Row],[ISSN Online]],'Scopus full'!E73:E46169,'Scopus full'!A73:A46169,"no exact matches found",0),0,1)</f>
        <v>SOURCE-ID(21100868867)</v>
      </c>
    </row>
    <row r="74" spans="1:10" ht="15.75" x14ac:dyDescent="0.25">
      <c r="A74" s="16" t="s">
        <v>150817</v>
      </c>
      <c r="B74" s="16" t="s">
        <v>85228</v>
      </c>
      <c r="C74" s="16" t="s">
        <v>274997</v>
      </c>
      <c r="D74" s="35" t="str">
        <f>LEFT(Table1[[#This Row],[ISSN raw]],8)</f>
        <v>17504554</v>
      </c>
      <c r="E74" s="16" t="s">
        <v>277406</v>
      </c>
      <c r="F74" s="16" t="str">
        <f>LEFT(Table1[[#This Row],[ISSN Online raw]],8)</f>
        <v>17504562</v>
      </c>
      <c r="G74" s="16" t="s">
        <v>186029</v>
      </c>
      <c r="H74" s="21">
        <v>3801</v>
      </c>
      <c r="I74" s="16" t="s">
        <v>185938</v>
      </c>
      <c r="J74" s="16" t="str">
        <f>_xlfn.XLOOKUP(Table1[[#This Row],[ISSN]],'Scopus full'!D74:D46170,'Scopus full'!A74:A46170,_xlfn.XLOOKUP(Table1[[#This Row],[ISSN Online]],'Scopus full'!E74:E46170,'Scopus full'!A74:A46170,"no exact matches found",0),0,1)</f>
        <v>SOURCE-ID(21100891790)</v>
      </c>
    </row>
    <row r="75" spans="1:10" ht="15.75" x14ac:dyDescent="0.25">
      <c r="A75" s="16" t="s">
        <v>150803</v>
      </c>
      <c r="B75" s="16" t="s">
        <v>186011</v>
      </c>
      <c r="C75" s="16" t="s">
        <v>274998</v>
      </c>
      <c r="D75" s="35" t="str">
        <f>LEFT(Table1[[#This Row],[ISSN raw]],8)</f>
        <v>20400705</v>
      </c>
      <c r="E75" s="16" t="s">
        <v>277407</v>
      </c>
      <c r="F75" s="16" t="str">
        <f>LEFT(Table1[[#This Row],[ISSN Online raw]],8)</f>
        <v>20400713</v>
      </c>
      <c r="G75" s="16" t="s">
        <v>186030</v>
      </c>
      <c r="H75" s="21">
        <v>3507</v>
      </c>
      <c r="I75" s="16" t="s">
        <v>185938</v>
      </c>
      <c r="J75" s="16" t="str">
        <f>_xlfn.XLOOKUP(Table1[[#This Row],[ISSN]],'Scopus full'!D75:D46171,'Scopus full'!A75:A46171,_xlfn.XLOOKUP(Table1[[#This Row],[ISSN Online]],'Scopus full'!E75:E46171,'Scopus full'!A75:A46171,"no exact matches found",0),0,1)</f>
        <v>SOURCE-ID(21100376830)</v>
      </c>
    </row>
    <row r="76" spans="1:10" ht="15.75" x14ac:dyDescent="0.25">
      <c r="A76" s="16" t="s">
        <v>186031</v>
      </c>
      <c r="B76" s="16" t="s">
        <v>186032</v>
      </c>
      <c r="C76" s="16" t="s">
        <v>274999</v>
      </c>
      <c r="D76" s="35" t="str">
        <f>LEFT(Table1[[#This Row],[ISSN raw]],8)</f>
        <v>20464770</v>
      </c>
      <c r="E76" s="16" t="s">
        <v>277408</v>
      </c>
      <c r="F76" s="16" t="str">
        <f>LEFT(Table1[[#This Row],[ISSN Online raw]],8)</f>
        <v>20464789</v>
      </c>
      <c r="G76" s="16" t="s">
        <v>186026</v>
      </c>
      <c r="H76" s="21">
        <v>3801</v>
      </c>
      <c r="I76" s="16" t="s">
        <v>185990</v>
      </c>
      <c r="J76" s="16" t="str">
        <f>_xlfn.XLOOKUP(Table1[[#This Row],[ISSN]],'Scopus full'!D76:D46172,'Scopus full'!A76:A46172,_xlfn.XLOOKUP(Table1[[#This Row],[ISSN Online]],'Scopus full'!E76:E46172,'Scopus full'!A76:A46172,"no exact matches found",0),0,1)</f>
        <v>no exact matches found</v>
      </c>
    </row>
    <row r="77" spans="1:10" ht="15.75" x14ac:dyDescent="0.25">
      <c r="A77" s="24" t="s">
        <v>186033</v>
      </c>
      <c r="B77" s="24" t="s">
        <v>186034</v>
      </c>
      <c r="C77" s="24">
        <v>20421478</v>
      </c>
      <c r="D77" s="35" t="str">
        <f>LEFT(Table1[[#This Row],[ISSN raw]],8)</f>
        <v>20421478</v>
      </c>
      <c r="E77" s="24">
        <v>24104906</v>
      </c>
      <c r="F77" s="38" t="str">
        <f>LEFT(Table1[[#This Row],[ISSN Online raw]],8)</f>
        <v>24104906</v>
      </c>
      <c r="G77" s="22">
        <v>2009</v>
      </c>
      <c r="H77" s="21">
        <v>3801</v>
      </c>
      <c r="I77" s="24" t="s">
        <v>185990</v>
      </c>
      <c r="J77" s="16" t="str">
        <f>_xlfn.XLOOKUP(Table1[[#This Row],[ISSN]],'Scopus full'!D77:D46173,'Scopus full'!A77:A46173,_xlfn.XLOOKUP(Table1[[#This Row],[ISSN Online]],'Scopus full'!E77:E46173,'Scopus full'!A77:A46173,"no exact matches found",0),0,1)</f>
        <v>no exact matches found</v>
      </c>
    </row>
    <row r="78" spans="1:10" ht="15.75" x14ac:dyDescent="0.25">
      <c r="A78" s="16" t="s">
        <v>186037</v>
      </c>
      <c r="B78" s="16" t="s">
        <v>186038</v>
      </c>
      <c r="C78" s="16" t="s">
        <v>275000</v>
      </c>
      <c r="D78" s="35" t="str">
        <f>LEFT(Table1[[#This Row],[ISSN raw]],8)</f>
        <v>00020397</v>
      </c>
      <c r="E78" s="16" t="s">
        <v>277409</v>
      </c>
      <c r="F78" s="16" t="str">
        <f>LEFT(Table1[[#This Row],[ISSN Online raw]],8)</f>
        <v>18686869</v>
      </c>
      <c r="G78" s="16" t="s">
        <v>186039</v>
      </c>
      <c r="H78" s="21">
        <v>3801</v>
      </c>
      <c r="I78" s="16" t="s">
        <v>185938</v>
      </c>
      <c r="J78" s="16" t="str">
        <f>_xlfn.XLOOKUP(Table1[[#This Row],[ISSN]],'Scopus full'!D78:D46174,'Scopus full'!A78:A46174,_xlfn.XLOOKUP(Table1[[#This Row],[ISSN Online]],'Scopus full'!E78:E46174,'Scopus full'!A78:A46174,"no exact matches found",0),0,1)</f>
        <v>SOURCE-ID(15060)</v>
      </c>
    </row>
    <row r="79" spans="1:10" ht="15.75" x14ac:dyDescent="0.25">
      <c r="A79" s="16" t="s">
        <v>150625</v>
      </c>
      <c r="B79" s="16" t="s">
        <v>186032</v>
      </c>
      <c r="C79" s="16" t="s">
        <v>275001</v>
      </c>
      <c r="D79" s="35" t="str">
        <f>LEFT(Table1[[#This Row],[ISSN raw]],8)</f>
        <v>17516447</v>
      </c>
      <c r="E79" s="16" t="s">
        <v>277410</v>
      </c>
      <c r="F79" s="16" t="str">
        <f>LEFT(Table1[[#This Row],[ISSN Online raw]],8)</f>
        <v>17516455</v>
      </c>
      <c r="G79" s="16" t="s">
        <v>185939</v>
      </c>
      <c r="H79" s="21">
        <v>3502</v>
      </c>
      <c r="I79" s="16" t="s">
        <v>185938</v>
      </c>
      <c r="J79" s="16" t="str">
        <f>_xlfn.XLOOKUP(Table1[[#This Row],[ISSN]],'Scopus full'!D79:D46175,'Scopus full'!A79:A46175,_xlfn.XLOOKUP(Table1[[#This Row],[ISSN Online]],'Scopus full'!E79:E46175,'Scopus full'!A79:A46175,"no exact matches found",0),0,1)</f>
        <v>SOURCE-ID(17500154910)</v>
      </c>
    </row>
    <row r="80" spans="1:10" ht="15.75" x14ac:dyDescent="0.25">
      <c r="A80" s="16" t="s">
        <v>150610</v>
      </c>
      <c r="B80" s="16" t="s">
        <v>186040</v>
      </c>
      <c r="C80" s="16" t="s">
        <v>275002</v>
      </c>
      <c r="D80" s="35" t="str">
        <f>LEFT(Table1[[#This Row],[ISSN raw]],8)</f>
        <v>1522936X</v>
      </c>
      <c r="E80" s="16" t="s">
        <v>185936</v>
      </c>
      <c r="F80" s="16" t="str">
        <f>LEFT(Table1[[#This Row],[ISSN Online raw]],8)</f>
        <v xml:space="preserve">	</v>
      </c>
      <c r="G80" s="16" t="s">
        <v>186012</v>
      </c>
      <c r="H80" s="21">
        <v>3801</v>
      </c>
      <c r="I80" s="16" t="s">
        <v>185938</v>
      </c>
      <c r="J80" s="16" t="str">
        <f>_xlfn.XLOOKUP(Table1[[#This Row],[ISSN]],'Scopus full'!D80:D46176,'Scopus full'!A80:A46176,_xlfn.XLOOKUP(Table1[[#This Row],[ISSN Online]],'Scopus full'!E80:E46176,'Scopus full'!A80:A46176,"no exact matches found",0),0,1)</f>
        <v>SOURCE-ID(74286)</v>
      </c>
    </row>
    <row r="81" spans="1:10" ht="15.75" x14ac:dyDescent="0.25">
      <c r="A81" s="16" t="s">
        <v>186041</v>
      </c>
      <c r="B81" s="16" t="s">
        <v>186042</v>
      </c>
      <c r="C81" s="16" t="s">
        <v>275003</v>
      </c>
      <c r="D81" s="35" t="str">
        <f>LEFT(Table1[[#This Row],[ISSN raw]],8)</f>
        <v>13221833</v>
      </c>
      <c r="E81" s="16" t="s">
        <v>277411</v>
      </c>
      <c r="F81" s="16" t="str">
        <f>LEFT(Table1[[#This Row],[ISSN Online raw]],8)</f>
        <v>14474735</v>
      </c>
      <c r="G81" s="16" t="s">
        <v>185982</v>
      </c>
      <c r="H81" s="21">
        <v>3801</v>
      </c>
      <c r="I81" s="16" t="s">
        <v>185928</v>
      </c>
      <c r="J81" s="16" t="str">
        <f>_xlfn.XLOOKUP(Table1[[#This Row],[ISSN]],'Scopus full'!D81:D46177,'Scopus full'!A81:A46177,_xlfn.XLOOKUP(Table1[[#This Row],[ISSN Online]],'Scopus full'!E81:E46177,'Scopus full'!A81:A46177,"no exact matches found",0),0,1)</f>
        <v>no exact matches found</v>
      </c>
    </row>
    <row r="82" spans="1:10" ht="15.75" x14ac:dyDescent="0.25">
      <c r="A82" s="16" t="s">
        <v>186043</v>
      </c>
      <c r="B82" s="16" t="s">
        <v>185932</v>
      </c>
      <c r="C82" s="16" t="s">
        <v>275004</v>
      </c>
      <c r="D82" s="35" t="str">
        <f>LEFT(Table1[[#This Row],[ISSN raw]],8)</f>
        <v>07424477</v>
      </c>
      <c r="E82" s="16" t="s">
        <v>277412</v>
      </c>
      <c r="F82" s="16" t="str">
        <f>LEFT(Table1[[#This Row],[ISSN Online raw]],8)</f>
        <v>15206297</v>
      </c>
      <c r="G82" s="16" t="s">
        <v>186010</v>
      </c>
      <c r="H82" s="21">
        <v>3801</v>
      </c>
      <c r="I82" s="16" t="s">
        <v>185938</v>
      </c>
      <c r="J82" s="16" t="str">
        <f>_xlfn.XLOOKUP(Table1[[#This Row],[ISSN]],'Scopus full'!D82:D46178,'Scopus full'!A82:A46178,_xlfn.XLOOKUP(Table1[[#This Row],[ISSN Online]],'Scopus full'!E82:E46178,'Scopus full'!A82:A46178,"no exact matches found",0),0,1)</f>
        <v>SOURCE-ID(18700156722)</v>
      </c>
    </row>
    <row r="83" spans="1:10" ht="15.75" x14ac:dyDescent="0.25">
      <c r="A83" s="16" t="s">
        <v>150420</v>
      </c>
      <c r="B83" s="16" t="s">
        <v>77</v>
      </c>
      <c r="C83" s="16" t="s">
        <v>275005</v>
      </c>
      <c r="D83" s="35" t="str">
        <f>LEFT(Table1[[#This Row],[ISSN raw]],8)</f>
        <v>10682805</v>
      </c>
      <c r="E83" s="16" t="s">
        <v>277413</v>
      </c>
      <c r="F83" s="16" t="str">
        <f>LEFT(Table1[[#This Row],[ISSN Online raw]],8)</f>
        <v>23722614</v>
      </c>
      <c r="G83" s="16" t="s">
        <v>186044</v>
      </c>
      <c r="H83" s="21">
        <v>3801</v>
      </c>
      <c r="I83" s="16" t="s">
        <v>185928</v>
      </c>
      <c r="J83" s="16" t="str">
        <f>_xlfn.XLOOKUP(Table1[[#This Row],[ISSN]],'Scopus full'!D83:D46179,'Scopus full'!A83:A46179,_xlfn.XLOOKUP(Table1[[#This Row],[ISSN Online]],'Scopus full'!E83:E46179,'Scopus full'!A83:A46179,"no exact matches found",0),0,1)</f>
        <v>SOURCE-ID(71598)</v>
      </c>
    </row>
    <row r="84" spans="1:10" ht="15.75" x14ac:dyDescent="0.25">
      <c r="A84" s="16" t="s">
        <v>186045</v>
      </c>
      <c r="B84" s="16" t="s">
        <v>185932</v>
      </c>
      <c r="C84" s="16" t="s">
        <v>275006</v>
      </c>
      <c r="D84" s="35" t="str">
        <f>LEFT(Table1[[#This Row],[ISSN raw]],8)</f>
        <v>01695150</v>
      </c>
      <c r="E84" s="16" t="s">
        <v>277414</v>
      </c>
      <c r="F84" s="16" t="str">
        <f>LEFT(Table1[[#This Row],[ISSN Online raw]],8)</f>
        <v>15740862</v>
      </c>
      <c r="G84" s="16" t="s">
        <v>186046</v>
      </c>
      <c r="H84" s="21">
        <v>3801</v>
      </c>
      <c r="I84" s="16" t="s">
        <v>185934</v>
      </c>
      <c r="J84" s="16" t="str">
        <f>_xlfn.XLOOKUP(Table1[[#This Row],[ISSN]],'Scopus full'!D84:D46180,'Scopus full'!A84:A46180,_xlfn.XLOOKUP(Table1[[#This Row],[ISSN Online]],'Scopus full'!E84:E46180,'Scopus full'!A84:A46180,"no exact matches found",0),0,1)</f>
        <v>SOURCE-ID(73771)</v>
      </c>
    </row>
    <row r="85" spans="1:10" ht="15.75" x14ac:dyDescent="0.25">
      <c r="A85" s="16" t="s">
        <v>186047</v>
      </c>
      <c r="B85" s="16" t="s">
        <v>186048</v>
      </c>
      <c r="C85" s="16" t="s">
        <v>185936</v>
      </c>
      <c r="D85" s="35" t="str">
        <f>LEFT(Table1[[#This Row],[ISSN raw]],8)</f>
        <v xml:space="preserve">	</v>
      </c>
      <c r="E85" s="16" t="s">
        <v>185936</v>
      </c>
      <c r="F85" s="16" t="str">
        <f>LEFT(Table1[[#This Row],[ISSN Online raw]],8)</f>
        <v xml:space="preserve">	</v>
      </c>
      <c r="G85" s="16" t="s">
        <v>185970</v>
      </c>
      <c r="H85" s="21">
        <v>3899</v>
      </c>
      <c r="I85" s="16" t="s">
        <v>185938</v>
      </c>
      <c r="J85" s="16" t="str">
        <f>_xlfn.XLOOKUP(Table1[[#This Row],[ISSN]],'Scopus full'!D85:D46181,'Scopus full'!A85:A46181,_xlfn.XLOOKUP(Table1[[#This Row],[ISSN Online]],'Scopus full'!E85:E46181,'Scopus full'!A85:A46181,"no exact matches found",0),0,1)</f>
        <v>no exact matches found</v>
      </c>
    </row>
    <row r="86" spans="1:10" ht="15.75" x14ac:dyDescent="0.25">
      <c r="A86" s="16" t="s">
        <v>186049</v>
      </c>
      <c r="B86" s="16" t="s">
        <v>186050</v>
      </c>
      <c r="C86" s="16" t="s">
        <v>275007</v>
      </c>
      <c r="D86" s="35" t="str">
        <f>LEFT(Table1[[#This Row],[ISSN raw]],8)</f>
        <v>09713441</v>
      </c>
      <c r="E86" s="16" t="s">
        <v>277415</v>
      </c>
      <c r="F86" s="16" t="str">
        <f>LEFT(Table1[[#This Row],[ISSN Online raw]],8)</f>
        <v>09740279</v>
      </c>
      <c r="G86" s="16" t="s">
        <v>185964</v>
      </c>
      <c r="H86" s="21">
        <v>3899</v>
      </c>
      <c r="I86" s="16" t="s">
        <v>185938</v>
      </c>
      <c r="J86" s="16" t="str">
        <f>_xlfn.XLOOKUP(Table1[[#This Row],[ISSN]],'Scopus full'!D86:D46182,'Scopus full'!A86:A46182,_xlfn.XLOOKUP(Table1[[#This Row],[ISSN Online]],'Scopus full'!E86:E46182,'Scopus full'!A86:A46182,"no exact matches found",0),0,1)</f>
        <v>no exact matches found</v>
      </c>
    </row>
    <row r="87" spans="1:10" ht="15.75" x14ac:dyDescent="0.25">
      <c r="A87" s="16" t="s">
        <v>150405</v>
      </c>
      <c r="B87" s="16" t="s">
        <v>150403</v>
      </c>
      <c r="C87" s="16" t="s">
        <v>275008</v>
      </c>
      <c r="D87" s="35" t="str">
        <f>LEFT(Table1[[#This Row],[ISSN raw]],8)</f>
        <v>11092580</v>
      </c>
      <c r="E87" s="16" t="s">
        <v>185936</v>
      </c>
      <c r="F87" s="16" t="str">
        <f>LEFT(Table1[[#This Row],[ISSN Online raw]],8)</f>
        <v xml:space="preserve">	</v>
      </c>
      <c r="G87" s="16" t="s">
        <v>186001</v>
      </c>
      <c r="H87" s="21">
        <v>3899</v>
      </c>
      <c r="I87" s="16" t="s">
        <v>185938</v>
      </c>
      <c r="J87" s="16" t="str">
        <f>_xlfn.XLOOKUP(Table1[[#This Row],[ISSN]],'Scopus full'!D87:D46183,'Scopus full'!A87:A46183,_xlfn.XLOOKUP(Table1[[#This Row],[ISSN Online]],'Scopus full'!E87:E46183,'Scopus full'!A87:A46183,"no exact matches found",0),0,1)</f>
        <v>SOURCE-ID(21000195312)</v>
      </c>
    </row>
    <row r="88" spans="1:10" ht="15.75" x14ac:dyDescent="0.25">
      <c r="A88" s="16" t="s">
        <v>150391</v>
      </c>
      <c r="B88" s="16" t="s">
        <v>186011</v>
      </c>
      <c r="C88" s="16" t="s">
        <v>275009</v>
      </c>
      <c r="D88" s="35" t="str">
        <f>LEFT(Table1[[#This Row],[ISSN raw]],8)</f>
        <v>00021466</v>
      </c>
      <c r="E88" s="16" t="s">
        <v>277416</v>
      </c>
      <c r="F88" s="16" t="str">
        <f>LEFT(Table1[[#This Row],[ISSN Online raw]],8)</f>
        <v>20416326</v>
      </c>
      <c r="G88" s="16" t="s">
        <v>186051</v>
      </c>
      <c r="H88" s="21">
        <v>3502</v>
      </c>
      <c r="I88" s="16" t="s">
        <v>185938</v>
      </c>
      <c r="J88" s="16" t="str">
        <f>_xlfn.XLOOKUP(Table1[[#This Row],[ISSN]],'Scopus full'!D88:D46184,'Scopus full'!A88:A46184,_xlfn.XLOOKUP(Table1[[#This Row],[ISSN Online]],'Scopus full'!E88:E46184,'Scopus full'!A88:A46184,"no exact matches found",0),0,1)</f>
        <v>SOURCE-ID(69005)</v>
      </c>
    </row>
    <row r="89" spans="1:10" ht="15.75" x14ac:dyDescent="0.25">
      <c r="A89" s="16" t="s">
        <v>150329</v>
      </c>
      <c r="B89" s="16" t="s">
        <v>3088</v>
      </c>
      <c r="C89" s="16" t="s">
        <v>275010</v>
      </c>
      <c r="D89" s="35" t="str">
        <f>LEFT(Table1[[#This Row],[ISSN raw]],8)</f>
        <v>0889048X</v>
      </c>
      <c r="E89" s="16" t="s">
        <v>277417</v>
      </c>
      <c r="F89" s="16" t="str">
        <f>LEFT(Table1[[#This Row],[ISSN Online raw]],8)</f>
        <v>15728366</v>
      </c>
      <c r="G89" s="16" t="s">
        <v>186010</v>
      </c>
      <c r="H89" s="21">
        <v>3801</v>
      </c>
      <c r="I89" s="16" t="s">
        <v>185928</v>
      </c>
      <c r="J89" s="16" t="str">
        <f>_xlfn.XLOOKUP(Table1[[#This Row],[ISSN]],'Scopus full'!D89:D46185,'Scopus full'!A89:A46185,_xlfn.XLOOKUP(Table1[[#This Row],[ISSN Online]],'Scopus full'!E89:E46185,'Scopus full'!A89:A46185,"no exact matches found",0),0,1)</f>
        <v>SOURCE-ID(15081)</v>
      </c>
    </row>
    <row r="90" spans="1:10" ht="15.75" x14ac:dyDescent="0.25">
      <c r="A90" s="16" t="s">
        <v>150026</v>
      </c>
      <c r="B90" s="16" t="s">
        <v>186052</v>
      </c>
      <c r="C90" s="16" t="s">
        <v>275011</v>
      </c>
      <c r="D90" s="35" t="str">
        <f>LEFT(Table1[[#This Row],[ISSN raw]],8)</f>
        <v>09273379</v>
      </c>
      <c r="E90" s="16" t="s">
        <v>277418</v>
      </c>
      <c r="F90" s="16" t="str">
        <f>LEFT(Table1[[#This Row],[ISSN Online raw]],8)</f>
        <v>18758339</v>
      </c>
      <c r="G90" s="16" t="s">
        <v>186016</v>
      </c>
      <c r="H90" s="21">
        <v>4801</v>
      </c>
      <c r="I90" s="16" t="s">
        <v>185928</v>
      </c>
      <c r="J90" s="16" t="str">
        <f>_xlfn.XLOOKUP(Table1[[#This Row],[ISSN]],'Scopus full'!D90:D46186,'Scopus full'!A90:A46186,_xlfn.XLOOKUP(Table1[[#This Row],[ISSN Online]],'Scopus full'!E90:E46186,'Scopus full'!A90:A46186,"no exact matches found",0),0,1)</f>
        <v>SOURCE-ID(21100865930)</v>
      </c>
    </row>
    <row r="91" spans="1:10" ht="15.75" x14ac:dyDescent="0.25">
      <c r="A91" s="22" t="s">
        <v>186053</v>
      </c>
      <c r="B91" s="22" t="s">
        <v>11145</v>
      </c>
      <c r="C91" s="22" t="s">
        <v>275012</v>
      </c>
      <c r="D91" s="35" t="str">
        <f>LEFT(Table1[[#This Row],[ISSN raw]],8)</f>
        <v>19358156</v>
      </c>
      <c r="E91" s="22" t="s">
        <v>185936</v>
      </c>
      <c r="F91" s="22" t="str">
        <f>LEFT(Table1[[#This Row],[ISSN Online raw]],8)</f>
        <v xml:space="preserve">	</v>
      </c>
      <c r="G91" s="22" t="s">
        <v>186029</v>
      </c>
      <c r="H91" s="21">
        <v>3501</v>
      </c>
      <c r="I91" s="22" t="s">
        <v>185938</v>
      </c>
      <c r="J91" s="16" t="str">
        <f>_xlfn.XLOOKUP(Table1[[#This Row],[ISSN]],'Scopus full'!D91:D46187,'Scopus full'!A91:A46187,_xlfn.XLOOKUP(Table1[[#This Row],[ISSN Online]],'Scopus full'!E91:E46187,'Scopus full'!A91:A46187,"no exact matches found",0),0,1)</f>
        <v>no exact matches found</v>
      </c>
    </row>
    <row r="92" spans="1:10" ht="15.75" x14ac:dyDescent="0.25">
      <c r="A92" s="16" t="s">
        <v>186054</v>
      </c>
      <c r="B92" s="16" t="s">
        <v>45687</v>
      </c>
      <c r="C92" s="16">
        <v>19443900</v>
      </c>
      <c r="D92" s="35" t="str">
        <f>LEFT(Table1[[#This Row],[ISSN raw]],8)</f>
        <v>19443900</v>
      </c>
      <c r="E92" s="16"/>
      <c r="F92" s="16" t="str">
        <f>LEFT(Table1[[#This Row],[ISSN Online raw]],8)</f>
        <v/>
      </c>
      <c r="G92" s="22">
        <v>2009</v>
      </c>
      <c r="H92" s="21">
        <v>4609</v>
      </c>
      <c r="I92" s="16" t="s">
        <v>185967</v>
      </c>
      <c r="J92" s="16" t="str">
        <f>_xlfn.XLOOKUP(Table1[[#This Row],[ISSN]],'Scopus full'!D92:D46188,'Scopus full'!A92:A46188,_xlfn.XLOOKUP(Table1[[#This Row],[ISSN Online]],'Scopus full'!E92:E46188,'Scopus full'!A92:A46188,"no exact matches found",0),0,1)</f>
        <v>SOURCE-ID(20396)</v>
      </c>
    </row>
    <row r="93" spans="1:10" ht="15.75" x14ac:dyDescent="0.25">
      <c r="A93" s="16" t="s">
        <v>186055</v>
      </c>
      <c r="B93" s="16" t="s">
        <v>38517</v>
      </c>
      <c r="C93" s="16" t="s">
        <v>275013</v>
      </c>
      <c r="D93" s="35" t="str">
        <f>LEFT(Table1[[#This Row],[ISSN raw]],8)</f>
        <v>10444130</v>
      </c>
      <c r="E93" s="16" t="s">
        <v>185936</v>
      </c>
      <c r="F93" s="16" t="str">
        <f>LEFT(Table1[[#This Row],[ISSN Online raw]],8)</f>
        <v xml:space="preserve">	</v>
      </c>
      <c r="G93" s="16" t="s">
        <v>185985</v>
      </c>
      <c r="H93" s="21">
        <v>4801</v>
      </c>
      <c r="I93" s="16" t="s">
        <v>185928</v>
      </c>
      <c r="J93" s="16" t="str">
        <f>_xlfn.XLOOKUP(Table1[[#This Row],[ISSN]],'Scopus full'!D93:D46189,'Scopus full'!A93:A46189,_xlfn.XLOOKUP(Table1[[#This Row],[ISSN Online]],'Scopus full'!E93:E46189,'Scopus full'!A93:A46189,"no exact matches found",0),0,1)</f>
        <v>no exact matches found</v>
      </c>
    </row>
    <row r="94" spans="1:10" ht="15.75" x14ac:dyDescent="0.25">
      <c r="A94" s="16" t="s">
        <v>186056</v>
      </c>
      <c r="B94" s="16" t="s">
        <v>18205</v>
      </c>
      <c r="C94" s="16" t="s">
        <v>275014</v>
      </c>
      <c r="D94" s="35" t="str">
        <f>LEFT(Table1[[#This Row],[ISSN raw]],8)</f>
        <v>00024821</v>
      </c>
      <c r="E94" s="16" t="s">
        <v>185936</v>
      </c>
      <c r="F94" s="16" t="str">
        <f>LEFT(Table1[[#This Row],[ISSN Online raw]],8)</f>
        <v xml:space="preserve">	</v>
      </c>
      <c r="G94" s="16" t="s">
        <v>186057</v>
      </c>
      <c r="H94" s="21">
        <v>4801</v>
      </c>
      <c r="I94" s="16" t="s">
        <v>185928</v>
      </c>
      <c r="J94" s="16" t="str">
        <f>_xlfn.XLOOKUP(Table1[[#This Row],[ISSN]],'Scopus full'!D94:D46190,'Scopus full'!A94:A46190,_xlfn.XLOOKUP(Table1[[#This Row],[ISSN Online]],'Scopus full'!E94:E46190,'Scopus full'!A94:A46190,"no exact matches found",0),0,1)</f>
        <v>SOURCE-ID(12643)</v>
      </c>
    </row>
    <row r="95" spans="1:10" ht="15.75" x14ac:dyDescent="0.25">
      <c r="A95" s="16" t="s">
        <v>149680</v>
      </c>
      <c r="B95" s="16" t="s">
        <v>1501</v>
      </c>
      <c r="C95" s="16" t="s">
        <v>275015</v>
      </c>
      <c r="D95" s="35" t="str">
        <f>LEFT(Table1[[#This Row],[ISSN raw]],8)</f>
        <v>21585571</v>
      </c>
      <c r="E95" s="16" t="s">
        <v>277419</v>
      </c>
      <c r="F95" s="16" t="str">
        <f>LEFT(Table1[[#This Row],[ISSN Online raw]],8)</f>
        <v>21576203</v>
      </c>
      <c r="G95" s="16" t="s">
        <v>185974</v>
      </c>
      <c r="H95" s="21">
        <v>3502</v>
      </c>
      <c r="I95" s="16" t="s">
        <v>185948</v>
      </c>
      <c r="J95" s="16" t="str">
        <f>_xlfn.XLOOKUP(Table1[[#This Row],[ISSN]],'Scopus full'!D95:D46191,'Scopus full'!A95:A46191,_xlfn.XLOOKUP(Table1[[#This Row],[ISSN Online]],'Scopus full'!E95:E46191,'Scopus full'!A95:A46191,"no exact matches found",0),0,1)</f>
        <v>SOURCE-ID(21100396507)</v>
      </c>
    </row>
    <row r="96" spans="1:10" ht="15.75" x14ac:dyDescent="0.25">
      <c r="A96" s="16" t="s">
        <v>186058</v>
      </c>
      <c r="B96" s="16" t="s">
        <v>186059</v>
      </c>
      <c r="C96" s="16" t="s">
        <v>275016</v>
      </c>
      <c r="D96" s="35" t="str">
        <f>LEFT(Table1[[#This Row],[ISSN raw]],8)</f>
        <v>15364445</v>
      </c>
      <c r="E96" s="16" t="s">
        <v>185936</v>
      </c>
      <c r="F96" s="16" t="str">
        <f>LEFT(Table1[[#This Row],[ISSN Online raw]],8)</f>
        <v xml:space="preserve">	</v>
      </c>
      <c r="G96" s="16" t="s">
        <v>185946</v>
      </c>
      <c r="H96" s="21">
        <v>4801</v>
      </c>
      <c r="I96" s="16" t="s">
        <v>185938</v>
      </c>
      <c r="J96" s="16" t="str">
        <f>_xlfn.XLOOKUP(Table1[[#This Row],[ISSN]],'Scopus full'!D96:D46192,'Scopus full'!A96:A46192,_xlfn.XLOOKUP(Table1[[#This Row],[ISSN Online]],'Scopus full'!E96:E46192,'Scopus full'!A96:A46192,"no exact matches found",0),0,1)</f>
        <v>no exact matches found</v>
      </c>
    </row>
    <row r="97" spans="1:10" ht="15.75" x14ac:dyDescent="0.25">
      <c r="A97" s="16" t="s">
        <v>186060</v>
      </c>
      <c r="B97" s="16" t="s">
        <v>186061</v>
      </c>
      <c r="C97" s="16" t="s">
        <v>275017</v>
      </c>
      <c r="D97" s="35" t="str">
        <f>LEFT(Table1[[#This Row],[ISSN raw]],8)</f>
        <v>09710388</v>
      </c>
      <c r="E97" s="16" t="s">
        <v>185936</v>
      </c>
      <c r="F97" s="16" t="str">
        <f>LEFT(Table1[[#This Row],[ISSN Online raw]],8)</f>
        <v xml:space="preserve">	</v>
      </c>
      <c r="G97" s="16" t="s">
        <v>186062</v>
      </c>
      <c r="H97" s="21">
        <v>4905</v>
      </c>
      <c r="I97" s="16" t="s">
        <v>185938</v>
      </c>
      <c r="J97" s="16" t="str">
        <f>_xlfn.XLOOKUP(Table1[[#This Row],[ISSN]],'Scopus full'!D97:D46193,'Scopus full'!A97:A46193,_xlfn.XLOOKUP(Table1[[#This Row],[ISSN Online]],'Scopus full'!E97:E46193,'Scopus full'!A97:A46193,"no exact matches found",0),0,1)</f>
        <v>no exact matches found</v>
      </c>
    </row>
    <row r="98" spans="1:10" ht="15.75" x14ac:dyDescent="0.25">
      <c r="A98" s="24" t="s">
        <v>149462</v>
      </c>
      <c r="B98" s="24" t="s">
        <v>7278</v>
      </c>
      <c r="C98" s="24" t="s">
        <v>149461</v>
      </c>
      <c r="D98" s="35" t="str">
        <f>LEFT(Table1[[#This Row],[ISSN raw]],8)</f>
        <v>1037969X</v>
      </c>
      <c r="E98" s="23">
        <v>23989084</v>
      </c>
      <c r="F98" s="23" t="str">
        <f>LEFT(Table1[[#This Row],[ISSN Online raw]],8)</f>
        <v>23989084</v>
      </c>
      <c r="G98" s="22">
        <v>1975</v>
      </c>
      <c r="H98" s="21">
        <v>4801</v>
      </c>
      <c r="I98" s="16" t="s">
        <v>185948</v>
      </c>
      <c r="J98" s="16" t="str">
        <f>_xlfn.XLOOKUP(Table1[[#This Row],[ISSN]],'Scopus full'!D98:D46194,'Scopus full'!A98:A46194,_xlfn.XLOOKUP(Table1[[#This Row],[ISSN Online]],'Scopus full'!E98:E46194,'Scopus full'!A98:A46194,"no exact matches found",0),0,1)</f>
        <v>SOURCE-ID(5700153945)</v>
      </c>
    </row>
    <row r="99" spans="1:10" ht="15.75" x14ac:dyDescent="0.25">
      <c r="A99" s="16" t="s">
        <v>186065</v>
      </c>
      <c r="B99" s="16" t="s">
        <v>186066</v>
      </c>
      <c r="C99" s="16" t="s">
        <v>275018</v>
      </c>
      <c r="D99" s="35" t="str">
        <f>LEFT(Table1[[#This Row],[ISSN raw]],8)</f>
        <v>03043754</v>
      </c>
      <c r="E99" s="16" t="s">
        <v>277420</v>
      </c>
      <c r="F99" s="16" t="str">
        <f>LEFT(Table1[[#This Row],[ISSN Online raw]],8)</f>
        <v>21633150</v>
      </c>
      <c r="G99" s="16" t="s">
        <v>186016</v>
      </c>
      <c r="H99" s="21">
        <v>3507</v>
      </c>
      <c r="I99" s="16" t="s">
        <v>185934</v>
      </c>
      <c r="J99" s="16" t="str">
        <f>_xlfn.XLOOKUP(Table1[[#This Row],[ISSN]],'Scopus full'!D99:D46195,'Scopus full'!A99:A46195,_xlfn.XLOOKUP(Table1[[#This Row],[ISSN Online]],'Scopus full'!E99:E46195,'Scopus full'!A99:A46195,"no exact matches found",0),0,1)</f>
        <v>SOURCE-ID(26623)</v>
      </c>
    </row>
    <row r="100" spans="1:10" ht="15.75" x14ac:dyDescent="0.25">
      <c r="A100" s="16" t="s">
        <v>186067</v>
      </c>
      <c r="B100" s="16" t="s">
        <v>186068</v>
      </c>
      <c r="C100" s="16" t="s">
        <v>275019</v>
      </c>
      <c r="D100" s="35" t="str">
        <f>LEFT(Table1[[#This Row],[ISSN raw]],8)</f>
        <v>10680861</v>
      </c>
      <c r="E100" s="16" t="s">
        <v>185936</v>
      </c>
      <c r="F100" s="16" t="str">
        <f>LEFT(Table1[[#This Row],[ISSN Online raw]],8)</f>
        <v xml:space="preserve">	</v>
      </c>
      <c r="G100" s="16" t="s">
        <v>186069</v>
      </c>
      <c r="H100" s="21">
        <v>4801</v>
      </c>
      <c r="I100" s="16" t="s">
        <v>185928</v>
      </c>
      <c r="J100" s="16" t="str">
        <f>_xlfn.XLOOKUP(Table1[[#This Row],[ISSN]],'Scopus full'!D100:D46196,'Scopus full'!A100:A46196,_xlfn.XLOOKUP(Table1[[#This Row],[ISSN Online]],'Scopus full'!E100:E46196,'Scopus full'!A100:A46196,"no exact matches found",0),0,1)</f>
        <v>no exact matches found</v>
      </c>
    </row>
    <row r="101" spans="1:10" ht="15.75" x14ac:dyDescent="0.25">
      <c r="A101" s="16" t="s">
        <v>149283</v>
      </c>
      <c r="B101" s="16" t="s">
        <v>186070</v>
      </c>
      <c r="C101" s="16" t="s">
        <v>275020</v>
      </c>
      <c r="D101" s="35" t="str">
        <f>LEFT(Table1[[#This Row],[ISSN raw]],8)</f>
        <v>00279048</v>
      </c>
      <c r="E101" s="16" t="s">
        <v>185936</v>
      </c>
      <c r="F101" s="16" t="str">
        <f>LEFT(Table1[[#This Row],[ISSN Online raw]],8)</f>
        <v xml:space="preserve">	</v>
      </c>
      <c r="G101" s="16" t="s">
        <v>185993</v>
      </c>
      <c r="H101" s="21">
        <v>4801</v>
      </c>
      <c r="I101" s="16" t="s">
        <v>185928</v>
      </c>
      <c r="J101" s="16" t="str">
        <f>_xlfn.XLOOKUP(Table1[[#This Row],[ISSN]],'Scopus full'!D101:D46197,'Scopus full'!A101:A46197,_xlfn.XLOOKUP(Table1[[#This Row],[ISSN Online]],'Scopus full'!E101:E46197,'Scopus full'!A101:A46197,"no exact matches found",0),0,1)</f>
        <v>SOURCE-ID(12669)</v>
      </c>
    </row>
    <row r="102" spans="1:10" ht="15.75" x14ac:dyDescent="0.25">
      <c r="A102" s="16" t="s">
        <v>149275</v>
      </c>
      <c r="B102" s="16" t="s">
        <v>7278</v>
      </c>
      <c r="C102" s="16" t="s">
        <v>275021</v>
      </c>
      <c r="D102" s="35" t="str">
        <f>LEFT(Table1[[#This Row],[ISSN raw]],8)</f>
        <v>00027642</v>
      </c>
      <c r="E102" s="16" t="s">
        <v>277421</v>
      </c>
      <c r="F102" s="16" t="str">
        <f>LEFT(Table1[[#This Row],[ISSN Online raw]],8)</f>
        <v>15523381</v>
      </c>
      <c r="G102" s="16" t="s">
        <v>186071</v>
      </c>
      <c r="H102" s="21">
        <v>3507</v>
      </c>
      <c r="I102" s="16" t="s">
        <v>185928</v>
      </c>
      <c r="J102" s="16" t="str">
        <f>_xlfn.XLOOKUP(Table1[[#This Row],[ISSN]],'Scopus full'!D102:D46198,'Scopus full'!A102:A46198,_xlfn.XLOOKUP(Table1[[#This Row],[ISSN Online]],'Scopus full'!E102:E46198,'Scopus full'!A102:A46198,"no exact matches found",0),0,1)</f>
        <v>SOURCE-ID(24733)</v>
      </c>
    </row>
    <row r="103" spans="1:10" ht="15.75" x14ac:dyDescent="0.25">
      <c r="A103" s="16" t="s">
        <v>149262</v>
      </c>
      <c r="B103" s="16" t="s">
        <v>185932</v>
      </c>
      <c r="C103" s="16" t="s">
        <v>275022</v>
      </c>
      <c r="D103" s="35" t="str">
        <f>LEFT(Table1[[#This Row],[ISSN raw]],8)</f>
        <v>00027766</v>
      </c>
      <c r="E103" s="16" t="s">
        <v>277422</v>
      </c>
      <c r="F103" s="16" t="str">
        <f>LEFT(Table1[[#This Row],[ISSN Online raw]],8)</f>
        <v>17441714</v>
      </c>
      <c r="G103" s="16" t="s">
        <v>186072</v>
      </c>
      <c r="H103" s="21">
        <v>4801</v>
      </c>
      <c r="I103" s="16" t="s">
        <v>185967</v>
      </c>
      <c r="J103" s="16" t="str">
        <f>_xlfn.XLOOKUP(Table1[[#This Row],[ISSN]],'Scopus full'!D103:D46199,'Scopus full'!A103:A46199,_xlfn.XLOOKUP(Table1[[#This Row],[ISSN Online]],'Scopus full'!E103:E46199,'Scopus full'!A103:A46199,"no exact matches found",0),0,1)</f>
        <v>SOURCE-ID(24681)</v>
      </c>
    </row>
    <row r="104" spans="1:10" ht="15.75" x14ac:dyDescent="0.25">
      <c r="A104" s="16" t="s">
        <v>149260</v>
      </c>
      <c r="B104" s="16" t="s">
        <v>186073</v>
      </c>
      <c r="C104" s="16" t="s">
        <v>275023</v>
      </c>
      <c r="D104" s="35" t="str">
        <f>LEFT(Table1[[#This Row],[ISSN raw]],8)</f>
        <v>07432348</v>
      </c>
      <c r="E104" s="16" t="s">
        <v>275023</v>
      </c>
      <c r="F104" s="16" t="str">
        <f>LEFT(Table1[[#This Row],[ISSN Online raw]],8)</f>
        <v>07432348</v>
      </c>
      <c r="G104" s="16" t="s">
        <v>185985</v>
      </c>
      <c r="H104" s="21">
        <v>3507</v>
      </c>
      <c r="I104" s="16" t="s">
        <v>185934</v>
      </c>
      <c r="J104" s="16" t="str">
        <f>_xlfn.XLOOKUP(Table1[[#This Row],[ISSN]],'Scopus full'!D104:D46200,'Scopus full'!A104:A46200,_xlfn.XLOOKUP(Table1[[#This Row],[ISSN Online]],'Scopus full'!E104:E46200,'Scopus full'!A104:A46200,"no exact matches found",0),0,1)</f>
        <v>no exact matches found</v>
      </c>
    </row>
    <row r="105" spans="1:10" ht="15.75" x14ac:dyDescent="0.25">
      <c r="A105" s="16" t="s">
        <v>149214</v>
      </c>
      <c r="B105" s="16" t="s">
        <v>186074</v>
      </c>
      <c r="C105" s="16" t="s">
        <v>275024</v>
      </c>
      <c r="D105" s="35" t="str">
        <f>LEFT(Table1[[#This Row],[ISSN raw]],8)</f>
        <v>19457782</v>
      </c>
      <c r="E105" s="16" t="s">
        <v>277423</v>
      </c>
      <c r="F105" s="16" t="str">
        <f>LEFT(Table1[[#This Row],[ISSN Online raw]],8)</f>
        <v>19457790</v>
      </c>
      <c r="G105" s="16" t="s">
        <v>185984</v>
      </c>
      <c r="H105" s="21">
        <v>3801</v>
      </c>
      <c r="I105" s="16" t="s">
        <v>185940</v>
      </c>
      <c r="J105" s="16" t="str">
        <f>_xlfn.XLOOKUP(Table1[[#This Row],[ISSN]],'Scopus full'!D105:D46201,'Scopus full'!A105:A46201,_xlfn.XLOOKUP(Table1[[#This Row],[ISSN Online]],'Scopus full'!E105:E46201,'Scopus full'!A105:A46201,"no exact matches found",0),0,1)</f>
        <v>SOURCE-ID(19900191767)</v>
      </c>
    </row>
    <row r="106" spans="1:10" ht="15.75" x14ac:dyDescent="0.25">
      <c r="A106" s="16" t="s">
        <v>149211</v>
      </c>
      <c r="B106" s="16" t="s">
        <v>186074</v>
      </c>
      <c r="C106" s="16" t="s">
        <v>275025</v>
      </c>
      <c r="D106" s="35" t="str">
        <f>LEFT(Table1[[#This Row],[ISSN raw]],8)</f>
        <v>19457731</v>
      </c>
      <c r="E106" s="16" t="s">
        <v>277424</v>
      </c>
      <c r="F106" s="16" t="str">
        <f>LEFT(Table1[[#This Row],[ISSN Online raw]],8)</f>
        <v>1945774X</v>
      </c>
      <c r="G106" s="16" t="s">
        <v>185984</v>
      </c>
      <c r="H106" s="21">
        <v>3801</v>
      </c>
      <c r="I106" s="16" t="s">
        <v>185940</v>
      </c>
      <c r="J106" s="16" t="str">
        <f>_xlfn.XLOOKUP(Table1[[#This Row],[ISSN]],'Scopus full'!D106:D46202,'Scopus full'!A106:A46202,_xlfn.XLOOKUP(Table1[[#This Row],[ISSN Online]],'Scopus full'!E106:E46202,'Scopus full'!A106:A46202,"no exact matches found",0),0,1)</f>
        <v>SOURCE-ID(19900191884)</v>
      </c>
    </row>
    <row r="107" spans="1:10" ht="15.75" x14ac:dyDescent="0.25">
      <c r="A107" s="16" t="s">
        <v>149208</v>
      </c>
      <c r="B107" s="16" t="s">
        <v>186074</v>
      </c>
      <c r="C107" s="16" t="s">
        <v>275026</v>
      </c>
      <c r="D107" s="35" t="str">
        <f>LEFT(Table1[[#This Row],[ISSN raw]],8)</f>
        <v>19457707</v>
      </c>
      <c r="E107" s="16" t="s">
        <v>277425</v>
      </c>
      <c r="F107" s="16" t="str">
        <f>LEFT(Table1[[#This Row],[ISSN Online raw]],8)</f>
        <v>19457715</v>
      </c>
      <c r="G107" s="16" t="s">
        <v>185984</v>
      </c>
      <c r="H107" s="21">
        <v>3801</v>
      </c>
      <c r="I107" s="16" t="s">
        <v>185940</v>
      </c>
      <c r="J107" s="16" t="str">
        <f>_xlfn.XLOOKUP(Table1[[#This Row],[ISSN]],'Scopus full'!D107:D46203,'Scopus full'!A107:A46203,_xlfn.XLOOKUP(Table1[[#This Row],[ISSN Online]],'Scopus full'!E107:E46203,'Scopus full'!A107:A46203,"no exact matches found",0),0,1)</f>
        <v>SOURCE-ID(19900191885)</v>
      </c>
    </row>
    <row r="108" spans="1:10" ht="15.75" x14ac:dyDescent="0.25">
      <c r="A108" s="16" t="s">
        <v>149205</v>
      </c>
      <c r="B108" s="16" t="s">
        <v>186074</v>
      </c>
      <c r="C108" s="16" t="s">
        <v>275027</v>
      </c>
      <c r="D108" s="35" t="str">
        <f>LEFT(Table1[[#This Row],[ISSN raw]],8)</f>
        <v>19457669</v>
      </c>
      <c r="E108" s="16" t="s">
        <v>277426</v>
      </c>
      <c r="F108" s="16" t="str">
        <f>LEFT(Table1[[#This Row],[ISSN Online raw]],8)</f>
        <v>19457685</v>
      </c>
      <c r="G108" s="16" t="s">
        <v>185984</v>
      </c>
      <c r="H108" s="21">
        <v>3801</v>
      </c>
      <c r="I108" s="16" t="s">
        <v>185940</v>
      </c>
      <c r="J108" s="16" t="str">
        <f>_xlfn.XLOOKUP(Table1[[#This Row],[ISSN]],'Scopus full'!D108:D46204,'Scopus full'!A108:A46204,_xlfn.XLOOKUP(Table1[[#This Row],[ISSN Online]],'Scopus full'!E108:E46204,'Scopus full'!A108:A46204,"no exact matches found",0),0,1)</f>
        <v>SOURCE-ID(19900191883)</v>
      </c>
    </row>
    <row r="109" spans="1:10" ht="15.75" x14ac:dyDescent="0.25">
      <c r="A109" s="24" t="s">
        <v>186075</v>
      </c>
      <c r="B109" s="24" t="s">
        <v>80395</v>
      </c>
      <c r="C109" s="23" t="s">
        <v>275028</v>
      </c>
      <c r="D109" s="35" t="str">
        <f>LEFT(Table1[[#This Row],[ISSN raw]],8)</f>
        <v>2640205X</v>
      </c>
      <c r="E109" s="23">
        <v>26402068</v>
      </c>
      <c r="F109" s="23" t="str">
        <f>LEFT(Table1[[#This Row],[ISSN Online raw]],8)</f>
        <v>26402068</v>
      </c>
      <c r="G109" s="22">
        <v>2019</v>
      </c>
      <c r="H109" s="21">
        <v>3801</v>
      </c>
      <c r="I109" s="24" t="s">
        <v>185965</v>
      </c>
      <c r="J109" s="16" t="str">
        <f>_xlfn.XLOOKUP(Table1[[#This Row],[ISSN]],'Scopus full'!D109:D46205,'Scopus full'!A109:A46205,_xlfn.XLOOKUP(Table1[[#This Row],[ISSN Online]],'Scopus full'!E109:E46205,'Scopus full'!A109:A46205,"no exact matches found",0),0,1)</f>
        <v>no exact matches found</v>
      </c>
    </row>
    <row r="110" spans="1:10" ht="15.75" x14ac:dyDescent="0.25">
      <c r="A110" s="16" t="s">
        <v>186076</v>
      </c>
      <c r="B110" s="16" t="s">
        <v>186066</v>
      </c>
      <c r="C110" s="16" t="s">
        <v>275029</v>
      </c>
      <c r="D110" s="35" t="str">
        <f>LEFT(Table1[[#This Row],[ISSN raw]],8)</f>
        <v>05694345</v>
      </c>
      <c r="E110" s="16" t="s">
        <v>277427</v>
      </c>
      <c r="F110" s="16" t="str">
        <f>LEFT(Table1[[#This Row],[ISSN Online raw]],8)</f>
        <v>23281235</v>
      </c>
      <c r="G110" s="16" t="s">
        <v>186005</v>
      </c>
      <c r="H110" s="21">
        <v>3801</v>
      </c>
      <c r="I110" s="16" t="s">
        <v>185938</v>
      </c>
      <c r="J110" s="16" t="str">
        <f>_xlfn.XLOOKUP(Table1[[#This Row],[ISSN]],'Scopus full'!D110:D46206,'Scopus full'!A110:A46206,_xlfn.XLOOKUP(Table1[[#This Row],[ISSN Online]],'Scopus full'!E110:E46206,'Scopus full'!A110:A46206,"no exact matches found",0),0,1)</f>
        <v>SOURCE-ID(22698)</v>
      </c>
    </row>
    <row r="111" spans="1:10" ht="15.75" x14ac:dyDescent="0.25">
      <c r="A111" s="16" t="s">
        <v>149090</v>
      </c>
      <c r="B111" s="16" t="s">
        <v>186077</v>
      </c>
      <c r="C111" s="16" t="s">
        <v>275030</v>
      </c>
      <c r="D111" s="35" t="str">
        <f>LEFT(Table1[[#This Row],[ISSN raw]],8)</f>
        <v>00029092</v>
      </c>
      <c r="E111" s="16" t="s">
        <v>277428</v>
      </c>
      <c r="F111" s="16" t="str">
        <f>LEFT(Table1[[#This Row],[ISSN Online raw]],8)</f>
        <v>14678276</v>
      </c>
      <c r="G111" s="16" t="s">
        <v>186078</v>
      </c>
      <c r="H111" s="21">
        <v>3801</v>
      </c>
      <c r="I111" s="16" t="s">
        <v>185940</v>
      </c>
      <c r="J111" s="16" t="str">
        <f>_xlfn.XLOOKUP(Table1[[#This Row],[ISSN]],'Scopus full'!D111:D46207,'Scopus full'!A111:A46207,_xlfn.XLOOKUP(Table1[[#This Row],[ISSN Online]],'Scopus full'!E111:E46207,'Scopus full'!A111:A46207,"no exact matches found",0),0,1)</f>
        <v>SOURCE-ID(69623)</v>
      </c>
    </row>
    <row r="112" spans="1:10" ht="15.75" x14ac:dyDescent="0.25">
      <c r="A112" s="16" t="s">
        <v>149014</v>
      </c>
      <c r="B112" s="16" t="s">
        <v>304</v>
      </c>
      <c r="C112" s="16" t="s">
        <v>275031</v>
      </c>
      <c r="D112" s="35" t="str">
        <f>LEFT(Table1[[#This Row],[ISSN raw]],8)</f>
        <v>0002919X</v>
      </c>
      <c r="E112" s="16" t="s">
        <v>277429</v>
      </c>
      <c r="F112" s="16" t="str">
        <f>LEFT(Table1[[#This Row],[ISSN Online raw]],8)</f>
        <v>23269197</v>
      </c>
      <c r="G112" s="16" t="s">
        <v>185987</v>
      </c>
      <c r="H112" s="21">
        <v>4801</v>
      </c>
      <c r="I112" s="16" t="s">
        <v>185967</v>
      </c>
      <c r="J112" s="16" t="str">
        <f>_xlfn.XLOOKUP(Table1[[#This Row],[ISSN]],'Scopus full'!D112:D46208,'Scopus full'!A112:A46208,_xlfn.XLOOKUP(Table1[[#This Row],[ISSN Online]],'Scopus full'!E112:E46208,'Scopus full'!A112:A46208,"no exact matches found",0),0,1)</f>
        <v>SOURCE-ID(25049)</v>
      </c>
    </row>
    <row r="113" spans="1:10" ht="15.75" x14ac:dyDescent="0.25">
      <c r="A113" s="16" t="s">
        <v>148964</v>
      </c>
      <c r="B113" s="16" t="s">
        <v>185932</v>
      </c>
      <c r="C113" s="16" t="s">
        <v>275032</v>
      </c>
      <c r="D113" s="35" t="str">
        <f>LEFT(Table1[[#This Row],[ISSN raw]],8)</f>
        <v>00029246</v>
      </c>
      <c r="E113" s="16" t="s">
        <v>277430</v>
      </c>
      <c r="F113" s="16" t="str">
        <f>LEFT(Table1[[#This Row],[ISSN Online raw]],8)</f>
        <v>15367150</v>
      </c>
      <c r="G113" s="16" t="s">
        <v>186079</v>
      </c>
      <c r="H113" s="21">
        <v>3801</v>
      </c>
      <c r="I113" s="16" t="s">
        <v>185928</v>
      </c>
      <c r="J113" s="16" t="str">
        <f>_xlfn.XLOOKUP(Table1[[#This Row],[ISSN]],'Scopus full'!D113:D46209,'Scopus full'!A113:A46209,_xlfn.XLOOKUP(Table1[[#This Row],[ISSN Online]],'Scopus full'!E113:E46209,'Scopus full'!A113:A46209,"no exact matches found",0),0,1)</f>
        <v>SOURCE-ID(18299)</v>
      </c>
    </row>
    <row r="114" spans="1:10" ht="15.75" x14ac:dyDescent="0.25">
      <c r="A114" s="16" t="s">
        <v>112683</v>
      </c>
      <c r="B114" s="16" t="s">
        <v>7278</v>
      </c>
      <c r="C114" s="16" t="s">
        <v>275033</v>
      </c>
      <c r="D114" s="35" t="str">
        <f>LEFT(Table1[[#This Row],[ISSN raw]],8)</f>
        <v>10982140</v>
      </c>
      <c r="E114" s="16" t="s">
        <v>277431</v>
      </c>
      <c r="F114" s="16" t="str">
        <f>LEFT(Table1[[#This Row],[ISSN Online raw]],8)</f>
        <v>15570878</v>
      </c>
      <c r="G114" s="16" t="s">
        <v>186062</v>
      </c>
      <c r="H114" s="21">
        <v>3503</v>
      </c>
      <c r="I114" s="16" t="s">
        <v>185938</v>
      </c>
      <c r="J114" s="16" t="str">
        <f>_xlfn.XLOOKUP(Table1[[#This Row],[ISSN]],'Scopus full'!D114:D46210,'Scopus full'!A114:A46210,_xlfn.XLOOKUP(Table1[[#This Row],[ISSN Online]],'Scopus full'!E114:E46210,'Scopus full'!A114:A46210,"no exact matches found",0),0,1)</f>
        <v>SOURCE-ID(24734)</v>
      </c>
    </row>
    <row r="115" spans="1:10" ht="15.75" x14ac:dyDescent="0.25">
      <c r="A115" s="16" t="s">
        <v>186080</v>
      </c>
      <c r="B115" s="16" t="s">
        <v>3130</v>
      </c>
      <c r="C115" s="16" t="s">
        <v>275034</v>
      </c>
      <c r="D115" s="35" t="str">
        <f>LEFT(Table1[[#This Row],[ISSN raw]],8)</f>
        <v>17527767</v>
      </c>
      <c r="E115" s="16" t="s">
        <v>277432</v>
      </c>
      <c r="F115" s="16" t="str">
        <f>LEFT(Table1[[#This Row],[ISSN Online raw]],8)</f>
        <v>17527775</v>
      </c>
      <c r="G115" s="16" t="s">
        <v>185939</v>
      </c>
      <c r="H115" s="21">
        <v>3502</v>
      </c>
      <c r="I115" s="16" t="s">
        <v>185938</v>
      </c>
      <c r="J115" s="16" t="str">
        <f>_xlfn.XLOOKUP(Table1[[#This Row],[ISSN]],'Scopus full'!D115:D46211,'Scopus full'!A115:A46211,_xlfn.XLOOKUP(Table1[[#This Row],[ISSN Online]],'Scopus full'!E115:E46211,'Scopus full'!A115:A46211,"no exact matches found",0),0,1)</f>
        <v>no exact matches found</v>
      </c>
    </row>
    <row r="116" spans="1:10" ht="15.75" x14ac:dyDescent="0.25">
      <c r="A116" s="16" t="s">
        <v>148907</v>
      </c>
      <c r="B116" s="16" t="s">
        <v>10484</v>
      </c>
      <c r="C116" s="16" t="s">
        <v>275035</v>
      </c>
      <c r="D116" s="35" t="str">
        <f>LEFT(Table1[[#This Row],[ISSN raw]],8)</f>
        <v>23323493</v>
      </c>
      <c r="E116" s="16" t="s">
        <v>277433</v>
      </c>
      <c r="F116" s="16" t="str">
        <f>LEFT(Table1[[#This Row],[ISSN Online raw]],8)</f>
        <v>23323507</v>
      </c>
      <c r="G116" s="16" t="s">
        <v>185941</v>
      </c>
      <c r="H116" s="21">
        <v>3801</v>
      </c>
      <c r="I116" s="16" t="s">
        <v>185934</v>
      </c>
      <c r="J116" s="16" t="str">
        <f>_xlfn.XLOOKUP(Table1[[#This Row],[ISSN]],'Scopus full'!D116:D46212,'Scopus full'!A116:A46212,_xlfn.XLOOKUP(Table1[[#This Row],[ISSN Online]],'Scopus full'!E116:E46212,'Scopus full'!A116:A46212,"no exact matches found",0),0,1)</f>
        <v>SOURCE-ID(21100829907)</v>
      </c>
    </row>
    <row r="117" spans="1:10" ht="15.75" x14ac:dyDescent="0.25">
      <c r="A117" s="16" t="s">
        <v>148656</v>
      </c>
      <c r="B117" s="16" t="s">
        <v>185932</v>
      </c>
      <c r="C117" s="16" t="s">
        <v>275036</v>
      </c>
      <c r="D117" s="35" t="str">
        <f>LEFT(Table1[[#This Row],[ISSN raw]],8)</f>
        <v>00925853</v>
      </c>
      <c r="E117" s="16" t="s">
        <v>277434</v>
      </c>
      <c r="F117" s="16" t="str">
        <f>LEFT(Table1[[#This Row],[ISSN Online raw]],8)</f>
        <v>15405907</v>
      </c>
      <c r="G117" s="16" t="s">
        <v>186081</v>
      </c>
      <c r="H117" s="21">
        <v>3599</v>
      </c>
      <c r="I117" s="16" t="s">
        <v>185940</v>
      </c>
      <c r="J117" s="16" t="str">
        <f>_xlfn.XLOOKUP(Table1[[#This Row],[ISSN]],'Scopus full'!D117:D46213,'Scopus full'!A117:A46213,_xlfn.XLOOKUP(Table1[[#This Row],[ISSN Online]],'Scopus full'!E117:E46213,'Scopus full'!A117:A46213,"no exact matches found",0),0,1)</f>
        <v>SOURCE-ID(15555)</v>
      </c>
    </row>
    <row r="118" spans="1:10" ht="15.75" x14ac:dyDescent="0.25">
      <c r="A118" s="16" t="s">
        <v>148625</v>
      </c>
      <c r="B118" s="16" t="s">
        <v>3890</v>
      </c>
      <c r="C118" s="16" t="s">
        <v>275037</v>
      </c>
      <c r="D118" s="35" t="str">
        <f>LEFT(Table1[[#This Row],[ISSN raw]],8)</f>
        <v>00029556</v>
      </c>
      <c r="E118" s="16" t="s">
        <v>277435</v>
      </c>
      <c r="F118" s="16" t="str">
        <f>LEFT(Table1[[#This Row],[ISSN Online raw]],8)</f>
        <v>19398298</v>
      </c>
      <c r="G118" s="16" t="s">
        <v>186082</v>
      </c>
      <c r="H118" s="21">
        <v>3507</v>
      </c>
      <c r="I118" s="16" t="s">
        <v>185928</v>
      </c>
      <c r="J118" s="16" t="str">
        <f>_xlfn.XLOOKUP(Table1[[#This Row],[ISSN]],'Scopus full'!D118:D46214,'Scopus full'!A118:A46214,_xlfn.XLOOKUP(Table1[[#This Row],[ISSN Online]],'Scopus full'!E118:E46214,'Scopus full'!A118:A46214,"no exact matches found",0),0,1)</f>
        <v>SOURCE-ID(29474)</v>
      </c>
    </row>
    <row r="119" spans="1:10" ht="15.75" x14ac:dyDescent="0.25">
      <c r="A119" s="16" t="s">
        <v>148612</v>
      </c>
      <c r="B119" s="16" t="s">
        <v>186083</v>
      </c>
      <c r="C119" s="16" t="s">
        <v>275038</v>
      </c>
      <c r="D119" s="35" t="str">
        <f>LEFT(Table1[[#This Row],[ISSN raw]],8)</f>
        <v>00900036</v>
      </c>
      <c r="E119" s="16" t="s">
        <v>277436</v>
      </c>
      <c r="F119" s="16" t="str">
        <f>LEFT(Table1[[#This Row],[ISSN Online raw]],8)</f>
        <v>15410048</v>
      </c>
      <c r="G119" s="16" t="s">
        <v>186084</v>
      </c>
      <c r="H119" s="21">
        <v>3599</v>
      </c>
      <c r="I119" s="16" t="s">
        <v>185940</v>
      </c>
      <c r="J119" s="16" t="str">
        <f>_xlfn.XLOOKUP(Table1[[#This Row],[ISSN]],'Scopus full'!D119:D46215,'Scopus full'!A119:A46215,_xlfn.XLOOKUP(Table1[[#This Row],[ISSN Online]],'Scopus full'!E119:E46215,'Scopus full'!A119:A46215,"no exact matches found",0),0,1)</f>
        <v>SOURCE-ID(19561)</v>
      </c>
    </row>
    <row r="120" spans="1:10" ht="15.75" x14ac:dyDescent="0.25">
      <c r="A120" s="16" t="s">
        <v>186085</v>
      </c>
      <c r="B120" s="16" t="s">
        <v>72703</v>
      </c>
      <c r="C120" s="16" t="s">
        <v>275039</v>
      </c>
      <c r="D120" s="35" t="str">
        <f>LEFT(Table1[[#This Row],[ISSN raw]],8)</f>
        <v>15394131</v>
      </c>
      <c r="E120" s="16" t="s">
        <v>185936</v>
      </c>
      <c r="F120" s="16" t="str">
        <f>LEFT(Table1[[#This Row],[ISSN Online raw]],8)</f>
        <v xml:space="preserve">	</v>
      </c>
      <c r="G120" s="16" t="s">
        <v>185944</v>
      </c>
      <c r="H120" s="21">
        <v>3504</v>
      </c>
      <c r="I120" s="16" t="s">
        <v>185938</v>
      </c>
      <c r="J120" s="16" t="str">
        <f>_xlfn.XLOOKUP(Table1[[#This Row],[ISSN]],'Scopus full'!D120:D46216,'Scopus full'!A120:A46216,_xlfn.XLOOKUP(Table1[[#This Row],[ISSN Online]],'Scopus full'!E120:E46216,'Scopus full'!A120:A46216,"no exact matches found",0),0,1)</f>
        <v>no exact matches found</v>
      </c>
    </row>
    <row r="121" spans="1:10" ht="15.75" x14ac:dyDescent="0.25">
      <c r="A121" s="16" t="s">
        <v>148572</v>
      </c>
      <c r="B121" s="16" t="s">
        <v>186086</v>
      </c>
      <c r="C121" s="16" t="s">
        <v>275040</v>
      </c>
      <c r="D121" s="35" t="str">
        <f>LEFT(Table1[[#This Row],[ISSN raw]],8)</f>
        <v>00029602</v>
      </c>
      <c r="E121" s="16" t="s">
        <v>277437</v>
      </c>
      <c r="F121" s="16" t="str">
        <f>LEFT(Table1[[#This Row],[ISSN Online raw]],8)</f>
        <v>15375390</v>
      </c>
      <c r="G121" s="16" t="s">
        <v>186087</v>
      </c>
      <c r="H121" s="21">
        <v>3507</v>
      </c>
      <c r="I121" s="16" t="s">
        <v>185940</v>
      </c>
      <c r="J121" s="16" t="str">
        <f>_xlfn.XLOOKUP(Table1[[#This Row],[ISSN]],'Scopus full'!D121:D46217,'Scopus full'!A121:A46217,_xlfn.XLOOKUP(Table1[[#This Row],[ISSN Online]],'Scopus full'!E121:E46217,'Scopus full'!A121:A46217,"no exact matches found",0),0,1)</f>
        <v>SOURCE-ID(16926)</v>
      </c>
    </row>
    <row r="122" spans="1:10" ht="15.75" x14ac:dyDescent="0.25">
      <c r="A122" s="16" t="s">
        <v>148502</v>
      </c>
      <c r="B122" s="16" t="s">
        <v>186077</v>
      </c>
      <c r="C122" s="16" t="s">
        <v>275041</v>
      </c>
      <c r="D122" s="35" t="str">
        <f>LEFT(Table1[[#This Row],[ISSN raw]],8)</f>
        <v>14657252</v>
      </c>
      <c r="E122" s="16" t="s">
        <v>277438</v>
      </c>
      <c r="F122" s="16" t="str">
        <f>LEFT(Table1[[#This Row],[ISSN Online raw]],8)</f>
        <v>14657260</v>
      </c>
      <c r="G122" s="16" t="s">
        <v>186017</v>
      </c>
      <c r="H122" s="21">
        <v>3801</v>
      </c>
      <c r="I122" s="16" t="s">
        <v>185928</v>
      </c>
      <c r="J122" s="16" t="str">
        <f>_xlfn.XLOOKUP(Table1[[#This Row],[ISSN]],'Scopus full'!D122:D46218,'Scopus full'!A122:A46218,_xlfn.XLOOKUP(Table1[[#This Row],[ISSN Online]],'Scopus full'!E122:E46218,'Scopus full'!A122:A46218,"no exact matches found",0),0,1)</f>
        <v>SOURCE-ID(145595)</v>
      </c>
    </row>
    <row r="123" spans="1:10" ht="15.75" x14ac:dyDescent="0.25">
      <c r="A123" s="16" t="s">
        <v>36858</v>
      </c>
      <c r="B123" s="16" t="s">
        <v>77</v>
      </c>
      <c r="C123" s="16" t="s">
        <v>275042</v>
      </c>
      <c r="D123" s="35" t="str">
        <f>LEFT(Table1[[#This Row],[ISSN raw]],8)</f>
        <v>00030554</v>
      </c>
      <c r="E123" s="16" t="s">
        <v>277439</v>
      </c>
      <c r="F123" s="16" t="str">
        <f>LEFT(Table1[[#This Row],[ISSN Online raw]],8)</f>
        <v>15375943</v>
      </c>
      <c r="G123" s="16" t="s">
        <v>186088</v>
      </c>
      <c r="H123" s="21">
        <v>3599</v>
      </c>
      <c r="I123" s="16" t="s">
        <v>185940</v>
      </c>
      <c r="J123" s="16" t="str">
        <f>_xlfn.XLOOKUP(Table1[[#This Row],[ISSN]],'Scopus full'!D123:D46219,'Scopus full'!A123:A46219,_xlfn.XLOOKUP(Table1[[#This Row],[ISSN Online]],'Scopus full'!E123:E46219,'Scopus full'!A123:A46219,"no exact matches found",0),0,1)</f>
        <v>SOURCE-ID(15557)</v>
      </c>
    </row>
    <row r="124" spans="1:10" ht="15.75" x14ac:dyDescent="0.25">
      <c r="A124" s="16" t="s">
        <v>148415</v>
      </c>
      <c r="B124" s="16" t="s">
        <v>186089</v>
      </c>
      <c r="C124" s="16" t="s">
        <v>275043</v>
      </c>
      <c r="D124" s="35" t="str">
        <f>LEFT(Table1[[#This Row],[ISSN raw]],8)</f>
        <v>0003066X</v>
      </c>
      <c r="E124" s="16" t="s">
        <v>277440</v>
      </c>
      <c r="F124" s="16" t="str">
        <f>LEFT(Table1[[#This Row],[ISSN Online raw]],8)</f>
        <v>1935990X</v>
      </c>
      <c r="G124" s="16" t="s">
        <v>186090</v>
      </c>
      <c r="H124" s="21">
        <v>3507</v>
      </c>
      <c r="I124" s="16" t="s">
        <v>185940</v>
      </c>
      <c r="J124" s="16" t="str">
        <f>_xlfn.XLOOKUP(Table1[[#This Row],[ISSN]],'Scopus full'!D124:D46220,'Scopus full'!A124:A46220,_xlfn.XLOOKUP(Table1[[#This Row],[ISSN Online]],'Scopus full'!E124:E46220,'Scopus full'!A124:A46220,"no exact matches found",0),0,1)</f>
        <v>SOURCE-ID(29492)</v>
      </c>
    </row>
    <row r="125" spans="1:10" ht="15.75" x14ac:dyDescent="0.25">
      <c r="A125" s="16" t="s">
        <v>186091</v>
      </c>
      <c r="B125" s="16" t="s">
        <v>186091</v>
      </c>
      <c r="C125" s="16" t="s">
        <v>275044</v>
      </c>
      <c r="D125" s="35" t="str">
        <f>LEFT(Table1[[#This Row],[ISSN raw]],8)</f>
        <v>15511383</v>
      </c>
      <c r="E125" s="16" t="s">
        <v>185936</v>
      </c>
      <c r="F125" s="16" t="str">
        <f>LEFT(Table1[[#This Row],[ISSN Online raw]],8)</f>
        <v xml:space="preserve">	</v>
      </c>
      <c r="G125" s="16" t="s">
        <v>185944</v>
      </c>
      <c r="H125" s="21">
        <v>3899</v>
      </c>
      <c r="I125" s="16" t="s">
        <v>185938</v>
      </c>
      <c r="J125" s="16" t="str">
        <f>_xlfn.XLOOKUP(Table1[[#This Row],[ISSN]],'Scopus full'!D125:D46221,'Scopus full'!A125:A46221,_xlfn.XLOOKUP(Table1[[#This Row],[ISSN Online]],'Scopus full'!E125:E46221,'Scopus full'!A125:A46221,"no exact matches found",0),0,1)</f>
        <v>no exact matches found</v>
      </c>
    </row>
    <row r="126" spans="1:10" ht="15.75" x14ac:dyDescent="0.25">
      <c r="A126" s="16" t="s">
        <v>148401</v>
      </c>
      <c r="B126" s="16" t="s">
        <v>7278</v>
      </c>
      <c r="C126" s="16" t="s">
        <v>275045</v>
      </c>
      <c r="D126" s="35" t="str">
        <f>LEFT(Table1[[#This Row],[ISSN raw]],8)</f>
        <v>02750740</v>
      </c>
      <c r="E126" s="16" t="s">
        <v>277441</v>
      </c>
      <c r="F126" s="16" t="str">
        <f>LEFT(Table1[[#This Row],[ISSN Online raw]],8)</f>
        <v>15523357</v>
      </c>
      <c r="G126" s="16" t="s">
        <v>185930</v>
      </c>
      <c r="H126" s="21">
        <v>3599</v>
      </c>
      <c r="I126" s="16" t="s">
        <v>185928</v>
      </c>
      <c r="J126" s="16" t="str">
        <f>_xlfn.XLOOKUP(Table1[[#This Row],[ISSN]],'Scopus full'!D126:D46222,'Scopus full'!A126:A46222,_xlfn.XLOOKUP(Table1[[#This Row],[ISSN Online]],'Scopus full'!E126:E46222,'Scopus full'!A126:A46222,"no exact matches found",0),0,1)</f>
        <v>SOURCE-ID(16051)</v>
      </c>
    </row>
    <row r="127" spans="1:10" ht="15.75" x14ac:dyDescent="0.25">
      <c r="A127" s="16" t="s">
        <v>148378</v>
      </c>
      <c r="B127" s="16" t="s">
        <v>7278</v>
      </c>
      <c r="C127" s="16" t="s">
        <v>275046</v>
      </c>
      <c r="D127" s="35" t="str">
        <f>LEFT(Table1[[#This Row],[ISSN raw]],8)</f>
        <v>00031224</v>
      </c>
      <c r="E127" s="16" t="s">
        <v>277442</v>
      </c>
      <c r="F127" s="16" t="str">
        <f>LEFT(Table1[[#This Row],[ISSN Online raw]],8)</f>
        <v>19398271</v>
      </c>
      <c r="G127" s="16" t="s">
        <v>185988</v>
      </c>
      <c r="H127" s="21">
        <v>3507</v>
      </c>
      <c r="I127" s="16" t="s">
        <v>185940</v>
      </c>
      <c r="J127" s="16" t="str">
        <f>_xlfn.XLOOKUP(Table1[[#This Row],[ISSN]],'Scopus full'!D127:D46223,'Scopus full'!A127:A46223,_xlfn.XLOOKUP(Table1[[#This Row],[ISSN Online]],'Scopus full'!E127:E46223,'Scopus full'!A127:A46223,"no exact matches found",0),0,1)</f>
        <v>SOURCE-ID(16929)</v>
      </c>
    </row>
    <row r="128" spans="1:10" ht="15.75" x14ac:dyDescent="0.25">
      <c r="A128" s="16" t="s">
        <v>148289</v>
      </c>
      <c r="B128" s="16" t="s">
        <v>3088</v>
      </c>
      <c r="C128" s="16" t="s">
        <v>275047</v>
      </c>
      <c r="D128" s="35" t="str">
        <f>LEFT(Table1[[#This Row],[ISSN raw]],8)</f>
        <v>1869814X</v>
      </c>
      <c r="E128" s="16" t="s">
        <v>277443</v>
      </c>
      <c r="F128" s="16" t="str">
        <f>LEFT(Table1[[#This Row],[ISSN Online raw]],8)</f>
        <v>18698182</v>
      </c>
      <c r="G128" s="16" t="s">
        <v>186092</v>
      </c>
      <c r="H128" s="21">
        <v>3506</v>
      </c>
      <c r="I128" s="16" t="s">
        <v>185948</v>
      </c>
      <c r="J128" s="16" t="str">
        <f>_xlfn.XLOOKUP(Table1[[#This Row],[ISSN]],'Scopus full'!D128:D46224,'Scopus full'!A128:A46224,_xlfn.XLOOKUP(Table1[[#This Row],[ISSN Online]],'Scopus full'!E128:E46224,'Scopus full'!A128:A46224,"no exact matches found",0),0,1)</f>
        <v>SOURCE-ID(21101041413)</v>
      </c>
    </row>
    <row r="129" spans="1:10" ht="15.75" x14ac:dyDescent="0.25">
      <c r="A129" s="16" t="s">
        <v>186093</v>
      </c>
      <c r="B129" s="16" t="s">
        <v>186094</v>
      </c>
      <c r="C129" s="16" t="s">
        <v>275048</v>
      </c>
      <c r="D129" s="35" t="str">
        <f>LEFT(Table1[[#This Row],[ISSN raw]],8)</f>
        <v>02528851</v>
      </c>
      <c r="E129" s="16" t="s">
        <v>185936</v>
      </c>
      <c r="F129" s="16" t="str">
        <f>LEFT(Table1[[#This Row],[ISSN Online raw]],8)</f>
        <v xml:space="preserve">	</v>
      </c>
      <c r="G129" s="16" t="s">
        <v>185972</v>
      </c>
      <c r="H129" s="21">
        <v>3801</v>
      </c>
      <c r="I129" s="16" t="s">
        <v>185938</v>
      </c>
      <c r="J129" s="16" t="str">
        <f>_xlfn.XLOOKUP(Table1[[#This Row],[ISSN]],'Scopus full'!D129:D46225,'Scopus full'!A129:A46225,_xlfn.XLOOKUP(Table1[[#This Row],[ISSN Online]],'Scopus full'!E129:E46225,'Scopus full'!A129:A46225,"no exact matches found",0),0,1)</f>
        <v>no exact matches found</v>
      </c>
    </row>
    <row r="130" spans="1:10" ht="15.75" x14ac:dyDescent="0.25">
      <c r="A130" s="16" t="s">
        <v>147797</v>
      </c>
      <c r="B130" s="16" t="s">
        <v>185955</v>
      </c>
      <c r="C130" s="16" t="s">
        <v>275049</v>
      </c>
      <c r="D130" s="35" t="str">
        <f>LEFT(Table1[[#This Row],[ISSN raw]],8)</f>
        <v>13032917</v>
      </c>
      <c r="E130" s="16" t="s">
        <v>277444</v>
      </c>
      <c r="F130" s="16" t="str">
        <f>LEFT(Table1[[#This Row],[ISSN Online raw]],8)</f>
        <v>21566909</v>
      </c>
      <c r="G130" s="16" t="s">
        <v>186019</v>
      </c>
      <c r="H130" s="21">
        <v>3508</v>
      </c>
      <c r="I130" s="16" t="s">
        <v>185948</v>
      </c>
      <c r="J130" s="16" t="str">
        <f>_xlfn.XLOOKUP(Table1[[#This Row],[ISSN]],'Scopus full'!D130:D46226,'Scopus full'!A130:A46226,_xlfn.XLOOKUP(Table1[[#This Row],[ISSN Online]],'Scopus full'!E130:E46226,'Scopus full'!A130:A46226,"no exact matches found",0),0,1)</f>
        <v>SOURCE-ID(12095)</v>
      </c>
    </row>
    <row r="131" spans="1:10" ht="15.75" x14ac:dyDescent="0.25">
      <c r="A131" s="16" t="s">
        <v>186095</v>
      </c>
      <c r="B131" s="16" t="s">
        <v>186096</v>
      </c>
      <c r="C131" s="16" t="s">
        <v>275050</v>
      </c>
      <c r="D131" s="35" t="str">
        <f>LEFT(Table1[[#This Row],[ISSN raw]],8)</f>
        <v>18447007</v>
      </c>
      <c r="E131" s="16" t="s">
        <v>185936</v>
      </c>
      <c r="F131" s="16" t="str">
        <f>LEFT(Table1[[#This Row],[ISSN Online raw]],8)</f>
        <v xml:space="preserve">	</v>
      </c>
      <c r="G131" s="16" t="s">
        <v>185984</v>
      </c>
      <c r="H131" s="21">
        <v>3899</v>
      </c>
      <c r="I131" s="16" t="s">
        <v>185938</v>
      </c>
      <c r="J131" s="16" t="str">
        <f>_xlfn.XLOOKUP(Table1[[#This Row],[ISSN]],'Scopus full'!D131:D46227,'Scopus full'!A131:A46227,_xlfn.XLOOKUP(Table1[[#This Row],[ISSN Online]],'Scopus full'!E131:E46227,'Scopus full'!A131:A46227,"no exact matches found",0),0,1)</f>
        <v>no exact matches found</v>
      </c>
    </row>
    <row r="132" spans="1:10" ht="15.75" x14ac:dyDescent="0.25">
      <c r="A132" s="16" t="s">
        <v>146965</v>
      </c>
      <c r="B132" s="16" t="s">
        <v>77</v>
      </c>
      <c r="C132" s="16" t="s">
        <v>275051</v>
      </c>
      <c r="D132" s="35" t="str">
        <f>LEFT(Table1[[#This Row],[ISSN raw]],8)</f>
        <v>17484995</v>
      </c>
      <c r="E132" s="16" t="s">
        <v>277445</v>
      </c>
      <c r="F132" s="16" t="str">
        <f>LEFT(Table1[[#This Row],[ISSN Online raw]],8)</f>
        <v>17485002</v>
      </c>
      <c r="G132" s="16" t="s">
        <v>186029</v>
      </c>
      <c r="H132" s="21">
        <v>3502</v>
      </c>
      <c r="I132" s="16" t="s">
        <v>185934</v>
      </c>
      <c r="J132" s="16" t="str">
        <f>_xlfn.XLOOKUP(Table1[[#This Row],[ISSN]],'Scopus full'!D132:D46228,'Scopus full'!A132:A46228,_xlfn.XLOOKUP(Table1[[#This Row],[ISSN Online]],'Scopus full'!E132:E46228,'Scopus full'!A132:A46228,"no exact matches found",0),0,1)</f>
        <v>SOURCE-ID(21100889419)</v>
      </c>
    </row>
    <row r="133" spans="1:10" ht="15.75" x14ac:dyDescent="0.25">
      <c r="A133" s="16" t="s">
        <v>146918</v>
      </c>
      <c r="B133" s="16" t="s">
        <v>18734</v>
      </c>
      <c r="C133" s="16" t="s">
        <v>275052</v>
      </c>
      <c r="D133" s="35" t="str">
        <f>LEFT(Table1[[#This Row],[ISSN raw]],8)</f>
        <v>10505164</v>
      </c>
      <c r="E133" s="16" t="s">
        <v>277446</v>
      </c>
      <c r="F133" s="16" t="str">
        <f>LEFT(Table1[[#This Row],[ISSN Online raw]],8)</f>
        <v>21688737</v>
      </c>
      <c r="G133" s="16" t="s">
        <v>185986</v>
      </c>
      <c r="H133" s="21">
        <v>4905</v>
      </c>
      <c r="I133" s="16" t="s">
        <v>185967</v>
      </c>
      <c r="J133" s="16" t="str">
        <f>_xlfn.XLOOKUP(Table1[[#This Row],[ISSN]],'Scopus full'!D133:D46229,'Scopus full'!A133:A46229,_xlfn.XLOOKUP(Table1[[#This Row],[ISSN Online]],'Scopus full'!E133:E46229,'Scopus full'!A133:A46229,"no exact matches found",0),0,1)</f>
        <v>SOURCE-ID(24710)</v>
      </c>
    </row>
    <row r="134" spans="1:10" ht="15.75" x14ac:dyDescent="0.25">
      <c r="A134" s="16" t="s">
        <v>146911</v>
      </c>
      <c r="B134" s="16" t="s">
        <v>18734</v>
      </c>
      <c r="C134" s="16" t="s">
        <v>275053</v>
      </c>
      <c r="D134" s="35" t="str">
        <f>LEFT(Table1[[#This Row],[ISSN raw]],8)</f>
        <v>19326157</v>
      </c>
      <c r="E134" s="16" t="s">
        <v>277447</v>
      </c>
      <c r="F134" s="16" t="str">
        <f>LEFT(Table1[[#This Row],[ISSN Online raw]],8)</f>
        <v>19417330</v>
      </c>
      <c r="G134" s="16" t="s">
        <v>185960</v>
      </c>
      <c r="H134" s="21">
        <v>4905</v>
      </c>
      <c r="I134" s="16" t="s">
        <v>185967</v>
      </c>
      <c r="J134" s="16" t="str">
        <f>_xlfn.XLOOKUP(Table1[[#This Row],[ISSN]],'Scopus full'!D134:D46230,'Scopus full'!A134:A46230,_xlfn.XLOOKUP(Table1[[#This Row],[ISSN Online]],'Scopus full'!E134:E46230,'Scopus full'!A134:A46230,"no exact matches found",0),0,1)</f>
        <v>SOURCE-ID(21100211345)</v>
      </c>
    </row>
    <row r="135" spans="1:10" ht="15.75" x14ac:dyDescent="0.25">
      <c r="A135" s="16" t="s">
        <v>146806</v>
      </c>
      <c r="B135" s="16" t="s">
        <v>186097</v>
      </c>
      <c r="C135" s="16" t="s">
        <v>275054</v>
      </c>
      <c r="D135" s="35" t="str">
        <f>LEFT(Table1[[#This Row],[ISSN raw]],8)</f>
        <v>15297373</v>
      </c>
      <c r="E135" s="16" t="s">
        <v>185936</v>
      </c>
      <c r="F135" s="16" t="str">
        <f>LEFT(Table1[[#This Row],[ISSN Online raw]],8)</f>
        <v xml:space="preserve">	</v>
      </c>
      <c r="G135" s="16" t="s">
        <v>186001</v>
      </c>
      <c r="H135" s="21">
        <v>3502</v>
      </c>
      <c r="I135" s="16" t="s">
        <v>185938</v>
      </c>
      <c r="J135" s="16" t="str">
        <f>_xlfn.XLOOKUP(Table1[[#This Row],[ISSN]],'Scopus full'!D135:D46231,'Scopus full'!A135:A46231,_xlfn.XLOOKUP(Table1[[#This Row],[ISSN Online]],'Scopus full'!E135:E46231,'Scopus full'!A135:A46231,"no exact matches found",0),0,1)</f>
        <v>SOURCE-ID(19200156908)</v>
      </c>
    </row>
    <row r="136" spans="1:10" ht="15.75" x14ac:dyDescent="0.25">
      <c r="A136" s="16" t="s">
        <v>146779</v>
      </c>
      <c r="B136" s="16" t="s">
        <v>3088</v>
      </c>
      <c r="C136" s="16" t="s">
        <v>275055</v>
      </c>
      <c r="D136" s="35" t="str">
        <f>LEFT(Table1[[#This Row],[ISSN raw]],8)</f>
        <v>16142446</v>
      </c>
      <c r="E136" s="16" t="s">
        <v>277448</v>
      </c>
      <c r="F136" s="16" t="str">
        <f>LEFT(Table1[[#This Row],[ISSN Online raw]],8)</f>
        <v>16142454</v>
      </c>
      <c r="G136" s="16" t="s">
        <v>186018</v>
      </c>
      <c r="H136" s="21">
        <v>3502</v>
      </c>
      <c r="I136" s="16" t="s">
        <v>185928</v>
      </c>
      <c r="J136" s="16" t="str">
        <f>_xlfn.XLOOKUP(Table1[[#This Row],[ISSN]],'Scopus full'!D136:D46232,'Scopus full'!A136:A46232,_xlfn.XLOOKUP(Table1[[#This Row],[ISSN Online]],'Scopus full'!E136:E46232,'Scopus full'!A136:A46232,"no exact matches found",0),0,1)</f>
        <v>SOURCE-ID(80174)</v>
      </c>
    </row>
    <row r="137" spans="1:10" ht="15.75" x14ac:dyDescent="0.25">
      <c r="A137" s="16" t="s">
        <v>146682</v>
      </c>
      <c r="B137" s="16" t="s">
        <v>3636</v>
      </c>
      <c r="C137" s="16" t="s">
        <v>275056</v>
      </c>
      <c r="D137" s="35" t="str">
        <f>LEFT(Table1[[#This Row],[ISSN raw]],8)</f>
        <v>11745398</v>
      </c>
      <c r="E137" s="16" t="s">
        <v>277449</v>
      </c>
      <c r="F137" s="16" t="str">
        <f>LEFT(Table1[[#This Row],[ISSN Online raw]],8)</f>
        <v>21596816</v>
      </c>
      <c r="G137" s="16" t="s">
        <v>186012</v>
      </c>
      <c r="H137" s="21">
        <v>3504</v>
      </c>
      <c r="I137" s="16" t="s">
        <v>185948</v>
      </c>
      <c r="J137" s="16" t="str">
        <f>_xlfn.XLOOKUP(Table1[[#This Row],[ISSN]],'Scopus full'!D137:D46233,'Scopus full'!A137:A46233,_xlfn.XLOOKUP(Table1[[#This Row],[ISSN Online]],'Scopus full'!E137:E46233,'Scopus full'!A137:A46233,"no exact matches found",0),0,1)</f>
        <v>SOURCE-ID(21100331602)</v>
      </c>
    </row>
    <row r="138" spans="1:10" ht="15.75" x14ac:dyDescent="0.25">
      <c r="A138" s="16" t="s">
        <v>146613</v>
      </c>
      <c r="B138" s="16" t="s">
        <v>3088</v>
      </c>
      <c r="C138" s="16" t="s">
        <v>275057</v>
      </c>
      <c r="D138" s="35" t="str">
        <f>LEFT(Table1[[#This Row],[ISSN raw]],8)</f>
        <v>02545330</v>
      </c>
      <c r="E138" s="16" t="s">
        <v>277450</v>
      </c>
      <c r="F138" s="16" t="str">
        <f>LEFT(Table1[[#This Row],[ISSN Online raw]],8)</f>
        <v>15729338</v>
      </c>
      <c r="G138" s="16" t="s">
        <v>186010</v>
      </c>
      <c r="H138" s="21">
        <v>3507</v>
      </c>
      <c r="I138" s="16" t="s">
        <v>185934</v>
      </c>
      <c r="J138" s="16" t="str">
        <f>_xlfn.XLOOKUP(Table1[[#This Row],[ISSN]],'Scopus full'!D138:D46234,'Scopus full'!A138:A46234,_xlfn.XLOOKUP(Table1[[#This Row],[ISSN Online]],'Scopus full'!E138:E46234,'Scopus full'!A138:A46234,"no exact matches found",0),0,1)</f>
        <v>SOURCE-ID(23090)</v>
      </c>
    </row>
    <row r="139" spans="1:10" ht="15.75" x14ac:dyDescent="0.25">
      <c r="A139" s="16" t="s">
        <v>146553</v>
      </c>
      <c r="B139" s="16" t="s">
        <v>18734</v>
      </c>
      <c r="C139" s="16" t="s">
        <v>275058</v>
      </c>
      <c r="D139" s="35" t="str">
        <f>LEFT(Table1[[#This Row],[ISSN raw]],8)</f>
        <v>00911798</v>
      </c>
      <c r="E139" s="16" t="s">
        <v>277451</v>
      </c>
      <c r="F139" s="16" t="str">
        <f>LEFT(Table1[[#This Row],[ISSN Online raw]],8)</f>
        <v>2168894X</v>
      </c>
      <c r="G139" s="16" t="s">
        <v>185937</v>
      </c>
      <c r="H139" s="21">
        <v>4905</v>
      </c>
      <c r="I139" s="16" t="s">
        <v>185940</v>
      </c>
      <c r="J139" s="16" t="str">
        <f>_xlfn.XLOOKUP(Table1[[#This Row],[ISSN]],'Scopus full'!D139:D46235,'Scopus full'!A139:A46235,_xlfn.XLOOKUP(Table1[[#This Row],[ISSN Online]],'Scopus full'!E139:E46235,'Scopus full'!A139:A46235,"no exact matches found",0),0,1)</f>
        <v>SOURCE-ID(24724)</v>
      </c>
    </row>
    <row r="140" spans="1:10" ht="15.75" x14ac:dyDescent="0.25">
      <c r="A140" s="16" t="s">
        <v>146549</v>
      </c>
      <c r="B140" s="16" t="s">
        <v>185932</v>
      </c>
      <c r="C140" s="16" t="s">
        <v>275059</v>
      </c>
      <c r="D140" s="35" t="str">
        <f>LEFT(Table1[[#This Row],[ISSN raw]],8)</f>
        <v>13704788</v>
      </c>
      <c r="E140" s="16" t="s">
        <v>277452</v>
      </c>
      <c r="F140" s="16" t="str">
        <f>LEFT(Table1[[#This Row],[ISSN Online raw]],8)</f>
        <v>14678292</v>
      </c>
      <c r="G140" s="16" t="s">
        <v>186098</v>
      </c>
      <c r="H140" s="21">
        <v>3801</v>
      </c>
      <c r="I140" s="16" t="s">
        <v>185928</v>
      </c>
      <c r="J140" s="16" t="str">
        <f>_xlfn.XLOOKUP(Table1[[#This Row],[ISSN]],'Scopus full'!D140:D46236,'Scopus full'!A140:A46236,_xlfn.XLOOKUP(Table1[[#This Row],[ISSN Online]],'Scopus full'!E140:E46236,'Scopus full'!A140:A46236,"no exact matches found",0),0,1)</f>
        <v>SOURCE-ID(19700169607)</v>
      </c>
    </row>
    <row r="141" spans="1:10" ht="15.75" x14ac:dyDescent="0.25">
      <c r="A141" s="16" t="s">
        <v>146516</v>
      </c>
      <c r="B141" s="16" t="s">
        <v>18734</v>
      </c>
      <c r="C141" s="16" t="s">
        <v>275060</v>
      </c>
      <c r="D141" s="35" t="str">
        <f>LEFT(Table1[[#This Row],[ISSN raw]],8)</f>
        <v>00905364</v>
      </c>
      <c r="E141" s="16" t="s">
        <v>185936</v>
      </c>
      <c r="F141" s="16" t="str">
        <f>LEFT(Table1[[#This Row],[ISSN Online raw]],8)</f>
        <v xml:space="preserve">	</v>
      </c>
      <c r="G141" s="16" t="s">
        <v>185937</v>
      </c>
      <c r="H141" s="21">
        <v>4905</v>
      </c>
      <c r="I141" s="16" t="s">
        <v>185940</v>
      </c>
      <c r="J141" s="16" t="str">
        <f>_xlfn.XLOOKUP(Table1[[#This Row],[ISSN]],'Scopus full'!D141:D46237,'Scopus full'!A141:A46237,_xlfn.XLOOKUP(Table1[[#This Row],[ISSN Online]],'Scopus full'!E141:E46237,'Scopus full'!A141:A46237,"no exact matches found",0),0,1)</f>
        <v>SOURCE-ID(13649)</v>
      </c>
    </row>
    <row r="142" spans="1:10" ht="15.75" x14ac:dyDescent="0.25">
      <c r="A142" s="16" t="s">
        <v>146495</v>
      </c>
      <c r="B142" s="16" t="s">
        <v>7278</v>
      </c>
      <c r="C142" s="16" t="s">
        <v>275061</v>
      </c>
      <c r="D142" s="35" t="str">
        <f>LEFT(Table1[[#This Row],[ISSN raw]],8)</f>
        <v>00027162</v>
      </c>
      <c r="E142" s="16" t="s">
        <v>277453</v>
      </c>
      <c r="F142" s="16" t="str">
        <f>LEFT(Table1[[#This Row],[ISSN Online raw]],8)</f>
        <v>15523349</v>
      </c>
      <c r="G142" s="16" t="s">
        <v>186099</v>
      </c>
      <c r="H142" s="21">
        <v>3599</v>
      </c>
      <c r="I142" s="16" t="s">
        <v>185928</v>
      </c>
      <c r="J142" s="16" t="str">
        <f>_xlfn.XLOOKUP(Table1[[#This Row],[ISSN]],'Scopus full'!D142:D46238,'Scopus full'!A142:A46238,_xlfn.XLOOKUP(Table1[[#This Row],[ISSN Online]],'Scopus full'!E142:E46238,'Scopus full'!A142:A46238,"no exact matches found",0),0,1)</f>
        <v>SOURCE-ID(15528)</v>
      </c>
    </row>
    <row r="143" spans="1:10" ht="15.75" x14ac:dyDescent="0.25">
      <c r="A143" s="16" t="s">
        <v>146464</v>
      </c>
      <c r="B143" s="16" t="s">
        <v>3088</v>
      </c>
      <c r="C143" s="16" t="s">
        <v>275062</v>
      </c>
      <c r="D143" s="35" t="str">
        <f>LEFT(Table1[[#This Row],[ISSN raw]],8)</f>
        <v>00203157</v>
      </c>
      <c r="E143" s="16" t="s">
        <v>277454</v>
      </c>
      <c r="F143" s="16" t="str">
        <f>LEFT(Table1[[#This Row],[ISSN Online raw]],8)</f>
        <v>15729052</v>
      </c>
      <c r="G143" s="16" t="s">
        <v>186100</v>
      </c>
      <c r="H143" s="21">
        <v>4905</v>
      </c>
      <c r="I143" s="16" t="s">
        <v>185934</v>
      </c>
      <c r="J143" s="16" t="str">
        <f>_xlfn.XLOOKUP(Table1[[#This Row],[ISSN]],'Scopus full'!D143:D46239,'Scopus full'!A143:A46239,_xlfn.XLOOKUP(Table1[[#This Row],[ISSN Online]],'Scopus full'!E143:E46239,'Scopus full'!A143:A46239,"no exact matches found",0),0,1)</f>
        <v>SOURCE-ID(23213)</v>
      </c>
    </row>
    <row r="144" spans="1:10" ht="15.75" x14ac:dyDescent="0.25">
      <c r="A144" s="16" t="s">
        <v>146394</v>
      </c>
      <c r="B144" s="16" t="s">
        <v>185949</v>
      </c>
      <c r="C144" s="16" t="s">
        <v>275063</v>
      </c>
      <c r="D144" s="35" t="str">
        <f>LEFT(Table1[[#This Row],[ISSN raw]],8)</f>
        <v>01607383</v>
      </c>
      <c r="E144" s="16" t="s">
        <v>277455</v>
      </c>
      <c r="F144" s="16" t="str">
        <f>LEFT(Table1[[#This Row],[ISSN Online raw]],8)</f>
        <v>18737722</v>
      </c>
      <c r="G144" s="16" t="s">
        <v>185937</v>
      </c>
      <c r="H144" s="21">
        <v>3508</v>
      </c>
      <c r="I144" s="16" t="s">
        <v>185965</v>
      </c>
      <c r="J144" s="16" t="str">
        <f>_xlfn.XLOOKUP(Table1[[#This Row],[ISSN]],'Scopus full'!D144:D46240,'Scopus full'!A144:A46240,_xlfn.XLOOKUP(Table1[[#This Row],[ISSN Online]],'Scopus full'!E144:E46240,'Scopus full'!A144:A46240,"no exact matches found",0),0,1)</f>
        <v>SOURCE-ID(30718)</v>
      </c>
    </row>
    <row r="145" spans="1:10" ht="15.75" x14ac:dyDescent="0.25">
      <c r="A145" s="16" t="s">
        <v>186101</v>
      </c>
      <c r="B145" s="16" t="s">
        <v>186102</v>
      </c>
      <c r="C145" s="16" t="s">
        <v>275064</v>
      </c>
      <c r="D145" s="35" t="str">
        <f>LEFT(Table1[[#This Row],[ISSN raw]],8)</f>
        <v>1092776X</v>
      </c>
      <c r="E145" s="16" t="s">
        <v>185936</v>
      </c>
      <c r="F145" s="16" t="str">
        <f>LEFT(Table1[[#This Row],[ISSN Online raw]],8)</f>
        <v xml:space="preserve">	</v>
      </c>
      <c r="G145" s="16" t="s">
        <v>185993</v>
      </c>
      <c r="H145" s="21">
        <v>3801</v>
      </c>
      <c r="I145" s="16" t="s">
        <v>185938</v>
      </c>
      <c r="J145" s="16" t="str">
        <f>_xlfn.XLOOKUP(Table1[[#This Row],[ISSN]],'Scopus full'!D145:D46241,'Scopus full'!A145:A46241,_xlfn.XLOOKUP(Table1[[#This Row],[ISSN Online]],'Scopus full'!E145:E46241,'Scopus full'!A145:A46241,"no exact matches found",0),0,1)</f>
        <v>no exact matches found</v>
      </c>
    </row>
    <row r="146" spans="1:10" ht="15.75" x14ac:dyDescent="0.25">
      <c r="A146" s="16" t="s">
        <v>186103</v>
      </c>
      <c r="B146" s="16" t="s">
        <v>186104</v>
      </c>
      <c r="C146" s="16" t="s">
        <v>275065</v>
      </c>
      <c r="D146" s="35" t="str">
        <f>LEFT(Table1[[#This Row],[ISSN raw]],8)</f>
        <v>15444627</v>
      </c>
      <c r="E146" s="16" t="s">
        <v>185936</v>
      </c>
      <c r="F146" s="16" t="str">
        <f>LEFT(Table1[[#This Row],[ISSN Online raw]],8)</f>
        <v xml:space="preserve">	</v>
      </c>
      <c r="G146" s="16" t="s">
        <v>186105</v>
      </c>
      <c r="H146" s="21">
        <v>4801</v>
      </c>
      <c r="I146" s="16" t="s">
        <v>185938</v>
      </c>
      <c r="J146" s="16" t="str">
        <f>_xlfn.XLOOKUP(Table1[[#This Row],[ISSN]],'Scopus full'!D146:D46242,'Scopus full'!A146:A46242,_xlfn.XLOOKUP(Table1[[#This Row],[ISSN Online]],'Scopus full'!E146:E46242,'Scopus full'!A146:A46242,"no exact matches found",0),0,1)</f>
        <v>no exact matches found</v>
      </c>
    </row>
    <row r="147" spans="1:10" ht="15.75" x14ac:dyDescent="0.25">
      <c r="A147" s="16" t="s">
        <v>146208</v>
      </c>
      <c r="B147" s="16" t="s">
        <v>186106</v>
      </c>
      <c r="C147" s="16" t="s">
        <v>275066</v>
      </c>
      <c r="D147" s="35" t="str">
        <f>LEFT(Table1[[#This Row],[ISSN raw]],8)</f>
        <v>19411383</v>
      </c>
      <c r="E147" s="16" t="s">
        <v>277456</v>
      </c>
      <c r="F147" s="16" t="str">
        <f>LEFT(Table1[[#This Row],[ISSN Online raw]],8)</f>
        <v>19411391</v>
      </c>
      <c r="G147" s="16" t="s">
        <v>185984</v>
      </c>
      <c r="H147" s="21">
        <v>3801</v>
      </c>
      <c r="I147" s="16" t="s">
        <v>185928</v>
      </c>
      <c r="J147" s="16" t="str">
        <f>_xlfn.XLOOKUP(Table1[[#This Row],[ISSN]],'Scopus full'!D147:D46243,'Scopus full'!A147:A46243,_xlfn.XLOOKUP(Table1[[#This Row],[ISSN Online]],'Scopus full'!E147:E46243,'Scopus full'!A147:A46243,"no exact matches found",0),0,1)</f>
        <v>SOURCE-ID(19700200701)</v>
      </c>
    </row>
    <row r="148" spans="1:10" ht="15.75" x14ac:dyDescent="0.25">
      <c r="A148" s="16" t="s">
        <v>146191</v>
      </c>
      <c r="B148" s="16" t="s">
        <v>186106</v>
      </c>
      <c r="C148" s="16" t="s">
        <v>275067</v>
      </c>
      <c r="D148" s="35" t="str">
        <f>LEFT(Table1[[#This Row],[ISSN raw]],8)</f>
        <v>19411367</v>
      </c>
      <c r="E148" s="16" t="s">
        <v>277457</v>
      </c>
      <c r="F148" s="16" t="str">
        <f>LEFT(Table1[[#This Row],[ISSN Online raw]],8)</f>
        <v>19411375</v>
      </c>
      <c r="G148" s="16" t="s">
        <v>185984</v>
      </c>
      <c r="H148" s="21">
        <v>3801</v>
      </c>
      <c r="I148" s="16" t="s">
        <v>185928</v>
      </c>
      <c r="J148" s="16" t="str">
        <f>_xlfn.XLOOKUP(Table1[[#This Row],[ISSN]],'Scopus full'!D148:D46244,'Scopus full'!A148:A46244,_xlfn.XLOOKUP(Table1[[#This Row],[ISSN Online]],'Scopus full'!E148:E46244,'Scopus full'!A148:A46244,"no exact matches found",0),0,1)</f>
        <v>SOURCE-ID(19700200702)</v>
      </c>
    </row>
    <row r="149" spans="1:10" ht="15.75" x14ac:dyDescent="0.25">
      <c r="A149" s="16" t="s">
        <v>146121</v>
      </c>
      <c r="B149" s="16" t="s">
        <v>186107</v>
      </c>
      <c r="C149" s="16" t="s">
        <v>275068</v>
      </c>
      <c r="D149" s="35" t="str">
        <f>LEFT(Table1[[#This Row],[ISSN raw]],8)</f>
        <v>23270616</v>
      </c>
      <c r="E149" s="16" t="s">
        <v>185936</v>
      </c>
      <c r="F149" s="16" t="str">
        <f>LEFT(Table1[[#This Row],[ISSN Online raw]],8)</f>
        <v xml:space="preserve">	</v>
      </c>
      <c r="G149" s="16" t="s">
        <v>186108</v>
      </c>
      <c r="H149" s="21">
        <v>3507</v>
      </c>
      <c r="I149" s="16" t="s">
        <v>185940</v>
      </c>
      <c r="J149" s="16" t="str">
        <f>_xlfn.XLOOKUP(Table1[[#This Row],[ISSN]],'Scopus full'!D149:D46245,'Scopus full'!A149:A46245,_xlfn.XLOOKUP(Table1[[#This Row],[ISSN Online]],'Scopus full'!E149:E46245,'Scopus full'!A149:A46245,"no exact matches found",0),0,1)</f>
        <v>no exact matches found</v>
      </c>
    </row>
    <row r="150" spans="1:10" ht="15.75" x14ac:dyDescent="0.25">
      <c r="A150" s="16" t="s">
        <v>146087</v>
      </c>
      <c r="B150" s="16" t="s">
        <v>186106</v>
      </c>
      <c r="C150" s="16" t="s">
        <v>275069</v>
      </c>
      <c r="D150" s="35" t="str">
        <f>LEFT(Table1[[#This Row],[ISSN raw]],8)</f>
        <v>00664308</v>
      </c>
      <c r="E150" s="16" t="s">
        <v>277458</v>
      </c>
      <c r="F150" s="16" t="str">
        <f>LEFT(Table1[[#This Row],[ISSN Online raw]],8)</f>
        <v>15452085</v>
      </c>
      <c r="G150" s="16" t="s">
        <v>186081</v>
      </c>
      <c r="H150" s="21">
        <v>3507</v>
      </c>
      <c r="I150" s="16" t="s">
        <v>185940</v>
      </c>
      <c r="J150" s="16" t="str">
        <f>_xlfn.XLOOKUP(Table1[[#This Row],[ISSN]],'Scopus full'!D150:D46246,'Scopus full'!A150:A46246,_xlfn.XLOOKUP(Table1[[#This Row],[ISSN Online]],'Scopus full'!E150:E46246,'Scopus full'!A150:A46246,"no exact matches found",0),0,1)</f>
        <v>SOURCE-ID(12010)</v>
      </c>
    </row>
    <row r="151" spans="1:10" ht="15.75" x14ac:dyDescent="0.25">
      <c r="A151" s="16" t="s">
        <v>146079</v>
      </c>
      <c r="B151" s="16" t="s">
        <v>186106</v>
      </c>
      <c r="C151" s="16" t="s">
        <v>275070</v>
      </c>
      <c r="D151" s="35" t="str">
        <f>LEFT(Table1[[#This Row],[ISSN raw]],8)</f>
        <v>19411340</v>
      </c>
      <c r="E151" s="16" t="s">
        <v>277459</v>
      </c>
      <c r="F151" s="16" t="str">
        <f>LEFT(Table1[[#This Row],[ISSN Online raw]],8)</f>
        <v>19411359</v>
      </c>
      <c r="G151" s="16" t="s">
        <v>185984</v>
      </c>
      <c r="H151" s="21">
        <v>3801</v>
      </c>
      <c r="I151" s="16" t="s">
        <v>185928</v>
      </c>
      <c r="J151" s="16" t="str">
        <f>_xlfn.XLOOKUP(Table1[[#This Row],[ISSN]],'Scopus full'!D151:D46247,'Scopus full'!A151:A46247,_xlfn.XLOOKUP(Table1[[#This Row],[ISSN Online]],'Scopus full'!E151:E46247,'Scopus full'!A151:A46247,"no exact matches found",0),0,1)</f>
        <v>SOURCE-ID(19700200703)</v>
      </c>
    </row>
    <row r="152" spans="1:10" ht="15.75" x14ac:dyDescent="0.25">
      <c r="A152" s="16" t="s">
        <v>146073</v>
      </c>
      <c r="B152" s="16" t="s">
        <v>186106</v>
      </c>
      <c r="C152" s="16" t="s">
        <v>275071</v>
      </c>
      <c r="D152" s="35" t="str">
        <f>LEFT(Table1[[#This Row],[ISSN raw]],8)</f>
        <v>03600572</v>
      </c>
      <c r="E152" s="16" t="s">
        <v>277460</v>
      </c>
      <c r="F152" s="16" t="str">
        <f>LEFT(Table1[[#This Row],[ISSN Online raw]],8)</f>
        <v>15452115</v>
      </c>
      <c r="G152" s="16" t="s">
        <v>186006</v>
      </c>
      <c r="H152" s="21">
        <v>3507</v>
      </c>
      <c r="I152" s="16" t="s">
        <v>185940</v>
      </c>
      <c r="J152" s="16" t="str">
        <f>_xlfn.XLOOKUP(Table1[[#This Row],[ISSN]],'Scopus full'!D152:D46248,'Scopus full'!A152:A46248,_xlfn.XLOOKUP(Table1[[#This Row],[ISSN Online]],'Scopus full'!E152:E46248,'Scopus full'!A152:A46248,"no exact matches found",0),0,1)</f>
        <v>SOURCE-ID(16976)</v>
      </c>
    </row>
    <row r="153" spans="1:10" ht="15.75" x14ac:dyDescent="0.25">
      <c r="A153" s="16" t="s">
        <v>186109</v>
      </c>
      <c r="B153" s="16" t="s">
        <v>186110</v>
      </c>
      <c r="C153" s="16" t="s">
        <v>275072</v>
      </c>
      <c r="D153" s="35" t="str">
        <f>LEFT(Table1[[#This Row],[ISSN raw]],8)</f>
        <v>00036056</v>
      </c>
      <c r="E153" s="16" t="s">
        <v>185936</v>
      </c>
      <c r="F153" s="16" t="str">
        <f>LEFT(Table1[[#This Row],[ISSN Online raw]],8)</f>
        <v xml:space="preserve">	</v>
      </c>
      <c r="G153" s="16" t="s">
        <v>186111</v>
      </c>
      <c r="H153" s="21">
        <v>4801</v>
      </c>
      <c r="I153" s="16" t="s">
        <v>185934</v>
      </c>
      <c r="J153" s="16" t="str">
        <f>_xlfn.XLOOKUP(Table1[[#This Row],[ISSN]],'Scopus full'!D153:D46249,'Scopus full'!A153:A46249,_xlfn.XLOOKUP(Table1[[#This Row],[ISSN Online]],'Scopus full'!E153:E46249,'Scopus full'!A153:A46249,"no exact matches found",0),0,1)</f>
        <v>SOURCE-ID(24716)</v>
      </c>
    </row>
    <row r="154" spans="1:10" ht="15.75" x14ac:dyDescent="0.25">
      <c r="A154" s="16" t="s">
        <v>145762</v>
      </c>
      <c r="B154" s="16" t="s">
        <v>7278</v>
      </c>
      <c r="C154" s="16" t="s">
        <v>275073</v>
      </c>
      <c r="D154" s="35" t="str">
        <f>LEFT(Table1[[#This Row],[ISSN raw]],8)</f>
        <v>0003603X</v>
      </c>
      <c r="E154" s="16" t="s">
        <v>277461</v>
      </c>
      <c r="F154" s="16" t="str">
        <f>LEFT(Table1[[#This Row],[ISSN Online raw]],8)</f>
        <v>19307969</v>
      </c>
      <c r="G154" s="16" t="s">
        <v>186057</v>
      </c>
      <c r="H154" s="21">
        <v>4801</v>
      </c>
      <c r="I154" s="16" t="s">
        <v>185928</v>
      </c>
      <c r="J154" s="16" t="str">
        <f>_xlfn.XLOOKUP(Table1[[#This Row],[ISSN]],'Scopus full'!D154:D46250,'Scopus full'!A154:A46250,_xlfn.XLOOKUP(Table1[[#This Row],[ISSN Online]],'Scopus full'!E154:E46250,'Scopus full'!A154:A46250,"no exact matches found",0),0,1)</f>
        <v>SOURCE-ID(21100922988)</v>
      </c>
    </row>
    <row r="155" spans="1:10" ht="15.75" x14ac:dyDescent="0.25">
      <c r="A155" s="16" t="s">
        <v>145543</v>
      </c>
      <c r="B155" s="16" t="s">
        <v>255</v>
      </c>
      <c r="C155" s="16" t="s">
        <v>275074</v>
      </c>
      <c r="D155" s="35" t="str">
        <f>LEFT(Table1[[#This Row],[ISSN raw]],8)</f>
        <v>01956663</v>
      </c>
      <c r="E155" s="16" t="s">
        <v>277462</v>
      </c>
      <c r="F155" s="16" t="str">
        <f>LEFT(Table1[[#This Row],[ISSN Online raw]],8)</f>
        <v>10958304</v>
      </c>
      <c r="G155" s="16" t="s">
        <v>185947</v>
      </c>
      <c r="H155" s="21">
        <v>3506</v>
      </c>
      <c r="I155" s="16" t="s">
        <v>185967</v>
      </c>
      <c r="J155" s="16" t="str">
        <f>_xlfn.XLOOKUP(Table1[[#This Row],[ISSN]],'Scopus full'!D155:D46251,'Scopus full'!A155:A46251,_xlfn.XLOOKUP(Table1[[#This Row],[ISSN Online]],'Scopus full'!E155:E46251,'Scopus full'!A155:A46251,"no exact matches found",0),0,1)</f>
        <v>SOURCE-ID(29994)</v>
      </c>
    </row>
    <row r="156" spans="1:10" ht="15.75" x14ac:dyDescent="0.25">
      <c r="A156" s="16" t="s">
        <v>145384</v>
      </c>
      <c r="B156" s="16" t="s">
        <v>185932</v>
      </c>
      <c r="C156" s="16" t="s">
        <v>275075</v>
      </c>
      <c r="D156" s="35" t="str">
        <f>LEFT(Table1[[#This Row],[ISSN raw]],8)</f>
        <v>08884080</v>
      </c>
      <c r="E156" s="16" t="s">
        <v>277463</v>
      </c>
      <c r="F156" s="16" t="str">
        <f>LEFT(Table1[[#This Row],[ISSN Online raw]],8)</f>
        <v>10990720</v>
      </c>
      <c r="G156" s="16" t="s">
        <v>185945</v>
      </c>
      <c r="H156" s="21">
        <v>3507</v>
      </c>
      <c r="I156" s="16" t="s">
        <v>185928</v>
      </c>
      <c r="J156" s="16" t="str">
        <f>_xlfn.XLOOKUP(Table1[[#This Row],[ISSN]],'Scopus full'!D156:D46252,'Scopus full'!A156:A46252,_xlfn.XLOOKUP(Table1[[#This Row],[ISSN Online]],'Scopus full'!E156:E46252,'Scopus full'!A156:A46252,"no exact matches found",0),0,1)</f>
        <v>SOURCE-ID(12024)</v>
      </c>
    </row>
    <row r="157" spans="1:10" ht="15.75" x14ac:dyDescent="0.25">
      <c r="A157" s="16" t="s">
        <v>145339</v>
      </c>
      <c r="B157" s="16" t="s">
        <v>186112</v>
      </c>
      <c r="C157" s="16" t="s">
        <v>275076</v>
      </c>
      <c r="D157" s="35" t="str">
        <f>LEFT(Table1[[#This Row],[ISSN raw]],8)</f>
        <v>19937601</v>
      </c>
      <c r="E157" s="16" t="s">
        <v>277464</v>
      </c>
      <c r="F157" s="16" t="str">
        <f>LEFT(Table1[[#This Row],[ISSN Online raw]],8)</f>
        <v>24106445</v>
      </c>
      <c r="G157" s="16" t="s">
        <v>186029</v>
      </c>
      <c r="H157" s="21">
        <v>3802</v>
      </c>
      <c r="I157" s="16" t="s">
        <v>185938</v>
      </c>
      <c r="J157" s="16" t="str">
        <f>_xlfn.XLOOKUP(Table1[[#This Row],[ISSN]],'Scopus full'!D157:D46253,'Scopus full'!A157:A46253,_xlfn.XLOOKUP(Table1[[#This Row],[ISSN Online]],'Scopus full'!E157:E46253,'Scopus full'!A157:A46253,"no exact matches found",0),0,1)</f>
        <v>SOURCE-ID(21100829239)</v>
      </c>
    </row>
    <row r="158" spans="1:10" ht="15.75" x14ac:dyDescent="0.25">
      <c r="A158" s="16" t="s">
        <v>145335</v>
      </c>
      <c r="B158" s="16" t="s">
        <v>33675</v>
      </c>
      <c r="C158" s="16" t="s">
        <v>275077</v>
      </c>
      <c r="D158" s="35" t="str">
        <f>LEFT(Table1[[#This Row],[ISSN raw]],8)</f>
        <v>15784487</v>
      </c>
      <c r="E158" s="16" t="s">
        <v>185936</v>
      </c>
      <c r="F158" s="16" t="str">
        <f>LEFT(Table1[[#This Row],[ISSN Online raw]],8)</f>
        <v xml:space="preserve">	</v>
      </c>
      <c r="G158" s="16" t="s">
        <v>185961</v>
      </c>
      <c r="H158" s="21">
        <v>3802</v>
      </c>
      <c r="I158" s="16" t="s">
        <v>185938</v>
      </c>
      <c r="J158" s="16" t="str">
        <f>_xlfn.XLOOKUP(Table1[[#This Row],[ISSN]],'Scopus full'!D158:D46254,'Scopus full'!A158:A46254,_xlfn.XLOOKUP(Table1[[#This Row],[ISSN Online]],'Scopus full'!E158:E46254,'Scopus full'!A158:A46254,"no exact matches found",0),0,1)</f>
        <v>SOURCE-ID(18300156729)</v>
      </c>
    </row>
    <row r="159" spans="1:10" ht="15.75" x14ac:dyDescent="0.25">
      <c r="A159" s="16" t="s">
        <v>30213</v>
      </c>
      <c r="B159" s="16" t="s">
        <v>186113</v>
      </c>
      <c r="C159" s="16">
        <v>26327627</v>
      </c>
      <c r="D159" s="35" t="str">
        <f>LEFT(Table1[[#This Row],[ISSN raw]],8)</f>
        <v>26327627</v>
      </c>
      <c r="E159" s="16"/>
      <c r="F159" s="16" t="str">
        <f>LEFT(Table1[[#This Row],[ISSN Online raw]],8)</f>
        <v/>
      </c>
      <c r="G159" s="16"/>
      <c r="H159" s="21">
        <v>3801</v>
      </c>
      <c r="I159" s="16" t="s">
        <v>185948</v>
      </c>
      <c r="J159" s="16" t="str">
        <f>_xlfn.XLOOKUP(Table1[[#This Row],[ISSN]],'Scopus full'!D159:D46255,'Scopus full'!A159:A46255,_xlfn.XLOOKUP(Table1[[#This Row],[ISSN Online]],'Scopus full'!E159:E46255,'Scopus full'!A159:A46255,"no exact matches found",0),0,1)</f>
        <v>SOURCE-ID(5000153201)</v>
      </c>
    </row>
    <row r="160" spans="1:10" ht="15.75" x14ac:dyDescent="0.25">
      <c r="A160" s="16" t="s">
        <v>186114</v>
      </c>
      <c r="B160" s="16" t="s">
        <v>186077</v>
      </c>
      <c r="C160" s="16" t="s">
        <v>275078</v>
      </c>
      <c r="D160" s="35" t="str">
        <f>LEFT(Table1[[#This Row],[ISSN raw]],8)</f>
        <v>20405804</v>
      </c>
      <c r="E160" s="16" t="s">
        <v>277465</v>
      </c>
      <c r="F160" s="16" t="str">
        <f>LEFT(Table1[[#This Row],[ISSN Online raw]],8)</f>
        <v>20405970</v>
      </c>
      <c r="G160" s="16" t="s">
        <v>186008</v>
      </c>
      <c r="H160" s="21">
        <v>3801</v>
      </c>
      <c r="I160" s="16" t="s">
        <v>185928</v>
      </c>
      <c r="J160" s="16" t="str">
        <f>_xlfn.XLOOKUP(Table1[[#This Row],[ISSN]],'Scopus full'!D160:D46256,'Scopus full'!A160:A46256,_xlfn.XLOOKUP(Table1[[#This Row],[ISSN Online]],'Scopus full'!E160:E46256,'Scopus full'!A160:A46256,"no exact matches found",0),0,1)</f>
        <v>no exact matches found</v>
      </c>
    </row>
    <row r="161" spans="1:10" ht="15.75" x14ac:dyDescent="0.25">
      <c r="A161" s="16" t="s">
        <v>145287</v>
      </c>
      <c r="B161" s="16" t="s">
        <v>185955</v>
      </c>
      <c r="C161" s="16" t="s">
        <v>275079</v>
      </c>
      <c r="D161" s="35" t="str">
        <f>LEFT(Table1[[#This Row],[ISSN raw]],8)</f>
        <v>00036846</v>
      </c>
      <c r="E161" s="16" t="s">
        <v>277466</v>
      </c>
      <c r="F161" s="16" t="str">
        <f>LEFT(Table1[[#This Row],[ISSN Online raw]],8)</f>
        <v>14664283</v>
      </c>
      <c r="G161" s="16" t="s">
        <v>185950</v>
      </c>
      <c r="H161" s="21">
        <v>3801</v>
      </c>
      <c r="I161" s="16" t="s">
        <v>185967</v>
      </c>
      <c r="J161" s="16" t="str">
        <f>_xlfn.XLOOKUP(Table1[[#This Row],[ISSN]],'Scopus full'!D161:D46257,'Scopus full'!A161:A46257,_xlfn.XLOOKUP(Table1[[#This Row],[ISSN Online]],'Scopus full'!E161:E46257,'Scopus full'!A161:A46257,"no exact matches found",0),0,1)</f>
        <v>SOURCE-ID(18768)</v>
      </c>
    </row>
    <row r="162" spans="1:10" ht="15.75" x14ac:dyDescent="0.25">
      <c r="A162" s="16" t="s">
        <v>145327</v>
      </c>
      <c r="B162" s="16" t="s">
        <v>185955</v>
      </c>
      <c r="C162" s="16" t="s">
        <v>275080</v>
      </c>
      <c r="D162" s="35" t="str">
        <f>LEFT(Table1[[#This Row],[ISSN raw]],8)</f>
        <v>13504851</v>
      </c>
      <c r="E162" s="16" t="s">
        <v>277467</v>
      </c>
      <c r="F162" s="16" t="str">
        <f>LEFT(Table1[[#This Row],[ISSN Online raw]],8)</f>
        <v>14664291</v>
      </c>
      <c r="G162" s="16" t="s">
        <v>185982</v>
      </c>
      <c r="H162" s="21">
        <v>3801</v>
      </c>
      <c r="I162" s="16" t="s">
        <v>185928</v>
      </c>
      <c r="J162" s="16" t="str">
        <f>_xlfn.XLOOKUP(Table1[[#This Row],[ISSN]],'Scopus full'!D162:D46258,'Scopus full'!A162:A46258,_xlfn.XLOOKUP(Table1[[#This Row],[ISSN Online]],'Scopus full'!E162:E46258,'Scopus full'!A162:A46258,"no exact matches found",0),0,1)</f>
        <v>SOURCE-ID(18769)</v>
      </c>
    </row>
    <row r="163" spans="1:10" ht="15.75" x14ac:dyDescent="0.25">
      <c r="A163" s="16" t="s">
        <v>145324</v>
      </c>
      <c r="B163" s="16" t="s">
        <v>186115</v>
      </c>
      <c r="C163" s="16" t="s">
        <v>275081</v>
      </c>
      <c r="D163" s="35" t="str">
        <f>LEFT(Table1[[#This Row],[ISSN raw]],8)</f>
        <v>16116607</v>
      </c>
      <c r="E163" s="16" t="s">
        <v>277468</v>
      </c>
      <c r="F163" s="16" t="str">
        <f>LEFT(Table1[[#This Row],[ISSN Online raw]],8)</f>
        <v>18655122</v>
      </c>
      <c r="G163" s="16" t="s">
        <v>186111</v>
      </c>
      <c r="H163" s="21">
        <v>3801</v>
      </c>
      <c r="I163" s="16" t="s">
        <v>185928</v>
      </c>
      <c r="J163" s="16" t="str">
        <f>_xlfn.XLOOKUP(Table1[[#This Row],[ISSN]],'Scopus full'!D163:D46259,'Scopus full'!A163:A46259,_xlfn.XLOOKUP(Table1[[#This Row],[ISSN Online]],'Scopus full'!E163:E46259,'Scopus full'!A163:A46259,"no exact matches found",0),0,1)</f>
        <v>SOURCE-ID(21100902621)</v>
      </c>
    </row>
    <row r="164" spans="1:10" ht="15.75" x14ac:dyDescent="0.25">
      <c r="A164" s="16" t="s">
        <v>145321</v>
      </c>
      <c r="B164" s="16" t="s">
        <v>255</v>
      </c>
      <c r="C164" s="16">
        <v>3062619</v>
      </c>
      <c r="D164" s="35" t="str">
        <f>LEFT(Table1[[#This Row],[ISSN raw]],8)</f>
        <v>3062619</v>
      </c>
      <c r="E164" s="16"/>
      <c r="F164" s="16" t="str">
        <f>LEFT(Table1[[#This Row],[ISSN Online raw]],8)</f>
        <v/>
      </c>
      <c r="G164" s="22">
        <v>1975</v>
      </c>
      <c r="H164" s="21">
        <v>3599</v>
      </c>
      <c r="I164" s="16" t="s">
        <v>185967</v>
      </c>
      <c r="J164" s="16" t="str">
        <f>_xlfn.XLOOKUP(Table1[[#This Row],[ISSN]],'Scopus full'!D164:D46260,'Scopus full'!A164:A46260,_xlfn.XLOOKUP(Table1[[#This Row],[ISSN Online]],'Scopus full'!E164:E46260,'Scopus full'!A164:A46260,"no exact matches found",0),0,1)</f>
        <v>SOURCE-ID(145466)</v>
      </c>
    </row>
    <row r="165" spans="1:10" ht="15.75" x14ac:dyDescent="0.25">
      <c r="A165" s="16" t="s">
        <v>186117</v>
      </c>
      <c r="B165" s="16" t="s">
        <v>186118</v>
      </c>
      <c r="C165" s="16" t="s">
        <v>275082</v>
      </c>
      <c r="D165" s="35" t="str">
        <f>LEFT(Table1[[#This Row],[ISSN raw]],8)</f>
        <v>22535799</v>
      </c>
      <c r="E165" s="16" t="s">
        <v>277469</v>
      </c>
      <c r="F165" s="16" t="str">
        <f>LEFT(Table1[[#This Row],[ISSN Online raw]],8)</f>
        <v>22535802</v>
      </c>
      <c r="G165" s="16" t="s">
        <v>186026</v>
      </c>
      <c r="H165" s="21">
        <v>3502</v>
      </c>
      <c r="I165" s="16" t="s">
        <v>185948</v>
      </c>
      <c r="J165" s="16" t="str">
        <f>_xlfn.XLOOKUP(Table1[[#This Row],[ISSN]],'Scopus full'!D165:D46261,'Scopus full'!A165:A46261,_xlfn.XLOOKUP(Table1[[#This Row],[ISSN Online]],'Scopus full'!E165:E46261,'Scopus full'!A165:A46261,"no exact matches found",0),0,1)</f>
        <v>no exact matches found</v>
      </c>
    </row>
    <row r="166" spans="1:10" ht="15.75" x14ac:dyDescent="0.25">
      <c r="A166" s="16" t="s">
        <v>145290</v>
      </c>
      <c r="B166" s="16" t="s">
        <v>185955</v>
      </c>
      <c r="C166" s="16" t="s">
        <v>275083</v>
      </c>
      <c r="D166" s="35" t="str">
        <f>LEFT(Table1[[#This Row],[ISSN raw]],8)</f>
        <v>09603107</v>
      </c>
      <c r="E166" s="16" t="s">
        <v>277470</v>
      </c>
      <c r="F166" s="16" t="str">
        <f>LEFT(Table1[[#This Row],[ISSN Online raw]],8)</f>
        <v>14664305</v>
      </c>
      <c r="G166" s="16" t="s">
        <v>185986</v>
      </c>
      <c r="H166" s="21">
        <v>3502</v>
      </c>
      <c r="I166" s="16" t="s">
        <v>185928</v>
      </c>
      <c r="J166" s="16" t="str">
        <f>_xlfn.XLOOKUP(Table1[[#This Row],[ISSN]],'Scopus full'!D166:D46262,'Scopus full'!A166:A46262,_xlfn.XLOOKUP(Table1[[#This Row],[ISSN Online]],'Scopus full'!E166:E46262,'Scopus full'!A166:A46262,"no exact matches found",0),0,1)</f>
        <v>SOURCE-ID(22726)</v>
      </c>
    </row>
    <row r="167" spans="1:10" ht="15.75" x14ac:dyDescent="0.25">
      <c r="A167" s="16" t="s">
        <v>145256</v>
      </c>
      <c r="B167" s="16" t="s">
        <v>3088</v>
      </c>
      <c r="C167" s="16" t="s">
        <v>275084</v>
      </c>
      <c r="D167" s="35" t="str">
        <f>LEFT(Table1[[#This Row],[ISSN raw]],8)</f>
        <v>11755652</v>
      </c>
      <c r="E167" s="16" t="s">
        <v>277471</v>
      </c>
      <c r="F167" s="16" t="str">
        <f>LEFT(Table1[[#This Row],[ISSN Online raw]],8)</f>
        <v>11791896</v>
      </c>
      <c r="G167" s="16" t="s">
        <v>185944</v>
      </c>
      <c r="H167" s="21">
        <v>3801</v>
      </c>
      <c r="I167" s="16" t="s">
        <v>185938</v>
      </c>
      <c r="J167" s="16" t="str">
        <f>_xlfn.XLOOKUP(Table1[[#This Row],[ISSN]],'Scopus full'!D167:D46263,'Scopus full'!A167:A46263,_xlfn.XLOOKUP(Table1[[#This Row],[ISSN Online]],'Scopus full'!E167:E46263,'Scopus full'!A167:A46263,"no exact matches found",0),0,1)</f>
        <v>SOURCE-ID(27516)</v>
      </c>
    </row>
    <row r="168" spans="1:10" ht="15.75" x14ac:dyDescent="0.25">
      <c r="A168" s="16" t="s">
        <v>145213</v>
      </c>
      <c r="B168" s="16" t="s">
        <v>185955</v>
      </c>
      <c r="C168" s="16" t="s">
        <v>275085</v>
      </c>
      <c r="D168" s="35" t="str">
        <f>LEFT(Table1[[#This Row],[ISSN raw]],8)</f>
        <v>1350486X</v>
      </c>
      <c r="E168" s="16" t="s">
        <v>277472</v>
      </c>
      <c r="F168" s="16" t="str">
        <f>LEFT(Table1[[#This Row],[ISSN Online raw]],8)</f>
        <v>14664313</v>
      </c>
      <c r="G168" s="16" t="s">
        <v>185982</v>
      </c>
      <c r="H168" s="21">
        <v>3502</v>
      </c>
      <c r="I168" s="16" t="s">
        <v>185928</v>
      </c>
      <c r="J168" s="16" t="str">
        <f>_xlfn.XLOOKUP(Table1[[#This Row],[ISSN]],'Scopus full'!D168:D46264,'Scopus full'!A168:A46264,_xlfn.XLOOKUP(Table1[[#This Row],[ISSN Online]],'Scopus full'!E168:E46264,'Scopus full'!A168:A46264,"no exact matches found",0),0,1)</f>
        <v>SOURCE-ID(25165)</v>
      </c>
    </row>
    <row r="169" spans="1:10" ht="15.75" x14ac:dyDescent="0.25">
      <c r="A169" s="16" t="s">
        <v>145103</v>
      </c>
      <c r="B169" s="16" t="s">
        <v>1501</v>
      </c>
      <c r="C169" s="16" t="s">
        <v>275086</v>
      </c>
      <c r="D169" s="35" t="str">
        <f>LEFT(Table1[[#This Row],[ISSN raw]],8)</f>
        <v>15705838</v>
      </c>
      <c r="E169" s="16"/>
      <c r="F169" s="16" t="str">
        <f>LEFT(Table1[[#This Row],[ISSN Online raw]],8)</f>
        <v/>
      </c>
      <c r="G169" s="16" t="s">
        <v>186018</v>
      </c>
      <c r="H169" s="21">
        <v>4609</v>
      </c>
      <c r="I169" s="16" t="s">
        <v>185934</v>
      </c>
      <c r="J169" s="16" t="str">
        <f>_xlfn.XLOOKUP(Table1[[#This Row],[ISSN]],'Scopus full'!D169:D46265,'Scopus full'!A169:A46265,_xlfn.XLOOKUP(Table1[[#This Row],[ISSN Online]],'Scopus full'!E169:E46265,'Scopus full'!A169:A46265,"no exact matches found",0),0,1)</f>
        <v>SOURCE-ID(19900193674)</v>
      </c>
    </row>
    <row r="170" spans="1:10" ht="15.75" x14ac:dyDescent="0.25">
      <c r="A170" s="16" t="s">
        <v>145052</v>
      </c>
      <c r="B170" s="16" t="s">
        <v>7278</v>
      </c>
      <c r="C170" s="16" t="s">
        <v>275087</v>
      </c>
      <c r="D170" s="35" t="str">
        <f>LEFT(Table1[[#This Row],[ISSN raw]],8)</f>
        <v>01466216</v>
      </c>
      <c r="E170" s="16" t="s">
        <v>277473</v>
      </c>
      <c r="F170" s="16" t="str">
        <f>LEFT(Table1[[#This Row],[ISSN Online raw]],8)</f>
        <v>15523497</v>
      </c>
      <c r="G170" s="16" t="s">
        <v>185972</v>
      </c>
      <c r="H170" s="21">
        <v>3507</v>
      </c>
      <c r="I170" s="16" t="s">
        <v>185928</v>
      </c>
      <c r="J170" s="16" t="str">
        <f>_xlfn.XLOOKUP(Table1[[#This Row],[ISSN]],'Scopus full'!D170:D46266,'Scopus full'!A170:A46266,_xlfn.XLOOKUP(Table1[[#This Row],[ISSN Online]],'Scopus full'!E170:E46266,'Scopus full'!A170:A46266,"no exact matches found",0),0,1)</f>
        <v>SOURCE-ID(12028)</v>
      </c>
    </row>
    <row r="171" spans="1:10" ht="15.75" x14ac:dyDescent="0.25">
      <c r="A171" s="16" t="s">
        <v>186119</v>
      </c>
      <c r="B171" s="16" t="s">
        <v>185932</v>
      </c>
      <c r="C171" s="16" t="s">
        <v>275088</v>
      </c>
      <c r="D171" s="35" t="str">
        <f>LEFT(Table1[[#This Row],[ISSN raw]],8)</f>
        <v>0269994X</v>
      </c>
      <c r="E171" s="16" t="s">
        <v>277474</v>
      </c>
      <c r="F171" s="16" t="str">
        <f>LEFT(Table1[[#This Row],[ISSN Online raw]],8)</f>
        <v>14640597</v>
      </c>
      <c r="G171" s="16" t="s">
        <v>186111</v>
      </c>
      <c r="H171" s="21">
        <v>3507</v>
      </c>
      <c r="I171" s="16" t="s">
        <v>185934</v>
      </c>
      <c r="J171" s="16" t="str">
        <f>_xlfn.XLOOKUP(Table1[[#This Row],[ISSN]],'Scopus full'!D171:D46267,'Scopus full'!A171:A46267,_xlfn.XLOOKUP(Table1[[#This Row],[ISSN Online]],'Scopus full'!E171:E46267,'Scopus full'!A171:A46267,"no exact matches found",0),0,1)</f>
        <v>SOURCE-ID(12029)</v>
      </c>
    </row>
    <row r="172" spans="1:10" ht="15.75" x14ac:dyDescent="0.25">
      <c r="A172" s="16" t="s">
        <v>144991</v>
      </c>
      <c r="B172" s="16" t="s">
        <v>185949</v>
      </c>
      <c r="C172" s="16" t="s">
        <v>275089</v>
      </c>
      <c r="D172" s="35" t="str">
        <f>LEFT(Table1[[#This Row],[ISSN raw]],8)</f>
        <v>15684946</v>
      </c>
      <c r="E172" s="16" t="s">
        <v>277475</v>
      </c>
      <c r="F172" s="16" t="str">
        <f>LEFT(Table1[[#This Row],[ISSN Online raw]],8)</f>
        <v>18729681</v>
      </c>
      <c r="G172" s="16" t="s">
        <v>185961</v>
      </c>
      <c r="H172" s="21">
        <v>4609</v>
      </c>
      <c r="I172" s="16" t="s">
        <v>185938</v>
      </c>
      <c r="J172" s="16" t="str">
        <f>_xlfn.XLOOKUP(Table1[[#This Row],[ISSN]],'Scopus full'!D172:D46268,'Scopus full'!A172:A46268,_xlfn.XLOOKUP(Table1[[#This Row],[ISSN Online]],'Scopus full'!E172:E46268,'Scopus full'!A172:A46268,"no exact matches found",0),0,1)</f>
        <v>SOURCE-ID(18136)</v>
      </c>
    </row>
    <row r="173" spans="1:10" ht="15.75" x14ac:dyDescent="0.25">
      <c r="A173" s="16" t="s">
        <v>144970</v>
      </c>
      <c r="B173" s="16" t="s">
        <v>185932</v>
      </c>
      <c r="C173" s="16" t="s">
        <v>275090</v>
      </c>
      <c r="D173" s="35" t="str">
        <f>LEFT(Table1[[#This Row],[ISSN raw]],8)</f>
        <v>15241904</v>
      </c>
      <c r="E173" s="16" t="s">
        <v>277476</v>
      </c>
      <c r="F173" s="16" t="str">
        <f>LEFT(Table1[[#This Row],[ISSN Online raw]],8)</f>
        <v>15264025</v>
      </c>
      <c r="G173" s="16" t="s">
        <v>186120</v>
      </c>
      <c r="H173" s="21">
        <v>4905</v>
      </c>
      <c r="I173" s="16" t="s">
        <v>185928</v>
      </c>
      <c r="J173" s="16" t="str">
        <f>_xlfn.XLOOKUP(Table1[[#This Row],[ISSN]],'Scopus full'!D173:D46269,'Scopus full'!A173:A46269,_xlfn.XLOOKUP(Table1[[#This Row],[ISSN Online]],'Scopus full'!E173:E46269,'Scopus full'!A173:A46269,"no exact matches found",0),0,1)</f>
        <v>SOURCE-ID(25195)</v>
      </c>
    </row>
    <row r="174" spans="1:10" ht="15.75" x14ac:dyDescent="0.25">
      <c r="A174" s="16" t="s">
        <v>186121</v>
      </c>
      <c r="B174" s="16" t="s">
        <v>186122</v>
      </c>
      <c r="C174" s="16" t="s">
        <v>275091</v>
      </c>
      <c r="D174" s="35" t="str">
        <f>LEFT(Table1[[#This Row],[ISSN raw]],8)</f>
        <v>00037087</v>
      </c>
      <c r="E174" s="16" t="s">
        <v>185936</v>
      </c>
      <c r="F174" s="16" t="str">
        <f>LEFT(Table1[[#This Row],[ISSN Online raw]],8)</f>
        <v xml:space="preserve">	</v>
      </c>
      <c r="G174" s="16" t="s">
        <v>186123</v>
      </c>
      <c r="H174" s="21">
        <v>3504</v>
      </c>
      <c r="I174" s="16" t="s">
        <v>185928</v>
      </c>
      <c r="J174" s="16" t="str">
        <f>_xlfn.XLOOKUP(Table1[[#This Row],[ISSN]],'Scopus full'!D174:D46270,'Scopus full'!A174:A46270,_xlfn.XLOOKUP(Table1[[#This Row],[ISSN Online]],'Scopus full'!E174:E46270,'Scopus full'!A174:A46270,"no exact matches found",0),0,1)</f>
        <v>no exact matches found</v>
      </c>
    </row>
    <row r="175" spans="1:10" ht="15.75" x14ac:dyDescent="0.25">
      <c r="A175" s="16" t="s">
        <v>186124</v>
      </c>
      <c r="B175" s="16" t="s">
        <v>185955</v>
      </c>
      <c r="C175" s="16" t="s">
        <v>275092</v>
      </c>
      <c r="D175" s="35" t="str">
        <f>LEFT(Table1[[#This Row],[ISSN raw]],8)</f>
        <v>13657305</v>
      </c>
      <c r="E175" s="16" t="s">
        <v>277477</v>
      </c>
      <c r="F175" s="16" t="str">
        <f>LEFT(Table1[[#This Row],[ISSN Online raw]],8)</f>
        <v>15518663</v>
      </c>
      <c r="G175" s="16" t="s">
        <v>186092</v>
      </c>
      <c r="H175" s="21">
        <v>3801</v>
      </c>
      <c r="I175" s="16" t="s">
        <v>185938</v>
      </c>
      <c r="J175" s="16" t="str">
        <f>_xlfn.XLOOKUP(Table1[[#This Row],[ISSN]],'Scopus full'!D175:D46271,'Scopus full'!A175:A46271,_xlfn.XLOOKUP(Table1[[#This Row],[ISSN Online]],'Scopus full'!E175:E46271,'Scopus full'!A175:A46271,"no exact matches found",0),0,1)</f>
        <v>SOURCE-ID(29421)</v>
      </c>
    </row>
    <row r="176" spans="1:10" ht="15.75" x14ac:dyDescent="0.25">
      <c r="A176" s="16" t="s">
        <v>186125</v>
      </c>
      <c r="B176" s="16" t="s">
        <v>186126</v>
      </c>
      <c r="C176" s="16" t="s">
        <v>275093</v>
      </c>
      <c r="D176" s="35" t="str">
        <f>LEFT(Table1[[#This Row],[ISSN raw]],8)</f>
        <v>0004153X</v>
      </c>
      <c r="E176" s="16" t="s">
        <v>185936</v>
      </c>
      <c r="F176" s="16" t="str">
        <f>LEFT(Table1[[#This Row],[ISSN Online raw]],8)</f>
        <v xml:space="preserve">	</v>
      </c>
      <c r="G176" s="16" t="s">
        <v>186127</v>
      </c>
      <c r="H176" s="21">
        <v>4801</v>
      </c>
      <c r="I176" s="16" t="s">
        <v>185928</v>
      </c>
      <c r="J176" s="16" t="str">
        <f>_xlfn.XLOOKUP(Table1[[#This Row],[ISSN]],'Scopus full'!D176:D46272,'Scopus full'!A176:A46272,_xlfn.XLOOKUP(Table1[[#This Row],[ISSN Online]],'Scopus full'!E176:E46272,'Scopus full'!A176:A46272,"no exact matches found",0),0,1)</f>
        <v>SOURCE-ID(13819)</v>
      </c>
    </row>
    <row r="177" spans="1:10" ht="15.75" x14ac:dyDescent="0.25">
      <c r="A177" s="16" t="s">
        <v>186128</v>
      </c>
      <c r="B177" s="16" t="s">
        <v>186129</v>
      </c>
      <c r="C177" s="16" t="s">
        <v>275094</v>
      </c>
      <c r="D177" s="35" t="str">
        <f>LEFT(Table1[[#This Row],[ISSN raw]],8)</f>
        <v>00041742</v>
      </c>
      <c r="E177" s="16" t="s">
        <v>185936</v>
      </c>
      <c r="F177" s="16" t="str">
        <f>LEFT(Table1[[#This Row],[ISSN Online raw]],8)</f>
        <v xml:space="preserve">	</v>
      </c>
      <c r="G177" s="16" t="s">
        <v>186130</v>
      </c>
      <c r="H177" s="21">
        <v>3801</v>
      </c>
      <c r="I177" s="16" t="s">
        <v>185938</v>
      </c>
      <c r="J177" s="16" t="str">
        <f>_xlfn.XLOOKUP(Table1[[#This Row],[ISSN]],'Scopus full'!D177:D46273,'Scopus full'!A177:A46273,_xlfn.XLOOKUP(Table1[[#This Row],[ISSN Online]],'Scopus full'!E177:E46273,'Scopus full'!A177:A46273,"no exact matches found",0),0,1)</f>
        <v>no exact matches found</v>
      </c>
    </row>
    <row r="178" spans="1:10" ht="15.75" x14ac:dyDescent="0.25">
      <c r="A178" s="22" t="s">
        <v>186131</v>
      </c>
      <c r="B178" s="22" t="s">
        <v>186132</v>
      </c>
      <c r="C178" s="22" t="s">
        <v>275095</v>
      </c>
      <c r="D178" s="35" t="str">
        <f>LEFT(Table1[[#This Row],[ISSN raw]],8)</f>
        <v>08861013</v>
      </c>
      <c r="E178" s="22" t="s">
        <v>185936</v>
      </c>
      <c r="F178" s="22" t="str">
        <f>LEFT(Table1[[#This Row],[ISSN Online raw]],8)</f>
        <v xml:space="preserve">	</v>
      </c>
      <c r="G178" s="22" t="s">
        <v>186105</v>
      </c>
      <c r="H178" s="21">
        <v>3501</v>
      </c>
      <c r="I178" s="22" t="s">
        <v>185938</v>
      </c>
      <c r="J178" s="16" t="str">
        <f>_xlfn.XLOOKUP(Table1[[#This Row],[ISSN]],'Scopus full'!D178:D46274,'Scopus full'!A178:A46274,_xlfn.XLOOKUP(Table1[[#This Row],[ISSN Online]],'Scopus full'!E178:E46274,'Scopus full'!A178:A46274,"no exact matches found",0),0,1)</f>
        <v>no exact matches found</v>
      </c>
    </row>
    <row r="179" spans="1:10" ht="15.75" x14ac:dyDescent="0.25">
      <c r="A179" s="16" t="s">
        <v>186133</v>
      </c>
      <c r="B179" s="16" t="s">
        <v>186134</v>
      </c>
      <c r="C179" s="16" t="s">
        <v>275096</v>
      </c>
      <c r="D179" s="35" t="str">
        <f>LEFT(Table1[[#This Row],[ISSN raw]],8)</f>
        <v>00043567</v>
      </c>
      <c r="E179" s="16" t="s">
        <v>185936</v>
      </c>
      <c r="F179" s="16" t="str">
        <f>LEFT(Table1[[#This Row],[ISSN Online raw]],8)</f>
        <v xml:space="preserve">	</v>
      </c>
      <c r="G179" s="16" t="s">
        <v>185933</v>
      </c>
      <c r="H179" s="21">
        <v>3801</v>
      </c>
      <c r="I179" s="16" t="s">
        <v>185938</v>
      </c>
      <c r="J179" s="16" t="str">
        <f>_xlfn.XLOOKUP(Table1[[#This Row],[ISSN]],'Scopus full'!D179:D46275,'Scopus full'!A179:A46275,_xlfn.XLOOKUP(Table1[[#This Row],[ISSN Online]],'Scopus full'!E179:E46275,'Scopus full'!A179:A46275,"no exact matches found",0),0,1)</f>
        <v>no exact matches found</v>
      </c>
    </row>
    <row r="180" spans="1:10" ht="15.75" x14ac:dyDescent="0.25">
      <c r="A180" s="16" t="s">
        <v>186135</v>
      </c>
      <c r="B180" s="16" t="s">
        <v>186011</v>
      </c>
      <c r="C180" s="16" t="s">
        <v>275097</v>
      </c>
      <c r="D180" s="35" t="str">
        <f>LEFT(Table1[[#This Row],[ISSN raw]],8)</f>
        <v>20442084</v>
      </c>
      <c r="E180" s="16" t="s">
        <v>277478</v>
      </c>
      <c r="F180" s="16" t="str">
        <f>LEFT(Table1[[#This Row],[ISSN Online raw]],8)</f>
        <v>20564945</v>
      </c>
      <c r="G180" s="16" t="s">
        <v>185936</v>
      </c>
      <c r="H180" s="21">
        <v>3506</v>
      </c>
      <c r="I180" s="16" t="s">
        <v>185990</v>
      </c>
      <c r="J180" s="16" t="str">
        <f>_xlfn.XLOOKUP(Table1[[#This Row],[ISSN]],'Scopus full'!D180:D46276,'Scopus full'!A180:A46276,_xlfn.XLOOKUP(Table1[[#This Row],[ISSN Online]],'Scopus full'!E180:E46276,'Scopus full'!A180:A46276,"no exact matches found",0),0,1)</f>
        <v>no exact matches found</v>
      </c>
    </row>
    <row r="181" spans="1:10" ht="15.75" x14ac:dyDescent="0.25">
      <c r="A181" s="16" t="s">
        <v>186136</v>
      </c>
      <c r="B181" s="16" t="s">
        <v>186137</v>
      </c>
      <c r="C181" s="16" t="s">
        <v>275098</v>
      </c>
      <c r="D181" s="35" t="str">
        <f>LEFT(Table1[[#This Row],[ISSN raw]],8)</f>
        <v>14122073</v>
      </c>
      <c r="E181" s="16" t="s">
        <v>185936</v>
      </c>
      <c r="F181" s="16" t="str">
        <f>LEFT(Table1[[#This Row],[ISSN Online raw]],8)</f>
        <v xml:space="preserve">	</v>
      </c>
      <c r="G181" s="16" t="s">
        <v>185944</v>
      </c>
      <c r="H181" s="21">
        <v>3508</v>
      </c>
      <c r="I181" s="16" t="s">
        <v>185990</v>
      </c>
      <c r="J181" s="16" t="str">
        <f>_xlfn.XLOOKUP(Table1[[#This Row],[ISSN]],'Scopus full'!D181:D46277,'Scopus full'!A181:A46277,_xlfn.XLOOKUP(Table1[[#This Row],[ISSN Online]],'Scopus full'!E181:E46277,'Scopus full'!A181:A46277,"no exact matches found",0),0,1)</f>
        <v>no exact matches found</v>
      </c>
    </row>
    <row r="182" spans="1:10" ht="15.75" x14ac:dyDescent="0.25">
      <c r="A182" s="16" t="s">
        <v>142702</v>
      </c>
      <c r="B182" s="16" t="s">
        <v>3088</v>
      </c>
      <c r="C182" s="16" t="s">
        <v>275099</v>
      </c>
      <c r="D182" s="35" t="str">
        <f>LEFT(Table1[[#This Row],[ISSN raw]],8)</f>
        <v>16102932</v>
      </c>
      <c r="E182" s="16" t="s">
        <v>277479</v>
      </c>
      <c r="F182" s="16" t="str">
        <f>LEFT(Table1[[#This Row],[ISSN Online raw]],8)</f>
        <v>16121031</v>
      </c>
      <c r="G182" s="16" t="s">
        <v>185927</v>
      </c>
      <c r="H182" s="21">
        <v>3599</v>
      </c>
      <c r="I182" s="16" t="s">
        <v>185928</v>
      </c>
      <c r="J182" s="16" t="str">
        <f>_xlfn.XLOOKUP(Table1[[#This Row],[ISSN]],'Scopus full'!D182:D46278,'Scopus full'!A182:A46278,_xlfn.XLOOKUP(Table1[[#This Row],[ISSN Online]],'Scopus full'!E182:E46278,'Scopus full'!A182:A46278,"no exact matches found",0),0,1)</f>
        <v>SOURCE-ID(145207)</v>
      </c>
    </row>
    <row r="183" spans="1:10" ht="15.75" x14ac:dyDescent="0.25">
      <c r="A183" s="16" t="s">
        <v>78948</v>
      </c>
      <c r="B183" s="16" t="s">
        <v>185955</v>
      </c>
      <c r="C183" s="16" t="s">
        <v>275100</v>
      </c>
      <c r="D183" s="35" t="str">
        <f>LEFT(Table1[[#This Row],[ISSN raw]],8)</f>
        <v>13602381</v>
      </c>
      <c r="E183" s="16" t="s">
        <v>277480</v>
      </c>
      <c r="F183" s="16" t="str">
        <f>LEFT(Table1[[#This Row],[ISSN Online raw]],8)</f>
        <v>1743792X</v>
      </c>
      <c r="G183" s="16" t="s">
        <v>185982</v>
      </c>
      <c r="H183" s="21">
        <v>3507</v>
      </c>
      <c r="I183" s="16" t="s">
        <v>185948</v>
      </c>
      <c r="J183" s="16" t="str">
        <f>_xlfn.XLOOKUP(Table1[[#This Row],[ISSN]],'Scopus full'!D183:D46279,'Scopus full'!A183:A46279,_xlfn.XLOOKUP(Table1[[#This Row],[ISSN Online]],'Scopus full'!E183:E46279,'Scopus full'!A183:A46279,"no exact matches found",0),0,1)</f>
        <v>SOURCE-ID(18803)</v>
      </c>
    </row>
    <row r="184" spans="1:10" ht="15.75" x14ac:dyDescent="0.25">
      <c r="A184" s="16" t="s">
        <v>186138</v>
      </c>
      <c r="B184" s="16" t="s">
        <v>186139</v>
      </c>
      <c r="C184" s="16" t="s">
        <v>275101</v>
      </c>
      <c r="D184" s="35" t="str">
        <f>LEFT(Table1[[#This Row],[ISSN raw]],8)</f>
        <v>10201246</v>
      </c>
      <c r="E184" s="16" t="s">
        <v>185936</v>
      </c>
      <c r="F184" s="16" t="str">
        <f>LEFT(Table1[[#This Row],[ISSN Online raw]],8)</f>
        <v xml:space="preserve">	</v>
      </c>
      <c r="G184" s="16" t="s">
        <v>186007</v>
      </c>
      <c r="H184" s="21">
        <v>3899</v>
      </c>
      <c r="I184" s="16" t="s">
        <v>185928</v>
      </c>
      <c r="J184" s="16" t="str">
        <f>_xlfn.XLOOKUP(Table1[[#This Row],[ISSN]],'Scopus full'!D184:D46280,'Scopus full'!A184:A46280,_xlfn.XLOOKUP(Table1[[#This Row],[ISSN Online]],'Scopus full'!E184:E46280,'Scopus full'!A184:A46280,"no exact matches found",0),0,1)</f>
        <v>no exact matches found</v>
      </c>
    </row>
    <row r="185" spans="1:10" ht="15.75" x14ac:dyDescent="0.25">
      <c r="A185" s="16" t="s">
        <v>186140</v>
      </c>
      <c r="B185" s="16" t="s">
        <v>186141</v>
      </c>
      <c r="C185" s="16" t="s">
        <v>275102</v>
      </c>
      <c r="D185" s="35" t="str">
        <f>LEFT(Table1[[#This Row],[ISSN raw]],8)</f>
        <v>14491184</v>
      </c>
      <c r="E185" s="16" t="s">
        <v>185936</v>
      </c>
      <c r="F185" s="16" t="str">
        <f>LEFT(Table1[[#This Row],[ISSN Online raw]],8)</f>
        <v xml:space="preserve">	</v>
      </c>
      <c r="G185" s="16" t="s">
        <v>185927</v>
      </c>
      <c r="H185" s="21">
        <v>3504</v>
      </c>
      <c r="I185" s="16" t="s">
        <v>185938</v>
      </c>
      <c r="J185" s="16" t="str">
        <f>_xlfn.XLOOKUP(Table1[[#This Row],[ISSN]],'Scopus full'!D185:D46281,'Scopus full'!A185:A46281,_xlfn.XLOOKUP(Table1[[#This Row],[ISSN Online]],'Scopus full'!E185:E46281,'Scopus full'!A185:A46281,"no exact matches found",0),0,1)</f>
        <v>no exact matches found</v>
      </c>
    </row>
    <row r="186" spans="1:10" ht="15.75" x14ac:dyDescent="0.25">
      <c r="A186" s="16" t="s">
        <v>186142</v>
      </c>
      <c r="B186" s="16" t="s">
        <v>185955</v>
      </c>
      <c r="C186" s="16" t="s">
        <v>275103</v>
      </c>
      <c r="D186" s="35" t="str">
        <f>LEFT(Table1[[#This Row],[ISSN raw]],8)</f>
        <v>13268481</v>
      </c>
      <c r="E186" s="16" t="s">
        <v>185936</v>
      </c>
      <c r="F186" s="16" t="str">
        <f>LEFT(Table1[[#This Row],[ISSN Online raw]],8)</f>
        <v xml:space="preserve">	</v>
      </c>
      <c r="G186" s="16" t="s">
        <v>186092</v>
      </c>
      <c r="H186" s="21">
        <v>3801</v>
      </c>
      <c r="I186" s="16" t="s">
        <v>185928</v>
      </c>
      <c r="J186" s="16" t="str">
        <f>_xlfn.XLOOKUP(Table1[[#This Row],[ISSN]],'Scopus full'!D186:D46282,'Scopus full'!A186:A46282,_xlfn.XLOOKUP(Table1[[#This Row],[ISSN Online]],'Scopus full'!E186:E46282,'Scopus full'!A186:A46282,"no exact matches found",0),0,1)</f>
        <v>no exact matches found</v>
      </c>
    </row>
    <row r="187" spans="1:10" ht="15.75" x14ac:dyDescent="0.25">
      <c r="A187" s="16" t="s">
        <v>186143</v>
      </c>
      <c r="B187" s="16" t="s">
        <v>185932</v>
      </c>
      <c r="C187" s="16" t="s">
        <v>275104</v>
      </c>
      <c r="D187" s="35" t="str">
        <f>LEFT(Table1[[#This Row],[ISSN raw]],8)</f>
        <v>02191466</v>
      </c>
      <c r="E187" s="16" t="s">
        <v>185936</v>
      </c>
      <c r="F187" s="16" t="str">
        <f>LEFT(Table1[[#This Row],[ISSN Online raw]],8)</f>
        <v xml:space="preserve">	</v>
      </c>
      <c r="G187" s="16" t="s">
        <v>186012</v>
      </c>
      <c r="H187" s="21">
        <v>3502</v>
      </c>
      <c r="I187" s="16" t="s">
        <v>185928</v>
      </c>
      <c r="J187" s="16" t="str">
        <f>_xlfn.XLOOKUP(Table1[[#This Row],[ISSN]],'Scopus full'!D187:D46283,'Scopus full'!A187:A46283,_xlfn.XLOOKUP(Table1[[#This Row],[ISSN Online]],'Scopus full'!E187:E46283,'Scopus full'!A187:A46283,"no exact matches found",0),0,1)</f>
        <v>no exact matches found</v>
      </c>
    </row>
    <row r="188" spans="1:10" ht="15.75" x14ac:dyDescent="0.25">
      <c r="A188" s="16" t="s">
        <v>142647</v>
      </c>
      <c r="B188" s="16" t="s">
        <v>186144</v>
      </c>
      <c r="C188" s="16" t="s">
        <v>275105</v>
      </c>
      <c r="D188" s="35" t="str">
        <f>LEFT(Table1[[#This Row],[ISSN raw]],8)</f>
        <v>18333818</v>
      </c>
      <c r="E188" s="16" t="s">
        <v>275105</v>
      </c>
      <c r="F188" s="16" t="str">
        <f>LEFT(Table1[[#This Row],[ISSN Online raw]],8)</f>
        <v>18333818</v>
      </c>
      <c r="G188" s="16" t="s">
        <v>186029</v>
      </c>
      <c r="H188" s="21">
        <v>3599</v>
      </c>
      <c r="I188" s="16" t="s">
        <v>185938</v>
      </c>
      <c r="J188" s="16" t="str">
        <f>_xlfn.XLOOKUP(Table1[[#This Row],[ISSN]],'Scopus full'!D188:D46284,'Scopus full'!A188:A46284,_xlfn.XLOOKUP(Table1[[#This Row],[ISSN Online]],'Scopus full'!E188:E46284,'Scopus full'!A188:A46284,"no exact matches found",0),0,1)</f>
        <v>no exact matches found</v>
      </c>
    </row>
    <row r="189" spans="1:10" ht="15.75" x14ac:dyDescent="0.25">
      <c r="A189" s="16" t="s">
        <v>142639</v>
      </c>
      <c r="B189" s="16" t="s">
        <v>186145</v>
      </c>
      <c r="C189" s="16">
        <v>22885404</v>
      </c>
      <c r="D189" s="35" t="str">
        <f>LEFT(Table1[[#This Row],[ISSN raw]],8)</f>
        <v>22885404</v>
      </c>
      <c r="E189" s="16">
        <v>22886818</v>
      </c>
      <c r="F189" s="16" t="str">
        <f>LEFT(Table1[[#This Row],[ISSN Online raw]],8)</f>
        <v>22886818</v>
      </c>
      <c r="G189" s="22">
        <v>1990</v>
      </c>
      <c r="H189" s="21">
        <v>4609</v>
      </c>
      <c r="I189" s="16" t="s">
        <v>185990</v>
      </c>
      <c r="J189" s="16" t="str">
        <f>_xlfn.XLOOKUP(Table1[[#This Row],[ISSN]],'Scopus full'!D189:D46285,'Scopus full'!A189:A46285,_xlfn.XLOOKUP(Table1[[#This Row],[ISSN Online]],'Scopus full'!E189:E46285,'Scopus full'!A189:A46285,"no exact matches found",0),0,1)</f>
        <v>SOURCE-ID(21100889702)</v>
      </c>
    </row>
    <row r="190" spans="1:10" ht="15.75" x14ac:dyDescent="0.25">
      <c r="A190" s="16" t="s">
        <v>142634</v>
      </c>
      <c r="B190" s="16" t="s">
        <v>3088</v>
      </c>
      <c r="C190" s="16" t="s">
        <v>275106</v>
      </c>
      <c r="D190" s="35" t="str">
        <f>LEFT(Table1[[#This Row],[ISSN raw]],8)</f>
        <v>02174561</v>
      </c>
      <c r="E190" s="16" t="s">
        <v>277481</v>
      </c>
      <c r="F190" s="16" t="str">
        <f>LEFT(Table1[[#This Row],[ISSN Online raw]],8)</f>
        <v>15729958</v>
      </c>
      <c r="G190" s="16" t="s">
        <v>185985</v>
      </c>
      <c r="H190" s="21">
        <v>3507</v>
      </c>
      <c r="I190" s="16" t="s">
        <v>185967</v>
      </c>
      <c r="J190" s="16" t="str">
        <f>_xlfn.XLOOKUP(Table1[[#This Row],[ISSN]],'Scopus full'!D190:D46286,'Scopus full'!A190:A46286,_xlfn.XLOOKUP(Table1[[#This Row],[ISSN Online]],'Scopus full'!E190:E46286,'Scopus full'!A190:A46286,"no exact matches found",0),0,1)</f>
        <v>SOURCE-ID(145211)</v>
      </c>
    </row>
    <row r="191" spans="1:10" ht="15.75" x14ac:dyDescent="0.25">
      <c r="A191" s="16" t="s">
        <v>142632</v>
      </c>
      <c r="B191" s="16" t="s">
        <v>186011</v>
      </c>
      <c r="C191" s="16" t="s">
        <v>275107</v>
      </c>
      <c r="D191" s="35" t="str">
        <f>LEFT(Table1[[#This Row],[ISSN raw]],8)</f>
        <v>13555855</v>
      </c>
      <c r="E191" s="16" t="s">
        <v>277482</v>
      </c>
      <c r="F191" s="16" t="str">
        <f>LEFT(Table1[[#This Row],[ISSN Online raw]],8)</f>
        <v>17584248</v>
      </c>
      <c r="G191" s="16" t="s">
        <v>185964</v>
      </c>
      <c r="H191" s="21">
        <v>3506</v>
      </c>
      <c r="I191" s="16" t="s">
        <v>185934</v>
      </c>
      <c r="J191" s="16" t="str">
        <f>_xlfn.XLOOKUP(Table1[[#This Row],[ISSN]],'Scopus full'!D191:D46287,'Scopus full'!A191:A46287,_xlfn.XLOOKUP(Table1[[#This Row],[ISSN Online]],'Scopus full'!E191:E46287,'Scopus full'!A191:A46287,"no exact matches found",0),0,1)</f>
        <v>SOURCE-ID(21100395911)</v>
      </c>
    </row>
    <row r="192" spans="1:10" ht="15.75" x14ac:dyDescent="0.25">
      <c r="A192" s="16" t="s">
        <v>186148</v>
      </c>
      <c r="B192" s="16" t="s">
        <v>186149</v>
      </c>
      <c r="C192" s="16" t="s">
        <v>275108</v>
      </c>
      <c r="D192" s="35" t="str">
        <f>LEFT(Table1[[#This Row],[ISSN raw]],8)</f>
        <v>10275592</v>
      </c>
      <c r="E192" s="16" t="s">
        <v>185936</v>
      </c>
      <c r="F192" s="16" t="str">
        <f>LEFT(Table1[[#This Row],[ISSN Online raw]],8)</f>
        <v xml:space="preserve">	</v>
      </c>
      <c r="G192" s="16" t="s">
        <v>186092</v>
      </c>
      <c r="H192" s="21">
        <v>4801</v>
      </c>
      <c r="I192" s="16" t="s">
        <v>185938</v>
      </c>
      <c r="J192" s="16" t="str">
        <f>_xlfn.XLOOKUP(Table1[[#This Row],[ISSN]],'Scopus full'!D192:D46288,'Scopus full'!A192:A46288,_xlfn.XLOOKUP(Table1[[#This Row],[ISSN Online]],'Scopus full'!E192:E46288,'Scopus full'!A192:A46288,"no exact matches found",0),0,1)</f>
        <v>no exact matches found</v>
      </c>
    </row>
    <row r="193" spans="1:10" ht="15.75" x14ac:dyDescent="0.25">
      <c r="A193" s="16" t="s">
        <v>142613</v>
      </c>
      <c r="B193" s="16" t="s">
        <v>185955</v>
      </c>
      <c r="C193" s="16" t="s">
        <v>275109</v>
      </c>
      <c r="D193" s="35" t="str">
        <f>LEFT(Table1[[#This Row],[ISSN raw]],8)</f>
        <v>10941665</v>
      </c>
      <c r="E193" s="16" t="s">
        <v>277483</v>
      </c>
      <c r="F193" s="16" t="str">
        <f>LEFT(Table1[[#This Row],[ISSN Online raw]],8)</f>
        <v>17416507</v>
      </c>
      <c r="G193" s="16" t="s">
        <v>185996</v>
      </c>
      <c r="H193" s="21">
        <v>3508</v>
      </c>
      <c r="I193" s="16" t="s">
        <v>185967</v>
      </c>
      <c r="J193" s="16" t="str">
        <f>_xlfn.XLOOKUP(Table1[[#This Row],[ISSN]],'Scopus full'!D193:D46289,'Scopus full'!A193:A46289,_xlfn.XLOOKUP(Table1[[#This Row],[ISSN Online]],'Scopus full'!E193:E46289,'Scopus full'!A193:A46289,"no exact matches found",0),0,1)</f>
        <v>SOURCE-ID(12117)</v>
      </c>
    </row>
    <row r="194" spans="1:10" ht="15.75" x14ac:dyDescent="0.25">
      <c r="A194" s="16" t="s">
        <v>142607</v>
      </c>
      <c r="B194" s="16" t="s">
        <v>185955</v>
      </c>
      <c r="C194" s="16" t="s">
        <v>275110</v>
      </c>
      <c r="D194" s="35" t="str">
        <f>LEFT(Table1[[#This Row],[ISSN raw]],8)</f>
        <v>10192557</v>
      </c>
      <c r="E194" s="16" t="s">
        <v>277484</v>
      </c>
      <c r="F194" s="16" t="str">
        <f>LEFT(Table1[[#This Row],[ISSN Online raw]],8)</f>
        <v>18758444</v>
      </c>
      <c r="G194" s="16" t="s">
        <v>185966</v>
      </c>
      <c r="H194" s="21">
        <v>4801</v>
      </c>
      <c r="I194" s="16" t="s">
        <v>185938</v>
      </c>
      <c r="J194" s="16" t="str">
        <f>_xlfn.XLOOKUP(Table1[[#This Row],[ISSN]],'Scopus full'!D194:D46290,'Scopus full'!A194:A46290,_xlfn.XLOOKUP(Table1[[#This Row],[ISSN Online]],'Scopus full'!E194:E46290,'Scopus full'!A194:A46290,"no exact matches found",0),0,1)</f>
        <v>SOURCE-ID(5800171965)</v>
      </c>
    </row>
    <row r="195" spans="1:10" ht="15.75" x14ac:dyDescent="0.25">
      <c r="A195" s="16" t="s">
        <v>186150</v>
      </c>
      <c r="B195" s="16" t="s">
        <v>39891</v>
      </c>
      <c r="C195" s="16" t="s">
        <v>275111</v>
      </c>
      <c r="D195" s="35" t="str">
        <f>LEFT(Table1[[#This Row],[ISSN raw]],8)</f>
        <v>14404389</v>
      </c>
      <c r="E195" s="16" t="s">
        <v>277485</v>
      </c>
      <c r="F195" s="16" t="str">
        <f>LEFT(Table1[[#This Row],[ISSN Online raw]],8)</f>
        <v>18398227</v>
      </c>
      <c r="G195" s="16" t="s">
        <v>186017</v>
      </c>
      <c r="H195" s="21">
        <v>3506</v>
      </c>
      <c r="I195" s="16" t="s">
        <v>185948</v>
      </c>
      <c r="J195" s="16" t="str">
        <f>_xlfn.XLOOKUP(Table1[[#This Row],[ISSN]],'Scopus full'!D195:D46291,'Scopus full'!A195:A46291,_xlfn.XLOOKUP(Table1[[#This Row],[ISSN Online]],'Scopus full'!E195:E46291,'Scopus full'!A195:A46291,"no exact matches found",0),0,1)</f>
        <v>no exact matches found</v>
      </c>
    </row>
    <row r="196" spans="1:10" ht="15.75" x14ac:dyDescent="0.25">
      <c r="A196" s="16" t="s">
        <v>111131</v>
      </c>
      <c r="B196" s="16" t="s">
        <v>3088</v>
      </c>
      <c r="C196" s="16" t="s">
        <v>275112</v>
      </c>
      <c r="D196" s="35" t="str">
        <f>LEFT(Table1[[#This Row],[ISSN raw]],8)</f>
        <v>13872834</v>
      </c>
      <c r="E196" s="16" t="s">
        <v>277486</v>
      </c>
      <c r="F196" s="16" t="str">
        <f>LEFT(Table1[[#This Row],[ISSN Online raw]],8)</f>
        <v>15736946</v>
      </c>
      <c r="G196" s="16" t="s">
        <v>185982</v>
      </c>
      <c r="H196" s="21">
        <v>3502</v>
      </c>
      <c r="I196" s="16" t="s">
        <v>185938</v>
      </c>
      <c r="J196" s="16" t="str">
        <f>_xlfn.XLOOKUP(Table1[[#This Row],[ISSN]],'Scopus full'!D196:D46292,'Scopus full'!A196:A46292,_xlfn.XLOOKUP(Table1[[#This Row],[ISSN Online]],'Scopus full'!E196:E46292,'Scopus full'!A196:A46292,"no exact matches found",0),0,1)</f>
        <v>SOURCE-ID(144968)</v>
      </c>
    </row>
    <row r="197" spans="1:10" ht="15.75" x14ac:dyDescent="0.25">
      <c r="A197" s="22" t="s">
        <v>142041</v>
      </c>
      <c r="B197" s="22" t="s">
        <v>185955</v>
      </c>
      <c r="C197" s="22" t="s">
        <v>275113</v>
      </c>
      <c r="D197" s="35" t="str">
        <f>LEFT(Table1[[#This Row],[ISSN raw]],8)</f>
        <v>16081625</v>
      </c>
      <c r="E197" s="22" t="s">
        <v>277487</v>
      </c>
      <c r="F197" s="22" t="str">
        <f>LEFT(Table1[[#This Row],[ISSN Online raw]],8)</f>
        <v>21642257</v>
      </c>
      <c r="G197" s="22" t="s">
        <v>186001</v>
      </c>
      <c r="H197" s="21">
        <v>3501</v>
      </c>
      <c r="I197" s="22" t="s">
        <v>185928</v>
      </c>
      <c r="J197" s="16" t="str">
        <f>_xlfn.XLOOKUP(Table1[[#This Row],[ISSN]],'Scopus full'!D197:D46293,'Scopus full'!A197:A46293,_xlfn.XLOOKUP(Table1[[#This Row],[ISSN Online]],'Scopus full'!E197:E46293,'Scopus full'!A197:A46293,"no exact matches found",0),0,1)</f>
        <v>SOURCE-ID(19300156810)</v>
      </c>
    </row>
    <row r="198" spans="1:10" ht="15.75" x14ac:dyDescent="0.25">
      <c r="A198" s="16" t="s">
        <v>142033</v>
      </c>
      <c r="B198" s="16" t="s">
        <v>186011</v>
      </c>
      <c r="C198" s="16" t="s">
        <v>275114</v>
      </c>
      <c r="D198" s="35" t="str">
        <f>LEFT(Table1[[#This Row],[ISSN raw]],8)</f>
        <v>17574323</v>
      </c>
      <c r="E198" s="16" t="s">
        <v>277488</v>
      </c>
      <c r="F198" s="16" t="str">
        <f>LEFT(Table1[[#This Row],[ISSN Online raw]],8)</f>
        <v>17574331</v>
      </c>
      <c r="G198" s="16" t="s">
        <v>185984</v>
      </c>
      <c r="H198" s="21">
        <v>3507</v>
      </c>
      <c r="I198" s="16" t="s">
        <v>185990</v>
      </c>
      <c r="J198" s="16" t="str">
        <f>_xlfn.XLOOKUP(Table1[[#This Row],[ISSN]],'Scopus full'!D198:D46294,'Scopus full'!A198:A46294,_xlfn.XLOOKUP(Table1[[#This Row],[ISSN Online]],'Scopus full'!E198:E46294,'Scopus full'!A198:A46294,"no exact matches found",0),0,1)</f>
        <v>SOURCE-ID(19900191746)</v>
      </c>
    </row>
    <row r="199" spans="1:10" ht="15.75" x14ac:dyDescent="0.25">
      <c r="A199" s="24" t="s">
        <v>142024</v>
      </c>
      <c r="B199" s="16" t="s">
        <v>185932</v>
      </c>
      <c r="C199" s="24">
        <v>20419945</v>
      </c>
      <c r="D199" s="35" t="str">
        <f>LEFT(Table1[[#This Row],[ISSN raw]],8)</f>
        <v>20419945</v>
      </c>
      <c r="E199" s="24">
        <v>20416156</v>
      </c>
      <c r="F199" s="38" t="str">
        <f>LEFT(Table1[[#This Row],[ISSN Online raw]],8)</f>
        <v>20416156</v>
      </c>
      <c r="G199" s="22">
        <v>1980</v>
      </c>
      <c r="H199" s="21">
        <v>3502</v>
      </c>
      <c r="I199" s="16" t="s">
        <v>185948</v>
      </c>
      <c r="J199" s="16" t="str">
        <f>_xlfn.XLOOKUP(Table1[[#This Row],[ISSN]],'Scopus full'!D199:D46295,'Scopus full'!A199:A46295,_xlfn.XLOOKUP(Table1[[#This Row],[ISSN Online]],'Scopus full'!E199:E46295,'Scopus full'!A199:A46295,"no exact matches found",0),0,1)</f>
        <v>SOURCE-ID(19700177345)</v>
      </c>
    </row>
    <row r="200" spans="1:10" ht="15.75" x14ac:dyDescent="0.25">
      <c r="A200" s="16" t="s">
        <v>186151</v>
      </c>
      <c r="B200" s="16" t="s">
        <v>185932</v>
      </c>
      <c r="C200" s="16" t="s">
        <v>275115</v>
      </c>
      <c r="D200" s="35" t="str">
        <f>LEFT(Table1[[#This Row],[ISSN raw]],8)</f>
        <v>10384111</v>
      </c>
      <c r="E200" s="16" t="s">
        <v>277489</v>
      </c>
      <c r="F200" s="16" t="str">
        <f>LEFT(Table1[[#This Row],[ISSN Online raw]],8)</f>
        <v>17447941</v>
      </c>
      <c r="G200" s="16" t="s">
        <v>186039</v>
      </c>
      <c r="H200" s="21">
        <v>3505</v>
      </c>
      <c r="I200" s="16" t="s">
        <v>185948</v>
      </c>
      <c r="J200" s="16" t="str">
        <f>_xlfn.XLOOKUP(Table1[[#This Row],[ISSN]],'Scopus full'!D200:D46296,'Scopus full'!A200:A46296,_xlfn.XLOOKUP(Table1[[#This Row],[ISSN Online]],'Scopus full'!E200:E46296,'Scopus full'!A200:A46296,"no exact matches found",0),0,1)</f>
        <v>SOURCE-ID(11400153332)</v>
      </c>
    </row>
    <row r="201" spans="1:10" ht="15.75" x14ac:dyDescent="0.25">
      <c r="A201" s="16" t="s">
        <v>186152</v>
      </c>
      <c r="B201" s="16" t="s">
        <v>186153</v>
      </c>
      <c r="C201" s="16" t="s">
        <v>275116</v>
      </c>
      <c r="D201" s="35" t="str">
        <f>LEFT(Table1[[#This Row],[ISSN raw]],8)</f>
        <v>2194606X</v>
      </c>
      <c r="E201" s="16" t="s">
        <v>277490</v>
      </c>
      <c r="F201" s="16" t="str">
        <f>LEFT(Table1[[#This Row],[ISSN Online raw]],8)</f>
        <v>21533792</v>
      </c>
      <c r="G201" s="16" t="s">
        <v>186018</v>
      </c>
      <c r="H201" s="21">
        <v>3502</v>
      </c>
      <c r="I201" s="16" t="s">
        <v>185928</v>
      </c>
      <c r="J201" s="16" t="str">
        <f>_xlfn.XLOOKUP(Table1[[#This Row],[ISSN]],'Scopus full'!D201:D46297,'Scopus full'!A201:A46297,_xlfn.XLOOKUP(Table1[[#This Row],[ISSN Online]],'Scopus full'!E201:E46297,'Scopus full'!A201:A46297,"no exact matches found",0),0,1)</f>
        <v>no exact matches found</v>
      </c>
    </row>
    <row r="202" spans="1:10" ht="15.75" x14ac:dyDescent="0.25">
      <c r="A202" s="22" t="s">
        <v>186154</v>
      </c>
      <c r="B202" s="22" t="s">
        <v>186155</v>
      </c>
      <c r="C202" s="22" t="s">
        <v>275117</v>
      </c>
      <c r="D202" s="35" t="str">
        <f>LEFT(Table1[[#This Row],[ISSN raw]],8)</f>
        <v>16753194</v>
      </c>
      <c r="E202" s="22" t="s">
        <v>277491</v>
      </c>
      <c r="F202" s="22" t="str">
        <f>LEFT(Table1[[#This Row],[ISSN Online raw]],8)</f>
        <v>25501631</v>
      </c>
      <c r="G202" s="22" t="s">
        <v>186029</v>
      </c>
      <c r="H202" s="21">
        <v>3501</v>
      </c>
      <c r="I202" s="22" t="s">
        <v>185938</v>
      </c>
      <c r="J202" s="16" t="str">
        <f>_xlfn.XLOOKUP(Table1[[#This Row],[ISSN]],'Scopus full'!D202:D46298,'Scopus full'!A202:A46298,_xlfn.XLOOKUP(Table1[[#This Row],[ISSN Online]],'Scopus full'!E202:E46298,'Scopus full'!A202:A46298,"no exact matches found",0),0,1)</f>
        <v>no exact matches found</v>
      </c>
    </row>
    <row r="203" spans="1:10" ht="15.75" x14ac:dyDescent="0.25">
      <c r="A203" s="16" t="s">
        <v>186156</v>
      </c>
      <c r="B203" s="16" t="s">
        <v>255</v>
      </c>
      <c r="C203" s="16" t="s">
        <v>275118</v>
      </c>
      <c r="D203" s="35" t="str">
        <f>LEFT(Table1[[#This Row],[ISSN raw]],8)</f>
        <v>10293132</v>
      </c>
      <c r="E203" s="16" t="s">
        <v>277492</v>
      </c>
      <c r="F203" s="16" t="str">
        <f>LEFT(Table1[[#This Row],[ISSN Online raw]],8)</f>
        <v>25898213</v>
      </c>
      <c r="G203" s="16" t="s">
        <v>185996</v>
      </c>
      <c r="H203" s="21">
        <v>3507</v>
      </c>
      <c r="I203" s="16" t="s">
        <v>185990</v>
      </c>
      <c r="J203" s="16" t="str">
        <f>_xlfn.XLOOKUP(Table1[[#This Row],[ISSN]],'Scopus full'!D203:D46299,'Scopus full'!A203:A46299,_xlfn.XLOOKUP(Table1[[#This Row],[ISSN Online]],'Scopus full'!E203:E46299,'Scopus full'!A203:A46299,"no exact matches found",0),0,1)</f>
        <v>SOURCE-ID(16400154777)</v>
      </c>
    </row>
    <row r="204" spans="1:10" ht="15.75" x14ac:dyDescent="0.25">
      <c r="A204" s="16" t="s">
        <v>186157</v>
      </c>
      <c r="B204" s="16" t="s">
        <v>186158</v>
      </c>
      <c r="C204" s="16" t="s">
        <v>275119</v>
      </c>
      <c r="D204" s="35" t="str">
        <f>LEFT(Table1[[#This Row],[ISSN raw]],8)</f>
        <v>13853082</v>
      </c>
      <c r="E204" s="16" t="s">
        <v>185936</v>
      </c>
      <c r="F204" s="16" t="str">
        <f>LEFT(Table1[[#This Row],[ISSN Online raw]],8)</f>
        <v xml:space="preserve">	</v>
      </c>
      <c r="G204" s="16" t="s">
        <v>185985</v>
      </c>
      <c r="H204" s="21">
        <v>4801</v>
      </c>
      <c r="I204" s="16" t="s">
        <v>185938</v>
      </c>
      <c r="J204" s="16" t="str">
        <f>_xlfn.XLOOKUP(Table1[[#This Row],[ISSN]],'Scopus full'!D204:D46300,'Scopus full'!A204:A46300,_xlfn.XLOOKUP(Table1[[#This Row],[ISSN Online]],'Scopus full'!E204:E46300,'Scopus full'!A204:A46300,"no exact matches found",0),0,1)</f>
        <v>no exact matches found</v>
      </c>
    </row>
    <row r="205" spans="1:10" ht="15.75" x14ac:dyDescent="0.25">
      <c r="A205" s="16" t="s">
        <v>142573</v>
      </c>
      <c r="B205" s="16" t="s">
        <v>5260</v>
      </c>
      <c r="C205" s="16" t="s">
        <v>275120</v>
      </c>
      <c r="D205" s="35" t="str">
        <f>LEFT(Table1[[#This Row],[ISSN raw]],8)</f>
        <v>13942603</v>
      </c>
      <c r="E205" s="16" t="s">
        <v>277493</v>
      </c>
      <c r="F205" s="16" t="str">
        <f>LEFT(Table1[[#This Row],[ISSN Online raw]],8)</f>
        <v>21804184</v>
      </c>
      <c r="G205" s="16" t="s">
        <v>185996</v>
      </c>
      <c r="H205" s="21">
        <v>3507</v>
      </c>
      <c r="I205" s="16" t="s">
        <v>185938</v>
      </c>
      <c r="J205" s="16" t="str">
        <f>_xlfn.XLOOKUP(Table1[[#This Row],[ISSN]],'Scopus full'!D205:D46301,'Scopus full'!A205:A46301,_xlfn.XLOOKUP(Table1[[#This Row],[ISSN Online]],'Scopus full'!E205:E46301,'Scopus full'!A205:A46301,"no exact matches found",0),0,1)</f>
        <v>SOURCE-ID(21100199337)</v>
      </c>
    </row>
    <row r="206" spans="1:10" ht="15.75" x14ac:dyDescent="0.25">
      <c r="A206" s="22" t="s">
        <v>142570</v>
      </c>
      <c r="B206" s="22" t="s">
        <v>186159</v>
      </c>
      <c r="C206" s="22" t="s">
        <v>275121</v>
      </c>
      <c r="D206" s="35" t="str">
        <f>LEFT(Table1[[#This Row],[ISSN raw]],8)</f>
        <v>18234992</v>
      </c>
      <c r="E206" s="22" t="s">
        <v>277494</v>
      </c>
      <c r="F206" s="22" t="str">
        <f>LEFT(Table1[[#This Row],[ISSN Online raw]],8)</f>
        <v>21804192</v>
      </c>
      <c r="G206" s="22" t="s">
        <v>186018</v>
      </c>
      <c r="H206" s="21">
        <v>3501</v>
      </c>
      <c r="I206" s="22" t="s">
        <v>185938</v>
      </c>
      <c r="J206" s="16" t="str">
        <f>_xlfn.XLOOKUP(Table1[[#This Row],[ISSN]],'Scopus full'!D206:D46302,'Scopus full'!A206:A46302,_xlfn.XLOOKUP(Table1[[#This Row],[ISSN Online]],'Scopus full'!E206:E46302,'Scopus full'!A206:A46302,"no exact matches found",0),0,1)</f>
        <v>SOURCE-ID(19400158801)</v>
      </c>
    </row>
    <row r="207" spans="1:10" ht="15.75" x14ac:dyDescent="0.25">
      <c r="A207" s="16" t="s">
        <v>186160</v>
      </c>
      <c r="B207" s="16" t="s">
        <v>186161</v>
      </c>
      <c r="C207" s="16" t="s">
        <v>275122</v>
      </c>
      <c r="D207" s="35" t="str">
        <f>LEFT(Table1[[#This Row],[ISSN raw]],8)</f>
        <v>10006052</v>
      </c>
      <c r="E207" s="16" t="s">
        <v>185936</v>
      </c>
      <c r="F207" s="16" t="str">
        <f>LEFT(Table1[[#This Row],[ISSN Online raw]],8)</f>
        <v xml:space="preserve">	</v>
      </c>
      <c r="G207" s="16" t="s">
        <v>186120</v>
      </c>
      <c r="H207" s="21">
        <v>3801</v>
      </c>
      <c r="I207" s="16" t="s">
        <v>185938</v>
      </c>
      <c r="J207" s="16" t="str">
        <f>_xlfn.XLOOKUP(Table1[[#This Row],[ISSN]],'Scopus full'!D207:D46303,'Scopus full'!A207:A46303,_xlfn.XLOOKUP(Table1[[#This Row],[ISSN Online]],'Scopus full'!E207:E46303,'Scopus full'!A207:A46303,"no exact matches found",0),0,1)</f>
        <v>no exact matches found</v>
      </c>
    </row>
    <row r="208" spans="1:10" ht="15.75" x14ac:dyDescent="0.25">
      <c r="A208" s="16" t="s">
        <v>142539</v>
      </c>
      <c r="B208" s="16" t="s">
        <v>186162</v>
      </c>
      <c r="C208" s="16" t="s">
        <v>275123</v>
      </c>
      <c r="D208" s="35" t="str">
        <f>LEFT(Table1[[#This Row],[ISSN raw]],8)</f>
        <v>01171968</v>
      </c>
      <c r="E208" s="16" t="s">
        <v>277495</v>
      </c>
      <c r="F208" s="16" t="str">
        <f>LEFT(Table1[[#This Row],[ISSN Online raw]],8)</f>
        <v xml:space="preserve">	2057049</v>
      </c>
      <c r="G208" s="16" t="s">
        <v>185966</v>
      </c>
      <c r="H208" s="21">
        <v>3599</v>
      </c>
      <c r="I208" s="16" t="s">
        <v>185938</v>
      </c>
      <c r="J208" s="16" t="str">
        <f>_xlfn.XLOOKUP(Table1[[#This Row],[ISSN]],'Scopus full'!D208:D46304,'Scopus full'!A208:A46304,_xlfn.XLOOKUP(Table1[[#This Row],[ISSN Online]],'Scopus full'!E208:E46304,'Scopus full'!A208:A46304,"no exact matches found",0),0,1)</f>
        <v>SOURCE-ID(26245)</v>
      </c>
    </row>
    <row r="209" spans="1:10" ht="15.75" x14ac:dyDescent="0.25">
      <c r="A209" s="16" t="s">
        <v>142519</v>
      </c>
      <c r="B209" s="16" t="s">
        <v>3088</v>
      </c>
      <c r="C209" s="16" t="s">
        <v>275124</v>
      </c>
      <c r="D209" s="35" t="str">
        <f>LEFT(Table1[[#This Row],[ISSN raw]],8)</f>
        <v>14724782</v>
      </c>
      <c r="E209" s="16" t="s">
        <v>277496</v>
      </c>
      <c r="F209" s="16" t="str">
        <f>LEFT(Table1[[#This Row],[ISSN Online raw]],8)</f>
        <v>14769328</v>
      </c>
      <c r="G209" s="16" t="s">
        <v>185944</v>
      </c>
      <c r="H209" s="21">
        <v>3507</v>
      </c>
      <c r="I209" s="16" t="s">
        <v>185938</v>
      </c>
      <c r="J209" s="16" t="str">
        <f>_xlfn.XLOOKUP(Table1[[#This Row],[ISSN]],'Scopus full'!D209:D46305,'Scopus full'!A209:A46305,_xlfn.XLOOKUP(Table1[[#This Row],[ISSN Online]],'Scopus full'!E209:E46305,'Scopus full'!A209:A46305,"no exact matches found",0),0,1)</f>
        <v>SOURCE-ID(17600155227)</v>
      </c>
    </row>
    <row r="210" spans="1:10" ht="15.75" x14ac:dyDescent="0.25">
      <c r="A210" s="16" t="s">
        <v>142496</v>
      </c>
      <c r="B210" s="16" t="s">
        <v>10484</v>
      </c>
      <c r="C210" s="16" t="s">
        <v>275125</v>
      </c>
      <c r="D210" s="35" t="str">
        <f>LEFT(Table1[[#This Row],[ISSN raw]],8)</f>
        <v>01161105</v>
      </c>
      <c r="E210" s="16" t="s">
        <v>275125</v>
      </c>
      <c r="F210" s="16" t="str">
        <f>LEFT(Table1[[#This Row],[ISSN Online raw]],8)</f>
        <v>01161105</v>
      </c>
      <c r="G210" s="16" t="s">
        <v>185985</v>
      </c>
      <c r="H210" s="21">
        <v>3801</v>
      </c>
      <c r="I210" s="16" t="s">
        <v>185938</v>
      </c>
      <c r="J210" s="16" t="str">
        <f>_xlfn.XLOOKUP(Table1[[#This Row],[ISSN]],'Scopus full'!D210:D46306,'Scopus full'!A210:A46306,_xlfn.XLOOKUP(Table1[[#This Row],[ISSN Online]],'Scopus full'!E210:E46306,'Scopus full'!A210:A46306,"no exact matches found",0),0,1)</f>
        <v>SOURCE-ID(13499)</v>
      </c>
    </row>
    <row r="211" spans="1:10" ht="15.75" x14ac:dyDescent="0.25">
      <c r="A211" s="16" t="s">
        <v>142483</v>
      </c>
      <c r="B211" s="16" t="s">
        <v>185932</v>
      </c>
      <c r="C211" s="16" t="s">
        <v>275126</v>
      </c>
      <c r="D211" s="35" t="str">
        <f>LEFT(Table1[[#This Row],[ISSN raw]],8)</f>
        <v>13513958</v>
      </c>
      <c r="E211" s="16" t="s">
        <v>277497</v>
      </c>
      <c r="F211" s="16" t="str">
        <f>LEFT(Table1[[#This Row],[ISSN Online raw]],8)</f>
        <v>14678381</v>
      </c>
      <c r="G211" s="16" t="s">
        <v>185945</v>
      </c>
      <c r="H211" s="21">
        <v>3801</v>
      </c>
      <c r="I211" s="16" t="s">
        <v>185928</v>
      </c>
      <c r="J211" s="16" t="str">
        <f>_xlfn.XLOOKUP(Table1[[#This Row],[ISSN]],'Scopus full'!D211:D46307,'Scopus full'!A211:A46307,_xlfn.XLOOKUP(Table1[[#This Row],[ISSN Online]],'Scopus full'!E211:E46307,'Scopus full'!A211:A46307,"no exact matches found",0),0,1)</f>
        <v>SOURCE-ID(28407)</v>
      </c>
    </row>
    <row r="212" spans="1:10" ht="15.75" x14ac:dyDescent="0.25">
      <c r="A212" s="16" t="s">
        <v>142479</v>
      </c>
      <c r="B212" s="16" t="s">
        <v>10484</v>
      </c>
      <c r="C212" s="16" t="s">
        <v>275127</v>
      </c>
      <c r="D212" s="35" t="str">
        <f>LEFT(Table1[[#This Row],[ISSN raw]],8)</f>
        <v>15353516</v>
      </c>
      <c r="E212" s="16" t="s">
        <v>277498</v>
      </c>
      <c r="F212" s="16" t="str">
        <f>LEFT(Table1[[#This Row],[ISSN Online raw]],8)</f>
        <v>15360083</v>
      </c>
      <c r="G212" s="16" t="s">
        <v>185944</v>
      </c>
      <c r="H212" s="21">
        <v>3801</v>
      </c>
      <c r="I212" s="16" t="s">
        <v>185928</v>
      </c>
      <c r="J212" s="16" t="str">
        <f>_xlfn.XLOOKUP(Table1[[#This Row],[ISSN]],'Scopus full'!D212:D46308,'Scopus full'!A212:A46308,_xlfn.XLOOKUP(Table1[[#This Row],[ISSN Online]],'Scopus full'!E212:E46308,'Scopus full'!A212:A46308,"no exact matches found",0),0,1)</f>
        <v>SOURCE-ID(19200156956)</v>
      </c>
    </row>
    <row r="213" spans="1:10" ht="15.75" x14ac:dyDescent="0.25">
      <c r="A213" s="16" t="s">
        <v>142476</v>
      </c>
      <c r="B213" s="16" t="s">
        <v>185932</v>
      </c>
      <c r="C213" s="16" t="s">
        <v>275128</v>
      </c>
      <c r="D213" s="35" t="str">
        <f>LEFT(Table1[[#This Row],[ISSN raw]],8)</f>
        <v>18328105</v>
      </c>
      <c r="E213" s="16" t="s">
        <v>277499</v>
      </c>
      <c r="F213" s="16" t="str">
        <f>LEFT(Table1[[#This Row],[ISSN Online raw]],8)</f>
        <v>17483131</v>
      </c>
      <c r="G213" s="16" t="s">
        <v>186029</v>
      </c>
      <c r="H213" s="21">
        <v>3801</v>
      </c>
      <c r="I213" s="16" t="s">
        <v>185938</v>
      </c>
      <c r="J213" s="16" t="str">
        <f>_xlfn.XLOOKUP(Table1[[#This Row],[ISSN]],'Scopus full'!D213:D46309,'Scopus full'!A213:A46309,_xlfn.XLOOKUP(Table1[[#This Row],[ISSN Online]],'Scopus full'!E213:E46309,'Scopus full'!A213:A46309,"no exact matches found",0),0,1)</f>
        <v>SOURCE-ID(17600155050)</v>
      </c>
    </row>
    <row r="214" spans="1:10" ht="15.75" x14ac:dyDescent="0.25">
      <c r="A214" s="16" t="s">
        <v>186163</v>
      </c>
      <c r="B214" s="16" t="s">
        <v>186164</v>
      </c>
      <c r="C214" s="16" t="s">
        <v>275129</v>
      </c>
      <c r="D214" s="35" t="str">
        <f>LEFT(Table1[[#This Row],[ISSN raw]],8)</f>
        <v>00022942</v>
      </c>
      <c r="E214" s="16" t="s">
        <v>185936</v>
      </c>
      <c r="F214" s="16" t="str">
        <f>LEFT(Table1[[#This Row],[ISSN Online raw]],8)</f>
        <v xml:space="preserve">	</v>
      </c>
      <c r="G214" s="16" t="s">
        <v>186005</v>
      </c>
      <c r="H214" s="21">
        <v>3801</v>
      </c>
      <c r="I214" s="16" t="s">
        <v>185938</v>
      </c>
      <c r="J214" s="16" t="str">
        <f>_xlfn.XLOOKUP(Table1[[#This Row],[ISSN]],'Scopus full'!D214:D46310,'Scopus full'!A214:A46310,_xlfn.XLOOKUP(Table1[[#This Row],[ISSN Online]],'Scopus full'!E214:E46310,'Scopus full'!A214:A46310,"no exact matches found",0),0,1)</f>
        <v>no exact matches found</v>
      </c>
    </row>
    <row r="215" spans="1:10" ht="15.75" x14ac:dyDescent="0.25">
      <c r="A215" s="22" t="s">
        <v>186165</v>
      </c>
      <c r="B215" s="22" t="s">
        <v>186166</v>
      </c>
      <c r="C215" s="22" t="s">
        <v>275130</v>
      </c>
      <c r="D215" s="35" t="str">
        <f>LEFT(Table1[[#This Row],[ISSN raw]],8)</f>
        <v>21803838</v>
      </c>
      <c r="E215" s="22" t="s">
        <v>185936</v>
      </c>
      <c r="F215" s="22" t="str">
        <f>LEFT(Table1[[#This Row],[ISSN Online raw]],8)</f>
        <v xml:space="preserve">	</v>
      </c>
      <c r="G215" s="22" t="s">
        <v>186030</v>
      </c>
      <c r="H215" s="21">
        <v>3501</v>
      </c>
      <c r="I215" s="22" t="s">
        <v>185938</v>
      </c>
      <c r="J215" s="16" t="str">
        <f>_xlfn.XLOOKUP(Table1[[#This Row],[ISSN]],'Scopus full'!D215:D46311,'Scopus full'!A215:A46311,_xlfn.XLOOKUP(Table1[[#This Row],[ISSN Online]],'Scopus full'!E215:E46311,'Scopus full'!A215:A46311,"no exact matches found",0),0,1)</f>
        <v>no exact matches found</v>
      </c>
    </row>
    <row r="216" spans="1:10" ht="15.75" x14ac:dyDescent="0.25">
      <c r="A216" s="24" t="s">
        <v>142428</v>
      </c>
      <c r="B216" s="16" t="s">
        <v>186011</v>
      </c>
      <c r="C216" s="16">
        <v>24599700</v>
      </c>
      <c r="D216" s="35" t="str">
        <f>LEFT(Table1[[#This Row],[ISSN raw]],8)</f>
        <v>24599700</v>
      </c>
      <c r="E216" s="24">
        <v>24434175</v>
      </c>
      <c r="F216" s="38" t="str">
        <f>LEFT(Table1[[#This Row],[ISSN Online raw]],8)</f>
        <v>24434175</v>
      </c>
      <c r="G216" s="22">
        <v>2016</v>
      </c>
      <c r="H216" s="21">
        <v>3501</v>
      </c>
      <c r="I216" s="24" t="s">
        <v>185990</v>
      </c>
      <c r="J216" s="16" t="str">
        <f>_xlfn.XLOOKUP(Table1[[#This Row],[ISSN]],'Scopus full'!D216:D46312,'Scopus full'!A216:A46312,_xlfn.XLOOKUP(Table1[[#This Row],[ISSN Online]],'Scopus full'!E216:E46312,'Scopus full'!A216:A46312,"no exact matches found",0),0,1)</f>
        <v>SOURCE-ID(21101058817)</v>
      </c>
    </row>
    <row r="217" spans="1:10" ht="15.75" x14ac:dyDescent="0.25">
      <c r="A217" s="16" t="s">
        <v>186167</v>
      </c>
      <c r="B217" s="16" t="s">
        <v>186168</v>
      </c>
      <c r="C217" s="16" t="s">
        <v>275131</v>
      </c>
      <c r="D217" s="35" t="str">
        <f>LEFT(Table1[[#This Row],[ISSN raw]],8)</f>
        <v>16564383</v>
      </c>
      <c r="E217" s="16" t="s">
        <v>277500</v>
      </c>
      <c r="F217" s="16" t="str">
        <f>LEFT(Table1[[#This Row],[ISSN Online raw]],8)</f>
        <v>25993879</v>
      </c>
      <c r="G217" s="16" t="s">
        <v>185970</v>
      </c>
      <c r="H217" s="21">
        <v>3899</v>
      </c>
      <c r="I217" s="16" t="s">
        <v>185990</v>
      </c>
      <c r="J217" s="16" t="str">
        <f>_xlfn.XLOOKUP(Table1[[#This Row],[ISSN]],'Scopus full'!D217:D46313,'Scopus full'!A217:A46313,_xlfn.XLOOKUP(Table1[[#This Row],[ISSN Online]],'Scopus full'!E217:E46313,'Scopus full'!A217:A46313,"no exact matches found",0),0,1)</f>
        <v>no exact matches found</v>
      </c>
    </row>
    <row r="218" spans="1:10" ht="15.75" x14ac:dyDescent="0.25">
      <c r="A218" s="22" t="s">
        <v>142391</v>
      </c>
      <c r="B218" s="22" t="s">
        <v>186169</v>
      </c>
      <c r="C218" s="22" t="s">
        <v>275132</v>
      </c>
      <c r="D218" s="35" t="str">
        <f>LEFT(Table1[[#This Row],[ISSN raw]],8)</f>
        <v>19854064</v>
      </c>
      <c r="E218" s="22" t="s">
        <v>277501</v>
      </c>
      <c r="F218" s="22" t="str">
        <f>LEFT(Table1[[#This Row],[ISSN Online raw]],8)</f>
        <v>21803137</v>
      </c>
      <c r="G218" s="22" t="s">
        <v>185939</v>
      </c>
      <c r="H218" s="21">
        <v>3501</v>
      </c>
      <c r="I218" s="22" t="s">
        <v>185938</v>
      </c>
      <c r="J218" s="16" t="str">
        <f>_xlfn.XLOOKUP(Table1[[#This Row],[ISSN]],'Scopus full'!D218:D46314,'Scopus full'!A218:A46314,_xlfn.XLOOKUP(Table1[[#This Row],[ISSN Online]],'Scopus full'!E218:E46314,'Scopus full'!A218:A46314,"no exact matches found",0),0,1)</f>
        <v>SOURCE-ID(21100199113)</v>
      </c>
    </row>
    <row r="219" spans="1:10" ht="15.75" x14ac:dyDescent="0.25">
      <c r="A219" s="16" t="s">
        <v>142387</v>
      </c>
      <c r="B219" s="16" t="s">
        <v>3088</v>
      </c>
      <c r="C219" s="16">
        <v>22106723</v>
      </c>
      <c r="D219" s="35" t="str">
        <f>LEFT(Table1[[#This Row],[ISSN raw]],8)</f>
        <v>22106723</v>
      </c>
      <c r="E219" s="16">
        <v>22106731</v>
      </c>
      <c r="F219" s="16" t="str">
        <f>LEFT(Table1[[#This Row],[ISSN Online raw]],8)</f>
        <v>22106731</v>
      </c>
      <c r="G219" s="22">
        <v>2012</v>
      </c>
      <c r="H219" s="21">
        <v>3507</v>
      </c>
      <c r="I219" s="16" t="s">
        <v>185990</v>
      </c>
      <c r="J219" s="16" t="str">
        <f>_xlfn.XLOOKUP(Table1[[#This Row],[ISSN]],'Scopus full'!D219:D46315,'Scopus full'!A219:A46315,_xlfn.XLOOKUP(Table1[[#This Row],[ISSN Online]],'Scopus full'!E219:E46315,'Scopus full'!A219:A46315,"no exact matches found",0),0,1)</f>
        <v>SOURCE-ID(21101080475)</v>
      </c>
    </row>
    <row r="220" spans="1:10" ht="15.75" x14ac:dyDescent="0.25">
      <c r="A220" s="16" t="s">
        <v>142383</v>
      </c>
      <c r="B220" s="16" t="s">
        <v>186172</v>
      </c>
      <c r="C220" s="16" t="s">
        <v>275133</v>
      </c>
      <c r="D220" s="35" t="str">
        <f>LEFT(Table1[[#This Row],[ISSN raw]],8)</f>
        <v>24634522</v>
      </c>
      <c r="E220" s="16" t="s">
        <v>277502</v>
      </c>
      <c r="F220" s="16" t="str">
        <f>LEFT(Table1[[#This Row],[ISSN Online raw]],8)</f>
        <v>11788933</v>
      </c>
      <c r="G220" s="16" t="s">
        <v>185974</v>
      </c>
      <c r="H220" s="21">
        <v>3506</v>
      </c>
      <c r="I220" s="16" t="s">
        <v>185990</v>
      </c>
      <c r="J220" s="16" t="str">
        <f>_xlfn.XLOOKUP(Table1[[#This Row],[ISSN]],'Scopus full'!D220:D46316,'Scopus full'!A220:A46316,_xlfn.XLOOKUP(Table1[[#This Row],[ISSN Online]],'Scopus full'!E220:E46316,'Scopus full'!A220:A46316,"no exact matches found",0),0,1)</f>
        <v>SOURCE-ID(21100893575)</v>
      </c>
    </row>
    <row r="221" spans="1:10" ht="15.75" x14ac:dyDescent="0.25">
      <c r="A221" s="16" t="s">
        <v>142313</v>
      </c>
      <c r="B221" s="16" t="s">
        <v>77</v>
      </c>
      <c r="C221" s="16" t="s">
        <v>275134</v>
      </c>
      <c r="D221" s="35" t="str">
        <f>LEFT(Table1[[#This Row],[ISSN raw]],8)</f>
        <v>20442513</v>
      </c>
      <c r="E221" s="16" t="s">
        <v>277503</v>
      </c>
      <c r="F221" s="16" t="str">
        <f>LEFT(Table1[[#This Row],[ISSN Online raw]],8)</f>
        <v>20442521</v>
      </c>
      <c r="G221" s="16" t="s">
        <v>186092</v>
      </c>
      <c r="H221" s="21">
        <v>4801</v>
      </c>
      <c r="I221" s="16" t="s">
        <v>185938</v>
      </c>
      <c r="J221" s="16" t="str">
        <f>_xlfn.XLOOKUP(Table1[[#This Row],[ISSN]],'Scopus full'!D221:D46317,'Scopus full'!A221:A46317,_xlfn.XLOOKUP(Table1[[#This Row],[ISSN Online]],'Scopus full'!E221:E46317,'Scopus full'!A221:A46317,"no exact matches found",0),0,1)</f>
        <v>SOURCE-ID(21100253392)</v>
      </c>
    </row>
    <row r="222" spans="1:10" ht="15.75" x14ac:dyDescent="0.25">
      <c r="A222" s="24" t="s">
        <v>142301</v>
      </c>
      <c r="B222" s="24" t="s">
        <v>7278</v>
      </c>
      <c r="C222" s="23">
        <v>9728201</v>
      </c>
      <c r="D222" s="35" t="str">
        <f>LEFT(Table1[[#This Row],[ISSN raw]],8)</f>
        <v>9728201</v>
      </c>
      <c r="E222" s="24">
        <v>9730621</v>
      </c>
      <c r="F222" s="38" t="str">
        <f>LEFT(Table1[[#This Row],[ISSN Online raw]],8)</f>
        <v>9730621</v>
      </c>
      <c r="G222" s="22">
        <v>2004</v>
      </c>
      <c r="H222" s="21">
        <v>3501</v>
      </c>
      <c r="I222" s="24" t="s">
        <v>185990</v>
      </c>
      <c r="J222" s="16" t="str">
        <f>_xlfn.XLOOKUP(Table1[[#This Row],[ISSN]],'Scopus full'!D222:D46318,'Scopus full'!A222:A46318,_xlfn.XLOOKUP(Table1[[#This Row],[ISSN Online]],'Scopus full'!E222:E46318,'Scopus full'!A222:A46318,"no exact matches found",0),0,1)</f>
        <v>no exact matches found</v>
      </c>
    </row>
    <row r="223" spans="1:10" ht="15.75" x14ac:dyDescent="0.25">
      <c r="A223" s="16" t="s">
        <v>186175</v>
      </c>
      <c r="B223" s="16" t="s">
        <v>186176</v>
      </c>
      <c r="C223" s="16" t="s">
        <v>275135</v>
      </c>
      <c r="D223" s="35" t="str">
        <f>LEFT(Table1[[#This Row],[ISSN raw]],8)</f>
        <v>02186101</v>
      </c>
      <c r="E223" s="16" t="s">
        <v>185936</v>
      </c>
      <c r="F223" s="16" t="str">
        <f>LEFT(Table1[[#This Row],[ISSN Online raw]],8)</f>
        <v xml:space="preserve">	</v>
      </c>
      <c r="G223" s="16" t="s">
        <v>185966</v>
      </c>
      <c r="H223" s="21">
        <v>3506</v>
      </c>
      <c r="I223" s="16" t="s">
        <v>185990</v>
      </c>
      <c r="J223" s="16" t="str">
        <f>_xlfn.XLOOKUP(Table1[[#This Row],[ISSN]],'Scopus full'!D223:D46319,'Scopus full'!A223:A46319,_xlfn.XLOOKUP(Table1[[#This Row],[ISSN Online]],'Scopus full'!E223:E46319,'Scopus full'!A223:A46319,"no exact matches found",0),0,1)</f>
        <v>no exact matches found</v>
      </c>
    </row>
    <row r="224" spans="1:10" ht="15.75" x14ac:dyDescent="0.25">
      <c r="A224" s="16" t="s">
        <v>142253</v>
      </c>
      <c r="B224" s="16" t="s">
        <v>185955</v>
      </c>
      <c r="C224" s="16" t="s">
        <v>275136</v>
      </c>
      <c r="D224" s="35" t="str">
        <f>LEFT(Table1[[#This Row],[ISSN raw]],8)</f>
        <v>02185377</v>
      </c>
      <c r="E224" s="16" t="s">
        <v>277504</v>
      </c>
      <c r="F224" s="16" t="str">
        <f>LEFT(Table1[[#This Row],[ISSN Online raw]],8)</f>
        <v>17507812</v>
      </c>
      <c r="G224" s="16" t="s">
        <v>186069</v>
      </c>
      <c r="H224" s="21">
        <v>3599</v>
      </c>
      <c r="I224" s="16" t="s">
        <v>185928</v>
      </c>
      <c r="J224" s="16" t="str">
        <f>_xlfn.XLOOKUP(Table1[[#This Row],[ISSN]],'Scopus full'!D224:D46320,'Scopus full'!A224:A46320,_xlfn.XLOOKUP(Table1[[#This Row],[ISSN Online]],'Scopus full'!E224:E46320,'Scopus full'!A224:A46320,"no exact matches found",0),0,1)</f>
        <v>SOURCE-ID(5600154142)</v>
      </c>
    </row>
    <row r="225" spans="1:10" ht="15.75" x14ac:dyDescent="0.25">
      <c r="A225" s="16" t="s">
        <v>20358</v>
      </c>
      <c r="B225" s="16" t="s">
        <v>255</v>
      </c>
      <c r="C225" s="16" t="s">
        <v>275137</v>
      </c>
      <c r="D225" s="35" t="str">
        <f>LEFT(Table1[[#This Row],[ISSN raw]],8)</f>
        <v>15684849</v>
      </c>
      <c r="E225" s="16" t="s">
        <v>277505</v>
      </c>
      <c r="F225" s="16" t="str">
        <f>LEFT(Table1[[#This Row],[ISSN Online raw]],8)</f>
        <v>15685314</v>
      </c>
      <c r="G225" s="16" t="s">
        <v>185937</v>
      </c>
      <c r="H225" s="21">
        <v>3599</v>
      </c>
      <c r="I225" s="16" t="s">
        <v>185938</v>
      </c>
      <c r="J225" s="16" t="str">
        <f>_xlfn.XLOOKUP(Table1[[#This Row],[ISSN]],'Scopus full'!D225:D46321,'Scopus full'!A225:A46321,_xlfn.XLOOKUP(Table1[[#This Row],[ISSN Online]],'Scopus full'!E225:E46321,'Scopus full'!A225:A46321,"no exact matches found",0),0,1)</f>
        <v>SOURCE-ID(24798)</v>
      </c>
    </row>
    <row r="226" spans="1:10" ht="15.75" x14ac:dyDescent="0.25">
      <c r="A226" s="16" t="s">
        <v>186177</v>
      </c>
      <c r="B226" s="16" t="s">
        <v>186178</v>
      </c>
      <c r="C226" s="16" t="s">
        <v>275138</v>
      </c>
      <c r="D226" s="35" t="str">
        <f>LEFT(Table1[[#This Row],[ISSN raw]],8)</f>
        <v>19088388</v>
      </c>
      <c r="E226" s="16" t="s">
        <v>185936</v>
      </c>
      <c r="F226" s="16" t="str">
        <f>LEFT(Table1[[#This Row],[ISSN Online raw]],8)</f>
        <v xml:space="preserve">	</v>
      </c>
      <c r="G226" s="16" t="s">
        <v>185960</v>
      </c>
      <c r="H226" s="21">
        <v>3508</v>
      </c>
      <c r="I226" s="16" t="s">
        <v>185990</v>
      </c>
      <c r="J226" s="16" t="str">
        <f>_xlfn.XLOOKUP(Table1[[#This Row],[ISSN]],'Scopus full'!D226:D46322,'Scopus full'!A226:A46322,_xlfn.XLOOKUP(Table1[[#This Row],[ISSN Online]],'Scopus full'!E226:E46322,'Scopus full'!A226:A46322,"no exact matches found",0),0,1)</f>
        <v>no exact matches found</v>
      </c>
    </row>
    <row r="227" spans="1:10" ht="15.75" x14ac:dyDescent="0.25">
      <c r="A227" s="16" t="s">
        <v>142123</v>
      </c>
      <c r="B227" s="16" t="s">
        <v>185955</v>
      </c>
      <c r="C227" s="16" t="s">
        <v>275139</v>
      </c>
      <c r="D227" s="35" t="str">
        <f>LEFT(Table1[[#This Row],[ISSN raw]],8)</f>
        <v>17441730</v>
      </c>
      <c r="E227" s="16" t="s">
        <v>277506</v>
      </c>
      <c r="F227" s="16" t="str">
        <f>LEFT(Table1[[#This Row],[ISSN Online raw]],8)</f>
        <v>17441749</v>
      </c>
      <c r="G227" s="16" t="s">
        <v>186018</v>
      </c>
      <c r="H227" s="21">
        <v>3599</v>
      </c>
      <c r="I227" s="16" t="s">
        <v>185928</v>
      </c>
      <c r="J227" s="16" t="str">
        <f>_xlfn.XLOOKUP(Table1[[#This Row],[ISSN]],'Scopus full'!D227:D46323,'Scopus full'!A227:A46323,_xlfn.XLOOKUP(Table1[[#This Row],[ISSN Online]],'Scopus full'!E227:E46323,'Scopus full'!A227:A46323,"no exact matches found",0),0,1)</f>
        <v>SOURCE-ID(4700151704)</v>
      </c>
    </row>
    <row r="228" spans="1:10" ht="15.75" x14ac:dyDescent="0.25">
      <c r="A228" s="22" t="s">
        <v>142120</v>
      </c>
      <c r="B228" s="22" t="s">
        <v>186011</v>
      </c>
      <c r="C228" s="22" t="s">
        <v>275140</v>
      </c>
      <c r="D228" s="35" t="str">
        <f>LEFT(Table1[[#This Row],[ISSN raw]],8)</f>
        <v>13217348</v>
      </c>
      <c r="E228" s="22" t="s">
        <v>277507</v>
      </c>
      <c r="F228" s="22" t="str">
        <f>LEFT(Table1[[#This Row],[ISSN Online raw]],8)</f>
        <v>17588863</v>
      </c>
      <c r="G228" s="22" t="s">
        <v>185966</v>
      </c>
      <c r="H228" s="21">
        <v>3501</v>
      </c>
      <c r="I228" s="22" t="s">
        <v>185928</v>
      </c>
      <c r="J228" s="16" t="str">
        <f>_xlfn.XLOOKUP(Table1[[#This Row],[ISSN]],'Scopus full'!D228:D46324,'Scopus full'!A228:A46324,_xlfn.XLOOKUP(Table1[[#This Row],[ISSN Online]],'Scopus full'!E228:E46324,'Scopus full'!A228:A46324,"no exact matches found",0),0,1)</f>
        <v>SOURCE-ID(19600162140)</v>
      </c>
    </row>
    <row r="229" spans="1:10" ht="15.75" x14ac:dyDescent="0.25">
      <c r="A229" s="16" t="s">
        <v>142090</v>
      </c>
      <c r="B229" s="16" t="s">
        <v>17292</v>
      </c>
      <c r="C229" s="16" t="s">
        <v>275141</v>
      </c>
      <c r="D229" s="35" t="str">
        <f>LEFT(Table1[[#This Row],[ISSN raw]],8)</f>
        <v>00044687</v>
      </c>
      <c r="E229" s="16" t="s">
        <v>277508</v>
      </c>
      <c r="F229" s="16" t="str">
        <f>LEFT(Table1[[#This Row],[ISSN Online raw]],8)</f>
        <v>1533838X</v>
      </c>
      <c r="G229" s="16" t="s">
        <v>185974</v>
      </c>
      <c r="H229" s="21">
        <v>3599</v>
      </c>
      <c r="I229" s="16" t="s">
        <v>185938</v>
      </c>
      <c r="J229" s="16" t="str">
        <f>_xlfn.XLOOKUP(Table1[[#This Row],[ISSN]],'Scopus full'!D229:D46325,'Scopus full'!A229:A46325,_xlfn.XLOOKUP(Table1[[#This Row],[ISSN Online]],'Scopus full'!E229:E46325,'Scopus full'!A229:A46325,"no exact matches found",0),0,1)</f>
        <v>SOURCE-ID(15713)</v>
      </c>
    </row>
    <row r="230" spans="1:10" ht="15.75" x14ac:dyDescent="0.25">
      <c r="A230" s="16" t="s">
        <v>142063</v>
      </c>
      <c r="B230" s="16" t="s">
        <v>185932</v>
      </c>
      <c r="C230" s="16" t="s">
        <v>275142</v>
      </c>
      <c r="D230" s="35" t="str">
        <f>LEFT(Table1[[#This Row],[ISSN raw]],8)</f>
        <v>08189935</v>
      </c>
      <c r="E230" s="16" t="s">
        <v>277509</v>
      </c>
      <c r="F230" s="16" t="str">
        <f>LEFT(Table1[[#This Row],[ISSN Online raw]],8)</f>
        <v>14678411</v>
      </c>
      <c r="G230" s="16" t="s">
        <v>185945</v>
      </c>
      <c r="H230" s="21">
        <v>3801</v>
      </c>
      <c r="I230" s="16" t="s">
        <v>185938</v>
      </c>
      <c r="J230" s="16" t="str">
        <f>_xlfn.XLOOKUP(Table1[[#This Row],[ISSN]],'Scopus full'!D230:D46326,'Scopus full'!A230:A46326,_xlfn.XLOOKUP(Table1[[#This Row],[ISSN Online]],'Scopus full'!E230:E46326,'Scopus full'!A230:A46326,"no exact matches found",0),0,1)</f>
        <v>SOURCE-ID(24257)</v>
      </c>
    </row>
    <row r="231" spans="1:10" ht="15.75" x14ac:dyDescent="0.25">
      <c r="A231" s="16" t="s">
        <v>186179</v>
      </c>
      <c r="B231" s="16" t="s">
        <v>186011</v>
      </c>
      <c r="C231" s="16">
        <v>20503806</v>
      </c>
      <c r="D231" s="35" t="str">
        <f>LEFT(Table1[[#This Row],[ISSN raw]],8)</f>
        <v>20503806</v>
      </c>
      <c r="E231" s="16">
        <v>20503814</v>
      </c>
      <c r="F231" s="16" t="str">
        <f>LEFT(Table1[[#This Row],[ISSN Online raw]],8)</f>
        <v>20503814</v>
      </c>
      <c r="G231" s="21">
        <v>1949</v>
      </c>
      <c r="H231" s="21">
        <v>4609</v>
      </c>
      <c r="I231" s="16" t="s">
        <v>185948</v>
      </c>
      <c r="J231" s="16" t="str">
        <f>_xlfn.XLOOKUP(Table1[[#This Row],[ISSN]],'Scopus full'!D231:D46327,'Scopus full'!A231:A46327,_xlfn.XLOOKUP(Table1[[#This Row],[ISSN Online]],'Scopus full'!E231:E46327,'Scopus full'!A231:A46327,"no exact matches found",0),0,1)</f>
        <v>SOURCE-ID(21100374356)</v>
      </c>
    </row>
    <row r="232" spans="1:10" ht="15.75" x14ac:dyDescent="0.25">
      <c r="A232" s="16" t="s">
        <v>186180</v>
      </c>
      <c r="B232" s="16" t="s">
        <v>186181</v>
      </c>
      <c r="C232" s="16" t="s">
        <v>275143</v>
      </c>
      <c r="D232" s="35" t="str">
        <f>LEFT(Table1[[#This Row],[ISSN raw]],8)</f>
        <v>0812860X</v>
      </c>
      <c r="E232" s="16" t="s">
        <v>277510</v>
      </c>
      <c r="F232" s="16" t="str">
        <f>LEFT(Table1[[#This Row],[ISSN Online raw]],8)</f>
        <v>14466678</v>
      </c>
      <c r="G232" s="16" t="s">
        <v>186062</v>
      </c>
      <c r="H232" s="21">
        <v>3509</v>
      </c>
      <c r="I232" s="16" t="s">
        <v>185938</v>
      </c>
      <c r="J232" s="16" t="str">
        <f>_xlfn.XLOOKUP(Table1[[#This Row],[ISSN]],'Scopus full'!D232:D46328,'Scopus full'!A232:A46328,_xlfn.XLOOKUP(Table1[[#This Row],[ISSN Online]],'Scopus full'!E232:E46328,'Scopus full'!A232:A46328,"no exact matches found",0),0,1)</f>
        <v>no exact matches found</v>
      </c>
    </row>
    <row r="233" spans="1:10" ht="15.75" x14ac:dyDescent="0.25">
      <c r="A233" s="16" t="s">
        <v>186182</v>
      </c>
      <c r="B233" s="16" t="s">
        <v>186183</v>
      </c>
      <c r="C233" s="16" t="s">
        <v>275144</v>
      </c>
      <c r="D233" s="35" t="str">
        <f>LEFT(Table1[[#This Row],[ISSN raw]],8)</f>
        <v>14969572</v>
      </c>
      <c r="E233" s="16" t="s">
        <v>185936</v>
      </c>
      <c r="F233" s="16" t="str">
        <f>LEFT(Table1[[#This Row],[ISSN Online raw]],8)</f>
        <v xml:space="preserve">	</v>
      </c>
      <c r="G233" s="16" t="s">
        <v>185961</v>
      </c>
      <c r="H233" s="21">
        <v>4801</v>
      </c>
      <c r="I233" s="16" t="s">
        <v>185938</v>
      </c>
      <c r="J233" s="16" t="str">
        <f>_xlfn.XLOOKUP(Table1[[#This Row],[ISSN]],'Scopus full'!D233:D46329,'Scopus full'!A233:A46329,_xlfn.XLOOKUP(Table1[[#This Row],[ISSN Online]],'Scopus full'!E233:E46329,'Scopus full'!A233:A46329,"no exact matches found",0),0,1)</f>
        <v>no exact matches found</v>
      </c>
    </row>
    <row r="234" spans="1:10" ht="15.75" x14ac:dyDescent="0.25">
      <c r="A234" s="16" t="s">
        <v>141822</v>
      </c>
      <c r="B234" s="16" t="s">
        <v>231</v>
      </c>
      <c r="C234" s="16" t="s">
        <v>275145</v>
      </c>
      <c r="D234" s="35" t="str">
        <f>LEFT(Table1[[#This Row],[ISSN raw]],8)</f>
        <v>18638171</v>
      </c>
      <c r="E234" s="16" t="s">
        <v>277511</v>
      </c>
      <c r="F234" s="16" t="str">
        <f>LEFT(Table1[[#This Row],[ISSN Online raw]],8)</f>
        <v>1863818X</v>
      </c>
      <c r="G234" s="16" t="s">
        <v>186184</v>
      </c>
      <c r="H234" s="21">
        <v>4905</v>
      </c>
      <c r="I234" s="16" t="s">
        <v>185938</v>
      </c>
      <c r="J234" s="16" t="str">
        <f>_xlfn.XLOOKUP(Table1[[#This Row],[ISSN]],'Scopus full'!D234:D46330,'Scopus full'!A234:A46330,_xlfn.XLOOKUP(Table1[[#This Row],[ISSN Online]],'Scopus full'!E234:E46330,'Scopus full'!A234:A46330,"no exact matches found",0),0,1)</f>
        <v>SOURCE-ID(11800154594)</v>
      </c>
    </row>
    <row r="235" spans="1:10" ht="15.75" x14ac:dyDescent="0.25">
      <c r="A235" s="16" t="s">
        <v>141798</v>
      </c>
      <c r="B235" s="16" t="s">
        <v>77</v>
      </c>
      <c r="C235" s="16" t="s">
        <v>275146</v>
      </c>
      <c r="D235" s="35" t="str">
        <f>LEFT(Table1[[#This Row],[ISSN raw]],8)</f>
        <v>05150361</v>
      </c>
      <c r="E235" s="16" t="s">
        <v>277512</v>
      </c>
      <c r="F235" s="16" t="str">
        <f>LEFT(Table1[[#This Row],[ISSN Online raw]],8)</f>
        <v>17831350</v>
      </c>
      <c r="G235" s="16" t="s">
        <v>186005</v>
      </c>
      <c r="H235" s="21">
        <v>3502</v>
      </c>
      <c r="I235" s="16" t="s">
        <v>185934</v>
      </c>
      <c r="J235" s="16" t="str">
        <f>_xlfn.XLOOKUP(Table1[[#This Row],[ISSN]],'Scopus full'!D235:D46331,'Scopus full'!A235:A46331,_xlfn.XLOOKUP(Table1[[#This Row],[ISSN Online]],'Scopus full'!E235:E46331,'Scopus full'!A235:A46331,"no exact matches found",0),0,1)</f>
        <v>SOURCE-ID(6400153171)</v>
      </c>
    </row>
    <row r="236" spans="1:10" ht="15.75" x14ac:dyDescent="0.25">
      <c r="A236" s="16" t="s">
        <v>141684</v>
      </c>
      <c r="B236" s="16" t="s">
        <v>68352</v>
      </c>
      <c r="C236" s="16" t="s">
        <v>275147</v>
      </c>
      <c r="D236" s="35" t="str">
        <f>LEFT(Table1[[#This Row],[ISSN raw]],8)</f>
        <v>1543866X</v>
      </c>
      <c r="E236" s="16" t="s">
        <v>185936</v>
      </c>
      <c r="F236" s="16" t="str">
        <f>LEFT(Table1[[#This Row],[ISSN Online raw]],8)</f>
        <v xml:space="preserve">	</v>
      </c>
      <c r="G236" s="16" t="s">
        <v>185927</v>
      </c>
      <c r="H236" s="21">
        <v>4801</v>
      </c>
      <c r="I236" s="16" t="s">
        <v>185938</v>
      </c>
      <c r="J236" s="16" t="str">
        <f>_xlfn.XLOOKUP(Table1[[#This Row],[ISSN]],'Scopus full'!D236:D46332,'Scopus full'!A236:A46332,_xlfn.XLOOKUP(Table1[[#This Row],[ISSN Online]],'Scopus full'!E236:E46332,'Scopus full'!A236:A46332,"no exact matches found",0),0,1)</f>
        <v>SOURCE-ID(21100238636)</v>
      </c>
    </row>
    <row r="237" spans="1:10" ht="15.75" x14ac:dyDescent="0.25">
      <c r="A237" s="16" t="s">
        <v>141596</v>
      </c>
      <c r="B237" s="16" t="s">
        <v>3088</v>
      </c>
      <c r="C237" s="16" t="s">
        <v>275148</v>
      </c>
      <c r="D237" s="35" t="str">
        <f>LEFT(Table1[[#This Row],[ISSN raw]],8)</f>
        <v>01974254</v>
      </c>
      <c r="E237" s="16" t="s">
        <v>277513</v>
      </c>
      <c r="F237" s="16" t="str">
        <f>LEFT(Table1[[#This Row],[ISSN Online raw]],8)</f>
        <v>15739678</v>
      </c>
      <c r="G237" s="16" t="s">
        <v>185937</v>
      </c>
      <c r="H237" s="21">
        <v>3801</v>
      </c>
      <c r="I237" s="16" t="s">
        <v>185938</v>
      </c>
      <c r="J237" s="16" t="str">
        <f>_xlfn.XLOOKUP(Table1[[#This Row],[ISSN]],'Scopus full'!D237:D46333,'Scopus full'!A237:A46333,_xlfn.XLOOKUP(Table1[[#This Row],[ISSN Online]],'Scopus full'!E237:E46333,'Scopus full'!A237:A46333,"no exact matches found",0),0,1)</f>
        <v>SOURCE-ID(145660)</v>
      </c>
    </row>
    <row r="238" spans="1:10" ht="15.75" x14ac:dyDescent="0.25">
      <c r="A238" s="16" t="s">
        <v>186185</v>
      </c>
      <c r="B238" s="16" t="s">
        <v>186186</v>
      </c>
      <c r="C238" s="16" t="s">
        <v>275149</v>
      </c>
      <c r="D238" s="35" t="str">
        <f>LEFT(Table1[[#This Row],[ISSN raw]],8)</f>
        <v>00670510</v>
      </c>
      <c r="E238" s="16" t="s">
        <v>185936</v>
      </c>
      <c r="F238" s="16" t="str">
        <f>LEFT(Table1[[#This Row],[ISSN Online raw]],8)</f>
        <v xml:space="preserve">	</v>
      </c>
      <c r="G238" s="16" t="s">
        <v>185930</v>
      </c>
      <c r="H238" s="21">
        <v>4801</v>
      </c>
      <c r="I238" s="16" t="s">
        <v>185938</v>
      </c>
      <c r="J238" s="16" t="str">
        <f>_xlfn.XLOOKUP(Table1[[#This Row],[ISSN]],'Scopus full'!D238:D46334,'Scopus full'!A238:A46334,_xlfn.XLOOKUP(Table1[[#This Row],[ISSN Online]],'Scopus full'!E238:E46334,'Scopus full'!A238:A46334,"no exact matches found",0),0,1)</f>
        <v>no exact matches found</v>
      </c>
    </row>
    <row r="239" spans="1:10" ht="15.75" x14ac:dyDescent="0.25">
      <c r="A239" s="23" t="s">
        <v>186187</v>
      </c>
      <c r="B239" s="25" t="s">
        <v>186188</v>
      </c>
      <c r="C239" s="23">
        <v>15835812</v>
      </c>
      <c r="D239" s="35" t="str">
        <f>LEFT(Table1[[#This Row],[ISSN raw]],8)</f>
        <v>15835812</v>
      </c>
      <c r="E239" s="23">
        <v>18448801</v>
      </c>
      <c r="F239" s="23" t="str">
        <f>LEFT(Table1[[#This Row],[ISSN Online raw]],8)</f>
        <v>18448801</v>
      </c>
      <c r="G239" s="22">
        <v>2003</v>
      </c>
      <c r="H239" s="21">
        <v>3501</v>
      </c>
      <c r="I239" s="24" t="s">
        <v>185990</v>
      </c>
      <c r="J239" s="16" t="str">
        <f>_xlfn.XLOOKUP(Table1[[#This Row],[ISSN]],'Scopus full'!D239:D46335,'Scopus full'!A239:A46335,_xlfn.XLOOKUP(Table1[[#This Row],[ISSN Online]],'Scopus full'!E239:E46335,'Scopus full'!A239:A46335,"no exact matches found",0),0,1)</f>
        <v>no exact matches found</v>
      </c>
    </row>
    <row r="240" spans="1:10" ht="15.75" x14ac:dyDescent="0.25">
      <c r="A240" s="22" t="s">
        <v>186189</v>
      </c>
      <c r="B240" s="22" t="s">
        <v>68352</v>
      </c>
      <c r="C240" s="22" t="s">
        <v>275150</v>
      </c>
      <c r="D240" s="35" t="str">
        <f>LEFT(Table1[[#This Row],[ISSN raw]],8)</f>
        <v>02780380</v>
      </c>
      <c r="E240" s="22" t="s">
        <v>277514</v>
      </c>
      <c r="F240" s="22" t="str">
        <f>LEFT(Table1[[#This Row],[ISSN Online raw]],8)</f>
        <v>15587991</v>
      </c>
      <c r="G240" s="22" t="s">
        <v>186062</v>
      </c>
      <c r="H240" s="21">
        <v>3501</v>
      </c>
      <c r="I240" s="22" t="s">
        <v>185940</v>
      </c>
      <c r="J240" s="16" t="str">
        <f>_xlfn.XLOOKUP(Table1[[#This Row],[ISSN]],'Scopus full'!D240:D46336,'Scopus full'!A240:A46336,_xlfn.XLOOKUP(Table1[[#This Row],[ISSN Online]],'Scopus full'!E240:E46336,'Scopus full'!A240:A46336,"no exact matches found",0),0,1)</f>
        <v>SOURCE-ID(28561)</v>
      </c>
    </row>
    <row r="241" spans="1:10" ht="15.75" x14ac:dyDescent="0.25">
      <c r="A241" s="22" t="s">
        <v>186190</v>
      </c>
      <c r="B241" s="22" t="s">
        <v>186191</v>
      </c>
      <c r="C241" s="22" t="s">
        <v>275151</v>
      </c>
      <c r="D241" s="35" t="str">
        <f>LEFT(Table1[[#This Row],[ISSN raw]],8)</f>
        <v>18342000</v>
      </c>
      <c r="E241" s="22" t="s">
        <v>277515</v>
      </c>
      <c r="F241" s="22" t="str">
        <f>LEFT(Table1[[#This Row],[ISSN Online raw]],8)</f>
        <v>18342019</v>
      </c>
      <c r="G241" s="22" t="s">
        <v>185960</v>
      </c>
      <c r="H241" s="21">
        <v>3501</v>
      </c>
      <c r="I241" s="22" t="s">
        <v>185948</v>
      </c>
      <c r="J241" s="16" t="str">
        <f>_xlfn.XLOOKUP(Table1[[#This Row],[ISSN]],'Scopus full'!D241:D46337,'Scopus full'!A241:A46337,_xlfn.XLOOKUP(Table1[[#This Row],[ISSN Online]],'Scopus full'!E241:E46337,'Scopus full'!A241:A46337,"no exact matches found",0),0,1)</f>
        <v>SOURCE-ID(21100379743)</v>
      </c>
    </row>
    <row r="242" spans="1:10" ht="15.75" x14ac:dyDescent="0.25">
      <c r="A242" s="16" t="s">
        <v>186192</v>
      </c>
      <c r="B242" s="16" t="s">
        <v>186141</v>
      </c>
      <c r="C242" s="16" t="s">
        <v>275152</v>
      </c>
      <c r="D242" s="35" t="str">
        <f>LEFT(Table1[[#This Row],[ISSN raw]],8)</f>
        <v>14426951</v>
      </c>
      <c r="E242" s="16" t="s">
        <v>185936</v>
      </c>
      <c r="F242" s="16" t="str">
        <f>LEFT(Table1[[#This Row],[ISSN Online raw]],8)</f>
        <v xml:space="preserve">	</v>
      </c>
      <c r="G242" s="16" t="s">
        <v>186069</v>
      </c>
      <c r="H242" s="21">
        <v>3599</v>
      </c>
      <c r="I242" s="16" t="s">
        <v>185938</v>
      </c>
      <c r="J242" s="16" t="str">
        <f>_xlfn.XLOOKUP(Table1[[#This Row],[ISSN]],'Scopus full'!D242:D46338,'Scopus full'!A242:A46338,_xlfn.XLOOKUP(Table1[[#This Row],[ISSN Online]],'Scopus full'!E242:E46338,'Scopus full'!A242:A46338,"no exact matches found",0),0,1)</f>
        <v>no exact matches found</v>
      </c>
    </row>
    <row r="243" spans="1:10" ht="15.75" x14ac:dyDescent="0.25">
      <c r="A243" s="16" t="s">
        <v>186193</v>
      </c>
      <c r="B243" s="16" t="s">
        <v>96634</v>
      </c>
      <c r="C243" s="16" t="s">
        <v>275153</v>
      </c>
      <c r="D243" s="35" t="str">
        <f>LEFT(Table1[[#This Row],[ISSN raw]],8)</f>
        <v>14417847</v>
      </c>
      <c r="E243" s="16" t="s">
        <v>275153</v>
      </c>
      <c r="F243" s="16" t="str">
        <f>LEFT(Table1[[#This Row],[ISSN Online raw]],8)</f>
        <v>14417847</v>
      </c>
      <c r="G243" s="16" t="s">
        <v>186019</v>
      </c>
      <c r="H243" s="21">
        <v>4801</v>
      </c>
      <c r="I243" s="16" t="s">
        <v>185990</v>
      </c>
      <c r="J243" s="16" t="str">
        <f>_xlfn.XLOOKUP(Table1[[#This Row],[ISSN]],'Scopus full'!D243:D46339,'Scopus full'!A243:A46339,_xlfn.XLOOKUP(Table1[[#This Row],[ISSN Online]],'Scopus full'!E243:E46339,'Scopus full'!A243:A46339,"no exact matches found",0),0,1)</f>
        <v>no exact matches found</v>
      </c>
    </row>
    <row r="244" spans="1:10" ht="15.75" x14ac:dyDescent="0.25">
      <c r="A244" s="22" t="s">
        <v>186194</v>
      </c>
      <c r="B244" s="22" t="s">
        <v>186195</v>
      </c>
      <c r="C244" s="22" t="s">
        <v>275154</v>
      </c>
      <c r="D244" s="35" t="str">
        <f>LEFT(Table1[[#This Row],[ISSN raw]],8)</f>
        <v>18320422</v>
      </c>
      <c r="E244" s="22" t="s">
        <v>185936</v>
      </c>
      <c r="F244" s="22" t="str">
        <f>LEFT(Table1[[#This Row],[ISSN Online raw]],8)</f>
        <v xml:space="preserve">	</v>
      </c>
      <c r="G244" s="22" t="s">
        <v>186018</v>
      </c>
      <c r="H244" s="21">
        <v>3501</v>
      </c>
      <c r="I244" s="22" t="s">
        <v>185938</v>
      </c>
      <c r="J244" s="16" t="str">
        <f>_xlfn.XLOOKUP(Table1[[#This Row],[ISSN]],'Scopus full'!D244:D46340,'Scopus full'!A244:A46340,_xlfn.XLOOKUP(Table1[[#This Row],[ISSN Online]],'Scopus full'!E244:E46340,'Scopus full'!A244:A46340,"no exact matches found",0),0,1)</f>
        <v>no exact matches found</v>
      </c>
    </row>
    <row r="245" spans="1:10" ht="15.75" x14ac:dyDescent="0.25">
      <c r="A245" s="16" t="s">
        <v>186196</v>
      </c>
      <c r="B245" s="16" t="s">
        <v>186197</v>
      </c>
      <c r="C245" s="16" t="s">
        <v>275155</v>
      </c>
      <c r="D245" s="35" t="str">
        <f>LEFT(Table1[[#This Row],[ISSN raw]],8)</f>
        <v>1448448X</v>
      </c>
      <c r="E245" s="16" t="s">
        <v>277516</v>
      </c>
      <c r="F245" s="16" t="str">
        <f>LEFT(Table1[[#This Row],[ISSN Online raw]],8)</f>
        <v>14484498</v>
      </c>
      <c r="G245" s="16" t="s">
        <v>185970</v>
      </c>
      <c r="H245" s="21">
        <v>3801</v>
      </c>
      <c r="I245" s="16" t="s">
        <v>185938</v>
      </c>
      <c r="J245" s="16" t="str">
        <f>_xlfn.XLOOKUP(Table1[[#This Row],[ISSN]],'Scopus full'!D245:D46341,'Scopus full'!A245:A46341,_xlfn.XLOOKUP(Table1[[#This Row],[ISSN Online]],'Scopus full'!E245:E46341,'Scopus full'!A245:A46341,"no exact matches found",0),0,1)</f>
        <v>no exact matches found</v>
      </c>
    </row>
    <row r="246" spans="1:10" ht="15.75" x14ac:dyDescent="0.25">
      <c r="A246" s="16" t="s">
        <v>140950</v>
      </c>
      <c r="B246" s="16" t="s">
        <v>185955</v>
      </c>
      <c r="C246" s="16" t="s">
        <v>275156</v>
      </c>
      <c r="D246" s="35" t="str">
        <f>LEFT(Table1[[#This Row],[ISSN raw]],8)</f>
        <v>14486563</v>
      </c>
      <c r="E246" s="16" t="s">
        <v>277517</v>
      </c>
      <c r="F246" s="16" t="str">
        <f>LEFT(Table1[[#This Row],[ISSN Online raw]],8)</f>
        <v>21595356</v>
      </c>
      <c r="G246" s="16" t="s">
        <v>185927</v>
      </c>
      <c r="H246" s="21">
        <v>3507</v>
      </c>
      <c r="I246" s="16" t="s">
        <v>185934</v>
      </c>
      <c r="J246" s="16" t="str">
        <f>_xlfn.XLOOKUP(Table1[[#This Row],[ISSN]],'Scopus full'!D246:D46342,'Scopus full'!A246:A46342,_xlfn.XLOOKUP(Table1[[#This Row],[ISSN Online]],'Scopus full'!E246:E46342,'Scopus full'!A246:A46342,"no exact matches found",0),0,1)</f>
        <v>SOURCE-ID(5800179628)</v>
      </c>
    </row>
    <row r="247" spans="1:10" ht="15.75" x14ac:dyDescent="0.25">
      <c r="A247" s="16" t="s">
        <v>25</v>
      </c>
      <c r="B247" s="16" t="s">
        <v>186198</v>
      </c>
      <c r="C247" s="16" t="s">
        <v>275157</v>
      </c>
      <c r="D247" s="35" t="str">
        <f>LEFT(Table1[[#This Row],[ISSN raw]],8)</f>
        <v>14498618</v>
      </c>
      <c r="E247" s="16" t="s">
        <v>277518</v>
      </c>
      <c r="F247" s="16" t="str">
        <f>LEFT(Table1[[#This Row],[ISSN Online raw]],8)</f>
        <v>13262238</v>
      </c>
      <c r="G247" s="16" t="s">
        <v>185985</v>
      </c>
      <c r="H247" s="21">
        <v>4609</v>
      </c>
      <c r="I247" s="16" t="s">
        <v>185934</v>
      </c>
      <c r="J247" s="16" t="str">
        <f>_xlfn.XLOOKUP(Table1[[#This Row],[ISSN]],'Scopus full'!D247:D46343,'Scopus full'!A247:A46343,_xlfn.XLOOKUP(Table1[[#This Row],[ISSN Online]],'Scopus full'!E247:E46343,'Scopus full'!A247:A46343,"no exact matches found",0),0,1)</f>
        <v>SOURCE-ID(21100204505)</v>
      </c>
    </row>
    <row r="248" spans="1:10" ht="15.75" x14ac:dyDescent="0.25">
      <c r="A248" s="16" t="s">
        <v>141271</v>
      </c>
      <c r="B248" s="16" t="s">
        <v>72136</v>
      </c>
      <c r="C248" s="16" t="s">
        <v>275158</v>
      </c>
      <c r="D248" s="35" t="str">
        <f>LEFT(Table1[[#This Row],[ISSN raw]],8)</f>
        <v>13205323</v>
      </c>
      <c r="E248" s="16" t="s">
        <v>185936</v>
      </c>
      <c r="F248" s="16" t="str">
        <f>LEFT(Table1[[#This Row],[ISSN Online raw]],8)</f>
        <v xml:space="preserve">	</v>
      </c>
      <c r="G248" s="16" t="s">
        <v>186069</v>
      </c>
      <c r="H248" s="21">
        <v>4801</v>
      </c>
      <c r="I248" s="16" t="s">
        <v>185928</v>
      </c>
      <c r="J248" s="16" t="str">
        <f>_xlfn.XLOOKUP(Table1[[#This Row],[ISSN]],'Scopus full'!D248:D46344,'Scopus full'!A248:A46344,_xlfn.XLOOKUP(Table1[[#This Row],[ISSN Online]],'Scopus full'!E248:E46344,'Scopus full'!A248:A46344,"no exact matches found",0),0,1)</f>
        <v>SOURCE-ID(18300156713)</v>
      </c>
    </row>
    <row r="249" spans="1:10" ht="15.75" x14ac:dyDescent="0.25">
      <c r="A249" s="16" t="s">
        <v>141254</v>
      </c>
      <c r="B249" s="16" t="s">
        <v>186199</v>
      </c>
      <c r="C249" s="16" t="s">
        <v>275159</v>
      </c>
      <c r="D249" s="35" t="str">
        <f>LEFT(Table1[[#This Row],[ISSN raw]],8)</f>
        <v>13240935</v>
      </c>
      <c r="E249" s="16" t="s">
        <v>185936</v>
      </c>
      <c r="F249" s="16" t="str">
        <f>LEFT(Table1[[#This Row],[ISSN Online raw]],8)</f>
        <v xml:space="preserve">	</v>
      </c>
      <c r="G249" s="16" t="s">
        <v>185954</v>
      </c>
      <c r="H249" s="21">
        <v>3599</v>
      </c>
      <c r="I249" s="16" t="s">
        <v>185928</v>
      </c>
      <c r="J249" s="16" t="str">
        <f>_xlfn.XLOOKUP(Table1[[#This Row],[ISSN]],'Scopus full'!D249:D46345,'Scopus full'!A249:A46345,_xlfn.XLOOKUP(Table1[[#This Row],[ISSN Online]],'Scopus full'!E249:E46345,'Scopus full'!A249:A46345,"no exact matches found",0),0,1)</f>
        <v>no exact matches found</v>
      </c>
    </row>
    <row r="250" spans="1:10" ht="15.75" x14ac:dyDescent="0.25">
      <c r="A250" s="16" t="s">
        <v>140796</v>
      </c>
      <c r="B250" s="16" t="s">
        <v>185932</v>
      </c>
      <c r="C250" s="16" t="s">
        <v>275160</v>
      </c>
      <c r="D250" s="35" t="str">
        <f>LEFT(Table1[[#This Row],[ISSN raw]],8)</f>
        <v>14406381</v>
      </c>
      <c r="E250" s="16" t="s">
        <v>277519</v>
      </c>
      <c r="F250" s="16" t="str">
        <f>LEFT(Table1[[#This Row],[ISSN Online raw]],8)</f>
        <v>17416612</v>
      </c>
      <c r="G250" s="16" t="s">
        <v>186105</v>
      </c>
      <c r="H250" s="21">
        <v>3599</v>
      </c>
      <c r="I250" s="16" t="s">
        <v>185928</v>
      </c>
      <c r="J250" s="16" t="str">
        <f>_xlfn.XLOOKUP(Table1[[#This Row],[ISSN]],'Scopus full'!D250:D46346,'Scopus full'!A250:A46346,_xlfn.XLOOKUP(Table1[[#This Row],[ISSN Online]],'Scopus full'!E250:E46346,'Scopus full'!A250:A46346,"no exact matches found",0),0,1)</f>
        <v>SOURCE-ID(28557)</v>
      </c>
    </row>
    <row r="251" spans="1:10" ht="15.75" x14ac:dyDescent="0.25">
      <c r="A251" s="16" t="s">
        <v>141238</v>
      </c>
      <c r="B251" s="16" t="s">
        <v>185949</v>
      </c>
      <c r="C251" s="16" t="s">
        <v>275161</v>
      </c>
      <c r="D251" s="35" t="str">
        <f>LEFT(Table1[[#This Row],[ISSN raw]],8)</f>
        <v>14413582</v>
      </c>
      <c r="E251" s="16" t="s">
        <v>277520</v>
      </c>
      <c r="F251" s="16" t="str">
        <f>LEFT(Table1[[#This Row],[ISSN Online raw]],8)</f>
        <v>18393349</v>
      </c>
      <c r="G251" s="16" t="s">
        <v>186069</v>
      </c>
      <c r="H251" s="21">
        <v>3506</v>
      </c>
      <c r="I251" s="16" t="s">
        <v>185967</v>
      </c>
      <c r="J251" s="16" t="str">
        <f>_xlfn.XLOOKUP(Table1[[#This Row],[ISSN]],'Scopus full'!D251:D46347,'Scopus full'!A251:A46347,_xlfn.XLOOKUP(Table1[[#This Row],[ISSN Online]],'Scopus full'!E251:E46347,'Scopus full'!A251:A46347,"no exact matches found",0),0,1)</f>
        <v>SOURCE-ID(17700155010)</v>
      </c>
    </row>
    <row r="252" spans="1:10" ht="15.75" x14ac:dyDescent="0.25">
      <c r="A252" s="16" t="s">
        <v>186200</v>
      </c>
      <c r="B252" s="16" t="s">
        <v>186201</v>
      </c>
      <c r="C252" s="16" t="s">
        <v>275162</v>
      </c>
      <c r="D252" s="35" t="str">
        <f>LEFT(Table1[[#This Row],[ISSN raw]],8)</f>
        <v>14465604</v>
      </c>
      <c r="E252" s="16" t="s">
        <v>185936</v>
      </c>
      <c r="F252" s="16" t="str">
        <f>LEFT(Table1[[#This Row],[ISSN Online raw]],8)</f>
        <v xml:space="preserve">	</v>
      </c>
      <c r="G252" s="16" t="s">
        <v>185936</v>
      </c>
      <c r="H252" s="21">
        <v>3504</v>
      </c>
      <c r="I252" s="16" t="s">
        <v>185938</v>
      </c>
      <c r="J252" s="16" t="str">
        <f>_xlfn.XLOOKUP(Table1[[#This Row],[ISSN]],'Scopus full'!D252:D46348,'Scopus full'!A252:A46348,_xlfn.XLOOKUP(Table1[[#This Row],[ISSN Online]],'Scopus full'!E252:E46348,'Scopus full'!A252:A46348,"no exact matches found",0),0,1)</f>
        <v>no exact matches found</v>
      </c>
    </row>
    <row r="253" spans="1:10" ht="15.75" x14ac:dyDescent="0.25">
      <c r="A253" s="22" t="s">
        <v>141190</v>
      </c>
      <c r="B253" s="22" t="s">
        <v>185932</v>
      </c>
      <c r="C253" s="22" t="s">
        <v>275163</v>
      </c>
      <c r="D253" s="35" t="str">
        <f>LEFT(Table1[[#This Row],[ISSN raw]],8)</f>
        <v>10356908</v>
      </c>
      <c r="E253" s="22" t="s">
        <v>277521</v>
      </c>
      <c r="F253" s="22" t="str">
        <f>LEFT(Table1[[#This Row],[ISSN Online raw]],8)</f>
        <v>18352561</v>
      </c>
      <c r="G253" s="22" t="s">
        <v>185986</v>
      </c>
      <c r="H253" s="21">
        <v>3501</v>
      </c>
      <c r="I253" s="22" t="s">
        <v>185928</v>
      </c>
      <c r="J253" s="16" t="str">
        <f>_xlfn.XLOOKUP(Table1[[#This Row],[ISSN]],'Scopus full'!D253:D46349,'Scopus full'!A253:A46349,_xlfn.XLOOKUP(Table1[[#This Row],[ISSN Online]],'Scopus full'!E253:E46349,'Scopus full'!A253:A46349,"no exact matches found",0),0,1)</f>
        <v>SOURCE-ID(18700156708)</v>
      </c>
    </row>
    <row r="254" spans="1:10" ht="15.75" x14ac:dyDescent="0.25">
      <c r="A254" s="16" t="s">
        <v>81196</v>
      </c>
      <c r="B254" s="16" t="s">
        <v>7278</v>
      </c>
      <c r="C254" s="16" t="s">
        <v>275164</v>
      </c>
      <c r="D254" s="35" t="str">
        <f>LEFT(Table1[[#This Row],[ISSN raw]],8)</f>
        <v>00048658</v>
      </c>
      <c r="E254" s="16" t="s">
        <v>277522</v>
      </c>
      <c r="F254" s="16" t="str">
        <f>LEFT(Table1[[#This Row],[ISSN Online raw]],8)</f>
        <v>18379273</v>
      </c>
      <c r="G254" s="16" t="s">
        <v>186202</v>
      </c>
      <c r="H254" s="21">
        <v>4801</v>
      </c>
      <c r="I254" s="16" t="s">
        <v>185934</v>
      </c>
      <c r="J254" s="16" t="str">
        <f>_xlfn.XLOOKUP(Table1[[#This Row],[ISSN]],'Scopus full'!D254:D46350,'Scopus full'!A254:A46350,_xlfn.XLOOKUP(Table1[[#This Row],[ISSN Online]],'Scopus full'!E254:E46350,'Scopus full'!A254:A46350,"no exact matches found",0),0,1)</f>
        <v>SOURCE-ID(22761)</v>
      </c>
    </row>
    <row r="255" spans="1:10" ht="15.75" x14ac:dyDescent="0.25">
      <c r="A255" s="16" t="s">
        <v>50434</v>
      </c>
      <c r="B255" s="16" t="s">
        <v>185932</v>
      </c>
      <c r="C255" s="16" t="s">
        <v>275165</v>
      </c>
      <c r="D255" s="35" t="str">
        <f>LEFT(Table1[[#This Row],[ISSN raw]],8)</f>
        <v>13691473</v>
      </c>
      <c r="E255" s="16" t="s">
        <v>277523</v>
      </c>
      <c r="F255" s="16" t="str">
        <f>LEFT(Table1[[#This Row],[ISSN Online raw]],8)</f>
        <v>1467842X</v>
      </c>
      <c r="G255" s="16" t="s">
        <v>186127</v>
      </c>
      <c r="H255" s="21">
        <v>4905</v>
      </c>
      <c r="I255" s="16" t="s">
        <v>185934</v>
      </c>
      <c r="J255" s="16" t="str">
        <f>_xlfn.XLOOKUP(Table1[[#This Row],[ISSN]],'Scopus full'!D255:D46351,'Scopus full'!A255:A46351,_xlfn.XLOOKUP(Table1[[#This Row],[ISSN Online]],'Scopus full'!E255:E46351,'Scopus full'!A255:A46351,"no exact matches found",0),0,1)</f>
        <v>SOURCE-ID(28426)</v>
      </c>
    </row>
    <row r="256" spans="1:10" ht="15.75" x14ac:dyDescent="0.25">
      <c r="A256" s="16" t="s">
        <v>186203</v>
      </c>
      <c r="B256" s="16" t="s">
        <v>186204</v>
      </c>
      <c r="C256" s="16" t="s">
        <v>275166</v>
      </c>
      <c r="D256" s="35" t="str">
        <f>LEFT(Table1[[#This Row],[ISSN raw]],8)</f>
        <v>08148589</v>
      </c>
      <c r="E256" s="16" t="s">
        <v>185936</v>
      </c>
      <c r="F256" s="16" t="str">
        <f>LEFT(Table1[[#This Row],[ISSN Online raw]],8)</f>
        <v xml:space="preserve">	</v>
      </c>
      <c r="G256" s="16" t="s">
        <v>185975</v>
      </c>
      <c r="H256" s="21">
        <v>4801</v>
      </c>
      <c r="I256" s="16" t="s">
        <v>185934</v>
      </c>
      <c r="J256" s="16" t="str">
        <f>_xlfn.XLOOKUP(Table1[[#This Row],[ISSN]],'Scopus full'!D256:D46352,'Scopus full'!A256:A46352,_xlfn.XLOOKUP(Table1[[#This Row],[ISSN Online]],'Scopus full'!E256:E46352,'Scopus full'!A256:A46352,"no exact matches found",0),0,1)</f>
        <v>no exact matches found</v>
      </c>
    </row>
    <row r="257" spans="1:10" ht="15.75" x14ac:dyDescent="0.25">
      <c r="A257" s="16" t="s">
        <v>186205</v>
      </c>
      <c r="B257" s="16" t="s">
        <v>186206</v>
      </c>
      <c r="C257" s="16" t="s">
        <v>275167</v>
      </c>
      <c r="D257" s="35" t="str">
        <f>LEFT(Table1[[#This Row],[ISSN raw]],8)</f>
        <v>03116336</v>
      </c>
      <c r="E257" s="16" t="s">
        <v>275167</v>
      </c>
      <c r="F257" s="16" t="str">
        <f>LEFT(Table1[[#This Row],[ISSN Online raw]],8)</f>
        <v>03116336</v>
      </c>
      <c r="G257" s="16" t="s">
        <v>186016</v>
      </c>
      <c r="H257" s="21">
        <v>3505</v>
      </c>
      <c r="I257" s="16" t="s">
        <v>185928</v>
      </c>
      <c r="J257" s="16" t="str">
        <f>_xlfn.XLOOKUP(Table1[[#This Row],[ISSN]],'Scopus full'!D257:D46353,'Scopus full'!A257:A46353,_xlfn.XLOOKUP(Table1[[#This Row],[ISSN Online]],'Scopus full'!E257:E46353,'Scopus full'!A257:A46353,"no exact matches found",0),0,1)</f>
        <v>no exact matches found</v>
      </c>
    </row>
    <row r="258" spans="1:10" ht="15.75" x14ac:dyDescent="0.25">
      <c r="A258" s="16" t="s">
        <v>186207</v>
      </c>
      <c r="B258" s="16" t="s">
        <v>96634</v>
      </c>
      <c r="C258" s="16" t="s">
        <v>275168</v>
      </c>
      <c r="D258" s="35" t="str">
        <f>LEFT(Table1[[#This Row],[ISSN raw]],8)</f>
        <v>03101053</v>
      </c>
      <c r="E258" s="16" t="s">
        <v>185936</v>
      </c>
      <c r="F258" s="16" t="str">
        <f>LEFT(Table1[[#This Row],[ISSN Online raw]],8)</f>
        <v xml:space="preserve">	</v>
      </c>
      <c r="G258" s="16" t="s">
        <v>185937</v>
      </c>
      <c r="H258" s="21">
        <v>4801</v>
      </c>
      <c r="I258" s="16" t="s">
        <v>185934</v>
      </c>
      <c r="J258" s="16" t="str">
        <f>_xlfn.XLOOKUP(Table1[[#This Row],[ISSN]],'Scopus full'!D258:D46354,'Scopus full'!A258:A46354,_xlfn.XLOOKUP(Table1[[#This Row],[ISSN Online]],'Scopus full'!E258:E46354,'Scopus full'!A258:A46354,"no exact matches found",0),0,1)</f>
        <v>no exact matches found</v>
      </c>
    </row>
    <row r="259" spans="1:10" ht="15.75" x14ac:dyDescent="0.25">
      <c r="A259" s="16" t="s">
        <v>141142</v>
      </c>
      <c r="B259" s="16" t="s">
        <v>141139</v>
      </c>
      <c r="C259" s="16" t="s">
        <v>275169</v>
      </c>
      <c r="D259" s="35" t="str">
        <f>LEFT(Table1[[#This Row],[ISSN raw]],8)</f>
        <v>13217844</v>
      </c>
      <c r="E259" s="16" t="s">
        <v>185936</v>
      </c>
      <c r="F259" s="16" t="str">
        <f>LEFT(Table1[[#This Row],[ISSN Online raw]],8)</f>
        <v xml:space="preserve">	</v>
      </c>
      <c r="G259" s="16" t="s">
        <v>186208</v>
      </c>
      <c r="H259" s="21">
        <v>3801</v>
      </c>
      <c r="I259" s="16" t="s">
        <v>185938</v>
      </c>
      <c r="J259" s="16" t="str">
        <f>_xlfn.XLOOKUP(Table1[[#This Row],[ISSN]],'Scopus full'!D259:D46355,'Scopus full'!A259:A46355,_xlfn.XLOOKUP(Table1[[#This Row],[ISSN Online]],'Scopus full'!E259:E46355,'Scopus full'!A259:A46355,"no exact matches found",0),0,1)</f>
        <v>SOURCE-ID(88331)</v>
      </c>
    </row>
    <row r="260" spans="1:10" ht="15.75" x14ac:dyDescent="0.25">
      <c r="A260" s="16" t="s">
        <v>141121</v>
      </c>
      <c r="B260" s="16" t="s">
        <v>185932</v>
      </c>
      <c r="C260" s="16" t="s">
        <v>275170</v>
      </c>
      <c r="D260" s="35" t="str">
        <f>LEFT(Table1[[#This Row],[ISSN raw]],8)</f>
        <v>00048992</v>
      </c>
      <c r="E260" s="16" t="s">
        <v>277524</v>
      </c>
      <c r="F260" s="16" t="str">
        <f>LEFT(Table1[[#This Row],[ISSN Online raw]],8)</f>
        <v>14678446</v>
      </c>
      <c r="G260" s="16" t="s">
        <v>186007</v>
      </c>
      <c r="H260" s="21">
        <v>3801</v>
      </c>
      <c r="I260" s="16" t="s">
        <v>185948</v>
      </c>
      <c r="J260" s="16" t="str">
        <f>_xlfn.XLOOKUP(Table1[[#This Row],[ISSN]],'Scopus full'!D260:D46356,'Scopus full'!A260:A46356,_xlfn.XLOOKUP(Table1[[#This Row],[ISSN Online]],'Scopus full'!E260:E46356,'Scopus full'!A260:A46356,"no exact matches found",0),0,1)</f>
        <v>SOURCE-ID(28408)</v>
      </c>
    </row>
    <row r="261" spans="1:10" ht="15.75" x14ac:dyDescent="0.25">
      <c r="A261" s="16" t="s">
        <v>141116</v>
      </c>
      <c r="B261" s="16" t="s">
        <v>185932</v>
      </c>
      <c r="C261" s="16" t="s">
        <v>275171</v>
      </c>
      <c r="D261" s="35" t="str">
        <f>LEFT(Table1[[#This Row],[ISSN raw]],8)</f>
        <v>0004900X</v>
      </c>
      <c r="E261" s="16" t="s">
        <v>277525</v>
      </c>
      <c r="F261" s="16" t="str">
        <f>LEFT(Table1[[#This Row],[ISSN Online raw]],8)</f>
        <v>14678454</v>
      </c>
      <c r="G261" s="16" t="s">
        <v>186209</v>
      </c>
      <c r="H261" s="21">
        <v>3801</v>
      </c>
      <c r="I261" s="16" t="s">
        <v>185948</v>
      </c>
      <c r="J261" s="16" t="str">
        <f>_xlfn.XLOOKUP(Table1[[#This Row],[ISSN]],'Scopus full'!D261:D46357,'Scopus full'!A261:A46357,_xlfn.XLOOKUP(Table1[[#This Row],[ISSN Online]],'Scopus full'!E261:E46357,'Scopus full'!A261:A46357,"no exact matches found",0),0,1)</f>
        <v>SOURCE-ID(18880)</v>
      </c>
    </row>
    <row r="262" spans="1:10" ht="15.75" x14ac:dyDescent="0.25">
      <c r="A262" s="16" t="s">
        <v>186210</v>
      </c>
      <c r="B262" s="16" t="s">
        <v>96634</v>
      </c>
      <c r="C262" s="16" t="s">
        <v>275172</v>
      </c>
      <c r="D262" s="35" t="str">
        <f>LEFT(Table1[[#This Row],[ISSN raw]],8)</f>
        <v>14454068</v>
      </c>
      <c r="E262" s="16" t="s">
        <v>185936</v>
      </c>
      <c r="F262" s="16" t="str">
        <f>LEFT(Table1[[#This Row],[ISSN Online raw]],8)</f>
        <v xml:space="preserve">	</v>
      </c>
      <c r="G262" s="16" t="s">
        <v>186012</v>
      </c>
      <c r="H262" s="21">
        <v>4801</v>
      </c>
      <c r="I262" s="16" t="s">
        <v>185938</v>
      </c>
      <c r="J262" s="16" t="str">
        <f>_xlfn.XLOOKUP(Table1[[#This Row],[ISSN]],'Scopus full'!D262:D46358,'Scopus full'!A262:A46358,_xlfn.XLOOKUP(Table1[[#This Row],[ISSN Online]],'Scopus full'!E262:E46358,'Scopus full'!A262:A46358,"no exact matches found",0),0,1)</f>
        <v>no exact matches found</v>
      </c>
    </row>
    <row r="263" spans="1:10" ht="15.75" x14ac:dyDescent="0.25">
      <c r="A263" s="16" t="s">
        <v>186211</v>
      </c>
      <c r="B263" s="16" t="s">
        <v>96634</v>
      </c>
      <c r="C263" s="16" t="s">
        <v>275173</v>
      </c>
      <c r="D263" s="35" t="str">
        <f>LEFT(Table1[[#This Row],[ISSN raw]],8)</f>
        <v>10381635</v>
      </c>
      <c r="E263" s="16" t="s">
        <v>185936</v>
      </c>
      <c r="F263" s="16" t="str">
        <f>LEFT(Table1[[#This Row],[ISSN Online raw]],8)</f>
        <v xml:space="preserve">	</v>
      </c>
      <c r="G263" s="16" t="s">
        <v>186019</v>
      </c>
      <c r="H263" s="21">
        <v>4801</v>
      </c>
      <c r="I263" s="16" t="s">
        <v>185938</v>
      </c>
      <c r="J263" s="16" t="str">
        <f>_xlfn.XLOOKUP(Table1[[#This Row],[ISSN]],'Scopus full'!D263:D46359,'Scopus full'!A263:A46359,_xlfn.XLOOKUP(Table1[[#This Row],[ISSN Online]],'Scopus full'!E263:E46359,'Scopus full'!A263:A46359,"no exact matches found",0),0,1)</f>
        <v>no exact matches found</v>
      </c>
    </row>
    <row r="264" spans="1:10" ht="15.75" x14ac:dyDescent="0.25">
      <c r="A264" s="16" t="s">
        <v>186212</v>
      </c>
      <c r="B264" s="16" t="s">
        <v>186213</v>
      </c>
      <c r="C264" s="16" t="s">
        <v>275174</v>
      </c>
      <c r="D264" s="35" t="str">
        <f>LEFT(Table1[[#This Row],[ISSN raw]],8)</f>
        <v>22032290</v>
      </c>
      <c r="E264" s="16" t="s">
        <v>277526</v>
      </c>
      <c r="F264" s="16" t="str">
        <f>LEFT(Table1[[#This Row],[ISSN Online raw]],8)</f>
        <v>22035354</v>
      </c>
      <c r="G264" s="16" t="s">
        <v>186092</v>
      </c>
      <c r="H264" s="21">
        <v>3502</v>
      </c>
      <c r="I264" s="16" t="s">
        <v>185938</v>
      </c>
      <c r="J264" s="16" t="str">
        <f>_xlfn.XLOOKUP(Table1[[#This Row],[ISSN]],'Scopus full'!D264:D46360,'Scopus full'!A264:A46360,_xlfn.XLOOKUP(Table1[[#This Row],[ISSN Online]],'Scopus full'!E264:E46360,'Scopus full'!A264:A46360,"no exact matches found",0),0,1)</f>
        <v>no exact matches found</v>
      </c>
    </row>
    <row r="265" spans="1:10" ht="15.75" x14ac:dyDescent="0.25">
      <c r="A265" s="16" t="s">
        <v>141037</v>
      </c>
      <c r="B265" s="16" t="s">
        <v>186214</v>
      </c>
      <c r="C265" s="16" t="s">
        <v>275175</v>
      </c>
      <c r="D265" s="35" t="str">
        <f>LEFT(Table1[[#This Row],[ISSN raw]],8)</f>
        <v>14430738</v>
      </c>
      <c r="E265" s="16" t="s">
        <v>185936</v>
      </c>
      <c r="F265" s="16" t="str">
        <f>LEFT(Table1[[#This Row],[ISSN Online raw]],8)</f>
        <v xml:space="preserve">	</v>
      </c>
      <c r="G265" s="16" t="s">
        <v>186001</v>
      </c>
      <c r="H265" s="21">
        <v>4801</v>
      </c>
      <c r="I265" s="16" t="s">
        <v>185938</v>
      </c>
      <c r="J265" s="16" t="str">
        <f>_xlfn.XLOOKUP(Table1[[#This Row],[ISSN]],'Scopus full'!D265:D46361,'Scopus full'!A265:A46361,_xlfn.XLOOKUP(Table1[[#This Row],[ISSN Online]],'Scopus full'!E265:E46361,'Scopus full'!A265:A46361,"no exact matches found",0),0,1)</f>
        <v>SOURCE-ID(21101092543)</v>
      </c>
    </row>
    <row r="266" spans="1:10" ht="15.75" x14ac:dyDescent="0.25">
      <c r="A266" s="23" t="s">
        <v>186215</v>
      </c>
      <c r="B266" s="23" t="s">
        <v>186216</v>
      </c>
      <c r="C266" s="23"/>
      <c r="D266" s="35" t="str">
        <f>LEFT(Table1[[#This Row],[ISSN raw]],8)</f>
        <v/>
      </c>
      <c r="E266" s="23">
        <v>18390846</v>
      </c>
      <c r="F266" s="23" t="str">
        <f>LEFT(Table1[[#This Row],[ISSN Online raw]],8)</f>
        <v>18390846</v>
      </c>
      <c r="G266" s="22">
        <v>2011</v>
      </c>
      <c r="H266" s="21">
        <v>3501</v>
      </c>
      <c r="I266" s="23" t="s">
        <v>185990</v>
      </c>
      <c r="J266" s="16" t="str">
        <f>_xlfn.XLOOKUP(Table1[[#This Row],[ISSN]],'Scopus full'!D266:D46362,'Scopus full'!A266:A46362,_xlfn.XLOOKUP(Table1[[#This Row],[ISSN Online]],'Scopus full'!E266:E46362,'Scopus full'!A266:A46362,"no exact matches found",0),0,1)</f>
        <v>SOURCE-ID(21101130465)</v>
      </c>
    </row>
    <row r="267" spans="1:10" ht="15.75" x14ac:dyDescent="0.25">
      <c r="A267" s="16" t="s">
        <v>141015</v>
      </c>
      <c r="B267" s="16" t="s">
        <v>186066</v>
      </c>
      <c r="C267" s="16" t="s">
        <v>275176</v>
      </c>
      <c r="D267" s="35" t="str">
        <f>LEFT(Table1[[#This Row],[ISSN raw]],8)</f>
        <v>10384162</v>
      </c>
      <c r="E267" s="16" t="s">
        <v>277527</v>
      </c>
      <c r="F267" s="16" t="str">
        <f>LEFT(Table1[[#This Row],[ISSN Online raw]],8)</f>
        <v>22006974</v>
      </c>
      <c r="G267" s="16" t="s">
        <v>185966</v>
      </c>
      <c r="H267" s="21">
        <v>3505</v>
      </c>
      <c r="I267" s="16" t="s">
        <v>185928</v>
      </c>
      <c r="J267" s="16" t="str">
        <f>_xlfn.XLOOKUP(Table1[[#This Row],[ISSN]],'Scopus full'!D267:D46363,'Scopus full'!A267:A46363,_xlfn.XLOOKUP(Table1[[#This Row],[ISSN Online]],'Scopus full'!E267:E46363,'Scopus full'!A267:A46363,"no exact matches found",0),0,1)</f>
        <v>SOURCE-ID(21100907391)</v>
      </c>
    </row>
    <row r="268" spans="1:10" ht="15.75" x14ac:dyDescent="0.25">
      <c r="A268" s="16" t="s">
        <v>186217</v>
      </c>
      <c r="B268" s="16" t="s">
        <v>96634</v>
      </c>
      <c r="C268" s="16" t="s">
        <v>275177</v>
      </c>
      <c r="D268" s="35" t="str">
        <f>LEFT(Table1[[#This Row],[ISSN raw]],8)</f>
        <v>18389260</v>
      </c>
      <c r="E268" s="16" t="s">
        <v>185936</v>
      </c>
      <c r="F268" s="16" t="str">
        <f>LEFT(Table1[[#This Row],[ISSN Online raw]],8)</f>
        <v xml:space="preserve">	</v>
      </c>
      <c r="G268" s="16" t="s">
        <v>186069</v>
      </c>
      <c r="H268" s="21">
        <v>4801</v>
      </c>
      <c r="I268" s="16" t="s">
        <v>185928</v>
      </c>
      <c r="J268" s="16" t="str">
        <f>_xlfn.XLOOKUP(Table1[[#This Row],[ISSN]],'Scopus full'!D268:D46364,'Scopus full'!A268:A46364,_xlfn.XLOOKUP(Table1[[#This Row],[ISSN Online]],'Scopus full'!E268:E46364,'Scopus full'!A268:A46364,"no exact matches found",0),0,1)</f>
        <v>no exact matches found</v>
      </c>
    </row>
    <row r="269" spans="1:10" ht="15.75" x14ac:dyDescent="0.25">
      <c r="A269" s="16" t="s">
        <v>186218</v>
      </c>
      <c r="B269" s="16" t="s">
        <v>186204</v>
      </c>
      <c r="C269" s="16" t="s">
        <v>275178</v>
      </c>
      <c r="D269" s="35" t="str">
        <f>LEFT(Table1[[#This Row],[ISSN raw]],8)</f>
        <v>10374124</v>
      </c>
      <c r="E269" s="16" t="s">
        <v>185936</v>
      </c>
      <c r="F269" s="16" t="str">
        <f>LEFT(Table1[[#This Row],[ISSN Online raw]],8)</f>
        <v xml:space="preserve">	</v>
      </c>
      <c r="G269" s="16" t="s">
        <v>185986</v>
      </c>
      <c r="H269" s="21">
        <v>4801</v>
      </c>
      <c r="I269" s="16" t="s">
        <v>185967</v>
      </c>
      <c r="J269" s="16" t="str">
        <f>_xlfn.XLOOKUP(Table1[[#This Row],[ISSN]],'Scopus full'!D269:D46365,'Scopus full'!A269:A46365,_xlfn.XLOOKUP(Table1[[#This Row],[ISSN Online]],'Scopus full'!E269:E46365,'Scopus full'!A269:A46365,"no exact matches found",0),0,1)</f>
        <v>no exact matches found</v>
      </c>
    </row>
    <row r="270" spans="1:10" ht="15.75" x14ac:dyDescent="0.25">
      <c r="A270" s="16" t="s">
        <v>140956</v>
      </c>
      <c r="B270" s="16" t="s">
        <v>77</v>
      </c>
      <c r="C270" s="16" t="s">
        <v>275179</v>
      </c>
      <c r="D270" s="35" t="str">
        <f>LEFT(Table1[[#This Row],[ISSN raw]],8)</f>
        <v>08140626</v>
      </c>
      <c r="E270" s="16" t="s">
        <v>277528</v>
      </c>
      <c r="F270" s="16" t="str">
        <f>LEFT(Table1[[#This Row],[ISSN Online raw]],8)</f>
        <v>2049775X</v>
      </c>
      <c r="G270" s="16" t="s">
        <v>186010</v>
      </c>
      <c r="H270" s="21">
        <v>3507</v>
      </c>
      <c r="I270" s="16" t="s">
        <v>185928</v>
      </c>
      <c r="J270" s="16" t="str">
        <f>_xlfn.XLOOKUP(Table1[[#This Row],[ISSN]],'Scopus full'!D270:D46366,'Scopus full'!A270:A46366,_xlfn.XLOOKUP(Table1[[#This Row],[ISSN Online]],'Scopus full'!E270:E46366,'Scopus full'!A270:A46366,"no exact matches found",0),0,1)</f>
        <v>SOURCE-ID(19600161815)</v>
      </c>
    </row>
    <row r="271" spans="1:10" ht="15.75" x14ac:dyDescent="0.25">
      <c r="A271" s="16" t="s">
        <v>140918</v>
      </c>
      <c r="B271" s="16" t="s">
        <v>186219</v>
      </c>
      <c r="C271" s="16" t="s">
        <v>275180</v>
      </c>
      <c r="D271" s="35" t="str">
        <f>LEFT(Table1[[#This Row],[ISSN raw]],8)</f>
        <v>1323238X</v>
      </c>
      <c r="E271" s="16" t="s">
        <v>277529</v>
      </c>
      <c r="F271" s="16" t="str">
        <f>LEFT(Table1[[#This Row],[ISSN Online raw]],8)</f>
        <v>2573573X</v>
      </c>
      <c r="G271" s="16" t="s">
        <v>185982</v>
      </c>
      <c r="H271" s="21">
        <v>3599</v>
      </c>
      <c r="I271" s="16" t="s">
        <v>185938</v>
      </c>
      <c r="J271" s="16" t="str">
        <f>_xlfn.XLOOKUP(Table1[[#This Row],[ISSN]],'Scopus full'!D271:D46367,'Scopus full'!A271:A46367,_xlfn.XLOOKUP(Table1[[#This Row],[ISSN Online]],'Scopus full'!E271:E46367,'Scopus full'!A271:A46367,"no exact matches found",0),0,1)</f>
        <v>SOURCE-ID(21100855754)</v>
      </c>
    </row>
    <row r="272" spans="1:10" ht="15.75" x14ac:dyDescent="0.25">
      <c r="A272" s="16" t="s">
        <v>140746</v>
      </c>
      <c r="B272" s="16" t="s">
        <v>185955</v>
      </c>
      <c r="C272" s="16" t="s">
        <v>275181</v>
      </c>
      <c r="D272" s="35" t="str">
        <f>LEFT(Table1[[#This Row],[ISSN raw]],8)</f>
        <v>10357718</v>
      </c>
      <c r="E272" s="16" t="s">
        <v>277530</v>
      </c>
      <c r="F272" s="16" t="str">
        <f>LEFT(Table1[[#This Row],[ISSN Online raw]],8)</f>
        <v>1465332X</v>
      </c>
      <c r="G272" s="16" t="s">
        <v>186220</v>
      </c>
      <c r="H272" s="21">
        <v>3599</v>
      </c>
      <c r="I272" s="16" t="s">
        <v>185934</v>
      </c>
      <c r="J272" s="16" t="str">
        <f>_xlfn.XLOOKUP(Table1[[#This Row],[ISSN]],'Scopus full'!D272:D46368,'Scopus full'!A272:A46368,_xlfn.XLOOKUP(Table1[[#This Row],[ISSN Online]],'Scopus full'!E272:E46368,'Scopus full'!A272:A46368,"no exact matches found",0),0,1)</f>
        <v>SOURCE-ID(23224)</v>
      </c>
    </row>
    <row r="273" spans="1:10" ht="15.75" x14ac:dyDescent="0.25">
      <c r="A273" s="16" t="s">
        <v>186221</v>
      </c>
      <c r="B273" s="16" t="s">
        <v>186222</v>
      </c>
      <c r="C273" s="16" t="s">
        <v>275182</v>
      </c>
      <c r="D273" s="35" t="str">
        <f>LEFT(Table1[[#This Row],[ISSN raw]],8)</f>
        <v>13281143</v>
      </c>
      <c r="E273" s="16" t="s">
        <v>185936</v>
      </c>
      <c r="F273" s="16" t="str">
        <f>LEFT(Table1[[#This Row],[ISSN Online raw]],8)</f>
        <v xml:space="preserve">	</v>
      </c>
      <c r="G273" s="16" t="s">
        <v>185973</v>
      </c>
      <c r="H273" s="21">
        <v>3801</v>
      </c>
      <c r="I273" s="16" t="s">
        <v>185928</v>
      </c>
      <c r="J273" s="16" t="str">
        <f>_xlfn.XLOOKUP(Table1[[#This Row],[ISSN]],'Scopus full'!D273:D46369,'Scopus full'!A273:A46369,_xlfn.XLOOKUP(Table1[[#This Row],[ISSN Online]],'Scopus full'!E273:E46369,'Scopus full'!A273:A46369,"no exact matches found",0),0,1)</f>
        <v>no exact matches found</v>
      </c>
    </row>
    <row r="274" spans="1:10" ht="15.75" x14ac:dyDescent="0.25">
      <c r="A274" s="16" t="s">
        <v>186223</v>
      </c>
      <c r="B274" s="16" t="s">
        <v>186204</v>
      </c>
      <c r="C274" s="16" t="s">
        <v>275183</v>
      </c>
      <c r="D274" s="35" t="str">
        <f>LEFT(Table1[[#This Row],[ISSN raw]],8)</f>
        <v>10307222</v>
      </c>
      <c r="E274" s="16" t="s">
        <v>185936</v>
      </c>
      <c r="F274" s="16" t="str">
        <f>LEFT(Table1[[#This Row],[ISSN Online raw]],8)</f>
        <v xml:space="preserve">	</v>
      </c>
      <c r="G274" s="16" t="s">
        <v>185964</v>
      </c>
      <c r="H274" s="21">
        <v>4801</v>
      </c>
      <c r="I274" s="16" t="s">
        <v>185934</v>
      </c>
      <c r="J274" s="16" t="str">
        <f>_xlfn.XLOOKUP(Table1[[#This Row],[ISSN]],'Scopus full'!D274:D46370,'Scopus full'!A274:A46370,_xlfn.XLOOKUP(Table1[[#This Row],[ISSN Online]],'Scopus full'!E274:E46370,'Scopus full'!A274:A46370,"no exact matches found",0),0,1)</f>
        <v>no exact matches found</v>
      </c>
    </row>
    <row r="275" spans="1:10" ht="15.75" x14ac:dyDescent="0.25">
      <c r="A275" s="16" t="s">
        <v>140897</v>
      </c>
      <c r="B275" s="16" t="s">
        <v>7278</v>
      </c>
      <c r="C275" s="16" t="s">
        <v>275184</v>
      </c>
      <c r="D275" s="35" t="str">
        <f>LEFT(Table1[[#This Row],[ISSN raw]],8)</f>
        <v>03128962</v>
      </c>
      <c r="E275" s="16" t="s">
        <v>277531</v>
      </c>
      <c r="F275" s="16" t="str">
        <f>LEFT(Table1[[#This Row],[ISSN Online raw]],8)</f>
        <v>13272020</v>
      </c>
      <c r="G275" s="16" t="s">
        <v>185946</v>
      </c>
      <c r="H275" s="21">
        <v>3502</v>
      </c>
      <c r="I275" s="16" t="s">
        <v>185934</v>
      </c>
      <c r="J275" s="16" t="str">
        <f>_xlfn.XLOOKUP(Table1[[#This Row],[ISSN]],'Scopus full'!D275:D46371,'Scopus full'!A275:A46371,_xlfn.XLOOKUP(Table1[[#This Row],[ISSN Online]],'Scopus full'!E275:E46371,'Scopus full'!A275:A46371,"no exact matches found",0),0,1)</f>
        <v>SOURCE-ID(11700154369)</v>
      </c>
    </row>
    <row r="276" spans="1:10" ht="15.75" x14ac:dyDescent="0.25">
      <c r="A276" s="16" t="s">
        <v>140852</v>
      </c>
      <c r="B276" s="16" t="s">
        <v>185955</v>
      </c>
      <c r="C276" s="16" t="s">
        <v>275185</v>
      </c>
      <c r="D276" s="35" t="str">
        <f>LEFT(Table1[[#This Row],[ISSN raw]],8)</f>
        <v>10361146</v>
      </c>
      <c r="E276" s="16" t="s">
        <v>277532</v>
      </c>
      <c r="F276" s="16" t="str">
        <f>LEFT(Table1[[#This Row],[ISSN Online raw]],8)</f>
        <v>1363030X</v>
      </c>
      <c r="G276" s="16" t="s">
        <v>186007</v>
      </c>
      <c r="H276" s="21">
        <v>3599</v>
      </c>
      <c r="I276" s="16" t="s">
        <v>185934</v>
      </c>
      <c r="J276" s="16" t="str">
        <f>_xlfn.XLOOKUP(Table1[[#This Row],[ISSN]],'Scopus full'!D276:D46372,'Scopus full'!A276:A46372,_xlfn.XLOOKUP(Table1[[#This Row],[ISSN Online]],'Scopus full'!E276:E46372,'Scopus full'!A276:A46372,"no exact matches found",0),0,1)</f>
        <v>SOURCE-ID(15731)</v>
      </c>
    </row>
    <row r="277" spans="1:10" ht="15.75" x14ac:dyDescent="0.25">
      <c r="A277" s="16" t="s">
        <v>140841</v>
      </c>
      <c r="B277" s="16" t="s">
        <v>185932</v>
      </c>
      <c r="C277" s="16" t="s">
        <v>275186</v>
      </c>
      <c r="D277" s="35" t="str">
        <f>LEFT(Table1[[#This Row],[ISSN raw]],8)</f>
        <v>00049530</v>
      </c>
      <c r="E277" s="16" t="s">
        <v>277533</v>
      </c>
      <c r="F277" s="16" t="str">
        <f>LEFT(Table1[[#This Row],[ISSN Online raw]],8)</f>
        <v>17429536</v>
      </c>
      <c r="G277" s="16" t="s">
        <v>186100</v>
      </c>
      <c r="H277" s="21">
        <v>3507</v>
      </c>
      <c r="I277" s="16" t="s">
        <v>185928</v>
      </c>
      <c r="J277" s="16" t="str">
        <f>_xlfn.XLOOKUP(Table1[[#This Row],[ISSN]],'Scopus full'!D277:D46373,'Scopus full'!A277:A46373,_xlfn.XLOOKUP(Table1[[#This Row],[ISSN Online]],'Scopus full'!E277:E46373,'Scopus full'!A277:A46373,"no exact matches found",0),0,1)</f>
        <v>SOURCE-ID(12082)</v>
      </c>
    </row>
    <row r="278" spans="1:10" ht="15.75" x14ac:dyDescent="0.25">
      <c r="A278" s="16" t="s">
        <v>140838</v>
      </c>
      <c r="B278" s="16" t="s">
        <v>185932</v>
      </c>
      <c r="C278" s="16" t="s">
        <v>275187</v>
      </c>
      <c r="D278" s="35" t="str">
        <f>LEFT(Table1[[#This Row],[ISSN raw]],8)</f>
        <v>03136647</v>
      </c>
      <c r="E278" s="16" t="s">
        <v>277534</v>
      </c>
      <c r="F278" s="16" t="str">
        <f>LEFT(Table1[[#This Row],[ISSN Online raw]],8)</f>
        <v>14678500</v>
      </c>
      <c r="G278" s="16" t="s">
        <v>186224</v>
      </c>
      <c r="H278" s="21">
        <v>3599</v>
      </c>
      <c r="I278" s="16" t="s">
        <v>185934</v>
      </c>
      <c r="J278" s="16" t="str">
        <f>_xlfn.XLOOKUP(Table1[[#This Row],[ISSN]],'Scopus full'!D278:D46374,'Scopus full'!A278:A46374,_xlfn.XLOOKUP(Table1[[#This Row],[ISSN Online]],'Scopus full'!E278:E46374,'Scopus full'!A278:A46374,"no exact matches found",0),0,1)</f>
        <v>SOURCE-ID(16511)</v>
      </c>
    </row>
    <row r="279" spans="1:10" ht="15.75" x14ac:dyDescent="0.25">
      <c r="A279" s="16" t="s">
        <v>140822</v>
      </c>
      <c r="B279" s="16" t="s">
        <v>185932</v>
      </c>
      <c r="C279" s="16" t="s">
        <v>275188</v>
      </c>
      <c r="D279" s="35" t="str">
        <f>LEFT(Table1[[#This Row],[ISSN raw]],8)</f>
        <v>01576321</v>
      </c>
      <c r="E279" s="16" t="s">
        <v>277535</v>
      </c>
      <c r="F279" s="16" t="str">
        <f>LEFT(Table1[[#This Row],[ISSN Online raw]],8)</f>
        <v>00049557</v>
      </c>
      <c r="G279" s="16" t="s">
        <v>185957</v>
      </c>
      <c r="H279" s="21">
        <v>3507</v>
      </c>
      <c r="I279" s="16" t="s">
        <v>185928</v>
      </c>
      <c r="J279" s="16" t="str">
        <f>_xlfn.XLOOKUP(Table1[[#This Row],[ISSN]],'Scopus full'!D279:D46375,'Scopus full'!A279:A46375,_xlfn.XLOOKUP(Table1[[#This Row],[ISSN Online]],'Scopus full'!E279:E46375,'Scopus full'!A279:A46375,"no exact matches found",0),0,1)</f>
        <v>SOURCE-ID(28625)</v>
      </c>
    </row>
    <row r="280" spans="1:10" ht="15.75" x14ac:dyDescent="0.25">
      <c r="A280" s="16" t="s">
        <v>140790</v>
      </c>
      <c r="B280" s="16" t="s">
        <v>96634</v>
      </c>
      <c r="C280" s="16" t="s">
        <v>275189</v>
      </c>
      <c r="D280" s="35" t="str">
        <f>LEFT(Table1[[#This Row],[ISSN raw]],8)</f>
        <v>00049611</v>
      </c>
      <c r="E280" s="16" t="s">
        <v>185936</v>
      </c>
      <c r="F280" s="16" t="str">
        <f>LEFT(Table1[[#This Row],[ISSN Online raw]],8)</f>
        <v xml:space="preserve">	</v>
      </c>
      <c r="G280" s="16" t="s">
        <v>186225</v>
      </c>
      <c r="H280" s="21">
        <v>4801</v>
      </c>
      <c r="I280" s="16" t="s">
        <v>185934</v>
      </c>
      <c r="J280" s="16" t="str">
        <f>_xlfn.XLOOKUP(Table1[[#This Row],[ISSN]],'Scopus full'!D280:D46376,'Scopus full'!A280:A46376,_xlfn.XLOOKUP(Table1[[#This Row],[ISSN Online]],'Scopus full'!E280:E46376,'Scopus full'!A280:A46376,"no exact matches found",0),0,1)</f>
        <v>SOURCE-ID(21100264966)</v>
      </c>
    </row>
    <row r="281" spans="1:10" ht="15.75" x14ac:dyDescent="0.25">
      <c r="A281" s="16" t="s">
        <v>186226</v>
      </c>
      <c r="B281" s="16" t="s">
        <v>186227</v>
      </c>
      <c r="C281" s="16" t="s">
        <v>275190</v>
      </c>
      <c r="D281" s="35" t="str">
        <f>LEFT(Table1[[#This Row],[ISSN raw]],8)</f>
        <v>10385959</v>
      </c>
      <c r="E281" s="16" t="s">
        <v>185936</v>
      </c>
      <c r="F281" s="16" t="str">
        <f>LEFT(Table1[[#This Row],[ISSN Online raw]],8)</f>
        <v xml:space="preserve">	</v>
      </c>
      <c r="G281" s="16" t="s">
        <v>186069</v>
      </c>
      <c r="H281" s="21">
        <v>4801</v>
      </c>
      <c r="I281" s="16" t="s">
        <v>185928</v>
      </c>
      <c r="J281" s="16" t="str">
        <f>_xlfn.XLOOKUP(Table1[[#This Row],[ISSN]],'Scopus full'!D281:D46377,'Scopus full'!A281:A46377,_xlfn.XLOOKUP(Table1[[#This Row],[ISSN Online]],'Scopus full'!E281:E46377,'Scopus full'!A281:A46377,"no exact matches found",0),0,1)</f>
        <v>no exact matches found</v>
      </c>
    </row>
    <row r="282" spans="1:10" ht="15.75" x14ac:dyDescent="0.25">
      <c r="A282" s="16" t="s">
        <v>140720</v>
      </c>
      <c r="B282" s="16" t="s">
        <v>185932</v>
      </c>
      <c r="C282" s="16" t="s">
        <v>275191</v>
      </c>
      <c r="D282" s="35" t="str">
        <f>LEFT(Table1[[#This Row],[ISSN raw]],8)</f>
        <v>00050067</v>
      </c>
      <c r="E282" s="16" t="s">
        <v>277536</v>
      </c>
      <c r="F282" s="16" t="str">
        <f>LEFT(Table1[[#This Row],[ISSN Online raw]],8)</f>
        <v>17429544</v>
      </c>
      <c r="G282" s="16" t="s">
        <v>186039</v>
      </c>
      <c r="H282" s="21">
        <v>3507</v>
      </c>
      <c r="I282" s="16" t="s">
        <v>185928</v>
      </c>
      <c r="J282" s="16" t="str">
        <f>_xlfn.XLOOKUP(Table1[[#This Row],[ISSN]],'Scopus full'!D282:D46378,'Scopus full'!A282:A46378,_xlfn.XLOOKUP(Table1[[#This Row],[ISSN Online]],'Scopus full'!E282:E46378,'Scopus full'!A282:A46378,"no exact matches found",0),0,1)</f>
        <v>SOURCE-ID(12084)</v>
      </c>
    </row>
    <row r="283" spans="1:10" ht="15.75" x14ac:dyDescent="0.25">
      <c r="A283" s="16" t="s">
        <v>186228</v>
      </c>
      <c r="B283" s="16" t="s">
        <v>186229</v>
      </c>
      <c r="C283" s="16" t="s">
        <v>275192</v>
      </c>
      <c r="D283" s="35" t="str">
        <f>LEFT(Table1[[#This Row],[ISSN raw]],8)</f>
        <v>18321526</v>
      </c>
      <c r="E283" s="16" t="s">
        <v>185936</v>
      </c>
      <c r="F283" s="16" t="str">
        <f>LEFT(Table1[[#This Row],[ISSN Online raw]],8)</f>
        <v xml:space="preserve">	</v>
      </c>
      <c r="G283" s="16" t="s">
        <v>186001</v>
      </c>
      <c r="H283" s="21">
        <v>3599</v>
      </c>
      <c r="I283" s="16" t="s">
        <v>185938</v>
      </c>
      <c r="J283" s="16" t="str">
        <f>_xlfn.XLOOKUP(Table1[[#This Row],[ISSN]],'Scopus full'!D283:D46379,'Scopus full'!A283:A46379,_xlfn.XLOOKUP(Table1[[#This Row],[ISSN Online]],'Scopus full'!E283:E46379,'Scopus full'!A283:A46379,"no exact matches found",0),0,1)</f>
        <v>no exact matches found</v>
      </c>
    </row>
    <row r="284" spans="1:10" ht="15.75" x14ac:dyDescent="0.25">
      <c r="A284" s="16" t="s">
        <v>186230</v>
      </c>
      <c r="B284" s="16" t="s">
        <v>186231</v>
      </c>
      <c r="C284" s="16" t="s">
        <v>275193</v>
      </c>
      <c r="D284" s="35" t="str">
        <f>LEFT(Table1[[#This Row],[ISSN raw]],8)</f>
        <v>0812695X</v>
      </c>
      <c r="E284" s="16" t="s">
        <v>185936</v>
      </c>
      <c r="F284" s="16" t="str">
        <f>LEFT(Table1[[#This Row],[ISSN Online raw]],8)</f>
        <v xml:space="preserve">	</v>
      </c>
      <c r="G284" s="16" t="s">
        <v>186010</v>
      </c>
      <c r="H284" s="21">
        <v>4801</v>
      </c>
      <c r="I284" s="16" t="s">
        <v>185940</v>
      </c>
      <c r="J284" s="16" t="str">
        <f>_xlfn.XLOOKUP(Table1[[#This Row],[ISSN]],'Scopus full'!D284:D46380,'Scopus full'!A284:A46380,_xlfn.XLOOKUP(Table1[[#This Row],[ISSN Online]],'Scopus full'!E284:E46380,'Scopus full'!A284:A46380,"no exact matches found",0),0,1)</f>
        <v>no exact matches found</v>
      </c>
    </row>
    <row r="285" spans="1:10" ht="15.75" x14ac:dyDescent="0.25">
      <c r="A285" s="16" t="s">
        <v>186232</v>
      </c>
      <c r="B285" s="16" t="s">
        <v>186204</v>
      </c>
      <c r="C285" s="16" t="s">
        <v>275194</v>
      </c>
      <c r="D285" s="35" t="str">
        <f>LEFT(Table1[[#This Row],[ISSN raw]],8)</f>
        <v>22039481</v>
      </c>
      <c r="E285" s="16" t="s">
        <v>185936</v>
      </c>
      <c r="F285" s="16" t="str">
        <f>LEFT(Table1[[#This Row],[ISSN Online raw]],8)</f>
        <v xml:space="preserve">	</v>
      </c>
      <c r="G285" s="16" t="s">
        <v>186108</v>
      </c>
      <c r="H285" s="21">
        <v>4801</v>
      </c>
      <c r="I285" s="16" t="s">
        <v>185938</v>
      </c>
      <c r="J285" s="16" t="str">
        <f>_xlfn.XLOOKUP(Table1[[#This Row],[ISSN]],'Scopus full'!D285:D46381,'Scopus full'!A285:A46381,_xlfn.XLOOKUP(Table1[[#This Row],[ISSN Online]],'Scopus full'!E285:E46381,'Scopus full'!A285:A46381,"no exact matches found",0),0,1)</f>
        <v>no exact matches found</v>
      </c>
    </row>
    <row r="286" spans="1:10" ht="15.75" x14ac:dyDescent="0.25">
      <c r="A286" s="16" t="s">
        <v>186233</v>
      </c>
      <c r="B286" s="16" t="s">
        <v>96634</v>
      </c>
      <c r="C286" s="16" t="s">
        <v>275195</v>
      </c>
      <c r="D286" s="35" t="str">
        <f>LEFT(Table1[[#This Row],[ISSN raw]],8)</f>
        <v>0311094X</v>
      </c>
      <c r="E286" s="16" t="s">
        <v>185936</v>
      </c>
      <c r="F286" s="16" t="str">
        <f>LEFT(Table1[[#This Row],[ISSN Online raw]],8)</f>
        <v xml:space="preserve">	</v>
      </c>
      <c r="G286" s="16" t="s">
        <v>185993</v>
      </c>
      <c r="H286" s="21">
        <v>4801</v>
      </c>
      <c r="I286" s="16" t="s">
        <v>185967</v>
      </c>
      <c r="J286" s="16" t="str">
        <f>_xlfn.XLOOKUP(Table1[[#This Row],[ISSN]],'Scopus full'!D286:D46382,'Scopus full'!A286:A46382,_xlfn.XLOOKUP(Table1[[#This Row],[ISSN Online]],'Scopus full'!E286:E46382,'Scopus full'!A286:A46382,"no exact matches found",0),0,1)</f>
        <v>no exact matches found</v>
      </c>
    </row>
    <row r="287" spans="1:10" ht="15.75" x14ac:dyDescent="0.25">
      <c r="A287" s="16" t="s">
        <v>186234</v>
      </c>
      <c r="B287" s="16" t="s">
        <v>186235</v>
      </c>
      <c r="C287" s="16" t="s">
        <v>275196</v>
      </c>
      <c r="D287" s="35" t="str">
        <f>LEFT(Table1[[#This Row],[ISSN raw]],8)</f>
        <v>10256954</v>
      </c>
      <c r="E287" s="16" t="s">
        <v>277537</v>
      </c>
      <c r="F287" s="16" t="str">
        <f>LEFT(Table1[[#This Row],[ISSN Online raw]],8)</f>
        <v>16054709</v>
      </c>
      <c r="G287" s="16" t="s">
        <v>185996</v>
      </c>
      <c r="H287" s="21">
        <v>3899</v>
      </c>
      <c r="I287" s="16" t="s">
        <v>185938</v>
      </c>
      <c r="J287" s="16" t="str">
        <f>_xlfn.XLOOKUP(Table1[[#This Row],[ISSN]],'Scopus full'!D287:D46383,'Scopus full'!A287:A46383,_xlfn.XLOOKUP(Table1[[#This Row],[ISSN Online]],'Scopus full'!E287:E46383,'Scopus full'!A287:A46383,"no exact matches found",0),0,1)</f>
        <v>no exact matches found</v>
      </c>
    </row>
    <row r="288" spans="1:10" ht="15.75" x14ac:dyDescent="0.25">
      <c r="A288" s="16" t="s">
        <v>140569</v>
      </c>
      <c r="B288" s="16" t="s">
        <v>185949</v>
      </c>
      <c r="C288" s="16" t="s">
        <v>275197</v>
      </c>
      <c r="D288" s="35" t="str">
        <f>LEFT(Table1[[#This Row],[ISSN raw]],8)</f>
        <v>09265805</v>
      </c>
      <c r="E288" s="16" t="s">
        <v>277538</v>
      </c>
      <c r="F288" s="16" t="str">
        <f>LEFT(Table1[[#This Row],[ISSN Online raw]],8)</f>
        <v>18727891</v>
      </c>
      <c r="G288" s="16" t="s">
        <v>185966</v>
      </c>
      <c r="H288" s="21">
        <v>3504</v>
      </c>
      <c r="I288" s="16" t="s">
        <v>185940</v>
      </c>
      <c r="J288" s="16" t="str">
        <f>_xlfn.XLOOKUP(Table1[[#This Row],[ISSN]],'Scopus full'!D288:D46384,'Scopus full'!A288:A46384,_xlfn.XLOOKUP(Table1[[#This Row],[ISSN Online]],'Scopus full'!E288:E46384,'Scopus full'!A288:A46384,"no exact matches found",0),0,1)</f>
        <v>SOURCE-ID(24931)</v>
      </c>
    </row>
    <row r="289" spans="1:10" ht="15.75" x14ac:dyDescent="0.25">
      <c r="A289" s="16" t="s">
        <v>140221</v>
      </c>
      <c r="B289" s="16" t="s">
        <v>185955</v>
      </c>
      <c r="C289" s="16" t="s">
        <v>275198</v>
      </c>
      <c r="D289" s="35" t="str">
        <f>LEFT(Table1[[#This Row],[ISSN raw]],8)</f>
        <v>1406099X</v>
      </c>
      <c r="E289" s="16" t="s">
        <v>277539</v>
      </c>
      <c r="F289" s="16" t="str">
        <f>LEFT(Table1[[#This Row],[ISSN Online raw]],8)</f>
        <v>23344385</v>
      </c>
      <c r="G289" s="16" t="s">
        <v>186001</v>
      </c>
      <c r="H289" s="21">
        <v>3801</v>
      </c>
      <c r="I289" s="16" t="s">
        <v>185938</v>
      </c>
      <c r="J289" s="16" t="str">
        <f>_xlfn.XLOOKUP(Table1[[#This Row],[ISSN]],'Scopus full'!D289:D46385,'Scopus full'!A289:A46385,_xlfn.XLOOKUP(Table1[[#This Row],[ISSN Online]],'Scopus full'!E289:E46385,'Scopus full'!A289:A46385,"no exact matches found",0),0,1)</f>
        <v>SOURCE-ID(14000156246)</v>
      </c>
    </row>
    <row r="290" spans="1:10" ht="15.75" x14ac:dyDescent="0.25">
      <c r="A290" s="16" t="s">
        <v>140205</v>
      </c>
      <c r="B290" s="16" t="s">
        <v>186011</v>
      </c>
      <c r="C290" s="16" t="s">
        <v>275199</v>
      </c>
      <c r="D290" s="35" t="str">
        <f>LEFT(Table1[[#This Row],[ISSN raw]],8)</f>
        <v>17465265</v>
      </c>
      <c r="E290" s="16" t="s">
        <v>277540</v>
      </c>
      <c r="F290" s="16" t="str">
        <f>LEFT(Table1[[#This Row],[ISSN Online raw]],8)</f>
        <v>17465273</v>
      </c>
      <c r="G290" s="16" t="s">
        <v>186029</v>
      </c>
      <c r="H290" s="21">
        <v>3507</v>
      </c>
      <c r="I290" s="16" t="s">
        <v>185938</v>
      </c>
      <c r="J290" s="16" t="str">
        <f>_xlfn.XLOOKUP(Table1[[#This Row],[ISSN]],'Scopus full'!D290:D46386,'Scopus full'!A290:A46386,_xlfn.XLOOKUP(Table1[[#This Row],[ISSN Online]],'Scopus full'!E290:E46386,'Scopus full'!A290:A46386,"no exact matches found",0),0,1)</f>
        <v>SOURCE-ID(12100154706)</v>
      </c>
    </row>
    <row r="291" spans="1:10" ht="15.75" x14ac:dyDescent="0.25">
      <c r="A291" s="16" t="s">
        <v>186236</v>
      </c>
      <c r="B291" s="16" t="s">
        <v>186237</v>
      </c>
      <c r="C291" s="16" t="s">
        <v>275200</v>
      </c>
      <c r="D291" s="35" t="str">
        <f>LEFT(Table1[[#This Row],[ISSN raw]],8)</f>
        <v>10197044</v>
      </c>
      <c r="E291" s="16" t="s">
        <v>185936</v>
      </c>
      <c r="F291" s="16" t="str">
        <f>LEFT(Table1[[#This Row],[ISSN Online raw]],8)</f>
        <v xml:space="preserve">	</v>
      </c>
      <c r="G291" s="16" t="s">
        <v>185936</v>
      </c>
      <c r="H291" s="21">
        <v>3502</v>
      </c>
      <c r="I291" s="16" t="s">
        <v>185938</v>
      </c>
      <c r="J291" s="16" t="str">
        <f>_xlfn.XLOOKUP(Table1[[#This Row],[ISSN]],'Scopus full'!D291:D46387,'Scopus full'!A291:A46387,_xlfn.XLOOKUP(Table1[[#This Row],[ISSN Online]],'Scopus full'!E291:E46387,'Scopus full'!A291:A46387,"no exact matches found",0),0,1)</f>
        <v>no exact matches found</v>
      </c>
    </row>
    <row r="292" spans="1:10" ht="15.75" x14ac:dyDescent="0.25">
      <c r="A292" s="16" t="s">
        <v>186238</v>
      </c>
      <c r="B292" s="16" t="s">
        <v>186239</v>
      </c>
      <c r="C292" s="16" t="s">
        <v>275201</v>
      </c>
      <c r="D292" s="35" t="str">
        <f>LEFT(Table1[[#This Row],[ISSN raw]],8)</f>
        <v>08328722</v>
      </c>
      <c r="E292" s="16" t="s">
        <v>185936</v>
      </c>
      <c r="F292" s="16" t="str">
        <f>LEFT(Table1[[#This Row],[ISSN Online raw]],8)</f>
        <v xml:space="preserve">	</v>
      </c>
      <c r="G292" s="16" t="s">
        <v>185975</v>
      </c>
      <c r="H292" s="21">
        <v>4801</v>
      </c>
      <c r="I292" s="16" t="s">
        <v>185928</v>
      </c>
      <c r="J292" s="16" t="str">
        <f>_xlfn.XLOOKUP(Table1[[#This Row],[ISSN]],'Scopus full'!D292:D46388,'Scopus full'!A292:A46388,_xlfn.XLOOKUP(Table1[[#This Row],[ISSN Online]],'Scopus full'!E292:E46388,'Scopus full'!A292:A46388,"no exact matches found",0),0,1)</f>
        <v>no exact matches found</v>
      </c>
    </row>
    <row r="293" spans="1:10" ht="15.75" x14ac:dyDescent="0.25">
      <c r="A293" s="16" t="s">
        <v>140109</v>
      </c>
      <c r="B293" s="16" t="s">
        <v>186204</v>
      </c>
      <c r="C293" s="16" t="s">
        <v>275202</v>
      </c>
      <c r="D293" s="35" t="str">
        <f>LEFT(Table1[[#This Row],[ISSN raw]],8)</f>
        <v>00055506</v>
      </c>
      <c r="E293" s="16" t="s">
        <v>185936</v>
      </c>
      <c r="F293" s="16" t="str">
        <f>LEFT(Table1[[#This Row],[ISSN Online raw]],8)</f>
        <v xml:space="preserve">	</v>
      </c>
      <c r="G293" s="16" t="s">
        <v>185973</v>
      </c>
      <c r="H293" s="21">
        <v>4801</v>
      </c>
      <c r="I293" s="16" t="s">
        <v>185938</v>
      </c>
      <c r="J293" s="16" t="str">
        <f>_xlfn.XLOOKUP(Table1[[#This Row],[ISSN]],'Scopus full'!D293:D46389,'Scopus full'!A293:A46389,_xlfn.XLOOKUP(Table1[[#This Row],[ISSN Online]],'Scopus full'!E293:E46389,'Scopus full'!A293:A46389,"no exact matches found",0),0,1)</f>
        <v>SOURCE-ID(15666)</v>
      </c>
    </row>
    <row r="294" spans="1:10" ht="15.75" x14ac:dyDescent="0.25">
      <c r="A294" s="16" t="s">
        <v>140099</v>
      </c>
      <c r="B294" s="16" t="s">
        <v>186240</v>
      </c>
      <c r="C294" s="16" t="s">
        <v>275203</v>
      </c>
      <c r="D294" s="35" t="str">
        <f>LEFT(Table1[[#This Row],[ISSN raw]],8)</f>
        <v>18167403</v>
      </c>
      <c r="E294" s="16" t="s">
        <v>277541</v>
      </c>
      <c r="F294" s="16" t="str">
        <f>LEFT(Table1[[#This Row],[ISSN Online raw]],8)</f>
        <v>19917074</v>
      </c>
      <c r="G294" s="16" t="s">
        <v>186029</v>
      </c>
      <c r="H294" s="21">
        <v>3502</v>
      </c>
      <c r="I294" s="16" t="s">
        <v>185938</v>
      </c>
      <c r="J294" s="16" t="str">
        <f>_xlfn.XLOOKUP(Table1[[#This Row],[ISSN]],'Scopus full'!D294:D46390,'Scopus full'!A294:A46390,_xlfn.XLOOKUP(Table1[[#This Row],[ISSN Online]],'Scopus full'!E294:E46390,'Scopus full'!A294:A46390,"no exact matches found",0),0,1)</f>
        <v>SOURCE-ID(21100407655)</v>
      </c>
    </row>
    <row r="295" spans="1:10" ht="15.75" x14ac:dyDescent="0.25">
      <c r="A295" s="16" t="s">
        <v>140054</v>
      </c>
      <c r="B295" s="16" t="s">
        <v>185955</v>
      </c>
      <c r="C295" s="16">
        <v>1973533</v>
      </c>
      <c r="D295" s="35" t="str">
        <f>LEFT(Table1[[#This Row],[ISSN raw]],8)</f>
        <v>1973533</v>
      </c>
      <c r="E295" s="16">
        <v>15324834</v>
      </c>
      <c r="F295" s="16" t="str">
        <f>LEFT(Table1[[#This Row],[ISSN Online raw]],8)</f>
        <v>15324834</v>
      </c>
      <c r="G295" s="21">
        <v>1980</v>
      </c>
      <c r="H295" s="21">
        <v>3507</v>
      </c>
      <c r="I295" s="16" t="s">
        <v>185948</v>
      </c>
      <c r="J295" s="16" t="str">
        <f>_xlfn.XLOOKUP(Table1[[#This Row],[ISSN]],'Scopus full'!D295:D46391,'Scopus full'!A295:A46391,_xlfn.XLOOKUP(Table1[[#This Row],[ISSN Online]],'Scopus full'!E295:E46391,'Scopus full'!A295:A46391,"no exact matches found",0),0,1)</f>
        <v>SOURCE-ID(12088)</v>
      </c>
    </row>
    <row r="296" spans="1:10" ht="15.75" x14ac:dyDescent="0.25">
      <c r="A296" s="16" t="s">
        <v>140044</v>
      </c>
      <c r="B296" s="16" t="s">
        <v>186153</v>
      </c>
      <c r="C296" s="16">
        <v>21946094</v>
      </c>
      <c r="D296" s="35" t="str">
        <f>LEFT(Table1[[#This Row],[ISSN raw]],8)</f>
        <v>21946094</v>
      </c>
      <c r="E296" s="16" t="s">
        <v>277542</v>
      </c>
      <c r="F296" s="16" t="str">
        <f>LEFT(Table1[[#This Row],[ISSN Online raw]],8)</f>
        <v>19320183</v>
      </c>
      <c r="G296" s="16" t="s">
        <v>186029</v>
      </c>
      <c r="H296" s="21">
        <v>3801</v>
      </c>
      <c r="I296" s="16" t="s">
        <v>185938</v>
      </c>
      <c r="J296" s="16" t="str">
        <f>_xlfn.XLOOKUP(Table1[[#This Row],[ISSN]],'Scopus full'!D296:D46392,'Scopus full'!A296:A46392,_xlfn.XLOOKUP(Table1[[#This Row],[ISSN Online]],'Scopus full'!E296:E46392,'Scopus full'!A296:A46392,"no exact matches found",0),0,1)</f>
        <v>SOURCE-ID(14000154941)</v>
      </c>
    </row>
    <row r="297" spans="1:10" ht="15.75" x14ac:dyDescent="0.25">
      <c r="A297" s="16" t="s">
        <v>139980</v>
      </c>
      <c r="B297" s="16" t="s">
        <v>186242</v>
      </c>
      <c r="C297" s="16" t="s">
        <v>275204</v>
      </c>
      <c r="D297" s="35" t="str">
        <f>LEFT(Table1[[#This Row],[ISSN raw]],8)</f>
        <v>19360975</v>
      </c>
      <c r="E297" s="16" t="s">
        <v>277543</v>
      </c>
      <c r="F297" s="16" t="str">
        <f>LEFT(Table1[[#This Row],[ISSN Online raw]],8)</f>
        <v>19316690</v>
      </c>
      <c r="G297" s="22">
        <v>2006</v>
      </c>
      <c r="H297" s="21">
        <v>4905</v>
      </c>
      <c r="I297" s="16" t="s">
        <v>185934</v>
      </c>
      <c r="J297" s="16" t="str">
        <f>_xlfn.XLOOKUP(Table1[[#This Row],[ISSN]],'Scopus full'!D297:D46393,'Scopus full'!A297:A46393,_xlfn.XLOOKUP(Table1[[#This Row],[ISSN Online]],'Scopus full'!E297:E46393,'Scopus full'!A297:A46393,"no exact matches found",0),0,1)</f>
        <v>SOURCE-ID(19900191610)</v>
      </c>
    </row>
    <row r="298" spans="1:10" ht="15.75" x14ac:dyDescent="0.25">
      <c r="A298" s="22" t="s">
        <v>139850</v>
      </c>
      <c r="B298" s="22" t="s">
        <v>68352</v>
      </c>
      <c r="C298" s="22" t="s">
        <v>275205</v>
      </c>
      <c r="D298" s="35" t="str">
        <f>LEFT(Table1[[#This Row],[ISSN raw]],8)</f>
        <v>10504753</v>
      </c>
      <c r="E298" s="22" t="s">
        <v>277544</v>
      </c>
      <c r="F298" s="22" t="str">
        <f>LEFT(Table1[[#This Row],[ISSN Online raw]],8)</f>
        <v>15588009</v>
      </c>
      <c r="G298" s="22" t="s">
        <v>185973</v>
      </c>
      <c r="H298" s="21">
        <v>3501</v>
      </c>
      <c r="I298" s="22" t="s">
        <v>185934</v>
      </c>
      <c r="J298" s="16" t="str">
        <f>_xlfn.XLOOKUP(Table1[[#This Row],[ISSN]],'Scopus full'!D298:D46394,'Scopus full'!A298:A46394,_xlfn.XLOOKUP(Table1[[#This Row],[ISSN Online]],'Scopus full'!E298:E46394,'Scopus full'!A298:A46394,"no exact matches found",0),0,1)</f>
        <v>SOURCE-ID(19900193253)</v>
      </c>
    </row>
    <row r="299" spans="1:10" ht="15.75" x14ac:dyDescent="0.25">
      <c r="A299" s="16" t="s">
        <v>139808</v>
      </c>
      <c r="B299" s="16" t="s">
        <v>185955</v>
      </c>
      <c r="C299" s="16" t="s">
        <v>275206</v>
      </c>
      <c r="D299" s="35" t="str">
        <f>LEFT(Table1[[#This Row],[ISSN raw]],8)</f>
        <v>0144929X</v>
      </c>
      <c r="E299" s="16" t="s">
        <v>277545</v>
      </c>
      <c r="F299" s="16" t="str">
        <f>LEFT(Table1[[#This Row],[ISSN Online raw]],8)</f>
        <v>13623001</v>
      </c>
      <c r="G299" s="16" t="s">
        <v>186105</v>
      </c>
      <c r="H299" s="21">
        <v>4609</v>
      </c>
      <c r="I299" s="16" t="s">
        <v>185934</v>
      </c>
      <c r="J299" s="16" t="str">
        <f>_xlfn.XLOOKUP(Table1[[#This Row],[ISSN]],'Scopus full'!D299:D46395,'Scopus full'!A299:A46395,_xlfn.XLOOKUP(Table1[[#This Row],[ISSN Online]],'Scopus full'!E299:E46395,'Scopus full'!A299:A46395,"no exact matches found",0),0,1)</f>
        <v>SOURCE-ID(12125)</v>
      </c>
    </row>
    <row r="300" spans="1:10" ht="15.75" x14ac:dyDescent="0.25">
      <c r="A300" s="16" t="s">
        <v>186243</v>
      </c>
      <c r="B300" s="16" t="s">
        <v>186011</v>
      </c>
      <c r="C300" s="16" t="s">
        <v>275207</v>
      </c>
      <c r="D300" s="35" t="str">
        <f>LEFT(Table1[[#This Row],[ISSN raw]],8)</f>
        <v>14635771</v>
      </c>
      <c r="E300" s="16" t="s">
        <v>277546</v>
      </c>
      <c r="F300" s="16" t="str">
        <f>LEFT(Table1[[#This Row],[ISSN Online raw]],8)</f>
        <v>17584094</v>
      </c>
      <c r="G300" s="16" t="s">
        <v>185982</v>
      </c>
      <c r="H300" s="21">
        <v>3507</v>
      </c>
      <c r="I300" s="16" t="s">
        <v>185928</v>
      </c>
      <c r="J300" s="16" t="str">
        <f>_xlfn.XLOOKUP(Table1[[#This Row],[ISSN]],'Scopus full'!D300:D46396,'Scopus full'!A300:A46396,_xlfn.XLOOKUP(Table1[[#This Row],[ISSN Online]],'Scopus full'!E300:E46396,'Scopus full'!A300:A46396,"no exact matches found",0),0,1)</f>
        <v>SOURCE-ID(20793)</v>
      </c>
    </row>
    <row r="301" spans="1:10" ht="15.75" x14ac:dyDescent="0.25">
      <c r="A301" s="16" t="s">
        <v>186244</v>
      </c>
      <c r="B301" s="16" t="s">
        <v>186245</v>
      </c>
      <c r="C301" s="16" t="s">
        <v>275208</v>
      </c>
      <c r="D301" s="35" t="str">
        <f>LEFT(Table1[[#This Row],[ISSN raw]],8)</f>
        <v>15487067</v>
      </c>
      <c r="E301" s="16" t="s">
        <v>185936</v>
      </c>
      <c r="F301" s="16" t="str">
        <f>LEFT(Table1[[#This Row],[ISSN Online raw]],8)</f>
        <v xml:space="preserve">	</v>
      </c>
      <c r="G301" s="16" t="s">
        <v>185970</v>
      </c>
      <c r="H301" s="21">
        <v>4801</v>
      </c>
      <c r="I301" s="16" t="s">
        <v>185928</v>
      </c>
      <c r="J301" s="16" t="str">
        <f>_xlfn.XLOOKUP(Table1[[#This Row],[ISSN]],'Scopus full'!D301:D46397,'Scopus full'!A301:A46397,_xlfn.XLOOKUP(Table1[[#This Row],[ISSN Online]],'Scopus full'!E301:E46397,'Scopus full'!A301:A46397,"no exact matches found",0),0,1)</f>
        <v>no exact matches found</v>
      </c>
    </row>
    <row r="302" spans="1:10" ht="15.75" x14ac:dyDescent="0.25">
      <c r="A302" s="16" t="s">
        <v>186246</v>
      </c>
      <c r="B302" s="16" t="s">
        <v>186245</v>
      </c>
      <c r="C302" s="16" t="s">
        <v>275209</v>
      </c>
      <c r="D302" s="35" t="str">
        <f>LEFT(Table1[[#This Row],[ISSN raw]],8)</f>
        <v>10863818</v>
      </c>
      <c r="E302" s="16" t="s">
        <v>185936</v>
      </c>
      <c r="F302" s="16" t="str">
        <f>LEFT(Table1[[#This Row],[ISSN Online raw]],8)</f>
        <v xml:space="preserve">	</v>
      </c>
      <c r="G302" s="16" t="s">
        <v>185975</v>
      </c>
      <c r="H302" s="21">
        <v>4801</v>
      </c>
      <c r="I302" s="16" t="s">
        <v>185934</v>
      </c>
      <c r="J302" s="16" t="str">
        <f>_xlfn.XLOOKUP(Table1[[#This Row],[ISSN]],'Scopus full'!D302:D46398,'Scopus full'!A302:A46398,_xlfn.XLOOKUP(Table1[[#This Row],[ISSN Online]],'Scopus full'!E302:E46398,'Scopus full'!A302:A46398,"no exact matches found",0),0,1)</f>
        <v>no exact matches found</v>
      </c>
    </row>
    <row r="303" spans="1:10" ht="15.75" x14ac:dyDescent="0.25">
      <c r="A303" s="16" t="s">
        <v>186247</v>
      </c>
      <c r="B303" s="16" t="s">
        <v>139538</v>
      </c>
      <c r="C303" s="16" t="s">
        <v>275210</v>
      </c>
      <c r="D303" s="35" t="str">
        <f>LEFT(Table1[[#This Row],[ISSN raw]],8)</f>
        <v>13507265</v>
      </c>
      <c r="E303" s="16" t="s">
        <v>277547</v>
      </c>
      <c r="F303" s="16" t="str">
        <f>LEFT(Table1[[#This Row],[ISSN Online raw]],8)</f>
        <v>15739759</v>
      </c>
      <c r="G303" s="16" t="s">
        <v>185954</v>
      </c>
      <c r="H303" s="21">
        <v>4905</v>
      </c>
      <c r="I303" s="16" t="s">
        <v>185934</v>
      </c>
      <c r="J303" s="16" t="str">
        <f>_xlfn.XLOOKUP(Table1[[#This Row],[ISSN]],'Scopus full'!D303:D46399,'Scopus full'!A303:A46399,_xlfn.XLOOKUP(Table1[[#This Row],[ISSN Online]],'Scopus full'!E303:E46399,'Scopus full'!A303:A46399,"no exact matches found",0),0,1)</f>
        <v>SOURCE-ID(4700152871)</v>
      </c>
    </row>
    <row r="304" spans="1:10" ht="15.75" x14ac:dyDescent="0.25">
      <c r="A304" s="16" t="s">
        <v>186248</v>
      </c>
      <c r="B304" s="16" t="s">
        <v>186249</v>
      </c>
      <c r="C304" s="16" t="s">
        <v>275211</v>
      </c>
      <c r="D304" s="35" t="str">
        <f>LEFT(Table1[[#This Row],[ISSN raw]],8)</f>
        <v>03405370</v>
      </c>
      <c r="E304" s="16" t="s">
        <v>185936</v>
      </c>
      <c r="F304" s="16" t="str">
        <f>LEFT(Table1[[#This Row],[ISSN Online raw]],8)</f>
        <v xml:space="preserve">	</v>
      </c>
      <c r="G304" s="16" t="s">
        <v>186100</v>
      </c>
      <c r="H304" s="21">
        <v>3801</v>
      </c>
      <c r="I304" s="16" t="s">
        <v>185938</v>
      </c>
      <c r="J304" s="16" t="str">
        <f>_xlfn.XLOOKUP(Table1[[#This Row],[ISSN]],'Scopus full'!D304:D46400,'Scopus full'!A304:A46400,_xlfn.XLOOKUP(Table1[[#This Row],[ISSN Online]],'Scopus full'!E304:E46400,'Scopus full'!A304:A46400,"no exact matches found",0),0,1)</f>
        <v>SOURCE-ID(20811)</v>
      </c>
    </row>
    <row r="305" spans="1:10" ht="15.75" x14ac:dyDescent="0.25">
      <c r="A305" s="16" t="s">
        <v>186250</v>
      </c>
      <c r="B305" s="16" t="s">
        <v>4715</v>
      </c>
      <c r="C305" s="16" t="s">
        <v>275212</v>
      </c>
      <c r="D305" s="35" t="str">
        <f>LEFT(Table1[[#This Row],[ISSN raw]],8)</f>
        <v>22806180</v>
      </c>
      <c r="E305" s="16" t="s">
        <v>277548</v>
      </c>
      <c r="F305" s="16" t="str">
        <f>LEFT(Table1[[#This Row],[ISSN Online raw]],8)</f>
        <v>22806172</v>
      </c>
      <c r="G305" s="16" t="s">
        <v>186026</v>
      </c>
      <c r="H305" s="21">
        <v>3899</v>
      </c>
      <c r="I305" s="16" t="s">
        <v>185938</v>
      </c>
      <c r="J305" s="16" t="str">
        <f>_xlfn.XLOOKUP(Table1[[#This Row],[ISSN]],'Scopus full'!D305:D46401,'Scopus full'!A305:A46401,_xlfn.XLOOKUP(Table1[[#This Row],[ISSN Online]],'Scopus full'!E305:E46401,'Scopus full'!A305:A46401,"no exact matches found",0),0,1)</f>
        <v>SOURCE-ID(21100781878)</v>
      </c>
    </row>
    <row r="306" spans="1:10" ht="15.75" x14ac:dyDescent="0.25">
      <c r="A306" s="16" t="s">
        <v>126627</v>
      </c>
      <c r="B306" s="16" t="s">
        <v>186077</v>
      </c>
      <c r="C306" s="16" t="s">
        <v>275213</v>
      </c>
      <c r="D306" s="35" t="str">
        <f>LEFT(Table1[[#This Row],[ISSN raw]],8)</f>
        <v>13674803</v>
      </c>
      <c r="E306" s="16" t="s">
        <v>277549</v>
      </c>
      <c r="F306" s="16" t="str">
        <f>LEFT(Table1[[#This Row],[ISSN Online raw]],8)</f>
        <v>14602059</v>
      </c>
      <c r="G306" s="16" t="s">
        <v>186012</v>
      </c>
      <c r="H306" s="21">
        <v>4905</v>
      </c>
      <c r="I306" s="16" t="s">
        <v>185934</v>
      </c>
      <c r="J306" s="16" t="str">
        <f>_xlfn.XLOOKUP(Table1[[#This Row],[ISSN]],'Scopus full'!D306:D46402,'Scopus full'!A306:A46402,_xlfn.XLOOKUP(Table1[[#This Row],[ISSN Online]],'Scopus full'!E306:E46402,'Scopus full'!A306:A46402,"no exact matches found",0),0,1)</f>
        <v>SOURCE-ID(17945)</v>
      </c>
    </row>
    <row r="307" spans="1:10" ht="15.75" x14ac:dyDescent="0.25">
      <c r="A307" s="16" t="s">
        <v>138344</v>
      </c>
      <c r="B307" s="16" t="s">
        <v>185932</v>
      </c>
      <c r="C307" s="16" t="s">
        <v>275214</v>
      </c>
      <c r="D307" s="35" t="str">
        <f>LEFT(Table1[[#This Row],[ISSN raw]],8)</f>
        <v>03233847</v>
      </c>
      <c r="E307" s="16" t="s">
        <v>277550</v>
      </c>
      <c r="F307" s="16" t="str">
        <f>LEFT(Table1[[#This Row],[ISSN Online raw]],8)</f>
        <v>15214036</v>
      </c>
      <c r="G307" s="16" t="s">
        <v>185972</v>
      </c>
      <c r="H307" s="21">
        <v>4905</v>
      </c>
      <c r="I307" s="16" t="s">
        <v>185928</v>
      </c>
      <c r="J307" s="16" t="str">
        <f>_xlfn.XLOOKUP(Table1[[#This Row],[ISSN]],'Scopus full'!D307:D46403,'Scopus full'!A307:A46403,_xlfn.XLOOKUP(Table1[[#This Row],[ISSN Online]],'Scopus full'!E307:E46403,'Scopus full'!A307:A46403,"no exact matches found",0),0,1)</f>
        <v>SOURCE-ID(13734)</v>
      </c>
    </row>
    <row r="308" spans="1:10" ht="15.75" x14ac:dyDescent="0.25">
      <c r="A308" s="16" t="s">
        <v>138352</v>
      </c>
      <c r="B308" s="16" t="s">
        <v>186077</v>
      </c>
      <c r="C308" s="16" t="s">
        <v>275215</v>
      </c>
      <c r="D308" s="35" t="str">
        <f>LEFT(Table1[[#This Row],[ISSN raw]],8)</f>
        <v>00063444</v>
      </c>
      <c r="E308" s="16" t="s">
        <v>277551</v>
      </c>
      <c r="F308" s="16" t="str">
        <f>LEFT(Table1[[#This Row],[ISSN Online raw]],8)</f>
        <v>14643510</v>
      </c>
      <c r="G308" s="16" t="s">
        <v>186251</v>
      </c>
      <c r="H308" s="21">
        <v>4905</v>
      </c>
      <c r="I308" s="16" t="s">
        <v>185940</v>
      </c>
      <c r="J308" s="16" t="str">
        <f>_xlfn.XLOOKUP(Table1[[#This Row],[ISSN]],'Scopus full'!D308:D46404,'Scopus full'!A308:A46404,_xlfn.XLOOKUP(Table1[[#This Row],[ISSN Online]],'Scopus full'!E308:E46404,'Scopus full'!A308:A46404,"no exact matches found",0),0,1)</f>
        <v>SOURCE-ID(15049)</v>
      </c>
    </row>
    <row r="309" spans="1:10" ht="15.75" x14ac:dyDescent="0.25">
      <c r="A309" s="16" t="s">
        <v>138075</v>
      </c>
      <c r="B309" s="16" t="s">
        <v>186077</v>
      </c>
      <c r="C309" s="16" t="s">
        <v>275216</v>
      </c>
      <c r="D309" s="35" t="str">
        <f>LEFT(Table1[[#This Row],[ISSN raw]],8)</f>
        <v>14654644</v>
      </c>
      <c r="E309" s="16" t="s">
        <v>277552</v>
      </c>
      <c r="F309" s="16" t="str">
        <f>LEFT(Table1[[#This Row],[ISSN Online raw]],8)</f>
        <v>14684357</v>
      </c>
      <c r="G309" s="16" t="s">
        <v>186001</v>
      </c>
      <c r="H309" s="21">
        <v>4905</v>
      </c>
      <c r="I309" s="16" t="s">
        <v>185967</v>
      </c>
      <c r="J309" s="16" t="str">
        <f>_xlfn.XLOOKUP(Table1[[#This Row],[ISSN]],'Scopus full'!D309:D46405,'Scopus full'!A309:A46405,_xlfn.XLOOKUP(Table1[[#This Row],[ISSN Online]],'Scopus full'!E309:E46405,'Scopus full'!A309:A46405,"no exact matches found",0),0,1)</f>
        <v>SOURCE-ID(28632)</v>
      </c>
    </row>
    <row r="310" spans="1:10" ht="15.75" x14ac:dyDescent="0.25">
      <c r="A310" s="16" t="s">
        <v>137636</v>
      </c>
      <c r="B310" s="16" t="s">
        <v>299</v>
      </c>
      <c r="C310" s="16" t="s">
        <v>275217</v>
      </c>
      <c r="D310" s="35" t="str">
        <f>LEFT(Table1[[#This Row],[ISSN raw]],8)</f>
        <v>14726947</v>
      </c>
      <c r="E310" s="16" t="s">
        <v>185936</v>
      </c>
      <c r="F310" s="16" t="str">
        <f>LEFT(Table1[[#This Row],[ISSN Online raw]],8)</f>
        <v xml:space="preserve">	</v>
      </c>
      <c r="G310" s="16" t="s">
        <v>185961</v>
      </c>
      <c r="H310" s="21">
        <v>4609</v>
      </c>
      <c r="I310" s="16" t="s">
        <v>185928</v>
      </c>
      <c r="J310" s="16" t="str">
        <f>_xlfn.XLOOKUP(Table1[[#This Row],[ISSN]],'Scopus full'!D310:D46406,'Scopus full'!A310:A46406,_xlfn.XLOOKUP(Table1[[#This Row],[ISSN Online]],'Scopus full'!E310:E46406,'Scopus full'!A310:A46406,"no exact matches found",0),0,1)</f>
        <v>no exact matches found</v>
      </c>
    </row>
    <row r="311" spans="1:10" ht="15.75" x14ac:dyDescent="0.25">
      <c r="A311" s="16" t="s">
        <v>186252</v>
      </c>
      <c r="B311" s="16" t="s">
        <v>186253</v>
      </c>
      <c r="C311" s="16" t="s">
        <v>275218</v>
      </c>
      <c r="D311" s="35" t="str">
        <f>LEFT(Table1[[#This Row],[ISSN raw]],8)</f>
        <v>10334505</v>
      </c>
      <c r="E311" s="16" t="s">
        <v>185936</v>
      </c>
      <c r="F311" s="16" t="str">
        <f>LEFT(Table1[[#This Row],[ISSN Online raw]],8)</f>
        <v xml:space="preserve">	</v>
      </c>
      <c r="G311" s="16" t="s">
        <v>185973</v>
      </c>
      <c r="H311" s="21">
        <v>4801</v>
      </c>
      <c r="I311" s="16" t="s">
        <v>185928</v>
      </c>
      <c r="J311" s="16" t="str">
        <f>_xlfn.XLOOKUP(Table1[[#This Row],[ISSN]],'Scopus full'!D311:D46407,'Scopus full'!A311:A46407,_xlfn.XLOOKUP(Table1[[#This Row],[ISSN Online]],'Scopus full'!E311:E46407,'Scopus full'!A311:A46407,"no exact matches found",0),0,1)</f>
        <v>no exact matches found</v>
      </c>
    </row>
    <row r="312" spans="1:10" ht="15.75" x14ac:dyDescent="0.25">
      <c r="A312" s="16" t="s">
        <v>137001</v>
      </c>
      <c r="B312" s="16" t="s">
        <v>186104</v>
      </c>
      <c r="C312" s="16" t="s">
        <v>275219</v>
      </c>
      <c r="D312" s="35" t="str">
        <f>LEFT(Table1[[#This Row],[ISSN raw]],8)</f>
        <v>00068047</v>
      </c>
      <c r="E312" s="16" t="s">
        <v>185936</v>
      </c>
      <c r="F312" s="16" t="str">
        <f>LEFT(Table1[[#This Row],[ISSN Online raw]],8)</f>
        <v xml:space="preserve">	</v>
      </c>
      <c r="G312" s="16" t="s">
        <v>186254</v>
      </c>
      <c r="H312" s="21">
        <v>4801</v>
      </c>
      <c r="I312" s="16" t="s">
        <v>185940</v>
      </c>
      <c r="J312" s="16" t="str">
        <f>_xlfn.XLOOKUP(Table1[[#This Row],[ISSN]],'Scopus full'!D312:D46408,'Scopus full'!A312:A46408,_xlfn.XLOOKUP(Table1[[#This Row],[ISSN Online]],'Scopus full'!E312:E46408,'Scopus full'!A312:A46408,"no exact matches found",0),0,1)</f>
        <v>SOURCE-ID(29156)</v>
      </c>
    </row>
    <row r="313" spans="1:10" ht="15.75" x14ac:dyDescent="0.25">
      <c r="A313" s="16" t="s">
        <v>186255</v>
      </c>
      <c r="B313" s="16" t="s">
        <v>186256</v>
      </c>
      <c r="C313" s="16" t="s">
        <v>275220</v>
      </c>
      <c r="D313" s="35" t="str">
        <f>LEFT(Table1[[#This Row],[ISSN raw]],8)</f>
        <v>15164373</v>
      </c>
      <c r="E313" s="16" t="s">
        <v>185936</v>
      </c>
      <c r="F313" s="16" t="str">
        <f>LEFT(Table1[[#This Row],[ISSN Online raw]],8)</f>
        <v xml:space="preserve">	</v>
      </c>
      <c r="G313" s="16" t="s">
        <v>186092</v>
      </c>
      <c r="H313" s="21">
        <v>3801</v>
      </c>
      <c r="I313" s="16" t="s">
        <v>185938</v>
      </c>
      <c r="J313" s="16" t="str">
        <f>_xlfn.XLOOKUP(Table1[[#This Row],[ISSN]],'Scopus full'!D313:D46409,'Scopus full'!A313:A46409,_xlfn.XLOOKUP(Table1[[#This Row],[ISSN Online]],'Scopus full'!E313:E46409,'Scopus full'!A313:A46409,"no exact matches found",0),0,1)</f>
        <v>no exact matches found</v>
      </c>
    </row>
    <row r="314" spans="1:10" ht="15.75" x14ac:dyDescent="0.25">
      <c r="A314" s="16" t="s">
        <v>186257</v>
      </c>
      <c r="B314" s="16" t="s">
        <v>186258</v>
      </c>
      <c r="C314" s="16" t="s">
        <v>275221</v>
      </c>
      <c r="D314" s="35" t="str">
        <f>LEFT(Table1[[#This Row],[ISSN raw]],8)</f>
        <v>16768000</v>
      </c>
      <c r="E314" s="16" t="s">
        <v>277553</v>
      </c>
      <c r="F314" s="16" t="str">
        <f>LEFT(Table1[[#This Row],[ISSN Online raw]],8)</f>
        <v>22369775</v>
      </c>
      <c r="G314" s="16" t="s">
        <v>185961</v>
      </c>
      <c r="H314" s="21">
        <v>3801</v>
      </c>
      <c r="I314" s="16" t="s">
        <v>185938</v>
      </c>
      <c r="J314" s="16" t="str">
        <f>_xlfn.XLOOKUP(Table1[[#This Row],[ISSN]],'Scopus full'!D314:D46410,'Scopus full'!A314:A46410,_xlfn.XLOOKUP(Table1[[#This Row],[ISSN Online]],'Scopus full'!E314:E46410,'Scopus full'!A314:A46410,"no exact matches found",0),0,1)</f>
        <v>no exact matches found</v>
      </c>
    </row>
    <row r="315" spans="1:10" ht="15.75" x14ac:dyDescent="0.25">
      <c r="A315" s="16" t="s">
        <v>186259</v>
      </c>
      <c r="B315" s="16" t="s">
        <v>186260</v>
      </c>
      <c r="C315" s="16" t="s">
        <v>275222</v>
      </c>
      <c r="D315" s="35" t="str">
        <f>LEFT(Table1[[#This Row],[ISSN raw]],8)</f>
        <v>01032003</v>
      </c>
      <c r="E315" s="16" t="s">
        <v>277554</v>
      </c>
      <c r="F315" s="16" t="str">
        <f>LEFT(Table1[[#This Row],[ISSN Online raw]],8)</f>
        <v>18069479</v>
      </c>
      <c r="G315" s="16" t="s">
        <v>186072</v>
      </c>
      <c r="H315" s="21">
        <v>3899</v>
      </c>
      <c r="I315" s="16" t="s">
        <v>185938</v>
      </c>
      <c r="J315" s="16" t="str">
        <f>_xlfn.XLOOKUP(Table1[[#This Row],[ISSN]],'Scopus full'!D315:D46411,'Scopus full'!A315:A46411,_xlfn.XLOOKUP(Table1[[#This Row],[ISSN Online]],'Scopus full'!E315:E46411,'Scopus full'!A315:A46411,"no exact matches found",0),0,1)</f>
        <v>SOURCE-ID(4900152713)</v>
      </c>
    </row>
    <row r="316" spans="1:10" ht="15.75" x14ac:dyDescent="0.25">
      <c r="A316" s="16" t="s">
        <v>186261</v>
      </c>
      <c r="B316" s="16" t="s">
        <v>186262</v>
      </c>
      <c r="C316" s="16" t="s">
        <v>275223</v>
      </c>
      <c r="D316" s="35" t="str">
        <f>LEFT(Table1[[#This Row],[ISSN raw]],8)</f>
        <v>09687017</v>
      </c>
      <c r="E316" s="16"/>
      <c r="F316" s="16" t="str">
        <f>LEFT(Table1[[#This Row],[ISSN Online raw]],8)</f>
        <v/>
      </c>
      <c r="G316" s="16" t="s">
        <v>185966</v>
      </c>
      <c r="H316" s="21">
        <v>3803</v>
      </c>
      <c r="I316" s="16" t="s">
        <v>185938</v>
      </c>
      <c r="J316" s="16" t="str">
        <f>_xlfn.XLOOKUP(Table1[[#This Row],[ISSN]],'Scopus full'!D316:D46412,'Scopus full'!A316:A46412,_xlfn.XLOOKUP(Table1[[#This Row],[ISSN Online]],'Scopus full'!E316:E46412,'Scopus full'!A316:A46412,"no exact matches found",0),0,1)</f>
        <v>SOURCE-ID(69489)</v>
      </c>
    </row>
    <row r="317" spans="1:10" ht="15.75" x14ac:dyDescent="0.25">
      <c r="A317" s="16" t="s">
        <v>186263</v>
      </c>
      <c r="B317" s="16" t="s">
        <v>185932</v>
      </c>
      <c r="C317" s="16" t="s">
        <v>275224</v>
      </c>
      <c r="D317" s="35" t="str">
        <f>LEFT(Table1[[#This Row],[ISSN raw]],8)</f>
        <v>14731894</v>
      </c>
      <c r="E317" s="16" t="s">
        <v>277555</v>
      </c>
      <c r="F317" s="16" t="str">
        <f>LEFT(Table1[[#This Row],[ISSN Online raw]],8)</f>
        <v>15550990</v>
      </c>
      <c r="G317" s="16" t="s">
        <v>185961</v>
      </c>
      <c r="H317" s="21">
        <v>3504</v>
      </c>
      <c r="I317" s="16" t="s">
        <v>185938</v>
      </c>
      <c r="J317" s="16" t="str">
        <f>_xlfn.XLOOKUP(Table1[[#This Row],[ISSN]],'Scopus full'!D317:D46413,'Scopus full'!A317:A46413,_xlfn.XLOOKUP(Table1[[#This Row],[ISSN Online]],'Scopus full'!E317:E46413,'Scopus full'!A317:A46413,"no exact matches found",0),0,1)</f>
        <v>no exact matches found</v>
      </c>
    </row>
    <row r="318" spans="1:10" ht="15.75" x14ac:dyDescent="0.25">
      <c r="A318" s="22" t="s">
        <v>136389</v>
      </c>
      <c r="B318" s="22" t="s">
        <v>255</v>
      </c>
      <c r="C318" s="22" t="s">
        <v>275225</v>
      </c>
      <c r="D318" s="35" t="str">
        <f>LEFT(Table1[[#This Row],[ISSN raw]],8)</f>
        <v>08908389</v>
      </c>
      <c r="E318" s="22" t="s">
        <v>277556</v>
      </c>
      <c r="F318" s="22" t="str">
        <f>LEFT(Table1[[#This Row],[ISSN Online raw]],8)</f>
        <v>10958347</v>
      </c>
      <c r="G318" s="22" t="s">
        <v>186202</v>
      </c>
      <c r="H318" s="21">
        <v>3501</v>
      </c>
      <c r="I318" s="22" t="s">
        <v>185965</v>
      </c>
      <c r="J318" s="16" t="str">
        <f>_xlfn.XLOOKUP(Table1[[#This Row],[ISSN]],'Scopus full'!D318:D46414,'Scopus full'!A318:A46414,_xlfn.XLOOKUP(Table1[[#This Row],[ISSN Online]],'Scopus full'!E318:E46414,'Scopus full'!A318:A46414,"no exact matches found",0),0,1)</f>
        <v>SOURCE-ID(28634)</v>
      </c>
    </row>
    <row r="319" spans="1:10" ht="15.75" x14ac:dyDescent="0.25">
      <c r="A319" s="16" t="s">
        <v>136386</v>
      </c>
      <c r="B319" s="16" t="s">
        <v>77</v>
      </c>
      <c r="C319" s="16" t="s">
        <v>275226</v>
      </c>
      <c r="D319" s="35" t="str">
        <f>LEFT(Table1[[#This Row],[ISSN raw]],8)</f>
        <v>13573217</v>
      </c>
      <c r="E319" s="16" t="s">
        <v>277557</v>
      </c>
      <c r="F319" s="16" t="str">
        <f>LEFT(Table1[[#This Row],[ISSN Online raw]],8)</f>
        <v>20440456</v>
      </c>
      <c r="G319" s="16" t="s">
        <v>186012</v>
      </c>
      <c r="H319" s="21">
        <v>3502</v>
      </c>
      <c r="I319" s="16" t="s">
        <v>185928</v>
      </c>
      <c r="J319" s="16" t="str">
        <f>_xlfn.XLOOKUP(Table1[[#This Row],[ISSN]],'Scopus full'!D319:D46415,'Scopus full'!A319:A46415,_xlfn.XLOOKUP(Table1[[#This Row],[ISSN Online]],'Scopus full'!E319:E46415,'Scopus full'!A319:A46415,"no exact matches found",0),0,1)</f>
        <v>SOURCE-ID(21100890652)</v>
      </c>
    </row>
    <row r="320" spans="1:10" ht="15.75" x14ac:dyDescent="0.25">
      <c r="A320" s="16" t="s">
        <v>136351</v>
      </c>
      <c r="B320" s="16" t="s">
        <v>186011</v>
      </c>
      <c r="C320" s="16" t="s">
        <v>136350</v>
      </c>
      <c r="D320" s="35" t="str">
        <f>LEFT(Table1[[#This Row],[ISSN raw]],8)</f>
        <v>0007070X</v>
      </c>
      <c r="E320" s="16">
        <v>17584108</v>
      </c>
      <c r="F320" s="16" t="str">
        <f>LEFT(Table1[[#This Row],[ISSN Online raw]],8)</f>
        <v>17584108</v>
      </c>
      <c r="G320" s="16" t="s">
        <v>186266</v>
      </c>
      <c r="H320" s="21">
        <v>3506</v>
      </c>
      <c r="I320" s="16" t="s">
        <v>185928</v>
      </c>
      <c r="J320" s="16" t="str">
        <f>_xlfn.XLOOKUP(Table1[[#This Row],[ISSN]],'Scopus full'!D320:D46416,'Scopus full'!A320:A46416,_xlfn.XLOOKUP(Table1[[#This Row],[ISSN Online]],'Scopus full'!E320:E46416,'Scopus full'!A320:A46416,"no exact matches found",0),0,1)</f>
        <v>SOURCE-ID(144664)</v>
      </c>
    </row>
    <row r="321" spans="1:10" ht="15.75" x14ac:dyDescent="0.25">
      <c r="A321" s="16" t="s">
        <v>136237</v>
      </c>
      <c r="B321" s="16" t="s">
        <v>185932</v>
      </c>
      <c r="C321" s="16" t="s">
        <v>275227</v>
      </c>
      <c r="D321" s="35" t="str">
        <f>LEFT(Table1[[#This Row],[ISSN raw]],8)</f>
        <v>00071013</v>
      </c>
      <c r="E321" s="16" t="s">
        <v>277558</v>
      </c>
      <c r="F321" s="16" t="str">
        <f>LEFT(Table1[[#This Row],[ISSN Online raw]],8)</f>
        <v>14678535</v>
      </c>
      <c r="G321" s="16" t="s">
        <v>185956</v>
      </c>
      <c r="H321" s="21">
        <v>4609</v>
      </c>
      <c r="I321" s="16" t="s">
        <v>185934</v>
      </c>
      <c r="J321" s="16" t="str">
        <f>_xlfn.XLOOKUP(Table1[[#This Row],[ISSN]],'Scopus full'!D321:D46417,'Scopus full'!A321:A46417,_xlfn.XLOOKUP(Table1[[#This Row],[ISSN Online]],'Scopus full'!E321:E46417,'Scopus full'!A321:A46417,"no exact matches found",0),0,1)</f>
        <v>SOURCE-ID(23988)</v>
      </c>
    </row>
    <row r="322" spans="1:10" ht="15.75" x14ac:dyDescent="0.25">
      <c r="A322" s="16" t="s">
        <v>136213</v>
      </c>
      <c r="B322" s="16" t="s">
        <v>39302</v>
      </c>
      <c r="C322" s="16" t="s">
        <v>275228</v>
      </c>
      <c r="D322" s="35" t="str">
        <f>LEFT(Table1[[#This Row],[ISSN raw]],8)</f>
        <v>13580574</v>
      </c>
      <c r="E322" s="16" t="s">
        <v>277559</v>
      </c>
      <c r="F322" s="16" t="str">
        <f>LEFT(Table1[[#This Row],[ISSN Online raw]],8)</f>
        <v>17597382</v>
      </c>
      <c r="G322" s="16" t="s">
        <v>185954</v>
      </c>
      <c r="H322" s="21">
        <v>3507</v>
      </c>
      <c r="I322" s="16" t="s">
        <v>185938</v>
      </c>
      <c r="J322" s="16" t="str">
        <f>_xlfn.XLOOKUP(Table1[[#This Row],[ISSN]],'Scopus full'!D322:D46418,'Scopus full'!A322:A46418,_xlfn.XLOOKUP(Table1[[#This Row],[ISSN Online]],'Scopus full'!E322:E46418,'Scopus full'!A322:A46418,"no exact matches found",0),0,1)</f>
        <v>SOURCE-ID(4900153502)</v>
      </c>
    </row>
    <row r="323" spans="1:10" ht="15.75" x14ac:dyDescent="0.25">
      <c r="A323" s="16" t="s">
        <v>186267</v>
      </c>
      <c r="B323" s="16" t="s">
        <v>185932</v>
      </c>
      <c r="C323" s="16" t="s">
        <v>275229</v>
      </c>
      <c r="D323" s="35" t="str">
        <f>LEFT(Table1[[#This Row],[ISSN raw]],8)</f>
        <v>00071080</v>
      </c>
      <c r="E323" s="16" t="s">
        <v>277560</v>
      </c>
      <c r="F323" s="16" t="str">
        <f>LEFT(Table1[[#This Row],[ISSN Online raw]],8)</f>
        <v>14678543</v>
      </c>
      <c r="G323" s="16" t="s">
        <v>186072</v>
      </c>
      <c r="H323" s="21">
        <v>3505</v>
      </c>
      <c r="I323" s="16" t="s">
        <v>185940</v>
      </c>
      <c r="J323" s="16" t="str">
        <f>_xlfn.XLOOKUP(Table1[[#This Row],[ISSN]],'Scopus full'!D323:D46419,'Scopus full'!A323:A46419,_xlfn.XLOOKUP(Table1[[#This Row],[ISSN Online]],'Scopus full'!E323:E46419,'Scopus full'!A323:A46419,"no exact matches found",0),0,1)</f>
        <v>SOURCE-ID(17743)</v>
      </c>
    </row>
    <row r="324" spans="1:10" ht="15.75" x14ac:dyDescent="0.25">
      <c r="A324" s="16" t="s">
        <v>136181</v>
      </c>
      <c r="B324" s="16" t="s">
        <v>185932</v>
      </c>
      <c r="C324" s="16" t="s">
        <v>275230</v>
      </c>
      <c r="D324" s="35" t="str">
        <f>LEFT(Table1[[#This Row],[ISSN raw]],8)</f>
        <v>10453172</v>
      </c>
      <c r="E324" s="16" t="s">
        <v>277561</v>
      </c>
      <c r="F324" s="16" t="str">
        <f>LEFT(Table1[[#This Row],[ISSN Online raw]],8)</f>
        <v>14678551</v>
      </c>
      <c r="G324" s="16" t="s">
        <v>186019</v>
      </c>
      <c r="H324" s="21">
        <v>3507</v>
      </c>
      <c r="I324" s="16" t="s">
        <v>185967</v>
      </c>
      <c r="J324" s="16" t="str">
        <f>_xlfn.XLOOKUP(Table1[[#This Row],[ISSN]],'Scopus full'!D324:D46420,'Scopus full'!A324:A46420,_xlfn.XLOOKUP(Table1[[#This Row],[ISSN Online]],'Scopus full'!E324:E46420,'Scopus full'!A324:A46420,"no exact matches found",0),0,1)</f>
        <v>SOURCE-ID(20842)</v>
      </c>
    </row>
    <row r="325" spans="1:10" ht="15.75" x14ac:dyDescent="0.25">
      <c r="A325" s="16" t="s">
        <v>136040</v>
      </c>
      <c r="B325" s="16" t="s">
        <v>185932</v>
      </c>
      <c r="C325" s="16" t="s">
        <v>275231</v>
      </c>
      <c r="D325" s="35" t="str">
        <f>LEFT(Table1[[#This Row],[ISSN raw]],8)</f>
        <v>00071102</v>
      </c>
      <c r="E325" s="16" t="s">
        <v>277562</v>
      </c>
      <c r="F325" s="16" t="str">
        <f>LEFT(Table1[[#This Row],[ISSN Online raw]],8)</f>
        <v>20448317</v>
      </c>
      <c r="G325" s="16" t="s">
        <v>186220</v>
      </c>
      <c r="H325" s="21">
        <v>4905</v>
      </c>
      <c r="I325" s="16" t="s">
        <v>185928</v>
      </c>
      <c r="J325" s="16" t="str">
        <f>_xlfn.XLOOKUP(Table1[[#This Row],[ISSN]],'Scopus full'!D325:D46421,'Scopus full'!A325:A46421,_xlfn.XLOOKUP(Table1[[#This Row],[ISSN Online]],'Scopus full'!E325:E46421,'Scopus full'!A325:A46421,"no exact matches found",0),0,1)</f>
        <v>SOURCE-ID(12773)</v>
      </c>
    </row>
    <row r="326" spans="1:10" ht="15.75" x14ac:dyDescent="0.25">
      <c r="A326" s="16" t="s">
        <v>136109</v>
      </c>
      <c r="B326" s="16" t="s">
        <v>77</v>
      </c>
      <c r="C326" s="16" t="s">
        <v>275232</v>
      </c>
      <c r="D326" s="35" t="str">
        <f>LEFT(Table1[[#This Row],[ISSN raw]],8)</f>
        <v>00071234</v>
      </c>
      <c r="E326" s="16" t="s">
        <v>277563</v>
      </c>
      <c r="F326" s="16" t="str">
        <f>LEFT(Table1[[#This Row],[ISSN Online raw]],8)</f>
        <v>14692112</v>
      </c>
      <c r="G326" s="16" t="s">
        <v>185993</v>
      </c>
      <c r="H326" s="21">
        <v>3599</v>
      </c>
      <c r="I326" s="16" t="s">
        <v>185934</v>
      </c>
      <c r="J326" s="16" t="str">
        <f>_xlfn.XLOOKUP(Table1[[#This Row],[ISSN]],'Scopus full'!D326:D46422,'Scopus full'!A326:A46422,_xlfn.XLOOKUP(Table1[[#This Row],[ISSN Online]],'Scopus full'!E326:E46422,'Scopus full'!A326:A46422,"no exact matches found",0),0,1)</f>
        <v>SOURCE-ID(16232)</v>
      </c>
    </row>
    <row r="327" spans="1:10" ht="15.75" x14ac:dyDescent="0.25">
      <c r="A327" s="16" t="s">
        <v>136086</v>
      </c>
      <c r="B327" s="16" t="s">
        <v>185932</v>
      </c>
      <c r="C327" s="16" t="s">
        <v>275233</v>
      </c>
      <c r="D327" s="35" t="str">
        <f>LEFT(Table1[[#This Row],[ISSN raw]],8)</f>
        <v>00071269</v>
      </c>
      <c r="E327" s="16" t="s">
        <v>277564</v>
      </c>
      <c r="F327" s="16" t="str">
        <f>LEFT(Table1[[#This Row],[ISSN Online raw]],8)</f>
        <v>20448295</v>
      </c>
      <c r="G327" s="16" t="s">
        <v>186268</v>
      </c>
      <c r="H327" s="21">
        <v>3507</v>
      </c>
      <c r="I327" s="16" t="s">
        <v>185934</v>
      </c>
      <c r="J327" s="16" t="str">
        <f>_xlfn.XLOOKUP(Table1[[#This Row],[ISSN]],'Scopus full'!D327:D46423,'Scopus full'!A327:A46423,_xlfn.XLOOKUP(Table1[[#This Row],[ISSN Online]],'Scopus full'!E327:E46423,'Scopus full'!A327:A46423,"no exact matches found",0),0,1)</f>
        <v>SOURCE-ID(12775)</v>
      </c>
    </row>
    <row r="328" spans="1:10" ht="15.75" x14ac:dyDescent="0.25">
      <c r="A328" s="16" t="s">
        <v>136064</v>
      </c>
      <c r="B328" s="16" t="s">
        <v>186269</v>
      </c>
      <c r="C328" s="16" t="s">
        <v>275234</v>
      </c>
      <c r="D328" s="35" t="str">
        <f>LEFT(Table1[[#This Row],[ISSN raw]],8)</f>
        <v>01446665</v>
      </c>
      <c r="E328" s="16" t="s">
        <v>277565</v>
      </c>
      <c r="F328" s="16" t="str">
        <f>LEFT(Table1[[#This Row],[ISSN Online raw]],8)</f>
        <v>20448309</v>
      </c>
      <c r="G328" s="16" t="s">
        <v>186209</v>
      </c>
      <c r="H328" s="21">
        <v>3507</v>
      </c>
      <c r="I328" s="16" t="s">
        <v>185934</v>
      </c>
      <c r="J328" s="16" t="str">
        <f>_xlfn.XLOOKUP(Table1[[#This Row],[ISSN]],'Scopus full'!D328:D46424,'Scopus full'!A328:A46424,_xlfn.XLOOKUP(Table1[[#This Row],[ISSN Online]],'Scopus full'!E328:E46424,'Scopus full'!A328:A46424,"no exact matches found",0),0,1)</f>
        <v>SOURCE-ID(12776)</v>
      </c>
    </row>
    <row r="329" spans="1:10" ht="15.75" x14ac:dyDescent="0.25">
      <c r="A329" s="16" t="s">
        <v>136056</v>
      </c>
      <c r="B329" s="16" t="s">
        <v>185932</v>
      </c>
      <c r="C329" s="16" t="s">
        <v>275235</v>
      </c>
      <c r="D329" s="35" t="str">
        <f>LEFT(Table1[[#This Row],[ISSN raw]],8)</f>
        <v>00071315</v>
      </c>
      <c r="E329" s="16" t="s">
        <v>277566</v>
      </c>
      <c r="F329" s="16" t="str">
        <f>LEFT(Table1[[#This Row],[ISSN Online raw]],8)</f>
        <v>14684446</v>
      </c>
      <c r="G329" s="16" t="s">
        <v>186081</v>
      </c>
      <c r="H329" s="21">
        <v>3507</v>
      </c>
      <c r="I329" s="16" t="s">
        <v>185934</v>
      </c>
      <c r="J329" s="16" t="str">
        <f>_xlfn.XLOOKUP(Table1[[#This Row],[ISSN]],'Scopus full'!D329:D46425,'Scopus full'!A329:A46425,_xlfn.XLOOKUP(Table1[[#This Row],[ISSN Online]],'Scopus full'!E329:E46425,'Scopus full'!A329:A46425,"no exact matches found",0),0,1)</f>
        <v>SOURCE-ID(17497)</v>
      </c>
    </row>
    <row r="330" spans="1:10" ht="15.75" x14ac:dyDescent="0.25">
      <c r="A330" s="16" t="s">
        <v>135979</v>
      </c>
      <c r="B330" s="16" t="s">
        <v>186270</v>
      </c>
      <c r="C330" s="16" t="s">
        <v>275236</v>
      </c>
      <c r="D330" s="35" t="str">
        <f>LEFT(Table1[[#This Row],[ISSN raw]],8)</f>
        <v>00071870</v>
      </c>
      <c r="E330" s="16" t="s">
        <v>185936</v>
      </c>
      <c r="F330" s="16" t="str">
        <f>LEFT(Table1[[#This Row],[ISSN Online raw]],8)</f>
        <v xml:space="preserve">	</v>
      </c>
      <c r="G330" s="16" t="s">
        <v>186007</v>
      </c>
      <c r="H330" s="21">
        <v>4801</v>
      </c>
      <c r="I330" s="16" t="s">
        <v>185940</v>
      </c>
      <c r="J330" s="16" t="str">
        <f>_xlfn.XLOOKUP(Table1[[#This Row],[ISSN]],'Scopus full'!D330:D46426,'Scopus full'!A330:A46426,_xlfn.XLOOKUP(Table1[[#This Row],[ISSN Online]],'Scopus full'!E330:E46426,'Scopus full'!A330:A46426,"no exact matches found",0),0,1)</f>
        <v>SOURCE-ID(21100935074)</v>
      </c>
    </row>
    <row r="331" spans="1:10" ht="15.75" x14ac:dyDescent="0.25">
      <c r="A331" s="16" t="s">
        <v>135953</v>
      </c>
      <c r="B331" s="16" t="s">
        <v>186271</v>
      </c>
      <c r="C331" s="16" t="s">
        <v>275237</v>
      </c>
      <c r="D331" s="35" t="str">
        <f>LEFT(Table1[[#This Row],[ISSN raw]],8)</f>
        <v>00072303</v>
      </c>
      <c r="E331" s="16" t="s">
        <v>277567</v>
      </c>
      <c r="F331" s="16" t="str">
        <f>LEFT(Table1[[#This Row],[ISSN Online raw]],8)</f>
        <v>15334465</v>
      </c>
      <c r="G331" s="16" t="s">
        <v>185956</v>
      </c>
      <c r="H331" s="21">
        <v>3801</v>
      </c>
      <c r="I331" s="16" t="s">
        <v>185934</v>
      </c>
      <c r="J331" s="16" t="str">
        <f>_xlfn.XLOOKUP(Table1[[#This Row],[ISSN]],'Scopus full'!D331:D46427,'Scopus full'!A331:A46427,_xlfn.XLOOKUP(Table1[[#This Row],[ISSN Online]],'Scopus full'!E331:E46427,'Scopus full'!A331:A46427,"no exact matches found",0),0,1)</f>
        <v>SOURCE-ID(28418)</v>
      </c>
    </row>
    <row r="332" spans="1:10" ht="15.75" x14ac:dyDescent="0.25">
      <c r="A332" s="16" t="s">
        <v>186272</v>
      </c>
      <c r="B332" s="16" t="s">
        <v>186273</v>
      </c>
      <c r="C332" s="16" t="s">
        <v>275238</v>
      </c>
      <c r="D332" s="35" t="str">
        <f>LEFT(Table1[[#This Row],[ISSN raw]],8)</f>
        <v>00080195</v>
      </c>
      <c r="E332" s="16" t="s">
        <v>185936</v>
      </c>
      <c r="F332" s="16" t="str">
        <f>LEFT(Table1[[#This Row],[ISSN Online raw]],8)</f>
        <v xml:space="preserve">	</v>
      </c>
      <c r="G332" s="16" t="s">
        <v>185943</v>
      </c>
      <c r="H332" s="21">
        <v>3801</v>
      </c>
      <c r="I332" s="16" t="s">
        <v>185938</v>
      </c>
      <c r="J332" s="16" t="str">
        <f>_xlfn.XLOOKUP(Table1[[#This Row],[ISSN]],'Scopus full'!D332:D46428,'Scopus full'!A332:A46428,_xlfn.XLOOKUP(Table1[[#This Row],[ISSN Online]],'Scopus full'!E332:E46428,'Scopus full'!A332:A46428,"no exact matches found",0),0,1)</f>
        <v>no exact matches found</v>
      </c>
    </row>
    <row r="333" spans="1:10" ht="15.75" x14ac:dyDescent="0.25">
      <c r="A333" s="16" t="s">
        <v>135846</v>
      </c>
      <c r="B333" s="16" t="s">
        <v>185955</v>
      </c>
      <c r="C333" s="16" t="s">
        <v>275239</v>
      </c>
      <c r="D333" s="35" t="str">
        <f>LEFT(Table1[[#This Row],[ISSN raw]],8)</f>
        <v>09613218</v>
      </c>
      <c r="E333" s="16" t="s">
        <v>277568</v>
      </c>
      <c r="F333" s="16" t="str">
        <f>LEFT(Table1[[#This Row],[ISSN Online raw]],8)</f>
        <v>14664321</v>
      </c>
      <c r="G333" s="16" t="s">
        <v>185956</v>
      </c>
      <c r="H333" s="21">
        <v>3599</v>
      </c>
      <c r="I333" s="16" t="s">
        <v>185934</v>
      </c>
      <c r="J333" s="16" t="str">
        <f>_xlfn.XLOOKUP(Table1[[#This Row],[ISSN]],'Scopus full'!D333:D46429,'Scopus full'!A333:A46429,_xlfn.XLOOKUP(Table1[[#This Row],[ISSN Online]],'Scopus full'!E333:E46429,'Scopus full'!A333:A46429,"no exact matches found",0),0,1)</f>
        <v>SOURCE-ID(26939)</v>
      </c>
    </row>
    <row r="334" spans="1:10" ht="15.75" x14ac:dyDescent="0.25">
      <c r="A334" s="16" t="s">
        <v>186274</v>
      </c>
      <c r="B334" s="16" t="s">
        <v>186011</v>
      </c>
      <c r="C334" s="16" t="s">
        <v>275240</v>
      </c>
      <c r="D334" s="35" t="str">
        <f>LEFT(Table1[[#This Row],[ISSN raw]],8)</f>
        <v>2044124X</v>
      </c>
      <c r="E334" s="16" t="s">
        <v>277569</v>
      </c>
      <c r="F334" s="16" t="str">
        <f>LEFT(Table1[[#This Row],[ISSN Online raw]],8)</f>
        <v>20441258</v>
      </c>
      <c r="G334" s="16" t="s">
        <v>185974</v>
      </c>
      <c r="H334" s="21">
        <v>3599</v>
      </c>
      <c r="I334" s="16" t="s">
        <v>185928</v>
      </c>
      <c r="J334" s="16" t="str">
        <f>_xlfn.XLOOKUP(Table1[[#This Row],[ISSN]],'Scopus full'!D334:D46430,'Scopus full'!A334:A46430,_xlfn.XLOOKUP(Table1[[#This Row],[ISSN Online]],'Scopus full'!E334:E46430,'Scopus full'!A334:A46430,"no exact matches found",0),0,1)</f>
        <v>SOURCE-ID(21100242231)</v>
      </c>
    </row>
    <row r="335" spans="1:10" ht="15.75" x14ac:dyDescent="0.25">
      <c r="A335" s="16" t="s">
        <v>135484</v>
      </c>
      <c r="B335" s="16" t="s">
        <v>186158</v>
      </c>
      <c r="C335" s="16" t="s">
        <v>275241</v>
      </c>
      <c r="D335" s="35" t="str">
        <f>LEFT(Table1[[#This Row],[ISSN raw]],8)</f>
        <v>18195490</v>
      </c>
      <c r="E335" s="16" t="s">
        <v>277570</v>
      </c>
      <c r="F335" s="16" t="str">
        <f>LEFT(Table1[[#This Row],[ISSN Online raw]],8)</f>
        <v>23529202</v>
      </c>
      <c r="G335" s="16" t="s">
        <v>186090</v>
      </c>
      <c r="H335" s="21">
        <v>4801</v>
      </c>
      <c r="I335" s="16" t="s">
        <v>185928</v>
      </c>
      <c r="J335" s="16" t="str">
        <f>_xlfn.XLOOKUP(Table1[[#This Row],[ISSN]],'Scopus full'!D335:D46431,'Scopus full'!A335:A46431,_xlfn.XLOOKUP(Table1[[#This Row],[ISSN Online]],'Scopus full'!E335:E46431,'Scopus full'!A335:A46431,"no exact matches found",0),0,1)</f>
        <v>SOURCE-ID(21101055871)</v>
      </c>
    </row>
    <row r="336" spans="1:10" ht="15.75" x14ac:dyDescent="0.25">
      <c r="A336" s="24" t="s">
        <v>186275</v>
      </c>
      <c r="B336" s="24" t="s">
        <v>186276</v>
      </c>
      <c r="C336" s="24">
        <v>20563728</v>
      </c>
      <c r="D336" s="35" t="str">
        <f>LEFT(Table1[[#This Row],[ISSN raw]],8)</f>
        <v>20563728</v>
      </c>
      <c r="E336" s="24">
        <v>20563736</v>
      </c>
      <c r="F336" s="38" t="str">
        <f>LEFT(Table1[[#This Row],[ISSN Online raw]],8)</f>
        <v>20563736</v>
      </c>
      <c r="G336" s="22">
        <v>2014</v>
      </c>
      <c r="H336" s="21">
        <v>3801</v>
      </c>
      <c r="I336" s="24" t="s">
        <v>185990</v>
      </c>
      <c r="J336" s="16" t="str">
        <f>_xlfn.XLOOKUP(Table1[[#This Row],[ISSN]],'Scopus full'!D336:D46432,'Scopus full'!A336:A46432,_xlfn.XLOOKUP(Table1[[#This Row],[ISSN Online]],'Scopus full'!E336:E46432,'Scopus full'!A336:A46432,"no exact matches found",0),0,1)</f>
        <v>no exact matches found</v>
      </c>
    </row>
    <row r="337" spans="1:10" ht="15.75" x14ac:dyDescent="0.25">
      <c r="A337" s="16" t="s">
        <v>186277</v>
      </c>
      <c r="B337" s="16" t="s">
        <v>103722</v>
      </c>
      <c r="C337" s="16" t="s">
        <v>275242</v>
      </c>
      <c r="D337" s="35" t="str">
        <f>LEFT(Table1[[#This Row],[ISSN raw]],8)</f>
        <v>07703724</v>
      </c>
      <c r="E337" s="16"/>
      <c r="F337" s="16" t="str">
        <f>LEFT(Table1[[#This Row],[ISSN Online raw]],8)</f>
        <v/>
      </c>
      <c r="G337" s="16" t="s">
        <v>186006</v>
      </c>
      <c r="H337" s="21">
        <v>3505</v>
      </c>
      <c r="I337" s="16" t="s">
        <v>185938</v>
      </c>
      <c r="J337" s="16" t="str">
        <f>_xlfn.XLOOKUP(Table1[[#This Row],[ISSN]],'Scopus full'!D337:D46433,'Scopus full'!A337:A46433,_xlfn.XLOOKUP(Table1[[#This Row],[ISSN Online]],'Scopus full'!E337:E46433,'Scopus full'!A337:A46433,"no exact matches found",0),0,1)</f>
        <v>SOURCE-ID(98581)</v>
      </c>
    </row>
    <row r="338" spans="1:10" ht="15.75" x14ac:dyDescent="0.25">
      <c r="A338" s="16" t="s">
        <v>135410</v>
      </c>
      <c r="B338" s="16" t="s">
        <v>185932</v>
      </c>
      <c r="C338" s="16" t="s">
        <v>275243</v>
      </c>
      <c r="D338" s="35" t="str">
        <f>LEFT(Table1[[#This Row],[ISSN raw]],8)</f>
        <v>03073378</v>
      </c>
      <c r="E338" s="16" t="s">
        <v>277571</v>
      </c>
      <c r="F338" s="16" t="str">
        <f>LEFT(Table1[[#This Row],[ISSN Online raw]],8)</f>
        <v>14678586</v>
      </c>
      <c r="G338" s="16" t="s">
        <v>186208</v>
      </c>
      <c r="H338" s="21">
        <v>3801</v>
      </c>
      <c r="I338" s="16" t="s">
        <v>185928</v>
      </c>
      <c r="J338" s="16" t="str">
        <f>_xlfn.XLOOKUP(Table1[[#This Row],[ISSN]],'Scopus full'!D338:D46434,'Scopus full'!A338:A46434,_xlfn.XLOOKUP(Table1[[#This Row],[ISSN Online]],'Scopus full'!E338:E46434,'Scopus full'!A338:A46434,"no exact matches found",0),0,1)</f>
        <v>SOURCE-ID(20097)</v>
      </c>
    </row>
    <row r="339" spans="1:10" ht="15.75" x14ac:dyDescent="0.25">
      <c r="A339" s="16" t="s">
        <v>135351</v>
      </c>
      <c r="B339" s="16" t="s">
        <v>185955</v>
      </c>
      <c r="C339" s="16" t="s">
        <v>275244</v>
      </c>
      <c r="D339" s="35" t="str">
        <f>LEFT(Table1[[#This Row],[ISSN raw]],8)</f>
        <v>00074918</v>
      </c>
      <c r="E339" s="16" t="s">
        <v>277572</v>
      </c>
      <c r="F339" s="16" t="str">
        <f>LEFT(Table1[[#This Row],[ISSN Online raw]],8)</f>
        <v>14727234</v>
      </c>
      <c r="G339" s="16" t="s">
        <v>185933</v>
      </c>
      <c r="H339" s="21">
        <v>3801</v>
      </c>
      <c r="I339" s="16" t="s">
        <v>185948</v>
      </c>
      <c r="J339" s="16" t="str">
        <f>_xlfn.XLOOKUP(Table1[[#This Row],[ISSN]],'Scopus full'!D339:D46435,'Scopus full'!A339:A46435,_xlfn.XLOOKUP(Table1[[#This Row],[ISSN Online]],'Scopus full'!E339:E46435,'Scopus full'!A339:A46435,"no exact matches found",0),0,1)</f>
        <v>SOURCE-ID(19966)</v>
      </c>
    </row>
    <row r="340" spans="1:10" ht="15.75" x14ac:dyDescent="0.25">
      <c r="A340" s="24" t="s">
        <v>135306</v>
      </c>
      <c r="B340" s="24" t="s">
        <v>186278</v>
      </c>
      <c r="C340" s="23">
        <v>14108046</v>
      </c>
      <c r="D340" s="35" t="str">
        <f>LEFT(Table1[[#This Row],[ISSN raw]],8)</f>
        <v>14108046</v>
      </c>
      <c r="E340" s="23">
        <v>24609196</v>
      </c>
      <c r="F340" s="23" t="str">
        <f>LEFT(Table1[[#This Row],[ISSN Online raw]],8)</f>
        <v>24609196</v>
      </c>
      <c r="G340" s="22">
        <v>1998</v>
      </c>
      <c r="H340" s="21">
        <v>3502</v>
      </c>
      <c r="I340" s="16" t="s">
        <v>185990</v>
      </c>
      <c r="J340" s="16" t="str">
        <f>_xlfn.XLOOKUP(Table1[[#This Row],[ISSN]],'Scopus full'!D340:D46436,'Scopus full'!A340:A46436,_xlfn.XLOOKUP(Table1[[#This Row],[ISSN Online]],'Scopus full'!E340:E46436,'Scopus full'!A340:A46436,"no exact matches found",0),0,1)</f>
        <v>SOURCE-ID(21100933703)</v>
      </c>
    </row>
    <row r="341" spans="1:10" ht="15.75" x14ac:dyDescent="0.25">
      <c r="A341" s="16" t="s">
        <v>186279</v>
      </c>
      <c r="B341" s="16" t="s">
        <v>186280</v>
      </c>
      <c r="C341" s="16" t="s">
        <v>275245</v>
      </c>
      <c r="D341" s="35" t="str">
        <f>LEFT(Table1[[#This Row],[ISSN raw]],8)</f>
        <v>1212074X</v>
      </c>
      <c r="E341" s="16" t="s">
        <v>185936</v>
      </c>
      <c r="F341" s="16" t="str">
        <f>LEFT(Table1[[#This Row],[ISSN Online raw]],8)</f>
        <v xml:space="preserve">	</v>
      </c>
      <c r="G341" s="16" t="s">
        <v>185982</v>
      </c>
      <c r="H341" s="21">
        <v>3802</v>
      </c>
      <c r="I341" s="16" t="s">
        <v>185938</v>
      </c>
      <c r="J341" s="16" t="str">
        <f>_xlfn.XLOOKUP(Table1[[#This Row],[ISSN]],'Scopus full'!D341:D46437,'Scopus full'!A341:A46437,_xlfn.XLOOKUP(Table1[[#This Row],[ISSN Online]],'Scopus full'!E341:E46437,'Scopus full'!A341:A46437,"no exact matches found",0),0,1)</f>
        <v>no exact matches found</v>
      </c>
    </row>
    <row r="342" spans="1:10" ht="15.75" x14ac:dyDescent="0.25">
      <c r="A342" s="16" t="s">
        <v>186281</v>
      </c>
      <c r="B342" s="16" t="s">
        <v>3088</v>
      </c>
      <c r="C342" s="16">
        <v>23637005</v>
      </c>
      <c r="D342" s="35" t="str">
        <f>LEFT(Table1[[#This Row],[ISSN raw]],8)</f>
        <v>23637005</v>
      </c>
      <c r="E342" s="16" t="s">
        <v>277573</v>
      </c>
      <c r="F342" s="16" t="str">
        <f>LEFT(Table1[[#This Row],[ISSN Online raw]],8)</f>
        <v>18670202</v>
      </c>
      <c r="G342" s="16" t="s">
        <v>185984</v>
      </c>
      <c r="H342" s="21">
        <v>4609</v>
      </c>
      <c r="I342" s="16" t="s">
        <v>185934</v>
      </c>
      <c r="J342" s="16" t="str">
        <f>_xlfn.XLOOKUP(Table1[[#This Row],[ISSN]],'Scopus full'!D342:D46438,'Scopus full'!A342:A46438,_xlfn.XLOOKUP(Table1[[#This Row],[ISSN Online]],'Scopus full'!E342:E46438,'Scopus full'!A342:A46438,"no exact matches found",0),0,1)</f>
        <v>SOURCE-ID(14490)</v>
      </c>
    </row>
    <row r="343" spans="1:10" ht="15.75" x14ac:dyDescent="0.25">
      <c r="A343" s="16" t="s">
        <v>186283</v>
      </c>
      <c r="B343" s="16" t="s">
        <v>186284</v>
      </c>
      <c r="C343" s="16" t="s">
        <v>275246</v>
      </c>
      <c r="D343" s="35" t="str">
        <f>LEFT(Table1[[#This Row],[ISSN raw]],8)</f>
        <v>13092448</v>
      </c>
      <c r="E343" s="16" t="s">
        <v>185936</v>
      </c>
      <c r="F343" s="16" t="str">
        <f>LEFT(Table1[[#This Row],[ISSN Online raw]],8)</f>
        <v xml:space="preserve">	</v>
      </c>
      <c r="G343" s="16" t="s">
        <v>186030</v>
      </c>
      <c r="H343" s="21">
        <v>3801</v>
      </c>
      <c r="I343" s="16" t="s">
        <v>185938</v>
      </c>
      <c r="J343" s="16" t="str">
        <f>_xlfn.XLOOKUP(Table1[[#This Row],[ISSN]],'Scopus full'!D343:D46439,'Scopus full'!A343:A46439,_xlfn.XLOOKUP(Table1[[#This Row],[ISSN Online]],'Scopus full'!E343:E46439,'Scopus full'!A343:A46439,"no exact matches found",0),0,1)</f>
        <v>no exact matches found</v>
      </c>
    </row>
    <row r="344" spans="1:10" ht="15.75" x14ac:dyDescent="0.25">
      <c r="A344" s="24" t="s">
        <v>134748</v>
      </c>
      <c r="B344" s="24" t="s">
        <v>77</v>
      </c>
      <c r="C344" s="24">
        <v>20570198</v>
      </c>
      <c r="D344" s="35" t="str">
        <f>LEFT(Table1[[#This Row],[ISSN raw]],8)</f>
        <v>20570198</v>
      </c>
      <c r="E344" s="24">
        <v>20570201</v>
      </c>
      <c r="F344" s="38" t="str">
        <f>LEFT(Table1[[#This Row],[ISSN Online raw]],8)</f>
        <v>20570201</v>
      </c>
      <c r="G344" s="22">
        <v>2016</v>
      </c>
      <c r="H344" s="21">
        <v>4801</v>
      </c>
      <c r="I344" s="16" t="s">
        <v>185990</v>
      </c>
      <c r="J344" s="16" t="str">
        <f>_xlfn.XLOOKUP(Table1[[#This Row],[ISSN]],'Scopus full'!D344:D46440,'Scopus full'!A344:A46440,_xlfn.XLOOKUP(Table1[[#This Row],[ISSN Online]],'Scopus full'!E344:E46440,'Scopus full'!A344:A46440,"no exact matches found",0),0,1)</f>
        <v>SOURCE-ID(21100830164)</v>
      </c>
    </row>
    <row r="345" spans="1:10" ht="15.75" x14ac:dyDescent="0.25">
      <c r="A345" s="16" t="s">
        <v>134741</v>
      </c>
      <c r="B345" s="16" t="s">
        <v>77</v>
      </c>
      <c r="C345" s="16" t="s">
        <v>275247</v>
      </c>
      <c r="D345" s="35" t="str">
        <f>LEFT(Table1[[#This Row],[ISSN raw]],8)</f>
        <v>13695258</v>
      </c>
      <c r="E345" s="16" t="s">
        <v>277574</v>
      </c>
      <c r="F345" s="16" t="str">
        <f>LEFT(Table1[[#This Row],[ISSN Online raw]],8)</f>
        <v>14693569</v>
      </c>
      <c r="G345" s="16" t="s">
        <v>186017</v>
      </c>
      <c r="H345" s="21">
        <v>3505</v>
      </c>
      <c r="I345" s="16" t="s">
        <v>185934</v>
      </c>
      <c r="J345" s="16" t="str">
        <f>_xlfn.XLOOKUP(Table1[[#This Row],[ISSN]],'Scopus full'!D345:D46441,'Scopus full'!A345:A46441,_xlfn.XLOOKUP(Table1[[#This Row],[ISSN Online]],'Scopus full'!E345:E46441,'Scopus full'!A345:A46441,"no exact matches found",0),0,1)</f>
        <v>no exact matches found</v>
      </c>
    </row>
    <row r="346" spans="1:10" ht="15.75" x14ac:dyDescent="0.25">
      <c r="A346" s="16" t="s">
        <v>134734</v>
      </c>
      <c r="B346" s="16" t="s">
        <v>186287</v>
      </c>
      <c r="C346" s="16" t="s">
        <v>275248</v>
      </c>
      <c r="D346" s="35" t="str">
        <f>LEFT(Table1[[#This Row],[ISSN raw]],8)</f>
        <v>02772027</v>
      </c>
      <c r="E346" s="16" t="s">
        <v>277575</v>
      </c>
      <c r="F346" s="16" t="str">
        <f>LEFT(Table1[[#This Row],[ISSN Online raw]],8)</f>
        <v>21537828</v>
      </c>
      <c r="G346" s="16" t="s">
        <v>186062</v>
      </c>
      <c r="H346" s="21">
        <v>3507</v>
      </c>
      <c r="I346" s="16" t="s">
        <v>185938</v>
      </c>
      <c r="J346" s="16" t="str">
        <f>_xlfn.XLOOKUP(Table1[[#This Row],[ISSN]],'Scopus full'!D346:D46442,'Scopus full'!A346:A46442,_xlfn.XLOOKUP(Table1[[#This Row],[ISSN Online]],'Scopus full'!E346:E46442,'Scopus full'!A346:A46442,"no exact matches found",0),0,1)</f>
        <v>SOURCE-ID(22290)</v>
      </c>
    </row>
    <row r="347" spans="1:10" ht="15.75" x14ac:dyDescent="0.25">
      <c r="A347" s="16" t="s">
        <v>134729</v>
      </c>
      <c r="B347" s="16" t="s">
        <v>7278</v>
      </c>
      <c r="C347" s="16" t="s">
        <v>275249</v>
      </c>
      <c r="D347" s="35" t="str">
        <f>LEFT(Table1[[#This Row],[ISSN raw]],8)</f>
        <v>00076503</v>
      </c>
      <c r="E347" s="16" t="s">
        <v>277576</v>
      </c>
      <c r="F347" s="16" t="str">
        <f>LEFT(Table1[[#This Row],[ISSN Online raw]],8)</f>
        <v>15524205</v>
      </c>
      <c r="G347" s="16" t="s">
        <v>186005</v>
      </c>
      <c r="H347" s="21">
        <v>3507</v>
      </c>
      <c r="I347" s="16" t="s">
        <v>185967</v>
      </c>
      <c r="J347" s="16" t="str">
        <f>_xlfn.XLOOKUP(Table1[[#This Row],[ISSN]],'Scopus full'!D347:D46443,'Scopus full'!A347:A46443,_xlfn.XLOOKUP(Table1[[#This Row],[ISSN Online]],'Scopus full'!E347:E46443,'Scopus full'!A347:A46443,"no exact matches found",0),0,1)</f>
        <v>SOURCE-ID(20143)</v>
      </c>
    </row>
    <row r="348" spans="1:10" ht="15.75" x14ac:dyDescent="0.25">
      <c r="A348" s="16" t="s">
        <v>134725</v>
      </c>
      <c r="B348" s="16" t="s">
        <v>185932</v>
      </c>
      <c r="C348" s="16" t="s">
        <v>275250</v>
      </c>
      <c r="D348" s="35" t="str">
        <f>LEFT(Table1[[#This Row],[ISSN raw]],8)</f>
        <v>00453609</v>
      </c>
      <c r="E348" s="16" t="s">
        <v>277577</v>
      </c>
      <c r="F348" s="16" t="str">
        <f>LEFT(Table1[[#This Row],[ISSN Online raw]],8)</f>
        <v>14678594</v>
      </c>
      <c r="G348" s="16" t="s">
        <v>186288</v>
      </c>
      <c r="H348" s="21">
        <v>3507</v>
      </c>
      <c r="I348" s="16" t="s">
        <v>185938</v>
      </c>
      <c r="J348" s="16" t="str">
        <f>_xlfn.XLOOKUP(Table1[[#This Row],[ISSN]],'Scopus full'!D348:D46444,'Scopus full'!A348:A46444,_xlfn.XLOOKUP(Table1[[#This Row],[ISSN Online]],'Scopus full'!E348:E46444,'Scopus full'!A348:A46444,"no exact matches found",0),0,1)</f>
        <v>SOURCE-ID(5600152813)</v>
      </c>
    </row>
    <row r="349" spans="1:10" ht="15.75" x14ac:dyDescent="0.25">
      <c r="A349" s="16" t="s">
        <v>134721</v>
      </c>
      <c r="B349" s="16" t="s">
        <v>7278</v>
      </c>
      <c r="C349" s="16" t="s">
        <v>275251</v>
      </c>
      <c r="D349" s="35" t="str">
        <f>LEFT(Table1[[#This Row],[ISSN raw]],8)</f>
        <v>10805699</v>
      </c>
      <c r="E349" s="16" t="s">
        <v>277578</v>
      </c>
      <c r="F349" s="16" t="str">
        <f>LEFT(Table1[[#This Row],[ISSN Online raw]],8)</f>
        <v>15524191</v>
      </c>
      <c r="G349" s="16" t="s">
        <v>186289</v>
      </c>
      <c r="H349" s="21">
        <v>3507</v>
      </c>
      <c r="I349" s="16" t="s">
        <v>185938</v>
      </c>
      <c r="J349" s="16" t="str">
        <f>_xlfn.XLOOKUP(Table1[[#This Row],[ISSN]],'Scopus full'!D349:D46445,'Scopus full'!A349:A46445,_xlfn.XLOOKUP(Table1[[#This Row],[ISSN Online]],'Scopus full'!E349:E46445,'Scopus full'!A349:A46445,"no exact matches found",0),0,1)</f>
        <v>SOURCE-ID(144976)</v>
      </c>
    </row>
    <row r="350" spans="1:10" ht="15.75" x14ac:dyDescent="0.25">
      <c r="A350" s="16" t="s">
        <v>134712</v>
      </c>
      <c r="B350" s="16" t="s">
        <v>3088</v>
      </c>
      <c r="C350" s="16" t="s">
        <v>275252</v>
      </c>
      <c r="D350" s="35" t="str">
        <f>LEFT(Table1[[#This Row],[ISSN raw]],8)</f>
        <v>0007666X</v>
      </c>
      <c r="E350" s="16" t="s">
        <v>277579</v>
      </c>
      <c r="F350" s="16" t="str">
        <f>LEFT(Table1[[#This Row],[ISSN Online raw]],8)</f>
        <v>1554432X</v>
      </c>
      <c r="G350" s="16" t="s">
        <v>185933</v>
      </c>
      <c r="H350" s="21">
        <v>3801</v>
      </c>
      <c r="I350" s="16" t="s">
        <v>185928</v>
      </c>
      <c r="J350" s="16" t="str">
        <f>_xlfn.XLOOKUP(Table1[[#This Row],[ISSN]],'Scopus full'!D350:D46446,'Scopus full'!A350:A46446,_xlfn.XLOOKUP(Table1[[#This Row],[ISSN Online]],'Scopus full'!E350:E46446,'Scopus full'!A350:A46446,"no exact matches found",0),0,1)</f>
        <v>SOURCE-ID(20176)</v>
      </c>
    </row>
    <row r="351" spans="1:10" ht="15.75" x14ac:dyDescent="0.25">
      <c r="A351" s="16" t="s">
        <v>134706</v>
      </c>
      <c r="B351" s="16" t="s">
        <v>77</v>
      </c>
      <c r="C351" s="16" t="s">
        <v>275253</v>
      </c>
      <c r="D351" s="35" t="str">
        <f>LEFT(Table1[[#This Row],[ISSN raw]],8)</f>
        <v>1052150X</v>
      </c>
      <c r="E351" s="16" t="s">
        <v>277580</v>
      </c>
      <c r="F351" s="16" t="str">
        <f>LEFT(Table1[[#This Row],[ISSN Online raw]],8)</f>
        <v>21533326</v>
      </c>
      <c r="G351" s="16" t="s">
        <v>185986</v>
      </c>
      <c r="H351" s="21">
        <v>3507</v>
      </c>
      <c r="I351" s="16" t="s">
        <v>185967</v>
      </c>
      <c r="J351" s="16" t="str">
        <f>_xlfn.XLOOKUP(Table1[[#This Row],[ISSN]],'Scopus full'!D351:D46447,'Scopus full'!A351:A46447,_xlfn.XLOOKUP(Table1[[#This Row],[ISSN Online]],'Scopus full'!E351:E46447,'Scopus full'!A351:A46447,"no exact matches found",0),0,1)</f>
        <v>SOURCE-ID(22717)</v>
      </c>
    </row>
    <row r="352" spans="1:10" ht="15.75" x14ac:dyDescent="0.25">
      <c r="A352" s="16" t="s">
        <v>186290</v>
      </c>
      <c r="B352" s="16" t="s">
        <v>185932</v>
      </c>
      <c r="C352" s="16" t="s">
        <v>275254</v>
      </c>
      <c r="D352" s="35" t="str">
        <f>LEFT(Table1[[#This Row],[ISSN raw]],8)</f>
        <v>09628770</v>
      </c>
      <c r="E352" s="16" t="s">
        <v>277581</v>
      </c>
      <c r="F352" s="16" t="str">
        <f>LEFT(Table1[[#This Row],[ISSN Online raw]],8)</f>
        <v>14678608</v>
      </c>
      <c r="G352" s="16" t="s">
        <v>185966</v>
      </c>
      <c r="H352" s="21">
        <v>3507</v>
      </c>
      <c r="I352" s="16" t="s">
        <v>185948</v>
      </c>
      <c r="J352" s="16" t="str">
        <f>_xlfn.XLOOKUP(Table1[[#This Row],[ISSN]],'Scopus full'!D352:D46448,'Scopus full'!A352:A46448,_xlfn.XLOOKUP(Table1[[#This Row],[ISSN Online]],'Scopus full'!E352:E46448,'Scopus full'!A352:A46448,"no exact matches found",0),0,1)</f>
        <v>SOURCE-ID(20193)</v>
      </c>
    </row>
    <row r="353" spans="1:10" ht="15.75" x14ac:dyDescent="0.25">
      <c r="A353" s="16" t="s">
        <v>134697</v>
      </c>
      <c r="B353" s="16" t="s">
        <v>185955</v>
      </c>
      <c r="C353" s="16" t="s">
        <v>275255</v>
      </c>
      <c r="D353" s="35" t="str">
        <f>LEFT(Table1[[#This Row],[ISSN raw]],8)</f>
        <v>00076791</v>
      </c>
      <c r="E353" s="16" t="s">
        <v>277582</v>
      </c>
      <c r="F353" s="16" t="str">
        <f>LEFT(Table1[[#This Row],[ISSN Online raw]],8)</f>
        <v>17437938</v>
      </c>
      <c r="G353" s="16" t="s">
        <v>185943</v>
      </c>
      <c r="H353" s="21">
        <v>3505</v>
      </c>
      <c r="I353" s="16" t="s">
        <v>185967</v>
      </c>
      <c r="J353" s="16" t="str">
        <f>_xlfn.XLOOKUP(Table1[[#This Row],[ISSN]],'Scopus full'!D353:D46449,'Scopus full'!A353:A46449,_xlfn.XLOOKUP(Table1[[#This Row],[ISSN Online]],'Scopus full'!E353:E46449,'Scopus full'!A353:A46449,"no exact matches found",0),0,1)</f>
        <v>SOURCE-ID(20195)</v>
      </c>
    </row>
    <row r="354" spans="1:10" ht="15.75" x14ac:dyDescent="0.25">
      <c r="A354" s="16" t="s">
        <v>134693</v>
      </c>
      <c r="B354" s="16" t="s">
        <v>77</v>
      </c>
      <c r="C354" s="16" t="s">
        <v>275256</v>
      </c>
      <c r="D354" s="35" t="str">
        <f>LEFT(Table1[[#This Row],[ISSN raw]],8)</f>
        <v>00076805</v>
      </c>
      <c r="E354" s="16" t="s">
        <v>277583</v>
      </c>
      <c r="F354" s="16" t="str">
        <f>LEFT(Table1[[#This Row],[ISSN Online raw]],8)</f>
        <v>2044768X</v>
      </c>
      <c r="G354" s="16" t="s">
        <v>186291</v>
      </c>
      <c r="H354" s="21">
        <v>3505</v>
      </c>
      <c r="I354" s="16" t="s">
        <v>185934</v>
      </c>
      <c r="J354" s="16" t="str">
        <f>_xlfn.XLOOKUP(Table1[[#This Row],[ISSN]],'Scopus full'!D354:D46450,'Scopus full'!A354:A46450,_xlfn.XLOOKUP(Table1[[#This Row],[ISSN Online]],'Scopus full'!E354:E46450,'Scopus full'!A354:A46450,"no exact matches found",0),0,1)</f>
        <v>SOURCE-ID(20208)</v>
      </c>
    </row>
    <row r="355" spans="1:10" ht="15.75" x14ac:dyDescent="0.25">
      <c r="A355" s="16" t="s">
        <v>134688</v>
      </c>
      <c r="B355" s="16" t="s">
        <v>255</v>
      </c>
      <c r="C355" s="16" t="s">
        <v>275257</v>
      </c>
      <c r="D355" s="35" t="str">
        <f>LEFT(Table1[[#This Row],[ISSN raw]],8)</f>
        <v>00076813</v>
      </c>
      <c r="E355" s="16" t="s">
        <v>277584</v>
      </c>
      <c r="F355" s="16" t="str">
        <f>LEFT(Table1[[#This Row],[ISSN Online raw]],8)</f>
        <v>18736068</v>
      </c>
      <c r="G355" s="16" t="s">
        <v>186071</v>
      </c>
      <c r="H355" s="21">
        <v>3507</v>
      </c>
      <c r="I355" s="16" t="s">
        <v>185948</v>
      </c>
      <c r="J355" s="16" t="str">
        <f>_xlfn.XLOOKUP(Table1[[#This Row],[ISSN]],'Scopus full'!D355:D46451,'Scopus full'!A355:A46451,_xlfn.XLOOKUP(Table1[[#This Row],[ISSN Online]],'Scopus full'!E355:E46451,'Scopus full'!A355:A46451,"no exact matches found",0),0,1)</f>
        <v>SOURCE-ID(20209)</v>
      </c>
    </row>
    <row r="356" spans="1:10" ht="15.75" x14ac:dyDescent="0.25">
      <c r="A356" s="16" t="s">
        <v>186292</v>
      </c>
      <c r="B356" s="16" t="s">
        <v>186293</v>
      </c>
      <c r="C356" s="16" t="s">
        <v>275258</v>
      </c>
      <c r="D356" s="35" t="str">
        <f>LEFT(Table1[[#This Row],[ISSN raw]],8)</f>
        <v>15472825</v>
      </c>
      <c r="E356" s="16" t="s">
        <v>277585</v>
      </c>
      <c r="F356" s="16" t="str">
        <f>LEFT(Table1[[#This Row],[ISSN Online raw]],8)</f>
        <v>19449615</v>
      </c>
      <c r="G356" s="22">
        <v>2003</v>
      </c>
      <c r="H356" s="21">
        <v>4609</v>
      </c>
      <c r="I356" s="16" t="s">
        <v>185938</v>
      </c>
      <c r="J356" s="16" t="str">
        <f>_xlfn.XLOOKUP(Table1[[#This Row],[ISSN]],'Scopus full'!D356:D46452,'Scopus full'!A356:A46452,_xlfn.XLOOKUP(Table1[[#This Row],[ISSN Online]],'Scopus full'!E356:E46452,'Scopus full'!A356:A46452,"no exact matches found",0),0,1)</f>
        <v>no exact matches found</v>
      </c>
    </row>
    <row r="357" spans="1:10" ht="15.75" x14ac:dyDescent="0.25">
      <c r="A357" s="16" t="s">
        <v>186294</v>
      </c>
      <c r="B357" s="16" t="s">
        <v>186295</v>
      </c>
      <c r="C357" s="16" t="s">
        <v>275259</v>
      </c>
      <c r="D357" s="35" t="str">
        <f>LEFT(Table1[[#This Row],[ISSN raw]],8)</f>
        <v>15337421</v>
      </c>
      <c r="E357" s="16" t="s">
        <v>185936</v>
      </c>
      <c r="F357" s="16" t="str">
        <f>LEFT(Table1[[#This Row],[ISSN Online raw]],8)</f>
        <v xml:space="preserve">	</v>
      </c>
      <c r="G357" s="16" t="s">
        <v>186202</v>
      </c>
      <c r="H357" s="21">
        <v>4801</v>
      </c>
      <c r="I357" s="16" t="s">
        <v>185938</v>
      </c>
      <c r="J357" s="16" t="str">
        <f>_xlfn.XLOOKUP(Table1[[#This Row],[ISSN]],'Scopus full'!D357:D46453,'Scopus full'!A357:A46453,_xlfn.XLOOKUP(Table1[[#This Row],[ISSN Online]],'Scopus full'!E357:E46453,'Scopus full'!A357:A46453,"no exact matches found",0),0,1)</f>
        <v>no exact matches found</v>
      </c>
    </row>
    <row r="358" spans="1:10" ht="15.75" x14ac:dyDescent="0.25">
      <c r="A358" s="16" t="s">
        <v>186296</v>
      </c>
      <c r="B358" s="16" t="s">
        <v>186110</v>
      </c>
      <c r="C358" s="16" t="s">
        <v>275260</v>
      </c>
      <c r="D358" s="35" t="str">
        <f>LEFT(Table1[[#This Row],[ISSN raw]],8)</f>
        <v>10599436</v>
      </c>
      <c r="E358" s="16" t="s">
        <v>185936</v>
      </c>
      <c r="F358" s="16" t="str">
        <f>LEFT(Table1[[#This Row],[ISSN Online raw]],8)</f>
        <v xml:space="preserve">	</v>
      </c>
      <c r="G358" s="16" t="s">
        <v>185947</v>
      </c>
      <c r="H358" s="21">
        <v>4801</v>
      </c>
      <c r="I358" s="16" t="s">
        <v>185938</v>
      </c>
      <c r="J358" s="16" t="str">
        <f>_xlfn.XLOOKUP(Table1[[#This Row],[ISSN]],'Scopus full'!D358:D46454,'Scopus full'!A358:A46454,_xlfn.XLOOKUP(Table1[[#This Row],[ISSN Online]],'Scopus full'!E358:E46454,'Scopus full'!A358:A46454,"no exact matches found",0),0,1)</f>
        <v>no exact matches found</v>
      </c>
    </row>
    <row r="359" spans="1:10" ht="15.75" x14ac:dyDescent="0.25">
      <c r="A359" s="16" t="s">
        <v>134666</v>
      </c>
      <c r="B359" s="16" t="s">
        <v>7278</v>
      </c>
      <c r="C359" s="16">
        <v>23949937</v>
      </c>
      <c r="D359" s="35" t="str">
        <f>LEFT(Table1[[#This Row],[ISSN raw]],8)</f>
        <v>23949937</v>
      </c>
      <c r="E359" s="16">
        <v>22785337</v>
      </c>
      <c r="F359" s="16" t="str">
        <f>LEFT(Table1[[#This Row],[ISSN Online raw]],8)</f>
        <v>22785337</v>
      </c>
      <c r="G359" s="22">
        <v>2012</v>
      </c>
      <c r="H359" s="21">
        <v>3507</v>
      </c>
      <c r="I359" s="16" t="s">
        <v>185990</v>
      </c>
      <c r="J359" s="16" t="str">
        <f>_xlfn.XLOOKUP(Table1[[#This Row],[ISSN]],'Scopus full'!D359:D46455,'Scopus full'!A359:A46455,_xlfn.XLOOKUP(Table1[[#This Row],[ISSN Online]],'Scopus full'!E359:E46455,'Scopus full'!A359:A46455,"no exact matches found",0),0,1)</f>
        <v>no exact matches found</v>
      </c>
    </row>
    <row r="360" spans="1:10" ht="15.75" x14ac:dyDescent="0.25">
      <c r="A360" s="16" t="s">
        <v>134663</v>
      </c>
      <c r="B360" s="16" t="s">
        <v>186011</v>
      </c>
      <c r="C360" s="16" t="s">
        <v>275261</v>
      </c>
      <c r="D360" s="35" t="str">
        <f>LEFT(Table1[[#This Row],[ISSN raw]],8)</f>
        <v>14637154</v>
      </c>
      <c r="E360" s="16" t="s">
        <v>277586</v>
      </c>
      <c r="F360" s="16" t="str">
        <f>LEFT(Table1[[#This Row],[ISSN Online raw]],8)</f>
        <v>17584116</v>
      </c>
      <c r="G360" s="16" t="s">
        <v>185954</v>
      </c>
      <c r="H360" s="21">
        <v>4609</v>
      </c>
      <c r="I360" s="16" t="s">
        <v>185928</v>
      </c>
      <c r="J360" s="16" t="str">
        <f>_xlfn.XLOOKUP(Table1[[#This Row],[ISSN]],'Scopus full'!D360:D46456,'Scopus full'!A360:A46456,_xlfn.XLOOKUP(Table1[[#This Row],[ISSN Online]],'Scopus full'!E360:E46456,'Scopus full'!A360:A46456,"no exact matches found",0),0,1)</f>
        <v>SOURCE-ID(145291)</v>
      </c>
    </row>
    <row r="361" spans="1:10" ht="15.75" x14ac:dyDescent="0.25">
      <c r="A361" s="16" t="s">
        <v>186297</v>
      </c>
      <c r="B361" s="16" t="s">
        <v>186298</v>
      </c>
      <c r="C361" s="16">
        <v>23409436</v>
      </c>
      <c r="D361" s="35" t="str">
        <f>LEFT(Table1[[#This Row],[ISSN raw]],8)</f>
        <v>23409436</v>
      </c>
      <c r="E361" s="16"/>
      <c r="F361" s="16" t="str">
        <f>LEFT(Table1[[#This Row],[ISSN Online raw]],8)</f>
        <v/>
      </c>
      <c r="G361" s="16" t="s">
        <v>186108</v>
      </c>
      <c r="H361" s="21">
        <v>3507</v>
      </c>
      <c r="I361" s="16" t="s">
        <v>185948</v>
      </c>
      <c r="J361" s="16" t="str">
        <f>_xlfn.XLOOKUP(Table1[[#This Row],[ISSN]],'Scopus full'!D361:D46457,'Scopus full'!A361:A46457,_xlfn.XLOOKUP(Table1[[#This Row],[ISSN Online]],'Scopus full'!E361:E46457,'Scopus full'!A361:A46457,"no exact matches found",0),0,1)</f>
        <v>SOURCE-ID(21100373814)</v>
      </c>
    </row>
    <row r="362" spans="1:10" ht="15.75" x14ac:dyDescent="0.25">
      <c r="A362" s="16" t="s">
        <v>134651</v>
      </c>
      <c r="B362" s="16" t="s">
        <v>185932</v>
      </c>
      <c r="C362" s="16" t="s">
        <v>275262</v>
      </c>
      <c r="D362" s="35" t="str">
        <f>LEFT(Table1[[#This Row],[ISSN raw]],8)</f>
        <v>09644733</v>
      </c>
      <c r="E362" s="16" t="s">
        <v>277587</v>
      </c>
      <c r="F362" s="16" t="str">
        <f>LEFT(Table1[[#This Row],[ISSN Online raw]],8)</f>
        <v>10990836</v>
      </c>
      <c r="G362" s="16" t="s">
        <v>185966</v>
      </c>
      <c r="H362" s="21">
        <v>3507</v>
      </c>
      <c r="I362" s="16" t="s">
        <v>185967</v>
      </c>
      <c r="J362" s="16" t="str">
        <f>_xlfn.XLOOKUP(Table1[[#This Row],[ISSN]],'Scopus full'!D362:D46458,'Scopus full'!A362:A46458,_xlfn.XLOOKUP(Table1[[#This Row],[ISSN Online]],'Scopus full'!E362:E46458,'Scopus full'!A362:A46458,"no exact matches found",0),0,1)</f>
        <v>SOURCE-ID(23406)</v>
      </c>
    </row>
    <row r="363" spans="1:10" ht="15.75" x14ac:dyDescent="0.25">
      <c r="A363" s="16" t="s">
        <v>60870</v>
      </c>
      <c r="B363" s="16" t="s">
        <v>185932</v>
      </c>
      <c r="C363" s="16" t="s">
        <v>275263</v>
      </c>
      <c r="D363" s="35" t="str">
        <f>LEFT(Table1[[#This Row],[ISSN raw]],8)</f>
        <v>09556419</v>
      </c>
      <c r="E363" s="16" t="s">
        <v>277588</v>
      </c>
      <c r="F363" s="16" t="str">
        <f>LEFT(Table1[[#This Row],[ISSN Online raw]],8)</f>
        <v>14678616</v>
      </c>
      <c r="G363" s="16" t="s">
        <v>186019</v>
      </c>
      <c r="H363" s="21">
        <v>3507</v>
      </c>
      <c r="I363" s="16" t="s">
        <v>185928</v>
      </c>
      <c r="J363" s="16" t="str">
        <f>_xlfn.XLOOKUP(Table1[[#This Row],[ISSN]],'Scopus full'!D363:D46459,'Scopus full'!A363:A46459,_xlfn.XLOOKUP(Table1[[#This Row],[ISSN Online]],'Scopus full'!E363:E46459,'Scopus full'!A363:A46459,"no exact matches found",0),0,1)</f>
        <v>SOURCE-ID(100147316)</v>
      </c>
    </row>
    <row r="364" spans="1:10" ht="15.75" x14ac:dyDescent="0.25">
      <c r="A364" s="16" t="s">
        <v>186299</v>
      </c>
      <c r="B364" s="16"/>
      <c r="C364" s="16" t="s">
        <v>275264</v>
      </c>
      <c r="D364" s="35" t="str">
        <f>LEFT(Table1[[#This Row],[ISSN raw]],8)</f>
        <v>16782127</v>
      </c>
      <c r="E364" s="16" t="s">
        <v>185936</v>
      </c>
      <c r="F364" s="16" t="str">
        <f>LEFT(Table1[[#This Row],[ISSN Online raw]],8)</f>
        <v xml:space="preserve">	</v>
      </c>
      <c r="G364" s="16" t="s">
        <v>185961</v>
      </c>
      <c r="H364" s="21">
        <v>3801</v>
      </c>
      <c r="I364" s="16" t="s">
        <v>185938</v>
      </c>
      <c r="J364" s="16" t="str">
        <f>_xlfn.XLOOKUP(Table1[[#This Row],[ISSN]],'Scopus full'!D364:D46460,'Scopus full'!A364:A46460,_xlfn.XLOOKUP(Table1[[#This Row],[ISSN Online]],'Scopus full'!E364:E46460,'Scopus full'!A364:A46460,"no exact matches found",0),0,1)</f>
        <v>no exact matches found</v>
      </c>
    </row>
    <row r="365" spans="1:10" ht="15.75" x14ac:dyDescent="0.25">
      <c r="A365" s="16" t="s">
        <v>134264</v>
      </c>
      <c r="B365" s="16" t="s">
        <v>7278</v>
      </c>
      <c r="C365" s="16" t="s">
        <v>275265</v>
      </c>
      <c r="D365" s="35" t="str">
        <f>LEFT(Table1[[#This Row],[ISSN raw]],8)</f>
        <v>00081256</v>
      </c>
      <c r="E365" s="16" t="s">
        <v>277589</v>
      </c>
      <c r="F365" s="16" t="str">
        <f>LEFT(Table1[[#This Row],[ISSN Online raw]],8)</f>
        <v>21628564</v>
      </c>
      <c r="G365" s="16" t="s">
        <v>185943</v>
      </c>
      <c r="H365" s="21">
        <v>3507</v>
      </c>
      <c r="I365" s="16" t="s">
        <v>185934</v>
      </c>
      <c r="J365" s="16" t="str">
        <f>_xlfn.XLOOKUP(Table1[[#This Row],[ISSN]],'Scopus full'!D365:D46461,'Scopus full'!A365:A46461,_xlfn.XLOOKUP(Table1[[#This Row],[ISSN Online]],'Scopus full'!E365:E46461,'Scopus full'!A365:A46461,"no exact matches found",0),0,1)</f>
        <v>SOURCE-ID(21341)</v>
      </c>
    </row>
    <row r="366" spans="1:10" ht="15.75" x14ac:dyDescent="0.25">
      <c r="A366" s="16" t="s">
        <v>134219</v>
      </c>
      <c r="B366" s="16" t="s">
        <v>186077</v>
      </c>
      <c r="C366" s="16" t="s">
        <v>275266</v>
      </c>
      <c r="D366" s="35" t="str">
        <f>LEFT(Table1[[#This Row],[ISSN raw]],8)</f>
        <v>0309166X</v>
      </c>
      <c r="E366" s="16" t="s">
        <v>277590</v>
      </c>
      <c r="F366" s="16" t="str">
        <f>LEFT(Table1[[#This Row],[ISSN Online raw]],8)</f>
        <v>14643545</v>
      </c>
      <c r="G366" s="16" t="s">
        <v>185972</v>
      </c>
      <c r="H366" s="21">
        <v>3801</v>
      </c>
      <c r="I366" s="16" t="s">
        <v>185934</v>
      </c>
      <c r="J366" s="16" t="str">
        <f>_xlfn.XLOOKUP(Table1[[#This Row],[ISSN]],'Scopus full'!D366:D46462,'Scopus full'!A366:A46462,_xlfn.XLOOKUP(Table1[[#This Row],[ISSN Online]],'Scopus full'!E366:E46462,'Scopus full'!A366:A46462,"no exact matches found",0),0,1)</f>
        <v>SOURCE-ID(21366)</v>
      </c>
    </row>
    <row r="367" spans="1:10" ht="15.75" x14ac:dyDescent="0.25">
      <c r="A367" s="16" t="s">
        <v>134207</v>
      </c>
      <c r="B367" s="16" t="s">
        <v>186077</v>
      </c>
      <c r="C367" s="16" t="s">
        <v>275267</v>
      </c>
      <c r="D367" s="35" t="str">
        <f>LEFT(Table1[[#This Row],[ISSN raw]],8)</f>
        <v>17521378</v>
      </c>
      <c r="E367" s="16" t="s">
        <v>277591</v>
      </c>
      <c r="F367" s="16" t="str">
        <f>LEFT(Table1[[#This Row],[ISSN Online raw]],8)</f>
        <v>17521386</v>
      </c>
      <c r="G367" s="16" t="s">
        <v>185939</v>
      </c>
      <c r="H367" s="21">
        <v>3801</v>
      </c>
      <c r="I367" s="16" t="s">
        <v>185948</v>
      </c>
      <c r="J367" s="16" t="str">
        <f>_xlfn.XLOOKUP(Table1[[#This Row],[ISSN]],'Scopus full'!D367:D46463,'Scopus full'!A367:A46463,_xlfn.XLOOKUP(Table1[[#This Row],[ISSN Online]],'Scopus full'!E367:E46463,'Scopus full'!A367:A46463,"no exact matches found",0),0,1)</f>
        <v>SOURCE-ID(18400156711)</v>
      </c>
    </row>
    <row r="368" spans="1:10" ht="15.75" x14ac:dyDescent="0.25">
      <c r="A368" s="16" t="s">
        <v>134204</v>
      </c>
      <c r="B368" s="16" t="s">
        <v>77</v>
      </c>
      <c r="C368" s="16" t="s">
        <v>275268</v>
      </c>
      <c r="D368" s="35" t="str">
        <f>LEFT(Table1[[#This Row],[ISSN raw]],8)</f>
        <v>00081973</v>
      </c>
      <c r="E368" s="16" t="s">
        <v>277592</v>
      </c>
      <c r="F368" s="16" t="str">
        <f>LEFT(Table1[[#This Row],[ISSN Online raw]],8)</f>
        <v>14692139</v>
      </c>
      <c r="G368" s="16" t="s">
        <v>186254</v>
      </c>
      <c r="H368" s="21">
        <v>4801</v>
      </c>
      <c r="I368" s="16" t="s">
        <v>185940</v>
      </c>
      <c r="J368" s="16" t="str">
        <f>_xlfn.XLOOKUP(Table1[[#This Row],[ISSN]],'Scopus full'!D368:D46464,'Scopus full'!A368:A46464,_xlfn.XLOOKUP(Table1[[#This Row],[ISSN Online]],'Scopus full'!E368:E46464,'Scopus full'!A368:A46464,"no exact matches found",0),0,1)</f>
        <v>SOURCE-ID(12256)</v>
      </c>
    </row>
    <row r="369" spans="1:10" ht="15.75" x14ac:dyDescent="0.25">
      <c r="A369" s="16" t="s">
        <v>186300</v>
      </c>
      <c r="B369" s="16" t="s">
        <v>186301</v>
      </c>
      <c r="C369" s="16" t="s">
        <v>275269</v>
      </c>
      <c r="D369" s="35" t="str">
        <f>LEFT(Table1[[#This Row],[ISSN raw]],8)</f>
        <v>00083003</v>
      </c>
      <c r="E369" s="16" t="s">
        <v>185936</v>
      </c>
      <c r="F369" s="16" t="str">
        <f>LEFT(Table1[[#This Row],[ISSN Online raw]],8)</f>
        <v xml:space="preserve">	</v>
      </c>
      <c r="G369" s="16" t="s">
        <v>186302</v>
      </c>
      <c r="H369" s="21">
        <v>4801</v>
      </c>
      <c r="I369" s="16" t="s">
        <v>185928</v>
      </c>
      <c r="J369" s="16" t="str">
        <f>_xlfn.XLOOKUP(Table1[[#This Row],[ISSN]],'Scopus full'!D369:D46465,'Scopus full'!A369:A46465,_xlfn.XLOOKUP(Table1[[#This Row],[ISSN Online]],'Scopus full'!E369:E46465,'Scopus full'!A369:A46465,"no exact matches found",0),0,1)</f>
        <v>no exact matches found</v>
      </c>
    </row>
    <row r="370" spans="1:10" ht="15.75" x14ac:dyDescent="0.25">
      <c r="A370" s="16" t="s">
        <v>186303</v>
      </c>
      <c r="B370" s="16" t="s">
        <v>186304</v>
      </c>
      <c r="C370" s="16" t="s">
        <v>275270</v>
      </c>
      <c r="D370" s="35" t="str">
        <f>LEFT(Table1[[#This Row],[ISSN raw]],8)</f>
        <v>03193322</v>
      </c>
      <c r="E370" s="16" t="s">
        <v>185936</v>
      </c>
      <c r="F370" s="16" t="str">
        <f>LEFT(Table1[[#This Row],[ISSN Online raw]],8)</f>
        <v xml:space="preserve">	</v>
      </c>
      <c r="G370" s="16" t="s">
        <v>185946</v>
      </c>
      <c r="H370" s="21">
        <v>4801</v>
      </c>
      <c r="I370" s="16" t="s">
        <v>185934</v>
      </c>
      <c r="J370" s="16" t="str">
        <f>_xlfn.XLOOKUP(Table1[[#This Row],[ISSN]],'Scopus full'!D370:D46466,'Scopus full'!A370:A46466,_xlfn.XLOOKUP(Table1[[#This Row],[ISSN Online]],'Scopus full'!E370:E46466,'Scopus full'!A370:A46466,"no exact matches found",0),0,1)</f>
        <v>no exact matches found</v>
      </c>
    </row>
    <row r="371" spans="1:10" ht="15.75" x14ac:dyDescent="0.25">
      <c r="A371" s="16" t="s">
        <v>186305</v>
      </c>
      <c r="B371" s="16" t="s">
        <v>185932</v>
      </c>
      <c r="C371" s="16" t="s">
        <v>275271</v>
      </c>
      <c r="D371" s="35" t="str">
        <f>LEFT(Table1[[#This Row],[ISSN raw]],8)</f>
        <v>08250383</v>
      </c>
      <c r="E371" s="16" t="s">
        <v>277593</v>
      </c>
      <c r="F371" s="16" t="str">
        <f>LEFT(Table1[[#This Row],[ISSN Online raw]],8)</f>
        <v>19364490</v>
      </c>
      <c r="G371" s="16" t="s">
        <v>186010</v>
      </c>
      <c r="H371" s="21">
        <v>3507</v>
      </c>
      <c r="I371" s="16" t="s">
        <v>185928</v>
      </c>
      <c r="J371" s="16" t="str">
        <f>_xlfn.XLOOKUP(Table1[[#This Row],[ISSN]],'Scopus full'!D371:D46467,'Scopus full'!A371:A46467,_xlfn.XLOOKUP(Table1[[#This Row],[ISSN Online]],'Scopus full'!E371:E46467,'Scopus full'!A371:A46467,"no exact matches found",0),0,1)</f>
        <v>SOURCE-ID(21385)</v>
      </c>
    </row>
    <row r="372" spans="1:10" ht="15.75" x14ac:dyDescent="0.25">
      <c r="A372" s="16" t="s">
        <v>186306</v>
      </c>
      <c r="B372" s="16" t="s">
        <v>185932</v>
      </c>
      <c r="C372" s="16" t="s">
        <v>275272</v>
      </c>
      <c r="D372" s="35" t="str">
        <f>LEFT(Table1[[#This Row],[ISSN raw]],8)</f>
        <v>00083976</v>
      </c>
      <c r="E372" s="16" t="s">
        <v>277594</v>
      </c>
      <c r="F372" s="16" t="str">
        <f>LEFT(Table1[[#This Row],[ISSN Online raw]],8)</f>
        <v>17447976</v>
      </c>
      <c r="G372" s="16" t="s">
        <v>186111</v>
      </c>
      <c r="H372" s="21">
        <v>3801</v>
      </c>
      <c r="I372" s="16" t="s">
        <v>185934</v>
      </c>
      <c r="J372" s="16" t="str">
        <f>_xlfn.XLOOKUP(Table1[[#This Row],[ISSN]],'Scopus full'!D372:D46468,'Scopus full'!A372:A46468,_xlfn.XLOOKUP(Table1[[#This Row],[ISSN Online]],'Scopus full'!E372:E46468,'Scopus full'!A372:A46468,"no exact matches found",0),0,1)</f>
        <v>SOURCE-ID(65131)</v>
      </c>
    </row>
    <row r="373" spans="1:10" ht="15.75" x14ac:dyDescent="0.25">
      <c r="A373" s="16" t="s">
        <v>186307</v>
      </c>
      <c r="B373" s="16" t="s">
        <v>185955</v>
      </c>
      <c r="C373" s="16" t="s">
        <v>275273</v>
      </c>
      <c r="D373" s="35" t="str">
        <f>LEFT(Table1[[#This Row],[ISSN raw]],8)</f>
        <v>02255189</v>
      </c>
      <c r="E373" s="16" t="s">
        <v>277595</v>
      </c>
      <c r="F373" s="16" t="str">
        <f>LEFT(Table1[[#This Row],[ISSN Online raw]],8)</f>
        <v>21589100</v>
      </c>
      <c r="G373" s="16" t="s">
        <v>185947</v>
      </c>
      <c r="H373" s="21">
        <v>3801</v>
      </c>
      <c r="I373" s="16" t="s">
        <v>185928</v>
      </c>
      <c r="J373" s="16" t="str">
        <f>_xlfn.XLOOKUP(Table1[[#This Row],[ISSN]],'Scopus full'!D373:D46469,'Scopus full'!A373:A46469,_xlfn.XLOOKUP(Table1[[#This Row],[ISSN Online]],'Scopus full'!E373:E46469,'Scopus full'!A373:A46469,"no exact matches found",0),0,1)</f>
        <v>SOURCE-ID(25355)</v>
      </c>
    </row>
    <row r="374" spans="1:10" ht="15.75" x14ac:dyDescent="0.25">
      <c r="A374" s="16" t="s">
        <v>186308</v>
      </c>
      <c r="B374" s="16" t="s">
        <v>185932</v>
      </c>
      <c r="C374" s="16" t="s">
        <v>275274</v>
      </c>
      <c r="D374" s="35" t="str">
        <f>LEFT(Table1[[#This Row],[ISSN raw]],8)</f>
        <v>00084085</v>
      </c>
      <c r="E374" s="16" t="s">
        <v>277596</v>
      </c>
      <c r="F374" s="16" t="str">
        <f>LEFT(Table1[[#This Row],[ISSN Online raw]],8)</f>
        <v>15405982</v>
      </c>
      <c r="G374" s="16" t="s">
        <v>186202</v>
      </c>
      <c r="H374" s="21">
        <v>3801</v>
      </c>
      <c r="I374" s="16" t="s">
        <v>185934</v>
      </c>
      <c r="J374" s="16" t="str">
        <f>_xlfn.XLOOKUP(Table1[[#This Row],[ISSN]],'Scopus full'!D374:D46470,'Scopus full'!A374:A46470,_xlfn.XLOOKUP(Table1[[#This Row],[ISSN Online]],'Scopus full'!E374:E46470,'Scopus full'!A374:A46470,"no exact matches found",0),0,1)</f>
        <v>SOURCE-ID(21386)</v>
      </c>
    </row>
    <row r="375" spans="1:10" ht="15.75" x14ac:dyDescent="0.25">
      <c r="A375" s="16" t="s">
        <v>186309</v>
      </c>
      <c r="B375" s="16" t="s">
        <v>186310</v>
      </c>
      <c r="C375" s="16" t="s">
        <v>275275</v>
      </c>
      <c r="D375" s="35" t="str">
        <f>LEFT(Table1[[#This Row],[ISSN raw]],8)</f>
        <v>08294836</v>
      </c>
      <c r="E375" s="16" t="s">
        <v>185936</v>
      </c>
      <c r="F375" s="16" t="str">
        <f>LEFT(Table1[[#This Row],[ISSN Online raw]],8)</f>
        <v xml:space="preserve">	</v>
      </c>
      <c r="G375" s="16" t="s">
        <v>185947</v>
      </c>
      <c r="H375" s="21">
        <v>3506</v>
      </c>
      <c r="I375" s="16" t="s">
        <v>185990</v>
      </c>
      <c r="J375" s="16" t="str">
        <f>_xlfn.XLOOKUP(Table1[[#This Row],[ISSN]],'Scopus full'!D375:D46471,'Scopus full'!A375:A46471,_xlfn.XLOOKUP(Table1[[#This Row],[ISSN Online]],'Scopus full'!E375:E46471,'Scopus full'!A375:A46471,"no exact matches found",0),0,1)</f>
        <v>no exact matches found</v>
      </c>
    </row>
    <row r="376" spans="1:10" ht="15.75" x14ac:dyDescent="0.25">
      <c r="A376" s="16" t="s">
        <v>133757</v>
      </c>
      <c r="B376" s="16" t="s">
        <v>185932</v>
      </c>
      <c r="C376" s="16" t="s">
        <v>275276</v>
      </c>
      <c r="D376" s="35" t="str">
        <f>LEFT(Table1[[#This Row],[ISSN raw]],8)</f>
        <v>03195724</v>
      </c>
      <c r="E376" s="16" t="s">
        <v>277597</v>
      </c>
      <c r="F376" s="16" t="str">
        <f>LEFT(Table1[[#This Row],[ISSN Online raw]],8)</f>
        <v>1708945X</v>
      </c>
      <c r="G376" s="16" t="s">
        <v>185937</v>
      </c>
      <c r="H376" s="21">
        <v>4905</v>
      </c>
      <c r="I376" s="16" t="s">
        <v>185967</v>
      </c>
      <c r="J376" s="16" t="str">
        <f>_xlfn.XLOOKUP(Table1[[#This Row],[ISSN]],'Scopus full'!D376:D46472,'Scopus full'!A376:A46472,_xlfn.XLOOKUP(Table1[[#This Row],[ISSN Online]],'Scopus full'!E376:E46472,'Scopus full'!A376:A46472,"no exact matches found",0),0,1)</f>
        <v>SOURCE-ID(28893)</v>
      </c>
    </row>
    <row r="377" spans="1:10" ht="15.75" x14ac:dyDescent="0.25">
      <c r="A377" s="16" t="s">
        <v>186311</v>
      </c>
      <c r="B377" s="16" t="s">
        <v>186312</v>
      </c>
      <c r="C377" s="16" t="s">
        <v>275277</v>
      </c>
      <c r="D377" s="35" t="str">
        <f>LEFT(Table1[[#This Row],[ISSN raw]],8)</f>
        <v>17152127</v>
      </c>
      <c r="E377" s="16" t="s">
        <v>185936</v>
      </c>
      <c r="F377" s="16" t="str">
        <f>LEFT(Table1[[#This Row],[ISSN Online raw]],8)</f>
        <v xml:space="preserve">	</v>
      </c>
      <c r="G377" s="16" t="s">
        <v>185960</v>
      </c>
      <c r="H377" s="21">
        <v>3509</v>
      </c>
      <c r="I377" s="16" t="s">
        <v>185938</v>
      </c>
      <c r="J377" s="16" t="str">
        <f>_xlfn.XLOOKUP(Table1[[#This Row],[ISSN]],'Scopus full'!D377:D46473,'Scopus full'!A377:A46473,_xlfn.XLOOKUP(Table1[[#This Row],[ISSN Online]],'Scopus full'!E377:E46473,'Scopus full'!A377:A46473,"no exact matches found",0),0,1)</f>
        <v>no exact matches found</v>
      </c>
    </row>
    <row r="378" spans="1:10" ht="15.75" x14ac:dyDescent="0.25">
      <c r="A378" s="16" t="s">
        <v>186313</v>
      </c>
      <c r="B378" s="16" t="s">
        <v>2549</v>
      </c>
      <c r="C378" s="16" t="s">
        <v>275278</v>
      </c>
      <c r="D378" s="35" t="str">
        <f>LEFT(Table1[[#This Row],[ISSN raw]],8)</f>
        <v>03170861</v>
      </c>
      <c r="E378" s="16" t="s">
        <v>277598</v>
      </c>
      <c r="F378" s="16" t="str">
        <f>LEFT(Table1[[#This Row],[ISSN Online raw]],8)</f>
        <v>19119917</v>
      </c>
      <c r="G378" s="16" t="s">
        <v>186006</v>
      </c>
      <c r="H378" s="21">
        <v>3599</v>
      </c>
      <c r="I378" s="16" t="s">
        <v>185928</v>
      </c>
      <c r="J378" s="16" t="str">
        <f>_xlfn.XLOOKUP(Table1[[#This Row],[ISSN]],'Scopus full'!D378:D46474,'Scopus full'!A378:A46474,_xlfn.XLOOKUP(Table1[[#This Row],[ISSN Online]],'Scopus full'!E378:E46474,'Scopus full'!A378:A46474,"no exact matches found",0),0,1)</f>
        <v>SOURCE-ID(20499)</v>
      </c>
    </row>
    <row r="379" spans="1:10" ht="15.75" x14ac:dyDescent="0.25">
      <c r="A379" s="16" t="s">
        <v>133624</v>
      </c>
      <c r="B379" s="16" t="s">
        <v>133622</v>
      </c>
      <c r="C379" s="16" t="s">
        <v>275279</v>
      </c>
      <c r="D379" s="35" t="str">
        <f>LEFT(Table1[[#This Row],[ISSN raw]],8)</f>
        <v>00085111</v>
      </c>
      <c r="E379" s="16" t="s">
        <v>185936</v>
      </c>
      <c r="F379" s="16" t="str">
        <f>LEFT(Table1[[#This Row],[ISSN Online raw]],8)</f>
        <v xml:space="preserve">	</v>
      </c>
      <c r="G379" s="16" t="s">
        <v>186314</v>
      </c>
      <c r="H379" s="21">
        <v>4801</v>
      </c>
      <c r="I379" s="16" t="s">
        <v>185940</v>
      </c>
      <c r="J379" s="16" t="str">
        <f>_xlfn.XLOOKUP(Table1[[#This Row],[ISSN]],'Scopus full'!D379:D46475,'Scopus full'!A379:A46475,_xlfn.XLOOKUP(Table1[[#This Row],[ISSN Online]],'Scopus full'!E379:E46475,'Scopus full'!A379:A46475,"no exact matches found",0),0,1)</f>
        <v>SOURCE-ID(21101212235)</v>
      </c>
    </row>
    <row r="380" spans="1:10" ht="15.75" x14ac:dyDescent="0.25">
      <c r="A380" s="16" t="s">
        <v>186315</v>
      </c>
      <c r="B380" s="16" t="s">
        <v>186191</v>
      </c>
      <c r="C380" s="16" t="s">
        <v>275280</v>
      </c>
      <c r="D380" s="35" t="str">
        <f>LEFT(Table1[[#This Row],[ISSN raw]],8)</f>
        <v>13206702</v>
      </c>
      <c r="E380" s="16" t="s">
        <v>185936</v>
      </c>
      <c r="F380" s="16" t="str">
        <f>LEFT(Table1[[#This Row],[ISSN Online raw]],8)</f>
        <v xml:space="preserve">	</v>
      </c>
      <c r="G380" s="16" t="s">
        <v>185982</v>
      </c>
      <c r="H380" s="21">
        <v>4801</v>
      </c>
      <c r="I380" s="16" t="s">
        <v>185938</v>
      </c>
      <c r="J380" s="16" t="str">
        <f>_xlfn.XLOOKUP(Table1[[#This Row],[ISSN]],'Scopus full'!D380:D46476,'Scopus full'!A380:A46476,_xlfn.XLOOKUP(Table1[[#This Row],[ISSN Online]],'Scopus full'!E380:E46476,'Scopus full'!A380:A46476,"no exact matches found",0),0,1)</f>
        <v>no exact matches found</v>
      </c>
    </row>
    <row r="381" spans="1:10" ht="15.75" x14ac:dyDescent="0.25">
      <c r="A381" s="16" t="s">
        <v>133351</v>
      </c>
      <c r="B381" s="16" t="s">
        <v>50459</v>
      </c>
      <c r="C381" s="16" t="s">
        <v>275281</v>
      </c>
      <c r="D381" s="35" t="str">
        <f>LEFT(Table1[[#This Row],[ISSN raw]],8)</f>
        <v>01120581</v>
      </c>
      <c r="E381" s="16" t="s">
        <v>185936</v>
      </c>
      <c r="F381" s="16" t="str">
        <f>LEFT(Table1[[#This Row],[ISSN Online raw]],8)</f>
        <v xml:space="preserve">	</v>
      </c>
      <c r="G381" s="16" t="s">
        <v>185947</v>
      </c>
      <c r="H381" s="21">
        <v>4801</v>
      </c>
      <c r="I381" s="16" t="s">
        <v>185928</v>
      </c>
      <c r="J381" s="16" t="str">
        <f>_xlfn.XLOOKUP(Table1[[#This Row],[ISSN]],'Scopus full'!D381:D46477,'Scopus full'!A381:A46477,_xlfn.XLOOKUP(Table1[[#This Row],[ISSN Online]],'Scopus full'!E381:E46477,'Scopus full'!A381:A46477,"no exact matches found",0),0,1)</f>
        <v>SOURCE-ID(21101044733)</v>
      </c>
    </row>
    <row r="382" spans="1:10" ht="15.75" x14ac:dyDescent="0.25">
      <c r="A382" s="16" t="s">
        <v>133341</v>
      </c>
      <c r="B382" s="16" t="s">
        <v>7278</v>
      </c>
      <c r="C382" s="16" t="s">
        <v>275282</v>
      </c>
      <c r="D382" s="35" t="str">
        <f>LEFT(Table1[[#This Row],[ISSN raw]],8)</f>
        <v>03098168</v>
      </c>
      <c r="E382" s="16" t="s">
        <v>277599</v>
      </c>
      <c r="F382" s="16" t="str">
        <f>LEFT(Table1[[#This Row],[ISSN Online raw]],8)</f>
        <v>20410980</v>
      </c>
      <c r="G382" s="16" t="s">
        <v>185956</v>
      </c>
      <c r="H382" s="21">
        <v>3899</v>
      </c>
      <c r="I382" s="16" t="s">
        <v>185928</v>
      </c>
      <c r="J382" s="16" t="str">
        <f>_xlfn.XLOOKUP(Table1[[#This Row],[ISSN]],'Scopus full'!D382:D46478,'Scopus full'!A382:A46478,_xlfn.XLOOKUP(Table1[[#This Row],[ISSN Online]],'Scopus full'!E382:E46478,'Scopus full'!A382:A46478,"no exact matches found",0),0,1)</f>
        <v>SOURCE-ID(5600152909)</v>
      </c>
    </row>
    <row r="383" spans="1:10" ht="15.75" x14ac:dyDescent="0.25">
      <c r="A383" s="16" t="s">
        <v>133339</v>
      </c>
      <c r="B383" s="16" t="s">
        <v>186077</v>
      </c>
      <c r="C383" s="16" t="s">
        <v>275283</v>
      </c>
      <c r="D383" s="35" t="str">
        <f>LEFT(Table1[[#This Row],[ISSN raw]],8)</f>
        <v>17507219</v>
      </c>
      <c r="E383" s="16" t="s">
        <v>277600</v>
      </c>
      <c r="F383" s="16" t="str">
        <f>LEFT(Table1[[#This Row],[ISSN Online raw]],8)</f>
        <v>17507227</v>
      </c>
      <c r="G383" s="16" t="s">
        <v>186029</v>
      </c>
      <c r="H383" s="21">
        <v>4801</v>
      </c>
      <c r="I383" s="16" t="s">
        <v>185934</v>
      </c>
      <c r="J383" s="16" t="str">
        <f>_xlfn.XLOOKUP(Table1[[#This Row],[ISSN]],'Scopus full'!D383:D46479,'Scopus full'!A383:A46479,_xlfn.XLOOKUP(Table1[[#This Row],[ISSN Online]],'Scopus full'!E383:E46479,'Scopus full'!A383:A46479,"no exact matches found",0),0,1)</f>
        <v>SOURCE-ID(21100828958)</v>
      </c>
    </row>
    <row r="384" spans="1:10" ht="15.75" x14ac:dyDescent="0.25">
      <c r="A384" s="24" t="s">
        <v>186316</v>
      </c>
      <c r="B384" s="24" t="s">
        <v>186317</v>
      </c>
      <c r="C384" s="24">
        <v>18234445</v>
      </c>
      <c r="D384" s="35" t="str">
        <f>LEFT(Table1[[#This Row],[ISSN raw]],8)</f>
        <v>18234445</v>
      </c>
      <c r="E384" s="24"/>
      <c r="F384" s="38" t="str">
        <f>LEFT(Table1[[#This Row],[ISSN Online raw]],8)</f>
        <v/>
      </c>
      <c r="G384" s="22">
        <v>1993</v>
      </c>
      <c r="H384" s="21">
        <v>3502</v>
      </c>
      <c r="I384" s="16" t="s">
        <v>185990</v>
      </c>
      <c r="J384" s="16" t="str">
        <f>_xlfn.XLOOKUP(Table1[[#This Row],[ISSN]],'Scopus full'!D384:D46480,'Scopus full'!A384:A46480,_xlfn.XLOOKUP(Table1[[#This Row],[ISSN Online]],'Scopus full'!E384:E46480,'Scopus full'!A384:A46480,"no exact matches found",0),0,1)</f>
        <v>SOURCE-ID(34174)</v>
      </c>
    </row>
    <row r="385" spans="1:10" ht="15.75" x14ac:dyDescent="0.25">
      <c r="A385" s="16" t="s">
        <v>133329</v>
      </c>
      <c r="B385" s="16" t="s">
        <v>186318</v>
      </c>
      <c r="C385" s="16" t="s">
        <v>275284</v>
      </c>
      <c r="D385" s="35" t="str">
        <f>LEFT(Table1[[#This Row],[ISSN raw]],8)</f>
        <v>19320213</v>
      </c>
      <c r="E385" s="16" t="s">
        <v>185936</v>
      </c>
      <c r="F385" s="16" t="str">
        <f>LEFT(Table1[[#This Row],[ISSN Online raw]],8)</f>
        <v xml:space="preserve">	</v>
      </c>
      <c r="G385" s="16" t="s">
        <v>186029</v>
      </c>
      <c r="H385" s="21">
        <v>3801</v>
      </c>
      <c r="I385" s="16" t="s">
        <v>185938</v>
      </c>
      <c r="J385" s="16" t="str">
        <f>_xlfn.XLOOKUP(Table1[[#This Row],[ISSN]],'Scopus full'!D385:D46481,'Scopus full'!A385:A46481,_xlfn.XLOOKUP(Table1[[#This Row],[ISSN Online]],'Scopus full'!E385:E46481,'Scopus full'!A385:A46481,"no exact matches found",0),0,1)</f>
        <v>no exact matches found</v>
      </c>
    </row>
    <row r="386" spans="1:10" ht="15.75" x14ac:dyDescent="0.25">
      <c r="A386" s="16" t="s">
        <v>133024</v>
      </c>
      <c r="B386" s="16" t="s">
        <v>7278</v>
      </c>
      <c r="C386" s="16" t="s">
        <v>275285</v>
      </c>
      <c r="D386" s="35" t="str">
        <f>LEFT(Table1[[#This Row],[ISSN raw]],8)</f>
        <v>08857288</v>
      </c>
      <c r="E386" s="16" t="s">
        <v>277601</v>
      </c>
      <c r="F386" s="16" t="str">
        <f>LEFT(Table1[[#This Row],[ISSN Online raw]],8)</f>
        <v>15575047</v>
      </c>
      <c r="G386" s="16" t="s">
        <v>186319</v>
      </c>
      <c r="H386" s="21">
        <v>3507</v>
      </c>
      <c r="I386" s="16" t="s">
        <v>185938</v>
      </c>
      <c r="J386" s="16" t="str">
        <f>_xlfn.XLOOKUP(Table1[[#This Row],[ISSN]],'Scopus full'!D386:D46482,'Scopus full'!A386:A46482,_xlfn.XLOOKUP(Table1[[#This Row],[ISSN Online]],'Scopus full'!E386:E46482,'Scopus full'!A386:A46482,"no exact matches found",0),0,1)</f>
        <v>SOURCE-ID(17600155007)</v>
      </c>
    </row>
    <row r="387" spans="1:10" ht="15.75" x14ac:dyDescent="0.25">
      <c r="A387" s="16" t="s">
        <v>133018</v>
      </c>
      <c r="B387" s="16" t="s">
        <v>186011</v>
      </c>
      <c r="C387" s="16" t="s">
        <v>275286</v>
      </c>
      <c r="D387" s="35" t="str">
        <f>LEFT(Table1[[#This Row],[ISSN raw]],8)</f>
        <v>13620436</v>
      </c>
      <c r="E387" s="16" t="s">
        <v>277602</v>
      </c>
      <c r="F387" s="16" t="str">
        <f>LEFT(Table1[[#This Row],[ISSN Online raw]],8)</f>
        <v>17586003</v>
      </c>
      <c r="G387" s="16" t="s">
        <v>185996</v>
      </c>
      <c r="H387" s="21">
        <v>3505</v>
      </c>
      <c r="I387" s="16" t="s">
        <v>185948</v>
      </c>
      <c r="J387" s="16" t="str">
        <f>_xlfn.XLOOKUP(Table1[[#This Row],[ISSN]],'Scopus full'!D387:D46483,'Scopus full'!A387:A46483,_xlfn.XLOOKUP(Table1[[#This Row],[ISSN Online]],'Scopus full'!E387:E46483,'Scopus full'!A387:A46483,"no exact matches found",0),0,1)</f>
        <v>SOURCE-ID(144986)</v>
      </c>
    </row>
    <row r="388" spans="1:10" ht="15.75" x14ac:dyDescent="0.25">
      <c r="A388" s="16" t="s">
        <v>132801</v>
      </c>
      <c r="B388" s="16" t="s">
        <v>255</v>
      </c>
      <c r="C388" s="16" t="s">
        <v>275287</v>
      </c>
      <c r="D388" s="35" t="str">
        <f>LEFT(Table1[[#This Row],[ISSN raw]],8)</f>
        <v>2213624X</v>
      </c>
      <c r="E388" s="16" t="s">
        <v>185936</v>
      </c>
      <c r="F388" s="16" t="str">
        <f>LEFT(Table1[[#This Row],[ISSN Online raw]],8)</f>
        <v xml:space="preserve">	</v>
      </c>
      <c r="G388" s="16" t="s">
        <v>186320</v>
      </c>
      <c r="H388" s="21">
        <v>3509</v>
      </c>
      <c r="I388" s="16" t="s">
        <v>185938</v>
      </c>
      <c r="J388" s="16" t="str">
        <f>_xlfn.XLOOKUP(Table1[[#This Row],[ISSN]],'Scopus full'!D388:D46484,'Scopus full'!A388:A46484,_xlfn.XLOOKUP(Table1[[#This Row],[ISSN Online]],'Scopus full'!E388:E46484,'Scopus full'!A388:A46484,"no exact matches found",0),0,1)</f>
        <v>SOURCE-ID(21100283790)</v>
      </c>
    </row>
    <row r="389" spans="1:10" ht="15.75" x14ac:dyDescent="0.25">
      <c r="A389" s="16" t="s">
        <v>186321</v>
      </c>
      <c r="B389" s="16" t="s">
        <v>186322</v>
      </c>
      <c r="C389" s="16" t="s">
        <v>275288</v>
      </c>
      <c r="D389" s="35" t="str">
        <f>LEFT(Table1[[#This Row],[ISSN raw]],8)</f>
        <v>13175734</v>
      </c>
      <c r="E389" s="16" t="s">
        <v>185936</v>
      </c>
      <c r="F389" s="16" t="str">
        <f>LEFT(Table1[[#This Row],[ISSN Online raw]],8)</f>
        <v xml:space="preserve">	</v>
      </c>
      <c r="G389" s="16" t="s">
        <v>185961</v>
      </c>
      <c r="H389" s="21">
        <v>3801</v>
      </c>
      <c r="I389" s="16" t="s">
        <v>185938</v>
      </c>
      <c r="J389" s="16" t="str">
        <f>_xlfn.XLOOKUP(Table1[[#This Row],[ISSN]],'Scopus full'!D389:D46485,'Scopus full'!A389:A46485,_xlfn.XLOOKUP(Table1[[#This Row],[ISSN Online]],'Scopus full'!E389:E46485,'Scopus full'!A389:A46485,"no exact matches found",0),0,1)</f>
        <v>no exact matches found</v>
      </c>
    </row>
    <row r="390" spans="1:10" ht="15.75" x14ac:dyDescent="0.25">
      <c r="A390" s="16" t="s">
        <v>132269</v>
      </c>
      <c r="B390" s="16" t="s">
        <v>185949</v>
      </c>
      <c r="C390" s="16" t="s">
        <v>275289</v>
      </c>
      <c r="D390" s="35" t="str">
        <f>LEFT(Table1[[#This Row],[ISSN raw]],8)</f>
        <v>13030701</v>
      </c>
      <c r="E390" s="16" t="s">
        <v>277603</v>
      </c>
      <c r="F390" s="16" t="str">
        <f>LEFT(Table1[[#This Row],[ISSN Online raw]],8)</f>
        <v>13058800</v>
      </c>
      <c r="G390" s="16" t="s">
        <v>185961</v>
      </c>
      <c r="H390" s="21">
        <v>3502</v>
      </c>
      <c r="I390" s="16" t="s">
        <v>185938</v>
      </c>
      <c r="J390" s="16" t="str">
        <f>_xlfn.XLOOKUP(Table1[[#This Row],[ISSN]],'Scopus full'!D390:D46486,'Scopus full'!A390:A46486,_xlfn.XLOOKUP(Table1[[#This Row],[ISSN Online]],'Scopus full'!E390:E46486,'Scopus full'!A390:A46486,"no exact matches found",0),0,1)</f>
        <v>SOURCE-ID(21100903432)</v>
      </c>
    </row>
    <row r="391" spans="1:10" ht="15.75" x14ac:dyDescent="0.25">
      <c r="A391" s="16" t="s">
        <v>132238</v>
      </c>
      <c r="B391" s="16" t="s">
        <v>132238</v>
      </c>
      <c r="C391" s="16" t="s">
        <v>275290</v>
      </c>
      <c r="D391" s="35" t="str">
        <f>LEFT(Table1[[#This Row],[ISSN raw]],8)</f>
        <v>20800886</v>
      </c>
      <c r="E391" s="16" t="s">
        <v>277604</v>
      </c>
      <c r="F391" s="16" t="str">
        <f>LEFT(Table1[[#This Row],[ISSN Online raw]],8)</f>
        <v>2080119X</v>
      </c>
      <c r="G391" s="16" t="s">
        <v>185984</v>
      </c>
      <c r="H391" s="21">
        <v>3802</v>
      </c>
      <c r="I391" s="16" t="s">
        <v>185938</v>
      </c>
      <c r="J391" s="16" t="str">
        <f>_xlfn.XLOOKUP(Table1[[#This Row],[ISSN]],'Scopus full'!D391:D46487,'Scopus full'!A391:A46487,_xlfn.XLOOKUP(Table1[[#This Row],[ISSN Online]],'Scopus full'!E391:E46487,'Scopus full'!A391:A46487,"no exact matches found",0),0,1)</f>
        <v>SOURCE-ID(21100837464)</v>
      </c>
    </row>
    <row r="392" spans="1:10" ht="15.75" x14ac:dyDescent="0.25">
      <c r="A392" s="16" t="s">
        <v>132213</v>
      </c>
      <c r="B392" s="16" t="s">
        <v>3088</v>
      </c>
      <c r="C392" s="16" t="s">
        <v>275291</v>
      </c>
      <c r="D392" s="35" t="str">
        <f>LEFT(Table1[[#This Row],[ISSN raw]],8)</f>
        <v>1435246X</v>
      </c>
      <c r="E392" s="16" t="s">
        <v>277605</v>
      </c>
      <c r="F392" s="16" t="str">
        <f>LEFT(Table1[[#This Row],[ISSN Online raw]],8)</f>
        <v>16139178</v>
      </c>
      <c r="G392" s="16" t="s">
        <v>186069</v>
      </c>
      <c r="H392" s="21">
        <v>3509</v>
      </c>
      <c r="I392" s="16" t="s">
        <v>185938</v>
      </c>
      <c r="J392" s="16" t="str">
        <f>_xlfn.XLOOKUP(Table1[[#This Row],[ISSN]],'Scopus full'!D392:D46488,'Scopus full'!A392:A46488,_xlfn.XLOOKUP(Table1[[#This Row],[ISSN Online]],'Scopus full'!E392:E46488,'Scopus full'!A392:A46488,"no exact matches found",0),0,1)</f>
        <v>SOURCE-ID(5000158106)</v>
      </c>
    </row>
    <row r="393" spans="1:10" ht="15.75" x14ac:dyDescent="0.25">
      <c r="A393" s="16" t="s">
        <v>132048</v>
      </c>
      <c r="B393" s="16" t="s">
        <v>186077</v>
      </c>
      <c r="C393" s="16" t="s">
        <v>275292</v>
      </c>
      <c r="D393" s="35" t="str">
        <f>LEFT(Table1[[#This Row],[ISSN raw]],8)</f>
        <v>1610241X</v>
      </c>
      <c r="E393" s="16" t="s">
        <v>277606</v>
      </c>
      <c r="F393" s="16" t="str">
        <f>LEFT(Table1[[#This Row],[ISSN Online raw]],8)</f>
        <v>16127501</v>
      </c>
      <c r="G393" s="16" t="s">
        <v>186057</v>
      </c>
      <c r="H393" s="21">
        <v>3801</v>
      </c>
      <c r="I393" s="16" t="s">
        <v>185938</v>
      </c>
      <c r="J393" s="16" t="str">
        <f>_xlfn.XLOOKUP(Table1[[#This Row],[ISSN]],'Scopus full'!D393:D46489,'Scopus full'!A393:A46489,_xlfn.XLOOKUP(Table1[[#This Row],[ISSN Online]],'Scopus full'!E393:E46489,'Scopus full'!A393:A46489,"no exact matches found",0),0,1)</f>
        <v>SOURCE-ID(100147301)</v>
      </c>
    </row>
    <row r="394" spans="1:10" ht="15.75" x14ac:dyDescent="0.25">
      <c r="A394" s="24" t="s">
        <v>186323</v>
      </c>
      <c r="B394" s="24" t="s">
        <v>186324</v>
      </c>
      <c r="C394" s="24">
        <v>9664041</v>
      </c>
      <c r="D394" s="35" t="str">
        <f>LEFT(Table1[[#This Row],[ISSN raw]],8)</f>
        <v>9664041</v>
      </c>
      <c r="E394" s="23"/>
      <c r="F394" s="23" t="str">
        <f>LEFT(Table1[[#This Row],[ISSN Online raw]],8)</f>
        <v/>
      </c>
      <c r="G394" s="22">
        <v>1993</v>
      </c>
      <c r="H394" s="21">
        <v>4801</v>
      </c>
      <c r="I394" s="16" t="s">
        <v>185948</v>
      </c>
      <c r="J394" s="16" t="str">
        <f>_xlfn.XLOOKUP(Table1[[#This Row],[ISSN]],'Scopus full'!D394:D46490,'Scopus full'!A394:A46490,_xlfn.XLOOKUP(Table1[[#This Row],[ISSN Online]],'Scopus full'!E394:E46490,'Scopus full'!A394:A46490,"no exact matches found",0),0,1)</f>
        <v>SOURCE-ID(78877)</v>
      </c>
    </row>
    <row r="395" spans="1:10" ht="15.75" x14ac:dyDescent="0.25">
      <c r="A395" s="16" t="s">
        <v>131170</v>
      </c>
      <c r="B395" s="16" t="s">
        <v>131167</v>
      </c>
      <c r="C395" s="16">
        <v>7187912</v>
      </c>
      <c r="D395" s="35" t="str">
        <f>LEFT(Table1[[#This Row],[ISSN raw]],8)</f>
        <v>7187912</v>
      </c>
      <c r="E395" s="16">
        <v>7187920</v>
      </c>
      <c r="F395" s="16" t="str">
        <f>LEFT(Table1[[#This Row],[ISSN Online raw]],8)</f>
        <v>7187920</v>
      </c>
      <c r="G395" s="16" t="s">
        <v>186030</v>
      </c>
      <c r="H395" s="21">
        <v>4905</v>
      </c>
      <c r="I395" s="16" t="s">
        <v>185990</v>
      </c>
      <c r="J395" s="16" t="str">
        <f>_xlfn.XLOOKUP(Table1[[#This Row],[ISSN]],'Scopus full'!D395:D46491,'Scopus full'!A395:A46491,_xlfn.XLOOKUP(Table1[[#This Row],[ISSN Online]],'Scopus full'!E395:E46491,'Scopus full'!A395:A46491,"no exact matches found",0),0,1)</f>
        <v>no exact matches found</v>
      </c>
    </row>
    <row r="396" spans="1:10" ht="15.75" x14ac:dyDescent="0.25">
      <c r="A396" s="22" t="s">
        <v>186327</v>
      </c>
      <c r="B396" s="22" t="s">
        <v>186149</v>
      </c>
      <c r="C396" s="22" t="s">
        <v>275293</v>
      </c>
      <c r="D396" s="35" t="str">
        <f>LEFT(Table1[[#This Row],[ISSN raw]],8)</f>
        <v>1029807X</v>
      </c>
      <c r="E396" s="22" t="s">
        <v>277607</v>
      </c>
      <c r="F396" s="22" t="str">
        <f>LEFT(Table1[[#This Row],[ISSN Online raw]],8)</f>
        <v>23073055</v>
      </c>
      <c r="G396" s="22" t="s">
        <v>186017</v>
      </c>
      <c r="H396" s="21">
        <v>3501</v>
      </c>
      <c r="I396" s="22" t="s">
        <v>185967</v>
      </c>
      <c r="J396" s="16" t="str">
        <f>_xlfn.XLOOKUP(Table1[[#This Row],[ISSN]],'Scopus full'!D396:D46492,'Scopus full'!A396:A46492,_xlfn.XLOOKUP(Table1[[#This Row],[ISSN Online]],'Scopus full'!E396:E46492,'Scopus full'!A396:A46492,"no exact matches found",0),0,1)</f>
        <v>no exact matches found</v>
      </c>
    </row>
    <row r="397" spans="1:10" ht="15.75" x14ac:dyDescent="0.25">
      <c r="A397" s="16" t="s">
        <v>131144</v>
      </c>
      <c r="B397" s="16" t="s">
        <v>186011</v>
      </c>
      <c r="C397" s="16" t="s">
        <v>275294</v>
      </c>
      <c r="D397" s="35" t="str">
        <f>LEFT(Table1[[#This Row],[ISSN raw]],8)</f>
        <v>1756137X</v>
      </c>
      <c r="E397" s="16" t="s">
        <v>277608</v>
      </c>
      <c r="F397" s="16" t="str">
        <f>LEFT(Table1[[#This Row],[ISSN Online raw]],8)</f>
        <v>17561388</v>
      </c>
      <c r="G397" s="16" t="s">
        <v>185939</v>
      </c>
      <c r="H397" s="21">
        <v>3801</v>
      </c>
      <c r="I397" s="16" t="s">
        <v>185990</v>
      </c>
      <c r="J397" s="16" t="str">
        <f>_xlfn.XLOOKUP(Table1[[#This Row],[ISSN]],'Scopus full'!D397:D46493,'Scopus full'!A397:A46493,_xlfn.XLOOKUP(Table1[[#This Row],[ISSN Online]],'Scopus full'!E397:E46493,'Scopus full'!A397:A46493,"no exact matches found",0),0,1)</f>
        <v>SOURCE-ID(19700201635)</v>
      </c>
    </row>
    <row r="398" spans="1:10" ht="15.75" x14ac:dyDescent="0.25">
      <c r="A398" s="16" t="s">
        <v>131138</v>
      </c>
      <c r="B398" s="16" t="s">
        <v>185932</v>
      </c>
      <c r="C398" s="16" t="s">
        <v>275295</v>
      </c>
      <c r="D398" s="35" t="str">
        <f>LEFT(Table1[[#This Row],[ISSN raw]],8)</f>
        <v>16712234</v>
      </c>
      <c r="E398" s="16" t="s">
        <v>277609</v>
      </c>
      <c r="F398" s="16" t="str">
        <f>LEFT(Table1[[#This Row],[ISSN Online raw]],8)</f>
        <v>1749124X</v>
      </c>
      <c r="G398" s="16" t="s">
        <v>186069</v>
      </c>
      <c r="H398" s="21">
        <v>3801</v>
      </c>
      <c r="I398" s="16" t="s">
        <v>185928</v>
      </c>
      <c r="J398" s="16" t="str">
        <f>_xlfn.XLOOKUP(Table1[[#This Row],[ISSN]],'Scopus full'!D398:D46494,'Scopus full'!A398:A46494,_xlfn.XLOOKUP(Table1[[#This Row],[ISSN Online]],'Scopus full'!E398:E46494,'Scopus full'!A398:A46494,"no exact matches found",0),0,1)</f>
        <v>SOURCE-ID(5200153107)</v>
      </c>
    </row>
    <row r="399" spans="1:10" ht="15.75" x14ac:dyDescent="0.25">
      <c r="A399" s="16" t="s">
        <v>131108</v>
      </c>
      <c r="B399" s="16" t="s">
        <v>255</v>
      </c>
      <c r="C399" s="16" t="s">
        <v>275296</v>
      </c>
      <c r="D399" s="35" t="str">
        <f>LEFT(Table1[[#This Row],[ISSN raw]],8)</f>
        <v>1043951X</v>
      </c>
      <c r="E399" s="16" t="s">
        <v>277610</v>
      </c>
      <c r="F399" s="16" t="str">
        <f>LEFT(Table1[[#This Row],[ISSN Online raw]],8)</f>
        <v>18737781</v>
      </c>
      <c r="G399" s="16" t="s">
        <v>185973</v>
      </c>
      <c r="H399" s="21">
        <v>3801</v>
      </c>
      <c r="I399" s="16" t="s">
        <v>185934</v>
      </c>
      <c r="J399" s="16" t="str">
        <f>_xlfn.XLOOKUP(Table1[[#This Row],[ISSN]],'Scopus full'!D399:D46495,'Scopus full'!A399:A46495,_xlfn.XLOOKUP(Table1[[#This Row],[ISSN Online]],'Scopus full'!E399:E46495,'Scopus full'!A399:A46495,"no exact matches found",0),0,1)</f>
        <v>SOURCE-ID(20566)</v>
      </c>
    </row>
    <row r="400" spans="1:10" ht="15.75" x14ac:dyDescent="0.25">
      <c r="A400" s="16" t="s">
        <v>186328</v>
      </c>
      <c r="B400" s="16" t="s">
        <v>185963</v>
      </c>
      <c r="C400" s="16" t="s">
        <v>275297</v>
      </c>
      <c r="D400" s="35" t="str">
        <f>LEFT(Table1[[#This Row],[ISSN raw]],8)</f>
        <v>20441398</v>
      </c>
      <c r="E400" s="16" t="s">
        <v>277611</v>
      </c>
      <c r="F400" s="16" t="str">
        <f>LEFT(Table1[[#This Row],[ISSN Online raw]],8)</f>
        <v>20441401</v>
      </c>
      <c r="G400" s="16" t="s">
        <v>186030</v>
      </c>
      <c r="H400" s="21">
        <v>3502</v>
      </c>
      <c r="I400" s="16" t="s">
        <v>185938</v>
      </c>
      <c r="J400" s="16" t="str">
        <f>_xlfn.XLOOKUP(Table1[[#This Row],[ISSN]],'Scopus full'!D400:D46496,'Scopus full'!A400:A46496,_xlfn.XLOOKUP(Table1[[#This Row],[ISSN Online]],'Scopus full'!E400:E46496,'Scopus full'!A400:A46496,"no exact matches found",0),0,1)</f>
        <v>SOURCE-ID(21100774141)</v>
      </c>
    </row>
    <row r="401" spans="1:10" ht="15.75" x14ac:dyDescent="0.25">
      <c r="A401" s="16" t="s">
        <v>131086</v>
      </c>
      <c r="B401" s="16" t="s">
        <v>7278</v>
      </c>
      <c r="C401" s="16" t="s">
        <v>275298</v>
      </c>
      <c r="D401" s="35" t="str">
        <f>LEFT(Table1[[#This Row],[ISSN raw]],8)</f>
        <v>0920203X</v>
      </c>
      <c r="E401" s="16" t="s">
        <v>277612</v>
      </c>
      <c r="F401" s="16" t="str">
        <f>LEFT(Table1[[#This Row],[ISSN Online raw]],8)</f>
        <v>1741590X</v>
      </c>
      <c r="G401" s="16" t="s">
        <v>185975</v>
      </c>
      <c r="H401" s="21">
        <v>3599</v>
      </c>
      <c r="I401" s="16" t="s">
        <v>185928</v>
      </c>
      <c r="J401" s="16" t="str">
        <f>_xlfn.XLOOKUP(Table1[[#This Row],[ISSN]],'Scopus full'!D401:D46497,'Scopus full'!A401:A46497,_xlfn.XLOOKUP(Table1[[#This Row],[ISSN Online]],'Scopus full'!E401:E46497,'Scopus full'!A401:A46497,"no exact matches found",0),0,1)</f>
        <v>SOURCE-ID(11800154587)</v>
      </c>
    </row>
    <row r="402" spans="1:10" ht="15.75" x14ac:dyDescent="0.25">
      <c r="A402" s="22" t="s">
        <v>131075</v>
      </c>
      <c r="B402" s="22" t="s">
        <v>255</v>
      </c>
      <c r="C402" s="22" t="s">
        <v>275299</v>
      </c>
      <c r="D402" s="35" t="str">
        <f>LEFT(Table1[[#This Row],[ISSN raw]],8)</f>
        <v>17553091</v>
      </c>
      <c r="E402" s="22" t="s">
        <v>277613</v>
      </c>
      <c r="F402" s="22" t="str">
        <f>LEFT(Table1[[#This Row],[ISSN Online raw]],8)</f>
        <v>22141421</v>
      </c>
      <c r="G402" s="22" t="s">
        <v>185939</v>
      </c>
      <c r="H402" s="21">
        <v>3501</v>
      </c>
      <c r="I402" s="22" t="s">
        <v>185948</v>
      </c>
      <c r="J402" s="16" t="str">
        <f>_xlfn.XLOOKUP(Table1[[#This Row],[ISSN]],'Scopus full'!D402:D46498,'Scopus full'!A402:A46498,_xlfn.XLOOKUP(Table1[[#This Row],[ISSN Online]],'Scopus full'!E402:E46498,'Scopus full'!A402:A46498,"no exact matches found",0),0,1)</f>
        <v>SOURCE-ID(21100248934)</v>
      </c>
    </row>
    <row r="403" spans="1:10" ht="15.75" x14ac:dyDescent="0.25">
      <c r="A403" s="23" t="s">
        <v>131072</v>
      </c>
      <c r="B403" s="23" t="s">
        <v>185955</v>
      </c>
      <c r="C403" s="23" t="s">
        <v>275300</v>
      </c>
      <c r="D403" s="35" t="str">
        <f>LEFT(Table1[[#This Row],[ISSN raw]],8)</f>
        <v>21697213</v>
      </c>
      <c r="E403" s="23">
        <v>21697221</v>
      </c>
      <c r="F403" s="23" t="str">
        <f>LEFT(Table1[[#This Row],[ISSN Online raw]],8)</f>
        <v>21697221</v>
      </c>
      <c r="G403" s="22">
        <v>2013</v>
      </c>
      <c r="H403" s="21">
        <v>3501</v>
      </c>
      <c r="I403" s="24" t="s">
        <v>185948</v>
      </c>
      <c r="J403" s="16" t="str">
        <f>_xlfn.XLOOKUP(Table1[[#This Row],[ISSN]],'Scopus full'!D403:D46499,'Scopus full'!A403:A46499,_xlfn.XLOOKUP(Table1[[#This Row],[ISSN Online]],'Scopus full'!E403:E46499,'Scopus full'!A403:A46499,"no exact matches found",0),0,1)</f>
        <v>SOURCE-ID(21100887414)</v>
      </c>
    </row>
    <row r="404" spans="1:10" ht="15.75" x14ac:dyDescent="0.25">
      <c r="A404" s="16" t="s">
        <v>186329</v>
      </c>
      <c r="B404" s="16" t="s">
        <v>77</v>
      </c>
      <c r="C404" s="16" t="s">
        <v>275301</v>
      </c>
      <c r="D404" s="35" t="str">
        <f>LEFT(Table1[[#This Row],[ISSN raw]],8)</f>
        <v>03057410</v>
      </c>
      <c r="E404" s="16" t="s">
        <v>277614</v>
      </c>
      <c r="F404" s="16" t="str">
        <f>LEFT(Table1[[#This Row],[ISSN Online raw]],8)</f>
        <v>14682648</v>
      </c>
      <c r="G404" s="16" t="s">
        <v>186005</v>
      </c>
      <c r="H404" s="21">
        <v>3599</v>
      </c>
      <c r="I404" s="16" t="s">
        <v>185934</v>
      </c>
      <c r="J404" s="16" t="str">
        <f>_xlfn.XLOOKUP(Table1[[#This Row],[ISSN]],'Scopus full'!D404:D46500,'Scopus full'!A404:A46500,_xlfn.XLOOKUP(Table1[[#This Row],[ISSN Online]],'Scopus full'!E404:E46500,'Scopus full'!A404:A46500,"no exact matches found",0),0,1)</f>
        <v>SOURCE-ID(23465)</v>
      </c>
    </row>
    <row r="405" spans="1:10" ht="15.75" x14ac:dyDescent="0.25">
      <c r="A405" s="16" t="s">
        <v>130386</v>
      </c>
      <c r="B405" s="16" t="s">
        <v>186011</v>
      </c>
      <c r="C405" s="16" t="s">
        <v>275302</v>
      </c>
      <c r="D405" s="35" t="str">
        <f>LEFT(Table1[[#This Row],[ISSN raw]],8)</f>
        <v>1750614X</v>
      </c>
      <c r="E405" s="16" t="s">
        <v>277615</v>
      </c>
      <c r="F405" s="16" t="str">
        <f>LEFT(Table1[[#This Row],[ISSN Online raw]],8)</f>
        <v>17506158</v>
      </c>
      <c r="G405" s="16" t="s">
        <v>185960</v>
      </c>
      <c r="H405" s="21">
        <v>3507</v>
      </c>
      <c r="I405" s="16" t="s">
        <v>185990</v>
      </c>
      <c r="J405" s="16" t="str">
        <f>_xlfn.XLOOKUP(Table1[[#This Row],[ISSN]],'Scopus full'!D405:D46501,'Scopus full'!A405:A46501,_xlfn.XLOOKUP(Table1[[#This Row],[ISSN Online]],'Scopus full'!E405:E46501,'Scopus full'!A405:A46501,"no exact matches found",0),0,1)</f>
        <v>SOURCE-ID(18400156719)</v>
      </c>
    </row>
    <row r="406" spans="1:10" ht="15.75" x14ac:dyDescent="0.25">
      <c r="A406" s="16" t="s">
        <v>186330</v>
      </c>
      <c r="B406" s="16" t="s">
        <v>186331</v>
      </c>
      <c r="C406" s="16" t="s">
        <v>275303</v>
      </c>
      <c r="D406" s="35" t="str">
        <f>LEFT(Table1[[#This Row],[ISSN raw]],8)</f>
        <v>10028870</v>
      </c>
      <c r="E406" s="16" t="s">
        <v>185936</v>
      </c>
      <c r="F406" s="16" t="str">
        <f>LEFT(Table1[[#This Row],[ISSN Online raw]],8)</f>
        <v xml:space="preserve">	</v>
      </c>
      <c r="G406" s="16" t="s">
        <v>186120</v>
      </c>
      <c r="H406" s="21">
        <v>3801</v>
      </c>
      <c r="I406" s="16" t="s">
        <v>185938</v>
      </c>
      <c r="J406" s="16" t="str">
        <f>_xlfn.XLOOKUP(Table1[[#This Row],[ISSN]],'Scopus full'!D406:D46502,'Scopus full'!A406:A46502,_xlfn.XLOOKUP(Table1[[#This Row],[ISSN Online]],'Scopus full'!E406:E46502,'Scopus full'!A406:A46502,"no exact matches found",0),0,1)</f>
        <v>no exact matches found</v>
      </c>
    </row>
    <row r="407" spans="1:10" ht="15.75" x14ac:dyDescent="0.25">
      <c r="A407" s="16" t="s">
        <v>186332</v>
      </c>
      <c r="B407" s="16" t="s">
        <v>186333</v>
      </c>
      <c r="C407" s="16" t="s">
        <v>275304</v>
      </c>
      <c r="D407" s="35" t="str">
        <f>LEFT(Table1[[#This Row],[ISSN raw]],8)</f>
        <v>08865558</v>
      </c>
      <c r="E407" s="16" t="s">
        <v>185936</v>
      </c>
      <c r="F407" s="16" t="str">
        <f>LEFT(Table1[[#This Row],[ISSN Online raw]],8)</f>
        <v xml:space="preserve">	</v>
      </c>
      <c r="G407" s="16" t="s">
        <v>185975</v>
      </c>
      <c r="H407" s="21">
        <v>3899</v>
      </c>
      <c r="I407" s="16" t="s">
        <v>185938</v>
      </c>
      <c r="J407" s="16" t="str">
        <f>_xlfn.XLOOKUP(Table1[[#This Row],[ISSN]],'Scopus full'!D407:D46503,'Scopus full'!A407:A46503,_xlfn.XLOOKUP(Table1[[#This Row],[ISSN Online]],'Scopus full'!E407:E46503,'Scopus full'!A407:A46503,"no exact matches found",0),0,1)</f>
        <v>no exact matches found</v>
      </c>
    </row>
    <row r="408" spans="1:10" ht="15.75" x14ac:dyDescent="0.25">
      <c r="A408" s="16" t="s">
        <v>186334</v>
      </c>
      <c r="B408" s="16" t="s">
        <v>186335</v>
      </c>
      <c r="C408" s="16" t="s">
        <v>275305</v>
      </c>
      <c r="D408" s="35" t="str">
        <f>LEFT(Table1[[#This Row],[ISSN raw]],8)</f>
        <v>03274063</v>
      </c>
      <c r="E408" s="16" t="s">
        <v>277616</v>
      </c>
      <c r="F408" s="16" t="str">
        <f>LEFT(Table1[[#This Row],[ISSN Online raw]],8)</f>
        <v>18513735</v>
      </c>
      <c r="G408" s="16" t="s">
        <v>185986</v>
      </c>
      <c r="H408" s="21">
        <v>3801</v>
      </c>
      <c r="I408" s="16" t="s">
        <v>185938</v>
      </c>
      <c r="J408" s="16" t="str">
        <f>_xlfn.XLOOKUP(Table1[[#This Row],[ISSN]],'Scopus full'!D408:D46504,'Scopus full'!A408:A46504,_xlfn.XLOOKUP(Table1[[#This Row],[ISSN Online]],'Scopus full'!E408:E46504,'Scopus full'!A408:A46504,"no exact matches found",0),0,1)</f>
        <v>no exact matches found</v>
      </c>
    </row>
    <row r="409" spans="1:10" ht="15.75" x14ac:dyDescent="0.25">
      <c r="A409" s="16" t="s">
        <v>129767</v>
      </c>
      <c r="B409" s="16" t="s">
        <v>185955</v>
      </c>
      <c r="C409" s="16" t="s">
        <v>275306</v>
      </c>
      <c r="D409" s="35" t="str">
        <f>LEFT(Table1[[#This Row],[ISSN raw]],8)</f>
        <v>13621025</v>
      </c>
      <c r="E409" s="16" t="s">
        <v>277617</v>
      </c>
      <c r="F409" s="16" t="str">
        <f>LEFT(Table1[[#This Row],[ISSN Online raw]],8)</f>
        <v>14693593</v>
      </c>
      <c r="G409" s="16" t="s">
        <v>186092</v>
      </c>
      <c r="H409" s="21">
        <v>3599</v>
      </c>
      <c r="I409" s="16" t="s">
        <v>185938</v>
      </c>
      <c r="J409" s="16" t="str">
        <f>_xlfn.XLOOKUP(Table1[[#This Row],[ISSN]],'Scopus full'!D409:D46505,'Scopus full'!A409:A46505,_xlfn.XLOOKUP(Table1[[#This Row],[ISSN Online]],'Scopus full'!E409:E46505,'Scopus full'!A409:A46505,"no exact matches found",0),0,1)</f>
        <v>SOURCE-ID(16886)</v>
      </c>
    </row>
    <row r="410" spans="1:10" ht="15.75" x14ac:dyDescent="0.25">
      <c r="A410" s="16" t="s">
        <v>186336</v>
      </c>
      <c r="B410" s="16" t="s">
        <v>186270</v>
      </c>
      <c r="C410" s="16" t="s">
        <v>275307</v>
      </c>
      <c r="D410" s="35" t="str">
        <f>LEFT(Table1[[#This Row],[ISSN raw]],8)</f>
        <v>02619261</v>
      </c>
      <c r="E410" s="16" t="s">
        <v>185936</v>
      </c>
      <c r="F410" s="16" t="str">
        <f>LEFT(Table1[[#This Row],[ISSN Online raw]],8)</f>
        <v xml:space="preserve">	</v>
      </c>
      <c r="G410" s="16" t="s">
        <v>186105</v>
      </c>
      <c r="H410" s="21">
        <v>4801</v>
      </c>
      <c r="I410" s="16" t="s">
        <v>185934</v>
      </c>
      <c r="J410" s="16" t="str">
        <f>_xlfn.XLOOKUP(Table1[[#This Row],[ISSN]],'Scopus full'!D410:D46506,'Scopus full'!A410:A46506,_xlfn.XLOOKUP(Table1[[#This Row],[ISSN Online]],'Scopus full'!E410:E46506,'Scopus full'!A410:A46506,"no exact matches found",0),0,1)</f>
        <v>no exact matches found</v>
      </c>
    </row>
    <row r="411" spans="1:10" ht="15.75" x14ac:dyDescent="0.25">
      <c r="A411" s="24" t="s">
        <v>129483</v>
      </c>
      <c r="B411" s="24" t="s">
        <v>185955</v>
      </c>
      <c r="C411" s="24">
        <v>17565529</v>
      </c>
      <c r="D411" s="35" t="str">
        <f>LEFT(Table1[[#This Row],[ISSN raw]],8)</f>
        <v>17565529</v>
      </c>
      <c r="E411" s="24">
        <v>17565537</v>
      </c>
      <c r="F411" s="38" t="str">
        <f>LEFT(Table1[[#This Row],[ISSN Online raw]],8)</f>
        <v>17565537</v>
      </c>
      <c r="G411" s="22">
        <v>2009</v>
      </c>
      <c r="H411" s="21">
        <v>3899</v>
      </c>
      <c r="I411" s="24" t="s">
        <v>185948</v>
      </c>
      <c r="J411" s="16" t="str">
        <f>_xlfn.XLOOKUP(Table1[[#This Row],[ISSN]],'Scopus full'!D411:D46507,'Scopus full'!A411:A46507,_xlfn.XLOOKUP(Table1[[#This Row],[ISSN Online]],'Scopus full'!E411:E46507,'Scopus full'!A411:A46507,"no exact matches found",0),0,1)</f>
        <v>SOURCE-ID(21100198541)</v>
      </c>
    </row>
    <row r="412" spans="1:10" ht="15.75" x14ac:dyDescent="0.25">
      <c r="A412" s="16" t="s">
        <v>129476</v>
      </c>
      <c r="B412" s="16" t="s">
        <v>186337</v>
      </c>
      <c r="C412" s="16" t="s">
        <v>275308</v>
      </c>
      <c r="D412" s="35" t="str">
        <f>LEFT(Table1[[#This Row],[ISSN raw]],8)</f>
        <v>20100078</v>
      </c>
      <c r="E412" s="16"/>
      <c r="F412" s="16" t="str">
        <f>LEFT(Table1[[#This Row],[ISSN Online raw]],8)</f>
        <v/>
      </c>
      <c r="G412" s="16" t="s">
        <v>186030</v>
      </c>
      <c r="H412" s="21">
        <v>3899</v>
      </c>
      <c r="I412" s="16" t="s">
        <v>185928</v>
      </c>
      <c r="J412" s="16" t="str">
        <f>_xlfn.XLOOKUP(Table1[[#This Row],[ISSN]],'Scopus full'!D412:D46508,'Scopus full'!A412:A46508,_xlfn.XLOOKUP(Table1[[#This Row],[ISSN Online]],'Scopus full'!E412:E46508,'Scopus full'!A412:A46508,"no exact matches found",0),0,1)</f>
        <v>SOURCE-ID(21100821159)</v>
      </c>
    </row>
    <row r="413" spans="1:10" ht="15.75" x14ac:dyDescent="0.25">
      <c r="A413" s="16" t="s">
        <v>129455</v>
      </c>
      <c r="B413" s="16" t="s">
        <v>185955</v>
      </c>
      <c r="C413" s="16" t="s">
        <v>275309</v>
      </c>
      <c r="D413" s="35" t="str">
        <f>LEFT(Table1[[#This Row],[ISSN raw]],8)</f>
        <v>14693062</v>
      </c>
      <c r="E413" s="16" t="s">
        <v>277618</v>
      </c>
      <c r="F413" s="16" t="str">
        <f>LEFT(Table1[[#This Row],[ISSN Online raw]],8)</f>
        <v>17527457</v>
      </c>
      <c r="G413" s="16" t="s">
        <v>185961</v>
      </c>
      <c r="H413" s="21">
        <v>3507</v>
      </c>
      <c r="I413" s="16" t="s">
        <v>185938</v>
      </c>
      <c r="J413" s="16" t="str">
        <f>_xlfn.XLOOKUP(Table1[[#This Row],[ISSN]],'Scopus full'!D413:D46509,'Scopus full'!A413:A46509,_xlfn.XLOOKUP(Table1[[#This Row],[ISSN Online]],'Scopus full'!E413:E46509,'Scopus full'!A413:A46509,"no exact matches found",0),0,1)</f>
        <v>SOURCE-ID(22524)</v>
      </c>
    </row>
    <row r="414" spans="1:10" ht="15.75" x14ac:dyDescent="0.25">
      <c r="A414" s="16" t="s">
        <v>186338</v>
      </c>
      <c r="B414" s="16" t="s">
        <v>3088</v>
      </c>
      <c r="C414" s="16" t="s">
        <v>275310</v>
      </c>
      <c r="D414" s="35" t="str">
        <f>LEFT(Table1[[#This Row],[ISSN raw]],8)</f>
        <v>18632505</v>
      </c>
      <c r="E414" s="16" t="s">
        <v>277619</v>
      </c>
      <c r="F414" s="16" t="str">
        <f>LEFT(Table1[[#This Row],[ISSN Online raw]],8)</f>
        <v>18632513</v>
      </c>
      <c r="G414" s="16" t="s">
        <v>185960</v>
      </c>
      <c r="H414" s="21">
        <v>3801</v>
      </c>
      <c r="I414" s="16" t="s">
        <v>185938</v>
      </c>
      <c r="J414" s="16" t="str">
        <f>_xlfn.XLOOKUP(Table1[[#This Row],[ISSN]],'Scopus full'!D414:D46510,'Scopus full'!A414:A46510,_xlfn.XLOOKUP(Table1[[#This Row],[ISSN Online]],'Scopus full'!E414:E46510,'Scopus full'!A414:A46510,"no exact matches found",0),0,1)</f>
        <v>SOURCE-ID(5800207502)</v>
      </c>
    </row>
    <row r="415" spans="1:10" ht="15.75" x14ac:dyDescent="0.25">
      <c r="A415" s="16" t="s">
        <v>128189</v>
      </c>
      <c r="B415" s="16" t="s">
        <v>244</v>
      </c>
      <c r="C415" s="16" t="s">
        <v>275311</v>
      </c>
      <c r="D415" s="35" t="str">
        <f>LEFT(Table1[[#This Row],[ISSN raw]],8)</f>
        <v>23322039</v>
      </c>
      <c r="E415" s="16" t="s">
        <v>185936</v>
      </c>
      <c r="F415" s="16" t="str">
        <f>LEFT(Table1[[#This Row],[ISSN Online raw]],8)</f>
        <v xml:space="preserve">	</v>
      </c>
      <c r="G415" s="16" t="s">
        <v>186320</v>
      </c>
      <c r="H415" s="21">
        <v>3801</v>
      </c>
      <c r="I415" s="16" t="s">
        <v>185928</v>
      </c>
      <c r="J415" s="16" t="str">
        <f>_xlfn.XLOOKUP(Table1[[#This Row],[ISSN]],'Scopus full'!D415:D46511,'Scopus full'!A415:A46511,_xlfn.XLOOKUP(Table1[[#This Row],[ISSN Online]],'Scopus full'!E415:E46511,'Scopus full'!A415:A46511,"no exact matches found",0),0,1)</f>
        <v>no exact matches found</v>
      </c>
    </row>
    <row r="416" spans="1:10" ht="15.75" x14ac:dyDescent="0.25">
      <c r="A416" s="16" t="s">
        <v>128093</v>
      </c>
      <c r="B416" s="16" t="s">
        <v>185949</v>
      </c>
      <c r="C416" s="16" t="s">
        <v>275312</v>
      </c>
      <c r="D416" s="35" t="str">
        <f>LEFT(Table1[[#This Row],[ISSN raw]],8)</f>
        <v>00100285</v>
      </c>
      <c r="E416" s="16" t="s">
        <v>277620</v>
      </c>
      <c r="F416" s="16" t="str">
        <f>LEFT(Table1[[#This Row],[ISSN Online raw]],8)</f>
        <v>10955623</v>
      </c>
      <c r="G416" s="16" t="s">
        <v>185956</v>
      </c>
      <c r="H416" s="21">
        <v>3507</v>
      </c>
      <c r="I416" s="16" t="s">
        <v>185934</v>
      </c>
      <c r="J416" s="16" t="str">
        <f>_xlfn.XLOOKUP(Table1[[#This Row],[ISSN]],'Scopus full'!D416:D46512,'Scopus full'!A416:A46512,_xlfn.XLOOKUP(Table1[[#This Row],[ISSN Online]],'Scopus full'!E416:E46512,'Scopus full'!A416:A46512,"no exact matches found",0),0,1)</f>
        <v>SOURCE-ID(12872)</v>
      </c>
    </row>
    <row r="417" spans="1:10" ht="15.75" x14ac:dyDescent="0.25">
      <c r="A417" s="16" t="s">
        <v>186339</v>
      </c>
      <c r="B417" s="16" t="s">
        <v>186339</v>
      </c>
      <c r="C417" s="16" t="s">
        <v>275313</v>
      </c>
      <c r="D417" s="35" t="str">
        <f>LEFT(Table1[[#This Row],[ISSN raw]],8)</f>
        <v>08980721</v>
      </c>
      <c r="E417" s="16" t="s">
        <v>277621</v>
      </c>
      <c r="F417" s="16" t="str">
        <f>LEFT(Table1[[#This Row],[ISSN Online raw]],8)</f>
        <v>19307934</v>
      </c>
      <c r="G417" s="16" t="s">
        <v>185975</v>
      </c>
      <c r="H417" s="21">
        <v>4801</v>
      </c>
      <c r="I417" s="16" t="s">
        <v>185934</v>
      </c>
      <c r="J417" s="16" t="str">
        <f>_xlfn.XLOOKUP(Table1[[#This Row],[ISSN]],'Scopus full'!D417:D46513,'Scopus full'!A417:A46513,_xlfn.XLOOKUP(Table1[[#This Row],[ISSN Online]],'Scopus full'!E417:E46513,'Scopus full'!A417:A46513,"no exact matches found",0),0,1)</f>
        <v>no exact matches found</v>
      </c>
    </row>
    <row r="418" spans="1:10" ht="15.75" x14ac:dyDescent="0.25">
      <c r="A418" s="16" t="s">
        <v>186340</v>
      </c>
      <c r="B418" s="16" t="s">
        <v>186341</v>
      </c>
      <c r="C418" s="16" t="s">
        <v>275314</v>
      </c>
      <c r="D418" s="35" t="str">
        <f>LEFT(Table1[[#This Row],[ISSN raw]],8)</f>
        <v>10948449</v>
      </c>
      <c r="E418" s="16" t="s">
        <v>277622</v>
      </c>
      <c r="F418" s="16" t="str">
        <f>LEFT(Table1[[#This Row],[ISSN Online raw]],8)</f>
        <v>23730498</v>
      </c>
      <c r="G418" s="16" t="s">
        <v>185945</v>
      </c>
      <c r="H418" s="21">
        <v>4801</v>
      </c>
      <c r="I418" s="16" t="s">
        <v>185934</v>
      </c>
      <c r="J418" s="16" t="str">
        <f>_xlfn.XLOOKUP(Table1[[#This Row],[ISSN]],'Scopus full'!D418:D46514,'Scopus full'!A418:A46514,_xlfn.XLOOKUP(Table1[[#This Row],[ISSN Online]],'Scopus full'!E418:E46514,'Scopus full'!A418:A46514,"no exact matches found",0),0,1)</f>
        <v>no exact matches found</v>
      </c>
    </row>
    <row r="419" spans="1:10" ht="15.75" x14ac:dyDescent="0.25">
      <c r="A419" s="16" t="s">
        <v>186342</v>
      </c>
      <c r="B419" s="16" t="s">
        <v>127808</v>
      </c>
      <c r="C419" s="16" t="s">
        <v>275315</v>
      </c>
      <c r="D419" s="35" t="str">
        <f>LEFT(Table1[[#This Row],[ISSN raw]],8)</f>
        <v>15444848</v>
      </c>
      <c r="E419" s="16" t="s">
        <v>185936</v>
      </c>
      <c r="F419" s="16" t="str">
        <f>LEFT(Table1[[#This Row],[ISSN Online raw]],8)</f>
        <v xml:space="preserve">	</v>
      </c>
      <c r="G419" s="16" t="s">
        <v>186016</v>
      </c>
      <c r="H419" s="21">
        <v>4801</v>
      </c>
      <c r="I419" s="16" t="s">
        <v>185934</v>
      </c>
      <c r="J419" s="16" t="str">
        <f>_xlfn.XLOOKUP(Table1[[#This Row],[ISSN]],'Scopus full'!D419:D46515,'Scopus full'!A419:A46515,_xlfn.XLOOKUP(Table1[[#This Row],[ISSN Online]],'Scopus full'!E419:E46515,'Scopus full'!A419:A46515,"no exact matches found",0),0,1)</f>
        <v>no exact matches found</v>
      </c>
    </row>
    <row r="420" spans="1:10" ht="15.75" x14ac:dyDescent="0.25">
      <c r="A420" s="16" t="s">
        <v>127803</v>
      </c>
      <c r="B420" s="16" t="s">
        <v>186343</v>
      </c>
      <c r="C420" s="16" t="s">
        <v>275316</v>
      </c>
      <c r="D420" s="35" t="str">
        <f>LEFT(Table1[[#This Row],[ISSN raw]],8)</f>
        <v>00101931</v>
      </c>
      <c r="E420" s="16" t="s">
        <v>277623</v>
      </c>
      <c r="F420" s="16" t="str">
        <f>LEFT(Table1[[#This Row],[ISSN Online raw]],8)</f>
        <v>21591814</v>
      </c>
      <c r="G420" s="16" t="s">
        <v>185957</v>
      </c>
      <c r="H420" s="21">
        <v>4801</v>
      </c>
      <c r="I420" s="16" t="s">
        <v>185934</v>
      </c>
      <c r="J420" s="16" t="str">
        <f>_xlfn.XLOOKUP(Table1[[#This Row],[ISSN]],'Scopus full'!D420:D46516,'Scopus full'!A420:A46516,_xlfn.XLOOKUP(Table1[[#This Row],[ISSN Online]],'Scopus full'!E420:E46516,'Scopus full'!A420:A46516,"no exact matches found",0),0,1)</f>
        <v>SOURCE-ID(25650)</v>
      </c>
    </row>
    <row r="421" spans="1:10" ht="15.75" x14ac:dyDescent="0.25">
      <c r="A421" s="16" t="s">
        <v>127799</v>
      </c>
      <c r="B421" s="16" t="s">
        <v>186344</v>
      </c>
      <c r="C421" s="16" t="s">
        <v>275317</v>
      </c>
      <c r="D421" s="35" t="str">
        <f>LEFT(Table1[[#This Row],[ISSN raw]],8)</f>
        <v>00101958</v>
      </c>
      <c r="E421" s="16" t="s">
        <v>277624</v>
      </c>
      <c r="F421" s="16" t="str">
        <f>LEFT(Table1[[#This Row],[ISSN Online raw]],8)</f>
        <v>19452268</v>
      </c>
      <c r="G421" s="16" t="s">
        <v>186251</v>
      </c>
      <c r="H421" s="21">
        <v>4801</v>
      </c>
      <c r="I421" s="16" t="s">
        <v>185940</v>
      </c>
      <c r="J421" s="16" t="str">
        <f>_xlfn.XLOOKUP(Table1[[#This Row],[ISSN]],'Scopus full'!D421:D46517,'Scopus full'!A421:A46517,_xlfn.XLOOKUP(Table1[[#This Row],[ISSN Online]],'Scopus full'!E421:E46517,'Scopus full'!A421:A46517,"no exact matches found",0),0,1)</f>
        <v>SOURCE-ID(13143)</v>
      </c>
    </row>
    <row r="422" spans="1:10" ht="15.75" x14ac:dyDescent="0.25">
      <c r="A422" s="16" t="s">
        <v>186345</v>
      </c>
      <c r="B422" s="16" t="s">
        <v>186346</v>
      </c>
      <c r="C422" s="16" t="s">
        <v>275318</v>
      </c>
      <c r="D422" s="35" t="str">
        <f>LEFT(Table1[[#This Row],[ISSN raw]],8)</f>
        <v>08194262</v>
      </c>
      <c r="E422" s="16" t="s">
        <v>185936</v>
      </c>
      <c r="F422" s="16" t="str">
        <f>LEFT(Table1[[#This Row],[ISSN Online raw]],8)</f>
        <v xml:space="preserve">	</v>
      </c>
      <c r="G422" s="16" t="s">
        <v>186202</v>
      </c>
      <c r="H422" s="21">
        <v>4801</v>
      </c>
      <c r="I422" s="16" t="s">
        <v>185938</v>
      </c>
      <c r="J422" s="16" t="str">
        <f>_xlfn.XLOOKUP(Table1[[#This Row],[ISSN]],'Scopus full'!D422:D46518,'Scopus full'!A422:A46518,_xlfn.XLOOKUP(Table1[[#This Row],[ISSN Online]],'Scopus full'!E422:E46518,'Scopus full'!A422:A46518,"no exact matches found",0),0,1)</f>
        <v>no exact matches found</v>
      </c>
    </row>
    <row r="423" spans="1:10" ht="15.75" x14ac:dyDescent="0.25">
      <c r="A423" s="16" t="s">
        <v>186347</v>
      </c>
      <c r="B423" s="16" t="s">
        <v>7278</v>
      </c>
      <c r="C423" s="16" t="s">
        <v>275319</v>
      </c>
      <c r="D423" s="35" t="str">
        <f>LEFT(Table1[[#This Row],[ISSN raw]],8)</f>
        <v>14737795</v>
      </c>
      <c r="E423" s="16" t="s">
        <v>277625</v>
      </c>
      <c r="F423" s="16" t="str">
        <f>LEFT(Table1[[#This Row],[ISSN Online raw]],8)</f>
        <v>17405556</v>
      </c>
      <c r="G423" s="16" t="s">
        <v>186044</v>
      </c>
      <c r="H423" s="21">
        <v>4801</v>
      </c>
      <c r="I423" s="16" t="s">
        <v>185928</v>
      </c>
      <c r="J423" s="16" t="str">
        <f>_xlfn.XLOOKUP(Table1[[#This Row],[ISSN]],'Scopus full'!D423:D46519,'Scopus full'!A423:A46519,_xlfn.XLOOKUP(Table1[[#This Row],[ISSN Online]],'Scopus full'!E423:E46519,'Scopus full'!A423:A46519,"no exact matches found",0),0,1)</f>
        <v>no exact matches found</v>
      </c>
    </row>
    <row r="424" spans="1:10" ht="15.75" x14ac:dyDescent="0.25">
      <c r="A424" s="16" t="s">
        <v>127692</v>
      </c>
      <c r="B424" s="16" t="s">
        <v>186052</v>
      </c>
      <c r="C424" s="16" t="s">
        <v>275320</v>
      </c>
      <c r="D424" s="35" t="str">
        <f>LEFT(Table1[[#This Row],[ISSN raw]],8)</f>
        <v>01650750</v>
      </c>
      <c r="E424" s="16" t="s">
        <v>277626</v>
      </c>
      <c r="F424" s="16" t="str">
        <f>LEFT(Table1[[#This Row],[ISSN Online raw]],8)</f>
        <v>18758320</v>
      </c>
      <c r="G424" s="16" t="s">
        <v>186072</v>
      </c>
      <c r="H424" s="21">
        <v>4801</v>
      </c>
      <c r="I424" s="16" t="s">
        <v>185928</v>
      </c>
      <c r="J424" s="16" t="str">
        <f>_xlfn.XLOOKUP(Table1[[#This Row],[ISSN]],'Scopus full'!D424:D46520,'Scopus full'!A424:A46520,_xlfn.XLOOKUP(Table1[[#This Row],[ISSN Online]],'Scopus full'!E424:E46520,'Scopus full'!A424:A46520,"no exact matches found",0),0,1)</f>
        <v>SOURCE-ID(25666)</v>
      </c>
    </row>
    <row r="425" spans="1:10" ht="15.75" x14ac:dyDescent="0.25">
      <c r="A425" s="16" t="s">
        <v>81968</v>
      </c>
      <c r="B425" s="16" t="s">
        <v>185955</v>
      </c>
      <c r="C425" s="16" t="s">
        <v>275321</v>
      </c>
      <c r="D425" s="35" t="str">
        <f>LEFT(Table1[[#This Row],[ISSN raw]],8)</f>
        <v>14662043</v>
      </c>
      <c r="E425" s="16" t="s">
        <v>277627</v>
      </c>
      <c r="F425" s="16" t="str">
        <f>LEFT(Table1[[#This Row],[ISSN Online raw]],8)</f>
        <v>17439094</v>
      </c>
      <c r="G425" s="16" t="s">
        <v>185957</v>
      </c>
      <c r="H425" s="21">
        <v>3599</v>
      </c>
      <c r="I425" s="16" t="s">
        <v>185938</v>
      </c>
      <c r="J425" s="16" t="str">
        <f>_xlfn.XLOOKUP(Table1[[#This Row],[ISSN]],'Scopus full'!D425:D46521,'Scopus full'!A425:A46521,_xlfn.XLOOKUP(Table1[[#This Row],[ISSN Online]],'Scopus full'!E425:E46521,'Scopus full'!A425:A46521,"no exact matches found",0),0,1)</f>
        <v>SOURCE-ID(23925)</v>
      </c>
    </row>
    <row r="426" spans="1:10" ht="15.75" x14ac:dyDescent="0.25">
      <c r="A426" s="16" t="s">
        <v>186348</v>
      </c>
      <c r="B426" s="16" t="s">
        <v>7278</v>
      </c>
      <c r="C426" s="16">
        <v>21674809</v>
      </c>
      <c r="D426" s="35" t="str">
        <f>LEFT(Table1[[#This Row],[ISSN raw]],8)</f>
        <v>21674809</v>
      </c>
      <c r="E426" s="16">
        <v>21674795</v>
      </c>
      <c r="F426" s="16" t="str">
        <f>LEFT(Table1[[#This Row],[ISSN Online raw]],8)</f>
        <v>21674795</v>
      </c>
      <c r="G426" s="22">
        <v>2013</v>
      </c>
      <c r="H426" s="21">
        <v>3504</v>
      </c>
      <c r="I426" s="16" t="s">
        <v>185948</v>
      </c>
      <c r="J426" s="16" t="str">
        <f>_xlfn.XLOOKUP(Table1[[#This Row],[ISSN]],'Scopus full'!D426:D46522,'Scopus full'!A426:A46522,_xlfn.XLOOKUP(Table1[[#This Row],[ISSN Online]],'Scopus full'!E426:E46522,'Scopus full'!A426:A46522,"no exact matches found",0),0,1)</f>
        <v>no exact matches found</v>
      </c>
    </row>
    <row r="427" spans="1:10" ht="15.75" x14ac:dyDescent="0.25">
      <c r="A427" s="16" t="s">
        <v>127610</v>
      </c>
      <c r="B427" s="16" t="s">
        <v>185955</v>
      </c>
      <c r="C427" s="16" t="s">
        <v>275322</v>
      </c>
      <c r="D427" s="35" t="str">
        <f>LEFT(Table1[[#This Row],[ISSN raw]],8)</f>
        <v>03637751</v>
      </c>
      <c r="E427" s="16" t="s">
        <v>277628</v>
      </c>
      <c r="F427" s="16" t="str">
        <f>LEFT(Table1[[#This Row],[ISSN Online raw]],8)</f>
        <v>14795787</v>
      </c>
      <c r="G427" s="16" t="s">
        <v>185946</v>
      </c>
      <c r="H427" s="21">
        <v>3507</v>
      </c>
      <c r="I427" s="16" t="s">
        <v>185934</v>
      </c>
      <c r="J427" s="16" t="str">
        <f>_xlfn.XLOOKUP(Table1[[#This Row],[ISSN]],'Scopus full'!D427:D46523,'Scopus full'!A427:A46523,_xlfn.XLOOKUP(Table1[[#This Row],[ISSN Online]],'Scopus full'!E427:E46523,'Scopus full'!A427:A46523,"no exact matches found",0),0,1)</f>
        <v>SOURCE-ID(12853)</v>
      </c>
    </row>
    <row r="428" spans="1:10" ht="15.75" x14ac:dyDescent="0.25">
      <c r="A428" s="16" t="s">
        <v>127601</v>
      </c>
      <c r="B428" s="16" t="s">
        <v>7278</v>
      </c>
      <c r="C428" s="16" t="s">
        <v>275323</v>
      </c>
      <c r="D428" s="35" t="str">
        <f>LEFT(Table1[[#This Row],[ISSN raw]],8)</f>
        <v>00936502</v>
      </c>
      <c r="E428" s="16" t="s">
        <v>277629</v>
      </c>
      <c r="F428" s="16" t="str">
        <f>LEFT(Table1[[#This Row],[ISSN Online raw]],8)</f>
        <v>15523810</v>
      </c>
      <c r="G428" s="16" t="s">
        <v>186016</v>
      </c>
      <c r="H428" s="21">
        <v>3599</v>
      </c>
      <c r="I428" s="16" t="s">
        <v>185934</v>
      </c>
      <c r="J428" s="16" t="str">
        <f>_xlfn.XLOOKUP(Table1[[#This Row],[ISSN]],'Scopus full'!D428:D46524,'Scopus full'!A428:A46524,_xlfn.XLOOKUP(Table1[[#This Row],[ISSN Online]],'Scopus full'!E428:E46524,'Scopus full'!A428:A46524,"no exact matches found",0),0,1)</f>
        <v>SOURCE-ID(17649)</v>
      </c>
    </row>
    <row r="429" spans="1:10" ht="15.75" x14ac:dyDescent="0.25">
      <c r="A429" s="16" t="s">
        <v>127598</v>
      </c>
      <c r="B429" s="16" t="s">
        <v>185955</v>
      </c>
      <c r="C429" s="16">
        <v>22041451</v>
      </c>
      <c r="D429" s="35" t="str">
        <f>LEFT(Table1[[#This Row],[ISSN raw]],8)</f>
        <v>22041451</v>
      </c>
      <c r="E429" s="16">
        <v>22063374</v>
      </c>
      <c r="F429" s="16" t="str">
        <f>LEFT(Table1[[#This Row],[ISSN Online raw]],8)</f>
        <v>22063374</v>
      </c>
      <c r="G429" s="22">
        <v>2015</v>
      </c>
      <c r="H429" s="21">
        <v>3506</v>
      </c>
      <c r="I429" s="16" t="s">
        <v>185938</v>
      </c>
      <c r="J429" s="16" t="str">
        <f>_xlfn.XLOOKUP(Table1[[#This Row],[ISSN]],'Scopus full'!D429:D46525,'Scopus full'!A429:A46525,_xlfn.XLOOKUP(Table1[[#This Row],[ISSN Online]],'Scopus full'!E429:E46525,'Scopus full'!A429:A46525,"no exact matches found",0),0,1)</f>
        <v>SOURCE-ID(21100899438)</v>
      </c>
    </row>
    <row r="430" spans="1:10" ht="15.75" x14ac:dyDescent="0.25">
      <c r="A430" s="16" t="s">
        <v>127579</v>
      </c>
      <c r="B430" s="26" t="s">
        <v>304</v>
      </c>
      <c r="C430" s="16" t="s">
        <v>275324</v>
      </c>
      <c r="D430" s="35" t="str">
        <f>LEFT(Table1[[#This Row],[ISSN raw]],8)</f>
        <v>10503293</v>
      </c>
      <c r="E430" s="16" t="s">
        <v>277630</v>
      </c>
      <c r="F430" s="16" t="str">
        <f>LEFT(Table1[[#This Row],[ISSN Online raw]],8)</f>
        <v>14682885</v>
      </c>
      <c r="G430" s="16" t="s">
        <v>185986</v>
      </c>
      <c r="H430" s="21">
        <v>3599</v>
      </c>
      <c r="I430" s="16" t="s">
        <v>185934</v>
      </c>
      <c r="J430" s="16" t="str">
        <f>_xlfn.XLOOKUP(Table1[[#This Row],[ISSN]],'Scopus full'!D430:D46526,'Scopus full'!A430:A46526,_xlfn.XLOOKUP(Table1[[#This Row],[ISSN Online]],'Scopus full'!E430:E46526,'Scopus full'!A430:A46526,"no exact matches found",0),0,1)</f>
        <v>SOURCE-ID(19936)</v>
      </c>
    </row>
    <row r="431" spans="1:10" ht="15.75" x14ac:dyDescent="0.25">
      <c r="A431" s="16" t="s">
        <v>186351</v>
      </c>
      <c r="B431" s="16" t="s">
        <v>185955</v>
      </c>
      <c r="C431" s="16" t="s">
        <v>275325</v>
      </c>
      <c r="D431" s="35" t="str">
        <f>LEFT(Table1[[#This Row],[ISSN raw]],8)</f>
        <v>03610926</v>
      </c>
      <c r="E431" s="16" t="s">
        <v>277631</v>
      </c>
      <c r="F431" s="16" t="str">
        <f>LEFT(Table1[[#This Row],[ISSN Online raw]],8)</f>
        <v>1532415X</v>
      </c>
      <c r="G431" s="16" t="s">
        <v>185993</v>
      </c>
      <c r="H431" s="21">
        <v>4905</v>
      </c>
      <c r="I431" s="16" t="s">
        <v>185928</v>
      </c>
      <c r="J431" s="16" t="str">
        <f>_xlfn.XLOOKUP(Table1[[#This Row],[ISSN]],'Scopus full'!D431:D46527,'Scopus full'!A431:A46527,_xlfn.XLOOKUP(Table1[[#This Row],[ISSN Online]],'Scopus full'!E431:E46527,'Scopus full'!A431:A46527,"no exact matches found",0),0,1)</f>
        <v>SOURCE-ID(28921)</v>
      </c>
    </row>
    <row r="432" spans="1:10" ht="15.75" x14ac:dyDescent="0.25">
      <c r="A432" s="16" t="s">
        <v>186352</v>
      </c>
      <c r="B432" s="16" t="s">
        <v>186353</v>
      </c>
      <c r="C432" s="16" t="s">
        <v>275326</v>
      </c>
      <c r="D432" s="35" t="str">
        <f>LEFT(Table1[[#This Row],[ISSN raw]],8)</f>
        <v>07271301</v>
      </c>
      <c r="E432" s="16" t="s">
        <v>185936</v>
      </c>
      <c r="F432" s="16" t="str">
        <f>LEFT(Table1[[#This Row],[ISSN Online raw]],8)</f>
        <v xml:space="preserve">	</v>
      </c>
      <c r="G432" s="16" t="s">
        <v>186062</v>
      </c>
      <c r="H432" s="21">
        <v>4801</v>
      </c>
      <c r="I432" s="16" t="s">
        <v>185938</v>
      </c>
      <c r="J432" s="16" t="str">
        <f>_xlfn.XLOOKUP(Table1[[#This Row],[ISSN]],'Scopus full'!D432:D46528,'Scopus full'!A432:A46528,_xlfn.XLOOKUP(Table1[[#This Row],[ISSN Online]],'Scopus full'!E432:E46528,'Scopus full'!A432:A46528,"no exact matches found",0),0,1)</f>
        <v>no exact matches found</v>
      </c>
    </row>
    <row r="433" spans="1:10" ht="15.75" x14ac:dyDescent="0.25">
      <c r="A433" s="16" t="s">
        <v>14</v>
      </c>
      <c r="B433" s="16" t="s">
        <v>10102</v>
      </c>
      <c r="C433" s="16" t="s">
        <v>275327</v>
      </c>
      <c r="D433" s="35" t="str">
        <f>LEFT(Table1[[#This Row],[ISSN raw]],8)</f>
        <v>00010782</v>
      </c>
      <c r="E433" s="16" t="s">
        <v>277632</v>
      </c>
      <c r="F433" s="16" t="str">
        <f>LEFT(Table1[[#This Row],[ISSN Online raw]],8)</f>
        <v>15577317</v>
      </c>
      <c r="G433" s="16" t="s">
        <v>185943</v>
      </c>
      <c r="H433" s="21">
        <v>4609</v>
      </c>
      <c r="I433" s="16" t="s">
        <v>185934</v>
      </c>
      <c r="J433" s="16" t="str">
        <f>_xlfn.XLOOKUP(Table1[[#This Row],[ISSN]],'Scopus full'!D433:D46529,'Scopus full'!A433:A46529,_xlfn.XLOOKUP(Table1[[#This Row],[ISSN Online]],'Scopus full'!E433:E46529,'Scopus full'!A433:A46529,"no exact matches found",0),0,1)</f>
        <v>SOURCE-ID(13675)</v>
      </c>
    </row>
    <row r="434" spans="1:10" ht="15.75" x14ac:dyDescent="0.25">
      <c r="A434" s="16" t="s">
        <v>11</v>
      </c>
      <c r="B434" s="16" t="s">
        <v>186354</v>
      </c>
      <c r="C434" s="16" t="s">
        <v>275328</v>
      </c>
      <c r="D434" s="35" t="str">
        <f>LEFT(Table1[[#This Row],[ISSN raw]],8)</f>
        <v>15293181</v>
      </c>
      <c r="E434" s="16" t="s">
        <v>185936</v>
      </c>
      <c r="F434" s="16" t="str">
        <f>LEFT(Table1[[#This Row],[ISSN Online raw]],8)</f>
        <v xml:space="preserve">	</v>
      </c>
      <c r="G434" s="16" t="s">
        <v>186017</v>
      </c>
      <c r="H434" s="21">
        <v>4609</v>
      </c>
      <c r="I434" s="16" t="s">
        <v>185934</v>
      </c>
      <c r="J434" s="16" t="str">
        <f>_xlfn.XLOOKUP(Table1[[#This Row],[ISSN]],'Scopus full'!D434:D46530,'Scopus full'!A434:A46530,_xlfn.XLOOKUP(Table1[[#This Row],[ISSN Online]],'Scopus full'!E434:E46530,'Scopus full'!A434:A46530,"no exact matches found",0),0,1)</f>
        <v>SOURCE-ID(19300156904)</v>
      </c>
    </row>
    <row r="435" spans="1:10" ht="15.75" x14ac:dyDescent="0.25">
      <c r="A435" s="16" t="s">
        <v>127353</v>
      </c>
      <c r="B435" s="16" t="s">
        <v>186077</v>
      </c>
      <c r="C435" s="16" t="s">
        <v>275329</v>
      </c>
      <c r="D435" s="35" t="str">
        <f>LEFT(Table1[[#This Row],[ISSN raw]],8)</f>
        <v>00103802</v>
      </c>
      <c r="E435" s="16" t="s">
        <v>277633</v>
      </c>
      <c r="F435" s="16" t="str">
        <f>LEFT(Table1[[#This Row],[ISSN Online raw]],8)</f>
        <v>14682656</v>
      </c>
      <c r="G435" s="16" t="s">
        <v>186100</v>
      </c>
      <c r="H435" s="21">
        <v>3507</v>
      </c>
      <c r="I435" s="16" t="s">
        <v>185928</v>
      </c>
      <c r="J435" s="16" t="str">
        <f>_xlfn.XLOOKUP(Table1[[#This Row],[ISSN]],'Scopus full'!D435:D46531,'Scopus full'!A435:A46531,_xlfn.XLOOKUP(Table1[[#This Row],[ISSN Online]],'Scopus full'!E435:E46531,'Scopus full'!A435:A46531,"no exact matches found",0),0,1)</f>
        <v>SOURCE-ID(29268)</v>
      </c>
    </row>
    <row r="436" spans="1:10" ht="15.75" x14ac:dyDescent="0.25">
      <c r="A436" s="16" t="s">
        <v>127307</v>
      </c>
      <c r="B436" s="16" t="s">
        <v>185955</v>
      </c>
      <c r="C436" s="16" t="s">
        <v>275330</v>
      </c>
      <c r="D436" s="35" t="str">
        <f>LEFT(Table1[[#This Row],[ISSN raw]],8)</f>
        <v>13668803</v>
      </c>
      <c r="E436" s="16" t="s">
        <v>277634</v>
      </c>
      <c r="F436" s="16" t="str">
        <f>LEFT(Table1[[#This Row],[ISSN Online raw]],8)</f>
        <v>14693615</v>
      </c>
      <c r="G436" s="16" t="s">
        <v>186012</v>
      </c>
      <c r="H436" s="21">
        <v>3507</v>
      </c>
      <c r="I436" s="16" t="s">
        <v>185938</v>
      </c>
      <c r="J436" s="16" t="str">
        <f>_xlfn.XLOOKUP(Table1[[#This Row],[ISSN]],'Scopus full'!D436:D46532,'Scopus full'!A436:A46532,_xlfn.XLOOKUP(Table1[[#This Row],[ISSN Online]],'Scopus full'!E436:E46532,'Scopus full'!A436:A46532,"no exact matches found",0),0,1)</f>
        <v>SOURCE-ID(130173)</v>
      </c>
    </row>
    <row r="437" spans="1:10" ht="15.75" x14ac:dyDescent="0.25">
      <c r="A437" s="16" t="s">
        <v>186355</v>
      </c>
      <c r="B437" s="16" t="s">
        <v>96634</v>
      </c>
      <c r="C437" s="16" t="s">
        <v>275331</v>
      </c>
      <c r="D437" s="35" t="str">
        <f>LEFT(Table1[[#This Row],[ISSN raw]],8)</f>
        <v>07292775</v>
      </c>
      <c r="E437" s="16" t="s">
        <v>185936</v>
      </c>
      <c r="F437" s="16" t="str">
        <f>LEFT(Table1[[#This Row],[ISSN Online raw]],8)</f>
        <v xml:space="preserve">	</v>
      </c>
      <c r="G437" s="16" t="s">
        <v>186105</v>
      </c>
      <c r="H437" s="21">
        <v>4801</v>
      </c>
      <c r="I437" s="16" t="s">
        <v>185934</v>
      </c>
      <c r="J437" s="16" t="str">
        <f>_xlfn.XLOOKUP(Table1[[#This Row],[ISSN]],'Scopus full'!D437:D46533,'Scopus full'!A437:A46533,_xlfn.XLOOKUP(Table1[[#This Row],[ISSN Online]],'Scopus full'!E437:E46533,'Scopus full'!A437:A46533,"no exact matches found",0),0,1)</f>
        <v>no exact matches found</v>
      </c>
    </row>
    <row r="438" spans="1:10" ht="15.75" x14ac:dyDescent="0.25">
      <c r="A438" s="16" t="s">
        <v>186356</v>
      </c>
      <c r="B438" s="16" t="s">
        <v>186270</v>
      </c>
      <c r="C438" s="16" t="s">
        <v>275332</v>
      </c>
      <c r="D438" s="35" t="str">
        <f>LEFT(Table1[[#This Row],[ISSN raw]],8)</f>
        <v>01441027</v>
      </c>
      <c r="E438" s="16" t="s">
        <v>185936</v>
      </c>
      <c r="F438" s="16" t="str">
        <f>LEFT(Table1[[#This Row],[ISSN Online raw]],8)</f>
        <v xml:space="preserve">	</v>
      </c>
      <c r="G438" s="16" t="s">
        <v>185947</v>
      </c>
      <c r="H438" s="21">
        <v>4801</v>
      </c>
      <c r="I438" s="16" t="s">
        <v>185928</v>
      </c>
      <c r="J438" s="16" t="str">
        <f>_xlfn.XLOOKUP(Table1[[#This Row],[ISSN]],'Scopus full'!D438:D46534,'Scopus full'!A438:A46534,_xlfn.XLOOKUP(Table1[[#This Row],[ISSN Online]],'Scopus full'!E438:E46534,'Scopus full'!A438:A46534,"no exact matches found",0),0,1)</f>
        <v>no exact matches found</v>
      </c>
    </row>
    <row r="439" spans="1:10" ht="15.75" x14ac:dyDescent="0.25">
      <c r="A439" s="16" t="s">
        <v>127229</v>
      </c>
      <c r="B439" s="16" t="s">
        <v>3088</v>
      </c>
      <c r="C439" s="16" t="s">
        <v>275333</v>
      </c>
      <c r="D439" s="35" t="str">
        <f>LEFT(Table1[[#This Row],[ISSN raw]],8)</f>
        <v>08887233</v>
      </c>
      <c r="E439" s="16" t="s">
        <v>277635</v>
      </c>
      <c r="F439" s="16" t="str">
        <f>LEFT(Table1[[#This Row],[ISSN Online raw]],8)</f>
        <v>14783320</v>
      </c>
      <c r="G439" s="16" t="s">
        <v>185943</v>
      </c>
      <c r="H439" s="21">
        <v>3899</v>
      </c>
      <c r="I439" s="16" t="s">
        <v>185928</v>
      </c>
      <c r="J439" s="16" t="str">
        <f>_xlfn.XLOOKUP(Table1[[#This Row],[ISSN]],'Scopus full'!D439:D46535,'Scopus full'!A439:A46535,_xlfn.XLOOKUP(Table1[[#This Row],[ISSN Online]],'Scopus full'!E439:E46535,'Scopus full'!A439:A46535,"no exact matches found",0),0,1)</f>
        <v>SOURCE-ID(28440)</v>
      </c>
    </row>
    <row r="440" spans="1:10" ht="15.75" x14ac:dyDescent="0.25">
      <c r="A440" s="16" t="s">
        <v>186357</v>
      </c>
      <c r="B440" s="16" t="s">
        <v>3890</v>
      </c>
      <c r="C440" s="16" t="s">
        <v>275334</v>
      </c>
      <c r="D440" s="35" t="str">
        <f>LEFT(Table1[[#This Row],[ISSN raw]],8)</f>
        <v>10956654</v>
      </c>
      <c r="E440" s="16" t="s">
        <v>185936</v>
      </c>
      <c r="F440" s="16" t="str">
        <f>LEFT(Table1[[#This Row],[ISSN Online raw]],8)</f>
        <v xml:space="preserve">	</v>
      </c>
      <c r="G440" s="16" t="s">
        <v>185930</v>
      </c>
      <c r="H440" s="21">
        <v>4801</v>
      </c>
      <c r="I440" s="16" t="s">
        <v>185934</v>
      </c>
      <c r="J440" s="16" t="str">
        <f>_xlfn.XLOOKUP(Table1[[#This Row],[ISSN]],'Scopus full'!D440:D46536,'Scopus full'!A440:A46536,_xlfn.XLOOKUP(Table1[[#This Row],[ISSN Online]],'Scopus full'!E440:E46536,'Scopus full'!A440:A46536,"no exact matches found",0),0,1)</f>
        <v>no exact matches found</v>
      </c>
    </row>
    <row r="441" spans="1:10" ht="15.75" x14ac:dyDescent="0.25">
      <c r="A441" s="16" t="s">
        <v>127170</v>
      </c>
      <c r="B441" s="16" t="s">
        <v>7278</v>
      </c>
      <c r="C441" s="16" t="s">
        <v>275335</v>
      </c>
      <c r="D441" s="35" t="str">
        <f>LEFT(Table1[[#This Row],[ISSN raw]],8)</f>
        <v>00104140</v>
      </c>
      <c r="E441" s="16" t="s">
        <v>277636</v>
      </c>
      <c r="F441" s="16" t="str">
        <f>LEFT(Table1[[#This Row],[ISSN Online raw]],8)</f>
        <v>15523829</v>
      </c>
      <c r="G441" s="16" t="s">
        <v>186202</v>
      </c>
      <c r="H441" s="21">
        <v>3599</v>
      </c>
      <c r="I441" s="16" t="s">
        <v>185928</v>
      </c>
      <c r="J441" s="16" t="str">
        <f>_xlfn.XLOOKUP(Table1[[#This Row],[ISSN]],'Scopus full'!D441:D46537,'Scopus full'!A441:A46537,_xlfn.XLOOKUP(Table1[[#This Row],[ISSN Online]],'Scopus full'!E441:E46537,'Scopus full'!A441:A46537,"no exact matches found",0),0,1)</f>
        <v>SOURCE-ID(13447)</v>
      </c>
    </row>
    <row r="442" spans="1:10" ht="15.75" x14ac:dyDescent="0.25">
      <c r="A442" s="16" t="s">
        <v>127164</v>
      </c>
      <c r="B442" s="16" t="s">
        <v>186358</v>
      </c>
      <c r="C442" s="16" t="s">
        <v>275336</v>
      </c>
      <c r="D442" s="35" t="str">
        <f>LEFT(Table1[[#This Row],[ISSN raw]],8)</f>
        <v>00104159</v>
      </c>
      <c r="E442" s="16" t="s">
        <v>277637</v>
      </c>
      <c r="F442" s="16" t="str">
        <f>LEFT(Table1[[#This Row],[ISSN Online raw]],8)</f>
        <v>21516227</v>
      </c>
      <c r="G442" s="16" t="s">
        <v>186202</v>
      </c>
      <c r="H442" s="21">
        <v>3599</v>
      </c>
      <c r="I442" s="16" t="s">
        <v>185934</v>
      </c>
      <c r="J442" s="16" t="str">
        <f>_xlfn.XLOOKUP(Table1[[#This Row],[ISSN]],'Scopus full'!D442:D46538,'Scopus full'!A442:A46538,_xlfn.XLOOKUP(Table1[[#This Row],[ISSN Online]],'Scopus full'!E442:E46538,'Scopus full'!A442:A46538,"no exact matches found",0),0,1)</f>
        <v>SOURCE-ID(13448)</v>
      </c>
    </row>
    <row r="443" spans="1:10" ht="15.75" x14ac:dyDescent="0.25">
      <c r="A443" s="16" t="s">
        <v>127103</v>
      </c>
      <c r="B443" s="16" t="s">
        <v>186066</v>
      </c>
      <c r="C443" s="16" t="s">
        <v>275337</v>
      </c>
      <c r="D443" s="35" t="str">
        <f>LEFT(Table1[[#This Row],[ISSN raw]],8)</f>
        <v>10245294</v>
      </c>
      <c r="E443" s="16" t="s">
        <v>277638</v>
      </c>
      <c r="F443" s="16" t="str">
        <f>LEFT(Table1[[#This Row],[ISSN Online raw]],8)</f>
        <v>14772221</v>
      </c>
      <c r="G443" s="16" t="s">
        <v>185954</v>
      </c>
      <c r="H443" s="21">
        <v>3505</v>
      </c>
      <c r="I443" s="16" t="s">
        <v>185928</v>
      </c>
      <c r="J443" s="16" t="str">
        <f>_xlfn.XLOOKUP(Table1[[#This Row],[ISSN]],'Scopus full'!D443:D46539,'Scopus full'!A443:A46539,_xlfn.XLOOKUP(Table1[[#This Row],[ISSN Online]],'Scopus full'!E443:E46539,'Scopus full'!A443:A46539,"no exact matches found",0),0,1)</f>
        <v>SOURCE-ID(21100255381)</v>
      </c>
    </row>
    <row r="444" spans="1:10" ht="15.75" x14ac:dyDescent="0.25">
      <c r="A444" s="16" t="s">
        <v>186359</v>
      </c>
      <c r="B444" s="16" t="s">
        <v>186204</v>
      </c>
      <c r="C444" s="16" t="s">
        <v>275338</v>
      </c>
      <c r="D444" s="35" t="str">
        <f>LEFT(Table1[[#This Row],[ISSN raw]],8)</f>
        <v>10395598</v>
      </c>
      <c r="E444" s="16" t="s">
        <v>185936</v>
      </c>
      <c r="F444" s="16" t="str">
        <f>LEFT(Table1[[#This Row],[ISSN Online raw]],8)</f>
        <v xml:space="preserve">	</v>
      </c>
      <c r="G444" s="16" t="s">
        <v>186069</v>
      </c>
      <c r="H444" s="21">
        <v>4801</v>
      </c>
      <c r="I444" s="16" t="s">
        <v>185967</v>
      </c>
      <c r="J444" s="16" t="str">
        <f>_xlfn.XLOOKUP(Table1[[#This Row],[ISSN]],'Scopus full'!D444:D46540,'Scopus full'!A444:A46540,_xlfn.XLOOKUP(Table1[[#This Row],[ISSN Online]],'Scopus full'!E444:E46540,'Scopus full'!A444:A46540,"no exact matches found",0),0,1)</f>
        <v>no exact matches found</v>
      </c>
    </row>
    <row r="445" spans="1:10" ht="15.75" x14ac:dyDescent="0.25">
      <c r="A445" s="16" t="s">
        <v>127100</v>
      </c>
      <c r="B445" s="16" t="s">
        <v>7278</v>
      </c>
      <c r="C445" s="16" t="s">
        <v>275339</v>
      </c>
      <c r="D445" s="35" t="str">
        <f>LEFT(Table1[[#This Row],[ISSN raw]],8)</f>
        <v>17835917</v>
      </c>
      <c r="E445" s="16" t="s">
        <v>185936</v>
      </c>
      <c r="F445" s="16" t="str">
        <f>LEFT(Table1[[#This Row],[ISSN Online raw]],8)</f>
        <v xml:space="preserve">	</v>
      </c>
      <c r="G445" s="16" t="s">
        <v>186001</v>
      </c>
      <c r="H445" s="21">
        <v>3801</v>
      </c>
      <c r="I445" s="16" t="s">
        <v>185928</v>
      </c>
      <c r="J445" s="16" t="str">
        <f>_xlfn.XLOOKUP(Table1[[#This Row],[ISSN]],'Scopus full'!D445:D46541,'Scopus full'!A445:A46541,_xlfn.XLOOKUP(Table1[[#This Row],[ISSN Online]],'Scopus full'!E445:E46541,'Scopus full'!A445:A46541,"no exact matches found",0),0,1)</f>
        <v>SOURCE-ID(21100244225)</v>
      </c>
    </row>
    <row r="446" spans="1:10" ht="15.75" x14ac:dyDescent="0.25">
      <c r="A446" s="16" t="s">
        <v>127097</v>
      </c>
      <c r="B446" s="16" t="s">
        <v>186360</v>
      </c>
      <c r="C446" s="16" t="s">
        <v>275340</v>
      </c>
      <c r="D446" s="35" t="str">
        <f>LEFT(Table1[[#This Row],[ISSN raw]],8)</f>
        <v>14769085</v>
      </c>
      <c r="E446" s="16" t="s">
        <v>185936</v>
      </c>
      <c r="F446" s="16" t="str">
        <f>LEFT(Table1[[#This Row],[ISSN Online raw]],8)</f>
        <v xml:space="preserve">	</v>
      </c>
      <c r="G446" s="16" t="s">
        <v>185944</v>
      </c>
      <c r="H446" s="21">
        <v>4801</v>
      </c>
      <c r="I446" s="16" t="s">
        <v>185938</v>
      </c>
      <c r="J446" s="16" t="str">
        <f>_xlfn.XLOOKUP(Table1[[#This Row],[ISSN]],'Scopus full'!D446:D46542,'Scopus full'!A446:A46542,_xlfn.XLOOKUP(Table1[[#This Row],[ISSN Online]],'Scopus full'!E446:E46542,'Scopus full'!A446:A46542,"no exact matches found",0),0,1)</f>
        <v>SOURCE-ID(21101019367)</v>
      </c>
    </row>
    <row r="447" spans="1:10" ht="15.75" x14ac:dyDescent="0.25">
      <c r="A447" s="16" t="s">
        <v>127085</v>
      </c>
      <c r="B447" s="16" t="s">
        <v>186011</v>
      </c>
      <c r="C447" s="16" t="s">
        <v>275341</v>
      </c>
      <c r="D447" s="35" t="str">
        <f>LEFT(Table1[[#This Row],[ISSN raw]],8)</f>
        <v>10595422</v>
      </c>
      <c r="E447" s="16" t="s">
        <v>277639</v>
      </c>
      <c r="F447" s="16" t="str">
        <f>LEFT(Table1[[#This Row],[ISSN Online raw]],8)</f>
        <v>20513143</v>
      </c>
      <c r="G447" s="16" t="s">
        <v>185986</v>
      </c>
      <c r="H447" s="21">
        <v>3507</v>
      </c>
      <c r="I447" s="16" t="s">
        <v>185990</v>
      </c>
      <c r="J447" s="16" t="str">
        <f>_xlfn.XLOOKUP(Table1[[#This Row],[ISSN]],'Scopus full'!D447:D46543,'Scopus full'!A447:A46543,_xlfn.XLOOKUP(Table1[[#This Row],[ISSN Online]],'Scopus full'!E447:E46543,'Scopus full'!A447:A46543,"no exact matches found",0),0,1)</f>
        <v>SOURCE-ID(5700185098)</v>
      </c>
    </row>
    <row r="448" spans="1:10" ht="15.75" x14ac:dyDescent="0.25">
      <c r="A448" s="25" t="s">
        <v>186361</v>
      </c>
      <c r="B448" s="23" t="s">
        <v>186362</v>
      </c>
      <c r="C448" s="23">
        <v>12622788</v>
      </c>
      <c r="D448" s="35" t="str">
        <f>LEFT(Table1[[#This Row],[ISSN raw]],8)</f>
        <v>12622788</v>
      </c>
      <c r="E448" s="23" t="s">
        <v>277640</v>
      </c>
      <c r="F448" s="23" t="str">
        <f>LEFT(Table1[[#This Row],[ISSN Online raw]],8)</f>
        <v>2313514X</v>
      </c>
      <c r="G448" s="22">
        <v>1995</v>
      </c>
      <c r="H448" s="21">
        <v>3501</v>
      </c>
      <c r="I448" s="24" t="s">
        <v>185948</v>
      </c>
      <c r="J448" s="16" t="str">
        <f>_xlfn.XLOOKUP(Table1[[#This Row],[ISSN]],'Scopus full'!D448:D46544,'Scopus full'!A448:A46544,_xlfn.XLOOKUP(Table1[[#This Row],[ISSN Online]],'Scopus full'!E448:E46544,'Scopus full'!A448:A46544,"no exact matches found",0),0,1)</f>
        <v>SOURCE-ID(21100275828)</v>
      </c>
    </row>
    <row r="449" spans="1:10" ht="15.75" x14ac:dyDescent="0.25">
      <c r="A449" s="16" t="s">
        <v>126494</v>
      </c>
      <c r="B449" s="16" t="s">
        <v>3088</v>
      </c>
      <c r="C449" s="16" t="s">
        <v>275342</v>
      </c>
      <c r="D449" s="35" t="str">
        <f>LEFT(Table1[[#This Row],[ISSN raw]],8)</f>
        <v>09277099</v>
      </c>
      <c r="E449" s="16" t="s">
        <v>277641</v>
      </c>
      <c r="F449" s="16" t="str">
        <f>LEFT(Table1[[#This Row],[ISSN Online raw]],8)</f>
        <v>15729974</v>
      </c>
      <c r="G449" s="16" t="s">
        <v>185964</v>
      </c>
      <c r="H449" s="21">
        <v>3899</v>
      </c>
      <c r="I449" s="16" t="s">
        <v>185928</v>
      </c>
      <c r="J449" s="16" t="str">
        <f>_xlfn.XLOOKUP(Table1[[#This Row],[ISSN]],'Scopus full'!D449:D46545,'Scopus full'!A449:A46545,_xlfn.XLOOKUP(Table1[[#This Row],[ISSN Online]],'Scopus full'!E449:E46545,'Scopus full'!A449:A46545,"no exact matches found",0),0,1)</f>
        <v>SOURCE-ID(19053)</v>
      </c>
    </row>
    <row r="450" spans="1:10" ht="15.75" x14ac:dyDescent="0.25">
      <c r="A450" s="16" t="s">
        <v>126722</v>
      </c>
      <c r="B450" s="16" t="s">
        <v>3088</v>
      </c>
      <c r="C450" s="16" t="s">
        <v>275343</v>
      </c>
      <c r="D450" s="35" t="str">
        <f>LEFT(Table1[[#This Row],[ISSN raw]],8)</f>
        <v>1619697X</v>
      </c>
      <c r="E450" s="16" t="s">
        <v>277642</v>
      </c>
      <c r="F450" s="16" t="str">
        <f>LEFT(Table1[[#This Row],[ISSN Online raw]],8)</f>
        <v>16196988</v>
      </c>
      <c r="G450" s="16" t="s">
        <v>185927</v>
      </c>
      <c r="H450" s="21">
        <v>3503</v>
      </c>
      <c r="I450" s="16" t="s">
        <v>185928</v>
      </c>
      <c r="J450" s="16" t="str">
        <f>_xlfn.XLOOKUP(Table1[[#This Row],[ISSN]],'Scopus full'!D450:D46546,'Scopus full'!A450:A46546,_xlfn.XLOOKUP(Table1[[#This Row],[ISSN Online]],'Scopus full'!E450:E46546,'Scopus full'!A450:A46546,"no exact matches found",0),0,1)</f>
        <v>SOURCE-ID(144815)</v>
      </c>
    </row>
    <row r="451" spans="1:10" ht="15.75" x14ac:dyDescent="0.25">
      <c r="A451" s="16" t="s">
        <v>126666</v>
      </c>
      <c r="B451" s="16" t="s">
        <v>185949</v>
      </c>
      <c r="C451" s="16" t="s">
        <v>275344</v>
      </c>
      <c r="D451" s="35" t="str">
        <f>LEFT(Table1[[#This Row],[ISSN raw]],8)</f>
        <v>01679473</v>
      </c>
      <c r="E451" s="16" t="s">
        <v>277643</v>
      </c>
      <c r="F451" s="16" t="str">
        <f>LEFT(Table1[[#This Row],[ISSN Online raw]],8)</f>
        <v>18727352</v>
      </c>
      <c r="G451" s="16" t="s">
        <v>185985</v>
      </c>
      <c r="H451" s="21">
        <v>4905</v>
      </c>
      <c r="I451" s="16" t="s">
        <v>185934</v>
      </c>
      <c r="J451" s="16" t="str">
        <f>_xlfn.XLOOKUP(Table1[[#This Row],[ISSN]],'Scopus full'!D451:D46547,'Scopus full'!A451:A46547,_xlfn.XLOOKUP(Table1[[#This Row],[ISSN Online]],'Scopus full'!E451:E46547,'Scopus full'!A451:A46547,"no exact matches found",0),0,1)</f>
        <v>SOURCE-ID(28461)</v>
      </c>
    </row>
    <row r="452" spans="1:10" ht="15.75" x14ac:dyDescent="0.25">
      <c r="A452" s="16" t="s">
        <v>186363</v>
      </c>
      <c r="B452" s="16" t="s">
        <v>186270</v>
      </c>
      <c r="C452" s="16" t="s">
        <v>275345</v>
      </c>
      <c r="D452" s="35" t="str">
        <f>LEFT(Table1[[#This Row],[ISSN raw]],8)</f>
        <v>13573128</v>
      </c>
      <c r="E452" s="16" t="s">
        <v>185936</v>
      </c>
      <c r="F452" s="16" t="str">
        <f>LEFT(Table1[[#This Row],[ISSN Online raw]],8)</f>
        <v xml:space="preserve">	</v>
      </c>
      <c r="G452" s="16" t="s">
        <v>185954</v>
      </c>
      <c r="H452" s="21">
        <v>4801</v>
      </c>
      <c r="I452" s="16" t="s">
        <v>185938</v>
      </c>
      <c r="J452" s="16" t="str">
        <f>_xlfn.XLOOKUP(Table1[[#This Row],[ISSN]],'Scopus full'!D452:D46548,'Scopus full'!A452:A46548,_xlfn.XLOOKUP(Table1[[#This Row],[ISSN Online]],'Scopus full'!E452:E46548,'Scopus full'!A452:A46548,"no exact matches found",0),0,1)</f>
        <v>no exact matches found</v>
      </c>
    </row>
    <row r="453" spans="1:10" ht="15.75" x14ac:dyDescent="0.25">
      <c r="A453" s="24" t="s">
        <v>186364</v>
      </c>
      <c r="B453" s="24" t="s">
        <v>255</v>
      </c>
      <c r="C453" s="23">
        <v>2673649</v>
      </c>
      <c r="D453" s="35" t="str">
        <f>LEFT(Table1[[#This Row],[ISSN raw]],8)</f>
        <v>2673649</v>
      </c>
      <c r="E453" s="23">
        <v>18736734</v>
      </c>
      <c r="F453" s="23" t="str">
        <f>LEFT(Table1[[#This Row],[ISSN Online raw]],8)</f>
        <v>18736734</v>
      </c>
      <c r="G453" s="22">
        <v>1985</v>
      </c>
      <c r="H453" s="21">
        <v>4801</v>
      </c>
      <c r="I453" s="16" t="s">
        <v>185948</v>
      </c>
      <c r="J453" s="16" t="str">
        <f>_xlfn.XLOOKUP(Table1[[#This Row],[ISSN]],'Scopus full'!D453:D46549,'Scopus full'!A453:A46549,_xlfn.XLOOKUP(Table1[[#This Row],[ISSN Online]],'Scopus full'!E453:E46549,'Scopus full'!A453:A46549,"no exact matches found",0),0,1)</f>
        <v>no exact matches found</v>
      </c>
    </row>
    <row r="454" spans="1:10" ht="15.75" x14ac:dyDescent="0.25">
      <c r="A454" s="16" t="s">
        <v>26</v>
      </c>
      <c r="B454" s="16" t="s">
        <v>3088</v>
      </c>
      <c r="C454" s="16" t="s">
        <v>275346</v>
      </c>
      <c r="D454" s="35" t="str">
        <f>LEFT(Table1[[#This Row],[ISSN raw]],8)</f>
        <v>09259724</v>
      </c>
      <c r="E454" s="16" t="s">
        <v>277644</v>
      </c>
      <c r="F454" s="16" t="str">
        <f>LEFT(Table1[[#This Row],[ISSN Online raw]],8)</f>
        <v>15737551</v>
      </c>
      <c r="G454" s="16" t="s">
        <v>185966</v>
      </c>
      <c r="H454" s="21">
        <v>4609</v>
      </c>
      <c r="I454" s="16" t="s">
        <v>185928</v>
      </c>
      <c r="J454" s="16" t="str">
        <f>_xlfn.XLOOKUP(Table1[[#This Row],[ISSN]],'Scopus full'!D454:D46550,'Scopus full'!A454:A46550,_xlfn.XLOOKUP(Table1[[#This Row],[ISSN Online]],'Scopus full'!E454:E46550,'Scopus full'!A454:A46550,"no exact matches found",0),0,1)</f>
        <v>SOURCE-ID(24304)</v>
      </c>
    </row>
    <row r="455" spans="1:10" ht="15.75" x14ac:dyDescent="0.25">
      <c r="A455" s="16" t="s">
        <v>186365</v>
      </c>
      <c r="B455" s="16" t="s">
        <v>255</v>
      </c>
      <c r="C455" s="16">
        <v>3608352</v>
      </c>
      <c r="D455" s="35" t="str">
        <f>LEFT(Table1[[#This Row],[ISSN raw]],8)</f>
        <v>3608352</v>
      </c>
      <c r="E455" s="16">
        <v>18790550</v>
      </c>
      <c r="F455" s="16" t="str">
        <f>LEFT(Table1[[#This Row],[ISSN Online raw]],8)</f>
        <v>18790550</v>
      </c>
      <c r="G455" s="22">
        <v>1976</v>
      </c>
      <c r="H455" s="21">
        <v>3503</v>
      </c>
      <c r="I455" s="16" t="s">
        <v>185967</v>
      </c>
      <c r="J455" s="16" t="str">
        <f>_xlfn.XLOOKUP(Table1[[#This Row],[ISSN]],'Scopus full'!D455:D46551,'Scopus full'!A455:A46551,_xlfn.XLOOKUP(Table1[[#This Row],[ISSN Online]],'Scopus full'!E455:E46551,'Scopus full'!A455:A46551,"no exact matches found",0),0,1)</f>
        <v>no exact matches found</v>
      </c>
    </row>
    <row r="456" spans="1:10" ht="15.75" x14ac:dyDescent="0.25">
      <c r="A456" s="16" t="s">
        <v>16264</v>
      </c>
      <c r="B456" s="16" t="s">
        <v>255</v>
      </c>
      <c r="C456" s="16" t="s">
        <v>275347</v>
      </c>
      <c r="D456" s="35" t="str">
        <f>LEFT(Table1[[#This Row],[ISSN raw]],8)</f>
        <v>03050548</v>
      </c>
      <c r="E456" s="16" t="s">
        <v>277645</v>
      </c>
      <c r="F456" s="16" t="str">
        <f>LEFT(Table1[[#This Row],[ISSN Online raw]],8)</f>
        <v>1873765X</v>
      </c>
      <c r="G456" s="16" t="s">
        <v>186016</v>
      </c>
      <c r="H456" s="21">
        <v>3509</v>
      </c>
      <c r="I456" s="16" t="s">
        <v>185934</v>
      </c>
      <c r="J456" s="16" t="str">
        <f>_xlfn.XLOOKUP(Table1[[#This Row],[ISSN]],'Scopus full'!D456:D46552,'Scopus full'!A456:A46552,_xlfn.XLOOKUP(Table1[[#This Row],[ISSN Online]],'Scopus full'!E456:E46552,'Scopus full'!A456:A46552,"no exact matches found",0),0,1)</f>
        <v>SOURCE-ID(24355)</v>
      </c>
    </row>
    <row r="457" spans="1:10" ht="15.75" x14ac:dyDescent="0.25">
      <c r="A457" s="16" t="s">
        <v>126385</v>
      </c>
      <c r="B457" s="16" t="s">
        <v>185949</v>
      </c>
      <c r="C457" s="16" t="s">
        <v>275348</v>
      </c>
      <c r="D457" s="35" t="str">
        <f>LEFT(Table1[[#This Row],[ISSN raw]],8)</f>
        <v>01674048</v>
      </c>
      <c r="E457" s="16" t="s">
        <v>277646</v>
      </c>
      <c r="F457" s="16" t="str">
        <f>LEFT(Table1[[#This Row],[ISSN Online raw]],8)</f>
        <v>18726208</v>
      </c>
      <c r="G457" s="16" t="s">
        <v>186105</v>
      </c>
      <c r="H457" s="21">
        <v>4609</v>
      </c>
      <c r="I457" s="16" t="s">
        <v>185934</v>
      </c>
      <c r="J457" s="16" t="str">
        <f>_xlfn.XLOOKUP(Table1[[#This Row],[ISSN]],'Scopus full'!D457:D46553,'Scopus full'!A457:A46553,_xlfn.XLOOKUP(Table1[[#This Row],[ISSN Online]],'Scopus full'!E457:E46553,'Scopus full'!A457:A46553,"no exact matches found",0),0,1)</f>
        <v>SOURCE-ID(28898)</v>
      </c>
    </row>
    <row r="458" spans="1:10" ht="15.75" x14ac:dyDescent="0.25">
      <c r="A458" s="16" t="s">
        <v>27</v>
      </c>
      <c r="B458" s="16" t="s">
        <v>185949</v>
      </c>
      <c r="C458" s="16" t="s">
        <v>275349</v>
      </c>
      <c r="D458" s="35" t="str">
        <f>LEFT(Table1[[#This Row],[ISSN raw]],8)</f>
        <v>07475632</v>
      </c>
      <c r="E458" s="16" t="s">
        <v>277647</v>
      </c>
      <c r="F458" s="16" t="str">
        <f>LEFT(Table1[[#This Row],[ISSN Online raw]],8)</f>
        <v>18737692</v>
      </c>
      <c r="G458" s="16" t="s">
        <v>186120</v>
      </c>
      <c r="H458" s="21">
        <v>4609</v>
      </c>
      <c r="I458" s="16" t="s">
        <v>185967</v>
      </c>
      <c r="J458" s="16" t="str">
        <f>_xlfn.XLOOKUP(Table1[[#This Row],[ISSN]],'Scopus full'!D458:D46554,'Scopus full'!A458:A46554,_xlfn.XLOOKUP(Table1[[#This Row],[ISSN Online]],'Scopus full'!E458:E46554,'Scopus full'!A458:A46554,"no exact matches found",0),0,1)</f>
        <v>SOURCE-ID(19419)</v>
      </c>
    </row>
    <row r="459" spans="1:10" ht="15.75" x14ac:dyDescent="0.25">
      <c r="A459" s="16" t="s">
        <v>126149</v>
      </c>
      <c r="B459" s="16" t="s">
        <v>7278</v>
      </c>
      <c r="C459" s="16" t="s">
        <v>275350</v>
      </c>
      <c r="D459" s="35" t="str">
        <f>LEFT(Table1[[#This Row],[ISSN raw]],8)</f>
        <v>07388942</v>
      </c>
      <c r="E459" s="16" t="s">
        <v>277648</v>
      </c>
      <c r="F459" s="16" t="str">
        <f>LEFT(Table1[[#This Row],[ISSN Online raw]],8)</f>
        <v>15499219</v>
      </c>
      <c r="G459" s="16" t="s">
        <v>186016</v>
      </c>
      <c r="H459" s="21">
        <v>3507</v>
      </c>
      <c r="I459" s="16" t="s">
        <v>185928</v>
      </c>
      <c r="J459" s="16" t="str">
        <f>_xlfn.XLOOKUP(Table1[[#This Row],[ISSN]],'Scopus full'!D459:D46555,'Scopus full'!A459:A46555,_xlfn.XLOOKUP(Table1[[#This Row],[ISSN Online]],'Scopus full'!E459:E46555,'Scopus full'!A459:A46555,"no exact matches found",0),0,1)</f>
        <v>SOURCE-ID(23930)</v>
      </c>
    </row>
    <row r="460" spans="1:10" ht="15.75" x14ac:dyDescent="0.25">
      <c r="A460" s="16" t="s">
        <v>126145</v>
      </c>
      <c r="B460" s="16" t="s">
        <v>185932</v>
      </c>
      <c r="C460" s="16" t="s">
        <v>275351</v>
      </c>
      <c r="D460" s="35" t="str">
        <f>LEFT(Table1[[#This Row],[ISSN raw]],8)</f>
        <v>15365581</v>
      </c>
      <c r="E460" s="16" t="s">
        <v>277649</v>
      </c>
      <c r="F460" s="16" t="str">
        <f>LEFT(Table1[[#This Row],[ISSN Online raw]],8)</f>
        <v>15411508</v>
      </c>
      <c r="G460" s="16" t="s">
        <v>185985</v>
      </c>
      <c r="H460" s="21">
        <v>3507</v>
      </c>
      <c r="I460" s="16" t="s">
        <v>185928</v>
      </c>
      <c r="J460" s="16" t="str">
        <f>_xlfn.XLOOKUP(Table1[[#This Row],[ISSN]],'Scopus full'!D460:D46556,'Scopus full'!A460:A46556,_xlfn.XLOOKUP(Table1[[#This Row],[ISSN Online]],'Scopus full'!E460:E46556,'Scopus full'!A460:A46556,"no exact matches found",0),0,1)</f>
        <v>SOURCE-ID(145657)</v>
      </c>
    </row>
    <row r="461" spans="1:10" ht="15.75" x14ac:dyDescent="0.25">
      <c r="A461" s="16" t="s">
        <v>125984</v>
      </c>
      <c r="B461" s="16" t="s">
        <v>3088</v>
      </c>
      <c r="C461" s="16" t="s">
        <v>275352</v>
      </c>
      <c r="D461" s="35" t="str">
        <f>LEFT(Table1[[#This Row],[ISSN raw]],8)</f>
        <v>10434062</v>
      </c>
      <c r="E461" s="16" t="s">
        <v>277650</v>
      </c>
      <c r="F461" s="16" t="str">
        <f>LEFT(Table1[[#This Row],[ISSN Online raw]],8)</f>
        <v>15729966</v>
      </c>
      <c r="G461" s="16" t="s">
        <v>186019</v>
      </c>
      <c r="H461" s="21">
        <v>3801</v>
      </c>
      <c r="I461" s="16" t="s">
        <v>185928</v>
      </c>
      <c r="J461" s="16" t="str">
        <f>_xlfn.XLOOKUP(Table1[[#This Row],[ISSN]],'Scopus full'!D461:D46557,'Scopus full'!A461:A46557,_xlfn.XLOOKUP(Table1[[#This Row],[ISSN Online]],'Scopus full'!E461:E46557,'Scopus full'!A461:A46557,"no exact matches found",0),0,1)</f>
        <v>SOURCE-ID(24010)</v>
      </c>
    </row>
    <row r="462" spans="1:10" ht="15.75" x14ac:dyDescent="0.25">
      <c r="A462" s="16" t="s">
        <v>125970</v>
      </c>
      <c r="B462" s="16" t="s">
        <v>186368</v>
      </c>
      <c r="C462" s="16" t="s">
        <v>275353</v>
      </c>
      <c r="D462" s="35" t="str">
        <f>LEFT(Table1[[#This Row],[ISSN raw]],8)</f>
        <v>18356354</v>
      </c>
      <c r="E462" s="16" t="s">
        <v>277651</v>
      </c>
      <c r="F462" s="16" t="str">
        <f>LEFT(Table1[[#This Row],[ISSN Online raw]],8)</f>
        <v>22049029</v>
      </c>
      <c r="G462" s="16" t="s">
        <v>185961</v>
      </c>
      <c r="H462" s="21">
        <v>3504</v>
      </c>
      <c r="I462" s="16" t="s">
        <v>185938</v>
      </c>
      <c r="J462" s="16" t="str">
        <f>_xlfn.XLOOKUP(Table1[[#This Row],[ISSN]],'Scopus full'!D462:D46558,'Scopus full'!A462:A46558,_xlfn.XLOOKUP(Table1[[#This Row],[ISSN Online]],'Scopus full'!E462:E46558,'Scopus full'!A462:A46558,"no exact matches found",0),0,1)</f>
        <v>SOURCE-ID(21100199721)</v>
      </c>
    </row>
    <row r="463" spans="1:10" ht="15.75" x14ac:dyDescent="0.25">
      <c r="A463" s="16" t="s">
        <v>125961</v>
      </c>
      <c r="B463" s="16" t="s">
        <v>186011</v>
      </c>
      <c r="C463" s="16" t="s">
        <v>275354</v>
      </c>
      <c r="D463" s="35" t="str">
        <f>LEFT(Table1[[#This Row],[ISSN raw]],8)</f>
        <v>14714175</v>
      </c>
      <c r="E463" s="16" t="s">
        <v>277652</v>
      </c>
      <c r="F463" s="16" t="str">
        <f>LEFT(Table1[[#This Row],[ISSN Online raw]],8)</f>
        <v>14770857</v>
      </c>
      <c r="G463" s="16" t="s">
        <v>185961</v>
      </c>
      <c r="H463" s="21">
        <v>3504</v>
      </c>
      <c r="I463" s="16" t="s">
        <v>185928</v>
      </c>
      <c r="J463" s="16" t="str">
        <f>_xlfn.XLOOKUP(Table1[[#This Row],[ISSN]],'Scopus full'!D463:D46559,'Scopus full'!A463:A46559,_xlfn.XLOOKUP(Table1[[#This Row],[ISSN Online]],'Scopus full'!E463:E46559,'Scopus full'!A463:A46559,"no exact matches found",0),0,1)</f>
        <v>SOURCE-ID(19900191719)</v>
      </c>
    </row>
    <row r="464" spans="1:10" ht="15.75" x14ac:dyDescent="0.25">
      <c r="A464" s="16" t="s">
        <v>186369</v>
      </c>
      <c r="B464" s="16" t="s">
        <v>186270</v>
      </c>
      <c r="C464" s="16" t="s">
        <v>275355</v>
      </c>
      <c r="D464" s="35" t="str">
        <f>LEFT(Table1[[#This Row],[ISSN raw]],8)</f>
        <v>02672359</v>
      </c>
      <c r="E464" s="16" t="s">
        <v>185936</v>
      </c>
      <c r="F464" s="16" t="str">
        <f>LEFT(Table1[[#This Row],[ISSN Online raw]],8)</f>
        <v xml:space="preserve">	</v>
      </c>
      <c r="G464" s="16" t="s">
        <v>186010</v>
      </c>
      <c r="H464" s="21">
        <v>4801</v>
      </c>
      <c r="I464" s="16" t="s">
        <v>185928</v>
      </c>
      <c r="J464" s="16" t="str">
        <f>_xlfn.XLOOKUP(Table1[[#This Row],[ISSN]],'Scopus full'!D464:D46560,'Scopus full'!A464:A46560,_xlfn.XLOOKUP(Table1[[#This Row],[ISSN Online]],'Scopus full'!E464:E46560,'Scopus full'!A464:A46560,"no exact matches found",0),0,1)</f>
        <v>no exact matches found</v>
      </c>
    </row>
    <row r="465" spans="1:10" ht="15.75" x14ac:dyDescent="0.25">
      <c r="A465" s="16" t="s">
        <v>125957</v>
      </c>
      <c r="B465" s="16" t="s">
        <v>185955</v>
      </c>
      <c r="C465" s="16" t="s">
        <v>275356</v>
      </c>
      <c r="D465" s="35" t="str">
        <f>LEFT(Table1[[#This Row],[ISSN raw]],8)</f>
        <v>01446193</v>
      </c>
      <c r="E465" s="16" t="s">
        <v>277653</v>
      </c>
      <c r="F465" s="16" t="str">
        <f>LEFT(Table1[[#This Row],[ISSN Online raw]],8)</f>
        <v>1466433X</v>
      </c>
      <c r="G465" s="16" t="s">
        <v>185985</v>
      </c>
      <c r="H465" s="21">
        <v>3504</v>
      </c>
      <c r="I465" s="16" t="s">
        <v>185934</v>
      </c>
      <c r="J465" s="16" t="str">
        <f>_xlfn.XLOOKUP(Table1[[#This Row],[ISSN]],'Scopus full'!D465:D46561,'Scopus full'!A465:A46561,_xlfn.XLOOKUP(Table1[[#This Row],[ISSN Online]],'Scopus full'!E465:E46561,'Scopus full'!A465:A46561,"no exact matches found",0),0,1)</f>
        <v>SOURCE-ID(13896)</v>
      </c>
    </row>
    <row r="466" spans="1:10" ht="15.75" x14ac:dyDescent="0.25">
      <c r="A466" s="16" t="s">
        <v>186370</v>
      </c>
      <c r="B466" s="16" t="s">
        <v>186371</v>
      </c>
      <c r="C466" s="16" t="s">
        <v>275357</v>
      </c>
      <c r="D466" s="35" t="str">
        <f>LEFT(Table1[[#This Row],[ISSN raw]],8)</f>
        <v>08834555</v>
      </c>
      <c r="E466" s="16" t="s">
        <v>185936</v>
      </c>
      <c r="F466" s="16" t="str">
        <f>LEFT(Table1[[#This Row],[ISSN Online raw]],8)</f>
        <v xml:space="preserve">	</v>
      </c>
      <c r="G466" s="16" t="s">
        <v>186090</v>
      </c>
      <c r="H466" s="21">
        <v>4801</v>
      </c>
      <c r="I466" s="16" t="s">
        <v>185938</v>
      </c>
      <c r="J466" s="16" t="str">
        <f>_xlfn.XLOOKUP(Table1[[#This Row],[ISSN]],'Scopus full'!D466:D46562,'Scopus full'!A466:A46562,_xlfn.XLOOKUP(Table1[[#This Row],[ISSN Online]],'Scopus full'!E466:E46562,'Scopus full'!A466:A46562,"no exact matches found",0),0,1)</f>
        <v>no exact matches found</v>
      </c>
    </row>
    <row r="467" spans="1:10" ht="15.75" x14ac:dyDescent="0.25">
      <c r="A467" s="16" t="s">
        <v>186372</v>
      </c>
      <c r="B467" s="16" t="s">
        <v>185955</v>
      </c>
      <c r="C467" s="16" t="s">
        <v>275358</v>
      </c>
      <c r="D467" s="35" t="str">
        <f>LEFT(Table1[[#This Row],[ISSN raw]],8)</f>
        <v>10253866</v>
      </c>
      <c r="E467" s="16" t="s">
        <v>277654</v>
      </c>
      <c r="F467" s="16" t="str">
        <f>LEFT(Table1[[#This Row],[ISSN Online raw]],8)</f>
        <v>1477223X</v>
      </c>
      <c r="G467" s="16" t="s">
        <v>186092</v>
      </c>
      <c r="H467" s="21">
        <v>3506</v>
      </c>
      <c r="I467" s="16" t="s">
        <v>185948</v>
      </c>
      <c r="J467" s="16" t="str">
        <f>_xlfn.XLOOKUP(Table1[[#This Row],[ISSN]],'Scopus full'!D467:D46563,'Scopus full'!A467:A46563,_xlfn.XLOOKUP(Table1[[#This Row],[ISSN Online]],'Scopus full'!E467:E46563,'Scopus full'!A467:A46563,"no exact matches found",0),0,1)</f>
        <v>SOURCE-ID(19700190346)</v>
      </c>
    </row>
    <row r="468" spans="1:10" ht="15.75" x14ac:dyDescent="0.25">
      <c r="A468" s="22" t="s">
        <v>125861</v>
      </c>
      <c r="B468" s="16" t="s">
        <v>185932</v>
      </c>
      <c r="C468" s="22" t="s">
        <v>275359</v>
      </c>
      <c r="D468" s="35" t="str">
        <f>LEFT(Table1[[#This Row],[ISSN raw]],8)</f>
        <v>08239150</v>
      </c>
      <c r="E468" s="22" t="s">
        <v>277655</v>
      </c>
      <c r="F468" s="22" t="str">
        <f>LEFT(Table1[[#This Row],[ISSN Online raw]],8)</f>
        <v>19113846</v>
      </c>
      <c r="G468" s="22" t="s">
        <v>186010</v>
      </c>
      <c r="H468" s="21">
        <v>3501</v>
      </c>
      <c r="I468" s="22" t="s">
        <v>185940</v>
      </c>
      <c r="J468" s="16" t="str">
        <f>_xlfn.XLOOKUP(Table1[[#This Row],[ISSN]],'Scopus full'!D468:D46564,'Scopus full'!A468:A46564,_xlfn.XLOOKUP(Table1[[#This Row],[ISSN Online]],'Scopus full'!E468:E46564,'Scopus full'!A468:A46564,"no exact matches found",0),0,1)</f>
        <v>SOURCE-ID(29113)</v>
      </c>
    </row>
    <row r="469" spans="1:10" ht="15.75" x14ac:dyDescent="0.25">
      <c r="A469" s="16" t="s">
        <v>125687</v>
      </c>
      <c r="B469" s="16" t="s">
        <v>185932</v>
      </c>
      <c r="C469" s="16" t="s">
        <v>275360</v>
      </c>
      <c r="D469" s="35" t="str">
        <f>LEFT(Table1[[#This Row],[ISSN raw]],8)</f>
        <v>10743529</v>
      </c>
      <c r="E469" s="16" t="s">
        <v>277656</v>
      </c>
      <c r="F469" s="16" t="str">
        <f>LEFT(Table1[[#This Row],[ISSN Online raw]],8)</f>
        <v>14657287</v>
      </c>
      <c r="G469" s="16" t="s">
        <v>186105</v>
      </c>
      <c r="H469" s="21">
        <v>3801</v>
      </c>
      <c r="I469" s="16" t="s">
        <v>185928</v>
      </c>
      <c r="J469" s="16" t="str">
        <f>_xlfn.XLOOKUP(Table1[[#This Row],[ISSN]],'Scopus full'!D469:D46565,'Scopus full'!A469:A46565,_xlfn.XLOOKUP(Table1[[#This Row],[ISSN Online]],'Scopus full'!E469:E46565,'Scopus full'!A469:A46565,"no exact matches found",0),0,1)</f>
        <v>SOURCE-ID(21995)</v>
      </c>
    </row>
    <row r="470" spans="1:10" ht="15.75" x14ac:dyDescent="0.25">
      <c r="A470" s="16" t="s">
        <v>125801</v>
      </c>
      <c r="B470" s="16" t="s">
        <v>186373</v>
      </c>
      <c r="C470" s="16" t="s">
        <v>275361</v>
      </c>
      <c r="D470" s="35" t="str">
        <f>LEFT(Table1[[#This Row],[ISSN raw]],8)</f>
        <v>20840845</v>
      </c>
      <c r="E470" s="16" t="s">
        <v>277657</v>
      </c>
      <c r="F470" s="16" t="str">
        <f>LEFT(Table1[[#This Row],[ISSN Online raw]],8)</f>
        <v>23008814</v>
      </c>
      <c r="G470" s="16" t="s">
        <v>185960</v>
      </c>
      <c r="H470" s="21">
        <v>3899</v>
      </c>
      <c r="I470" s="16" t="s">
        <v>185938</v>
      </c>
      <c r="J470" s="16" t="str">
        <f>_xlfn.XLOOKUP(Table1[[#This Row],[ISSN]],'Scopus full'!D470:D46566,'Scopus full'!A470:A46566,_xlfn.XLOOKUP(Table1[[#This Row],[ISSN Online]],'Scopus full'!E470:E46566,'Scopus full'!A470:A46566,"no exact matches found",0),0,1)</f>
        <v>SOURCE-ID(21100199108)</v>
      </c>
    </row>
    <row r="471" spans="1:10" ht="15.75" x14ac:dyDescent="0.25">
      <c r="A471" s="16" t="s">
        <v>125650</v>
      </c>
      <c r="B471" s="16" t="s">
        <v>7278</v>
      </c>
      <c r="C471" s="16" t="s">
        <v>275362</v>
      </c>
      <c r="D471" s="35" t="str">
        <f>LEFT(Table1[[#This Row],[ISSN raw]],8)</f>
        <v>00943061</v>
      </c>
      <c r="E471" s="16" t="s">
        <v>277658</v>
      </c>
      <c r="F471" s="16" t="str">
        <f>LEFT(Table1[[#This Row],[ISSN Online raw]],8)</f>
        <v>19398638</v>
      </c>
      <c r="G471" s="16" t="s">
        <v>186044</v>
      </c>
      <c r="H471" s="21">
        <v>3507</v>
      </c>
      <c r="I471" s="16" t="s">
        <v>185938</v>
      </c>
      <c r="J471" s="16" t="str">
        <f>_xlfn.XLOOKUP(Table1[[#This Row],[ISSN]],'Scopus full'!D471:D46567,'Scopus full'!A471:A46567,_xlfn.XLOOKUP(Table1[[#This Row],[ISSN Online]],'Scopus full'!E471:E46567,'Scopus full'!A471:A46567,"no exact matches found",0),0,1)</f>
        <v>SOURCE-ID(17681)</v>
      </c>
    </row>
    <row r="472" spans="1:10" ht="15.75" x14ac:dyDescent="0.25">
      <c r="A472" s="16" t="s">
        <v>125425</v>
      </c>
      <c r="B472" s="16" t="s">
        <v>186077</v>
      </c>
      <c r="C472" s="16" t="s">
        <v>275363</v>
      </c>
      <c r="D472" s="35" t="str">
        <f>LEFT(Table1[[#This Row],[ISSN raw]],8)</f>
        <v>02775921</v>
      </c>
      <c r="E472" s="16" t="s">
        <v>277659</v>
      </c>
      <c r="F472" s="16" t="str">
        <f>LEFT(Table1[[#This Row],[ISSN Online raw]],8)</f>
        <v>14643588</v>
      </c>
      <c r="G472" s="16" t="s">
        <v>186105</v>
      </c>
      <c r="H472" s="21">
        <v>3801</v>
      </c>
      <c r="I472" s="16" t="s">
        <v>185928</v>
      </c>
      <c r="J472" s="16" t="str">
        <f>_xlfn.XLOOKUP(Table1[[#This Row],[ISSN]],'Scopus full'!D472:D46568,'Scopus full'!A472:A46568,_xlfn.XLOOKUP(Table1[[#This Row],[ISSN Online]],'Scopus full'!E472:E46568,'Scopus full'!A472:A46568,"no exact matches found",0),0,1)</f>
        <v>SOURCE-ID(21081)</v>
      </c>
    </row>
    <row r="473" spans="1:10" ht="15.75" x14ac:dyDescent="0.25">
      <c r="A473" s="23" t="s">
        <v>186374</v>
      </c>
      <c r="B473" s="23" t="s">
        <v>186375</v>
      </c>
      <c r="C473" s="23">
        <v>23001240</v>
      </c>
      <c r="D473" s="35" t="str">
        <f>LEFT(Table1[[#This Row],[ISSN raw]],8)</f>
        <v>23001240</v>
      </c>
      <c r="E473" s="23">
        <v>23003065</v>
      </c>
      <c r="F473" s="23" t="str">
        <f>LEFT(Table1[[#This Row],[ISSN Online raw]],8)</f>
        <v>23003065</v>
      </c>
      <c r="G473" s="22">
        <v>2012</v>
      </c>
      <c r="H473" s="21">
        <v>3501</v>
      </c>
      <c r="I473" s="24" t="s">
        <v>185990</v>
      </c>
      <c r="J473" s="16" t="str">
        <f>_xlfn.XLOOKUP(Table1[[#This Row],[ISSN]],'Scopus full'!D473:D46569,'Scopus full'!A473:A46569,_xlfn.XLOOKUP(Table1[[#This Row],[ISSN Online]],'Scopus full'!E473:E46569,'Scopus full'!A473:A46569,"no exact matches found",0),0,1)</f>
        <v>no exact matches found</v>
      </c>
    </row>
    <row r="474" spans="1:10" ht="15.75" x14ac:dyDescent="0.25">
      <c r="A474" s="16" t="s">
        <v>186376</v>
      </c>
      <c r="B474" s="16" t="s">
        <v>186377</v>
      </c>
      <c r="C474" s="16" t="s">
        <v>275364</v>
      </c>
      <c r="D474" s="35" t="str">
        <f>LEFT(Table1[[#This Row],[ISSN raw]],8)</f>
        <v>08863520</v>
      </c>
      <c r="E474" s="16" t="s">
        <v>185936</v>
      </c>
      <c r="F474" s="16" t="str">
        <f>LEFT(Table1[[#This Row],[ISSN Online raw]],8)</f>
        <v xml:space="preserve">	</v>
      </c>
      <c r="G474" s="16" t="s">
        <v>186314</v>
      </c>
      <c r="H474" s="21">
        <v>4801</v>
      </c>
      <c r="I474" s="16" t="s">
        <v>185928</v>
      </c>
      <c r="J474" s="16" t="str">
        <f>_xlfn.XLOOKUP(Table1[[#This Row],[ISSN]],'Scopus full'!D474:D46570,'Scopus full'!A474:A46570,_xlfn.XLOOKUP(Table1[[#This Row],[ISSN Online]],'Scopus full'!E474:E46570,'Scopus full'!A474:A46570,"no exact matches found",0),0,1)</f>
        <v>SOURCE-ID(17051)</v>
      </c>
    </row>
    <row r="475" spans="1:10" ht="15.75" x14ac:dyDescent="0.25">
      <c r="A475" s="16" t="s">
        <v>125284</v>
      </c>
      <c r="B475" s="16" t="s">
        <v>7278</v>
      </c>
      <c r="C475" s="16" t="s">
        <v>275365</v>
      </c>
      <c r="D475" s="35" t="str">
        <f>LEFT(Table1[[#This Row],[ISSN raw]],8)</f>
        <v>19389655</v>
      </c>
      <c r="E475" s="16">
        <v>19389663</v>
      </c>
      <c r="F475" s="16" t="str">
        <f>LEFT(Table1[[#This Row],[ISSN Online raw]],8)</f>
        <v>19389663</v>
      </c>
      <c r="G475" s="16" t="s">
        <v>185939</v>
      </c>
      <c r="H475" s="21">
        <v>3504</v>
      </c>
      <c r="I475" s="16" t="s">
        <v>185934</v>
      </c>
      <c r="J475" s="16" t="str">
        <f>_xlfn.XLOOKUP(Table1[[#This Row],[ISSN]],'Scopus full'!D475:D46571,'Scopus full'!A475:A46571,_xlfn.XLOOKUP(Table1[[#This Row],[ISSN Online]],'Scopus full'!E475:E46571,'Scopus full'!A475:A46571,"no exact matches found",0),0,1)</f>
        <v>SOURCE-ID(11500153401)</v>
      </c>
    </row>
    <row r="476" spans="1:10" ht="15.75" x14ac:dyDescent="0.25">
      <c r="A476" s="16" t="s">
        <v>125283</v>
      </c>
      <c r="B476" s="16" t="s">
        <v>186378</v>
      </c>
      <c r="C476" s="16" t="s">
        <v>275366</v>
      </c>
      <c r="D476" s="35" t="str">
        <f>LEFT(Table1[[#This Row],[ISSN raw]],8)</f>
        <v>00108812</v>
      </c>
      <c r="E476" s="16"/>
      <c r="F476" s="16" t="str">
        <f>LEFT(Table1[[#This Row],[ISSN Online raw]],8)</f>
        <v/>
      </c>
      <c r="G476" s="16" t="s">
        <v>185930</v>
      </c>
      <c r="H476" s="21">
        <v>4801</v>
      </c>
      <c r="I476" s="16" t="s">
        <v>185928</v>
      </c>
      <c r="J476" s="16" t="str">
        <f>_xlfn.XLOOKUP(Table1[[#This Row],[ISSN]],'Scopus full'!D476:D46572,'Scopus full'!A476:A46572,_xlfn.XLOOKUP(Table1[[#This Row],[ISSN Online]],'Scopus full'!E476:E46572,'Scopus full'!A476:A46572,"no exact matches found",0),0,1)</f>
        <v>SOURCE-ID(25690)</v>
      </c>
    </row>
    <row r="477" spans="1:10" ht="15.75" x14ac:dyDescent="0.25">
      <c r="A477" s="16" t="s">
        <v>125277</v>
      </c>
      <c r="B477" s="16" t="s">
        <v>125274</v>
      </c>
      <c r="C477" s="16" t="s">
        <v>275367</v>
      </c>
      <c r="D477" s="35" t="str">
        <f>LEFT(Table1[[#This Row],[ISSN raw]],8)</f>
        <v>00108847</v>
      </c>
      <c r="E477" s="16" t="s">
        <v>185936</v>
      </c>
      <c r="F477" s="16" t="str">
        <f>LEFT(Table1[[#This Row],[ISSN Online raw]],8)</f>
        <v xml:space="preserve">	</v>
      </c>
      <c r="G477" s="16" t="s">
        <v>186379</v>
      </c>
      <c r="H477" s="21">
        <v>4801</v>
      </c>
      <c r="I477" s="16" t="s">
        <v>185940</v>
      </c>
      <c r="J477" s="16" t="str">
        <f>_xlfn.XLOOKUP(Table1[[#This Row],[ISSN]],'Scopus full'!D477:D46573,'Scopus full'!A477:A46573,_xlfn.XLOOKUP(Table1[[#This Row],[ISSN Online]],'Scopus full'!E477:E46573,'Scopus full'!A477:A46573,"no exact matches found",0),0,1)</f>
        <v>SOURCE-ID(13822)</v>
      </c>
    </row>
    <row r="478" spans="1:10" ht="15.75" x14ac:dyDescent="0.25">
      <c r="A478" s="16" t="s">
        <v>186380</v>
      </c>
      <c r="B478" s="16" t="s">
        <v>186381</v>
      </c>
      <c r="C478" s="16" t="s">
        <v>275368</v>
      </c>
      <c r="D478" s="35" t="str">
        <f>LEFT(Table1[[#This Row],[ISSN raw]],8)</f>
        <v>07468652</v>
      </c>
      <c r="E478" s="16" t="s">
        <v>185936</v>
      </c>
      <c r="F478" s="16" t="str">
        <f>LEFT(Table1[[#This Row],[ISSN Online raw]],8)</f>
        <v xml:space="preserve">	</v>
      </c>
      <c r="G478" s="16" t="s">
        <v>185947</v>
      </c>
      <c r="H478" s="21">
        <v>4801</v>
      </c>
      <c r="I478" s="16" t="s">
        <v>185938</v>
      </c>
      <c r="J478" s="16" t="str">
        <f>_xlfn.XLOOKUP(Table1[[#This Row],[ISSN]],'Scopus full'!D478:D46574,'Scopus full'!A478:A46574,_xlfn.XLOOKUP(Table1[[#This Row],[ISSN Online]],'Scopus full'!E478:E46574,'Scopus full'!A478:A46574,"no exact matches found",0),0,1)</f>
        <v>no exact matches found</v>
      </c>
    </row>
    <row r="479" spans="1:10" ht="15.75" x14ac:dyDescent="0.25">
      <c r="A479" s="16" t="s">
        <v>186382</v>
      </c>
      <c r="B479" s="16" t="s">
        <v>186011</v>
      </c>
      <c r="C479" s="16" t="s">
        <v>275369</v>
      </c>
      <c r="D479" s="35" t="str">
        <f>LEFT(Table1[[#This Row],[ISSN raw]],8)</f>
        <v>13563289</v>
      </c>
      <c r="E479" s="16" t="s">
        <v>277660</v>
      </c>
      <c r="F479" s="16" t="str">
        <f>LEFT(Table1[[#This Row],[ISSN Online raw]],8)</f>
        <v>17586046</v>
      </c>
      <c r="G479" s="16" t="s">
        <v>185996</v>
      </c>
      <c r="H479" s="21">
        <v>3506</v>
      </c>
      <c r="I479" s="16" t="s">
        <v>185948</v>
      </c>
      <c r="J479" s="16" t="str">
        <f>_xlfn.XLOOKUP(Table1[[#This Row],[ISSN]],'Scopus full'!D479:D46575,'Scopus full'!A479:A46575,_xlfn.XLOOKUP(Table1[[#This Row],[ISSN Online]],'Scopus full'!E479:E46575,'Scopus full'!A479:A46575,"no exact matches found",0),0,1)</f>
        <v>SOURCE-ID(144962)</v>
      </c>
    </row>
    <row r="480" spans="1:10" ht="15.75" x14ac:dyDescent="0.25">
      <c r="A480" s="16" t="s">
        <v>186383</v>
      </c>
      <c r="B480" s="16" t="s">
        <v>186384</v>
      </c>
      <c r="C480" s="16" t="s">
        <v>275370</v>
      </c>
      <c r="D480" s="35" t="str">
        <f>LEFT(Table1[[#This Row],[ISSN raw]],8)</f>
        <v>1089327X</v>
      </c>
      <c r="E480" s="16" t="s">
        <v>185936</v>
      </c>
      <c r="F480" s="16" t="str">
        <f>LEFT(Table1[[#This Row],[ISSN Online raw]],8)</f>
        <v xml:space="preserve">	</v>
      </c>
      <c r="G480" s="16" t="s">
        <v>186092</v>
      </c>
      <c r="H480" s="21">
        <v>3502</v>
      </c>
      <c r="I480" s="16" t="s">
        <v>185938</v>
      </c>
      <c r="J480" s="16" t="str">
        <f>_xlfn.XLOOKUP(Table1[[#This Row],[ISSN]],'Scopus full'!D480:D46576,'Scopus full'!A480:A46576,_xlfn.XLOOKUP(Table1[[#This Row],[ISSN Online]],'Scopus full'!E480:E46576,'Scopus full'!A480:A46576,"no exact matches found",0),0,1)</f>
        <v>no exact matches found</v>
      </c>
    </row>
    <row r="481" spans="1:10" ht="15.75" x14ac:dyDescent="0.25">
      <c r="A481" s="24" t="s">
        <v>186385</v>
      </c>
      <c r="B481" s="24" t="s">
        <v>27410</v>
      </c>
      <c r="C481" s="24">
        <v>25198971</v>
      </c>
      <c r="D481" s="35" t="str">
        <f>LEFT(Table1[[#This Row],[ISSN raw]],8)</f>
        <v>25198971</v>
      </c>
      <c r="E481" s="24" t="s">
        <v>277661</v>
      </c>
      <c r="F481" s="38" t="str">
        <f>LEFT(Table1[[#This Row],[ISSN Online raw]],8)</f>
        <v>2519898X</v>
      </c>
      <c r="G481" s="22">
        <v>2017</v>
      </c>
      <c r="H481" s="21">
        <v>3501</v>
      </c>
      <c r="I481" s="24" t="s">
        <v>185990</v>
      </c>
      <c r="J481" s="16" t="str">
        <f>_xlfn.XLOOKUP(Table1[[#This Row],[ISSN]],'Scopus full'!D481:D46577,'Scopus full'!A481:A46577,_xlfn.XLOOKUP(Table1[[#This Row],[ISSN Online]],'Scopus full'!E481:E46577,'Scopus full'!A481:A46577,"no exact matches found",0),0,1)</f>
        <v>no exact matches found</v>
      </c>
    </row>
    <row r="482" spans="1:10" ht="15.75" x14ac:dyDescent="0.25">
      <c r="A482" s="16" t="s">
        <v>186386</v>
      </c>
      <c r="B482" s="16" t="s">
        <v>186141</v>
      </c>
      <c r="C482" s="16" t="s">
        <v>275371</v>
      </c>
      <c r="D482" s="35" t="str">
        <f>LEFT(Table1[[#This Row],[ISSN raw]],8)</f>
        <v>10289666</v>
      </c>
      <c r="E482" s="16" t="s">
        <v>185936</v>
      </c>
      <c r="F482" s="16" t="str">
        <f>LEFT(Table1[[#This Row],[ISSN Online raw]],8)</f>
        <v xml:space="preserve">	</v>
      </c>
      <c r="G482" s="16" t="s">
        <v>186012</v>
      </c>
      <c r="H482" s="21">
        <v>4801</v>
      </c>
      <c r="I482" s="16" t="s">
        <v>185928</v>
      </c>
      <c r="J482" s="16" t="str">
        <f>_xlfn.XLOOKUP(Table1[[#This Row],[ISSN]],'Scopus full'!D482:D46578,'Scopus full'!A482:A46578,_xlfn.XLOOKUP(Table1[[#This Row],[ISSN Online]],'Scopus full'!E482:E46578,'Scopus full'!A482:A46578,"no exact matches found",0),0,1)</f>
        <v>no exact matches found</v>
      </c>
    </row>
    <row r="483" spans="1:10" ht="15.75" x14ac:dyDescent="0.25">
      <c r="A483" s="16" t="s">
        <v>186387</v>
      </c>
      <c r="B483" s="16" t="s">
        <v>186011</v>
      </c>
      <c r="C483" s="16" t="s">
        <v>275372</v>
      </c>
      <c r="D483" s="35" t="str">
        <f>LEFT(Table1[[#This Row],[ISSN raw]],8)</f>
        <v>14720701</v>
      </c>
      <c r="E483" s="16" t="s">
        <v>277662</v>
      </c>
      <c r="F483" s="16" t="str">
        <f>LEFT(Table1[[#This Row],[ISSN Online raw]],8)</f>
        <v>17586054</v>
      </c>
      <c r="G483" s="16" t="s">
        <v>185961</v>
      </c>
      <c r="H483" s="21">
        <v>3507</v>
      </c>
      <c r="I483" s="16" t="s">
        <v>185990</v>
      </c>
      <c r="J483" s="16" t="str">
        <f>_xlfn.XLOOKUP(Table1[[#This Row],[ISSN]],'Scopus full'!D483:D46579,'Scopus full'!A483:A46579,_xlfn.XLOOKUP(Table1[[#This Row],[ISSN Online]],'Scopus full'!E483:E46579,'Scopus full'!A483:A46579,"no exact matches found",0),0,1)</f>
        <v>SOURCE-ID(18500157300)</v>
      </c>
    </row>
    <row r="484" spans="1:10" ht="15.75" x14ac:dyDescent="0.25">
      <c r="A484" s="16" t="s">
        <v>186388</v>
      </c>
      <c r="B484" s="16" t="s">
        <v>185932</v>
      </c>
      <c r="C484" s="16" t="s">
        <v>275373</v>
      </c>
      <c r="D484" s="35" t="str">
        <f>LEFT(Table1[[#This Row],[ISSN raw]],8)</f>
        <v>09648410</v>
      </c>
      <c r="E484" s="16" t="s">
        <v>277663</v>
      </c>
      <c r="F484" s="16" t="str">
        <f>LEFT(Table1[[#This Row],[ISSN Online raw]],8)</f>
        <v>14678683</v>
      </c>
      <c r="G484" s="16" t="s">
        <v>186069</v>
      </c>
      <c r="H484" s="21">
        <v>3507</v>
      </c>
      <c r="I484" s="16" t="s">
        <v>185934</v>
      </c>
      <c r="J484" s="16" t="str">
        <f>_xlfn.XLOOKUP(Table1[[#This Row],[ISSN]],'Scopus full'!D484:D46580,'Scopus full'!A484:A46580,_xlfn.XLOOKUP(Table1[[#This Row],[ISSN Online]],'Scopus full'!E484:E46580,'Scopus full'!A484:A46580,"no exact matches found",0),0,1)</f>
        <v>SOURCE-ID(22009)</v>
      </c>
    </row>
    <row r="485" spans="1:10" ht="15.75" x14ac:dyDescent="0.25">
      <c r="A485" s="24" t="s">
        <v>186389</v>
      </c>
      <c r="B485" s="24" t="s">
        <v>27410</v>
      </c>
      <c r="C485" s="24">
        <v>17279232</v>
      </c>
      <c r="D485" s="35" t="str">
        <f>LEFT(Table1[[#This Row],[ISSN raw]],8)</f>
        <v>17279232</v>
      </c>
      <c r="E485" s="24">
        <v>18103057</v>
      </c>
      <c r="F485" s="38" t="str">
        <f>LEFT(Table1[[#This Row],[ISSN Online raw]],8)</f>
        <v>18103057</v>
      </c>
      <c r="G485" s="22">
        <v>1993</v>
      </c>
      <c r="H485" s="21">
        <v>3501</v>
      </c>
      <c r="I485" s="24" t="s">
        <v>185948</v>
      </c>
      <c r="J485" s="16" t="str">
        <f>_xlfn.XLOOKUP(Table1[[#This Row],[ISSN]],'Scopus full'!D485:D46581,'Scopus full'!A485:A46581,_xlfn.XLOOKUP(Table1[[#This Row],[ISSN Online]],'Scopus full'!E485:E46581,'Scopus full'!A485:A46581,"no exact matches found",0),0,1)</f>
        <v>SOURCE-ID(5800198357)</v>
      </c>
    </row>
    <row r="486" spans="1:10" ht="15.75" x14ac:dyDescent="0.25">
      <c r="A486" s="16" t="s">
        <v>125226</v>
      </c>
      <c r="B486" s="16" t="s">
        <v>3088</v>
      </c>
      <c r="C486" s="16" t="s">
        <v>275374</v>
      </c>
      <c r="D486" s="35" t="str">
        <f>LEFT(Table1[[#This Row],[ISSN raw]],8)</f>
        <v>13633589</v>
      </c>
      <c r="E486" s="16" t="s">
        <v>277664</v>
      </c>
      <c r="F486" s="16" t="str">
        <f>LEFT(Table1[[#This Row],[ISSN Online raw]],8)</f>
        <v>14791889</v>
      </c>
      <c r="G486" s="16" t="s">
        <v>186092</v>
      </c>
      <c r="H486" s="21">
        <v>3507</v>
      </c>
      <c r="I486" s="16" t="s">
        <v>185938</v>
      </c>
      <c r="J486" s="16" t="str">
        <f>_xlfn.XLOOKUP(Table1[[#This Row],[ISSN]],'Scopus full'!D486:D46582,'Scopus full'!A486:A46582,_xlfn.XLOOKUP(Table1[[#This Row],[ISSN Online]],'Scopus full'!E486:E46582,'Scopus full'!A486:A46582,"no exact matches found",0),0,1)</f>
        <v>SOURCE-ID(17700156775)</v>
      </c>
    </row>
    <row r="487" spans="1:10" ht="15.75" x14ac:dyDescent="0.25">
      <c r="A487" s="16" t="s">
        <v>125223</v>
      </c>
      <c r="B487" s="16" t="s">
        <v>185932</v>
      </c>
      <c r="C487" s="16" t="s">
        <v>275375</v>
      </c>
      <c r="D487" s="35" t="str">
        <f>LEFT(Table1[[#This Row],[ISSN raw]],8)</f>
        <v>15353958</v>
      </c>
      <c r="E487" s="16" t="s">
        <v>277665</v>
      </c>
      <c r="F487" s="16" t="str">
        <f>LEFT(Table1[[#This Row],[ISSN Online raw]],8)</f>
        <v>15353966</v>
      </c>
      <c r="G487" s="16" t="s">
        <v>185982</v>
      </c>
      <c r="H487" s="21">
        <v>3507</v>
      </c>
      <c r="I487" s="16" t="s">
        <v>185938</v>
      </c>
      <c r="J487" s="16" t="str">
        <f>_xlfn.XLOOKUP(Table1[[#This Row],[ISSN]],'Scopus full'!D487:D46583,'Scopus full'!A487:A46583,_xlfn.XLOOKUP(Table1[[#This Row],[ISSN Online]],'Scopus full'!E487:E46583,'Scopus full'!A487:A46583,"no exact matches found",0),0,1)</f>
        <v>SOURCE-ID(21873)</v>
      </c>
    </row>
    <row r="488" spans="1:10" ht="15.75" x14ac:dyDescent="0.25">
      <c r="A488" s="16" t="s">
        <v>186390</v>
      </c>
      <c r="B488" s="16" t="s">
        <v>186391</v>
      </c>
      <c r="C488" s="16" t="s">
        <v>275376</v>
      </c>
      <c r="D488" s="35" t="str">
        <f>LEFT(Table1[[#This Row],[ISSN raw]],8)</f>
        <v>1534715X</v>
      </c>
      <c r="E488" s="16" t="s">
        <v>185936</v>
      </c>
      <c r="F488" s="16" t="str">
        <f>LEFT(Table1[[#This Row],[ISSN Online raw]],8)</f>
        <v xml:space="preserve">	</v>
      </c>
      <c r="G488" s="16" t="s">
        <v>185937</v>
      </c>
      <c r="H488" s="21">
        <v>4801</v>
      </c>
      <c r="I488" s="16" t="s">
        <v>185938</v>
      </c>
      <c r="J488" s="16" t="str">
        <f>_xlfn.XLOOKUP(Table1[[#This Row],[ISSN]],'Scopus full'!D488:D46584,'Scopus full'!A488:A46584,_xlfn.XLOOKUP(Table1[[#This Row],[ISSN Online]],'Scopus full'!E488:E46584,'Scopus full'!A488:A46584,"no exact matches found",0),0,1)</f>
        <v>no exact matches found</v>
      </c>
    </row>
    <row r="489" spans="1:10" ht="15.75" x14ac:dyDescent="0.25">
      <c r="A489" s="16" t="s">
        <v>125113</v>
      </c>
      <c r="B489" s="16" t="s">
        <v>186392</v>
      </c>
      <c r="C489" s="16"/>
      <c r="D489" s="35" t="str">
        <f>LEFT(Table1[[#This Row],[ISSN raw]],8)</f>
        <v/>
      </c>
      <c r="E489" s="16" t="s">
        <v>277666</v>
      </c>
      <c r="F489" s="16" t="str">
        <f>LEFT(Table1[[#This Row],[ISSN Online raw]],8)</f>
        <v>14787547</v>
      </c>
      <c r="G489" s="16" t="s">
        <v>185927</v>
      </c>
      <c r="H489" s="21">
        <v>3801</v>
      </c>
      <c r="I489" s="16" t="s">
        <v>185938</v>
      </c>
      <c r="J489" s="16" t="str">
        <f>_xlfn.XLOOKUP(Table1[[#This Row],[ISSN]],'Scopus full'!D489:D46585,'Scopus full'!A489:A46585,_xlfn.XLOOKUP(Table1[[#This Row],[ISSN Online]],'Scopus full'!E489:E46585,'Scopus full'!A489:A46585,"no exact matches found",0),0,1)</f>
        <v>SOURCE-ID(21101049048)</v>
      </c>
    </row>
    <row r="490" spans="1:10" ht="15.75" x14ac:dyDescent="0.25">
      <c r="A490" s="22" t="s">
        <v>186393</v>
      </c>
      <c r="B490" s="22" t="s">
        <v>186394</v>
      </c>
      <c r="C490" s="22" t="s">
        <v>275377</v>
      </c>
      <c r="D490" s="35" t="str">
        <f>LEFT(Table1[[#This Row],[ISSN raw]],8)</f>
        <v>10928057</v>
      </c>
      <c r="E490" s="22" t="s">
        <v>185936</v>
      </c>
      <c r="F490" s="22" t="str">
        <f>LEFT(Table1[[#This Row],[ISSN Online raw]],8)</f>
        <v xml:space="preserve">	</v>
      </c>
      <c r="G490" s="22" t="s">
        <v>185945</v>
      </c>
      <c r="H490" s="21">
        <v>3501</v>
      </c>
      <c r="I490" s="22" t="s">
        <v>185938</v>
      </c>
      <c r="J490" s="16" t="str">
        <f>_xlfn.XLOOKUP(Table1[[#This Row],[ISSN]],'Scopus full'!D490:D46586,'Scopus full'!A490:A46586,_xlfn.XLOOKUP(Table1[[#This Row],[ISSN Online]],'Scopus full'!E490:E46586,'Scopus full'!A490:A46586,"no exact matches found",0),0,1)</f>
        <v>SOURCE-ID(85903)</v>
      </c>
    </row>
    <row r="491" spans="1:10" ht="15.75" x14ac:dyDescent="0.25">
      <c r="A491" s="16" t="s">
        <v>124958</v>
      </c>
      <c r="B491" s="16" t="s">
        <v>185932</v>
      </c>
      <c r="C491" s="16" t="s">
        <v>275378</v>
      </c>
      <c r="D491" s="35" t="str">
        <f>LEFT(Table1[[#This Row],[ISSN raw]],8)</f>
        <v>09631690</v>
      </c>
      <c r="E491" s="16" t="s">
        <v>277667</v>
      </c>
      <c r="F491" s="16" t="str">
        <f>LEFT(Table1[[#This Row],[ISSN Online raw]],8)</f>
        <v>14678691</v>
      </c>
      <c r="G491" s="16" t="s">
        <v>185966</v>
      </c>
      <c r="H491" s="21">
        <v>3507</v>
      </c>
      <c r="I491" s="16" t="s">
        <v>185938</v>
      </c>
      <c r="J491" s="16" t="str">
        <f>_xlfn.XLOOKUP(Table1[[#This Row],[ISSN]],'Scopus full'!D491:D46587,'Scopus full'!A491:A46587,_xlfn.XLOOKUP(Table1[[#This Row],[ISSN Online]],'Scopus full'!E491:E46587,'Scopus full'!A491:A46587,"no exact matches found",0),0,1)</f>
        <v>SOURCE-ID(21100218364)</v>
      </c>
    </row>
    <row r="492" spans="1:10" ht="15.75" x14ac:dyDescent="0.25">
      <c r="A492" s="16" t="s">
        <v>124948</v>
      </c>
      <c r="B492" s="16" t="s">
        <v>186115</v>
      </c>
      <c r="C492" s="16" t="s">
        <v>275379</v>
      </c>
      <c r="D492" s="35" t="str">
        <f>LEFT(Table1[[#This Row],[ISSN raw]],8)</f>
        <v>21991227</v>
      </c>
      <c r="E492" s="16" t="s">
        <v>277668</v>
      </c>
      <c r="F492" s="16" t="str">
        <f>LEFT(Table1[[#This Row],[ISSN Online raw]],8)</f>
        <v>21991235</v>
      </c>
      <c r="G492" s="16" t="s">
        <v>186202</v>
      </c>
      <c r="H492" s="21">
        <v>3803</v>
      </c>
      <c r="I492" s="16" t="s">
        <v>185938</v>
      </c>
      <c r="J492" s="16" t="str">
        <f>_xlfn.XLOOKUP(Table1[[#This Row],[ISSN]],'Scopus full'!D492:D46588,'Scopus full'!A492:A46588,_xlfn.XLOOKUP(Table1[[#This Row],[ISSN Online]],'Scopus full'!E492:E46588,'Scopus full'!A492:A46588,"no exact matches found",0),0,1)</f>
        <v>SOURCE-ID(21100902690)</v>
      </c>
    </row>
    <row r="493" spans="1:10" ht="15.75" x14ac:dyDescent="0.25">
      <c r="A493" s="16" t="s">
        <v>124918</v>
      </c>
      <c r="B493" s="16" t="s">
        <v>3088</v>
      </c>
      <c r="C493" s="16" t="s">
        <v>275380</v>
      </c>
      <c r="D493" s="35" t="str">
        <f>LEFT(Table1[[#This Row],[ISSN raw]],8)</f>
        <v>09254994</v>
      </c>
      <c r="E493" s="16" t="s">
        <v>277669</v>
      </c>
      <c r="F493" s="16" t="str">
        <f>LEFT(Table1[[#This Row],[ISSN Online raw]],8)</f>
        <v>15730751</v>
      </c>
      <c r="G493" s="16" t="s">
        <v>185972</v>
      </c>
      <c r="H493" s="21">
        <v>4801</v>
      </c>
      <c r="I493" s="16" t="s">
        <v>185928</v>
      </c>
      <c r="J493" s="16" t="str">
        <f>_xlfn.XLOOKUP(Table1[[#This Row],[ISSN]],'Scopus full'!D493:D46589,'Scopus full'!A493:A46589,_xlfn.XLOOKUP(Table1[[#This Row],[ISSN Online]],'Scopus full'!E493:E46589,'Scopus full'!A493:A46589,"no exact matches found",0),0,1)</f>
        <v>SOURCE-ID(19637)</v>
      </c>
    </row>
    <row r="494" spans="1:10" ht="15.75" x14ac:dyDescent="0.25">
      <c r="A494" s="16" t="s">
        <v>124818</v>
      </c>
      <c r="B494" s="16" t="s">
        <v>185955</v>
      </c>
      <c r="C494" s="16" t="s">
        <v>275381</v>
      </c>
      <c r="D494" s="35" t="str">
        <f>LEFT(Table1[[#This Row],[ISSN raw]],8)</f>
        <v>14672715</v>
      </c>
      <c r="E494" s="16" t="s">
        <v>277670</v>
      </c>
      <c r="F494" s="16" t="str">
        <f>LEFT(Table1[[#This Row],[ISSN Online raw]],8)</f>
        <v>14726033</v>
      </c>
      <c r="G494" s="16" t="s">
        <v>186202</v>
      </c>
      <c r="H494" s="21">
        <v>3599</v>
      </c>
      <c r="I494" s="16" t="s">
        <v>185928</v>
      </c>
      <c r="J494" s="16" t="str">
        <f>_xlfn.XLOOKUP(Table1[[#This Row],[ISSN]],'Scopus full'!D494:D46590,'Scopus full'!A494:A46590,_xlfn.XLOOKUP(Table1[[#This Row],[ISSN Online]],'Scopus full'!E494:E46590,'Scopus full'!A494:A46590,"no exact matches found",0),0,1)</f>
        <v>SOURCE-ID(23971)</v>
      </c>
    </row>
    <row r="495" spans="1:10" ht="15.75" x14ac:dyDescent="0.25">
      <c r="A495" s="16" t="s">
        <v>124768</v>
      </c>
      <c r="B495" s="16" t="s">
        <v>185955</v>
      </c>
      <c r="C495" s="16" t="s">
        <v>275382</v>
      </c>
      <c r="D495" s="35" t="str">
        <f>LEFT(Table1[[#This Row],[ISSN raw]],8)</f>
        <v>17405904</v>
      </c>
      <c r="E495" s="16" t="s">
        <v>277671</v>
      </c>
      <c r="F495" s="16" t="str">
        <f>LEFT(Table1[[#This Row],[ISSN Online raw]],8)</f>
        <v>17405912</v>
      </c>
      <c r="G495" s="16" t="s">
        <v>185970</v>
      </c>
      <c r="H495" s="21">
        <v>3599</v>
      </c>
      <c r="I495" s="16" t="s">
        <v>185928</v>
      </c>
      <c r="J495" s="16" t="str">
        <f>_xlfn.XLOOKUP(Table1[[#This Row],[ISSN]],'Scopus full'!D495:D46591,'Scopus full'!A495:A46591,_xlfn.XLOOKUP(Table1[[#This Row],[ISSN Online]],'Scopus full'!E495:E46591,'Scopus full'!A495:A46591,"no exact matches found",0),0,1)</f>
        <v>SOURCE-ID(5700167223)</v>
      </c>
    </row>
    <row r="496" spans="1:10" ht="15.75" x14ac:dyDescent="0.25">
      <c r="A496" s="16" t="s">
        <v>124758</v>
      </c>
      <c r="B496" s="16" t="s">
        <v>186395</v>
      </c>
      <c r="C496" s="16" t="s">
        <v>275383</v>
      </c>
      <c r="D496" s="35" t="str">
        <f>LEFT(Table1[[#This Row],[ISSN raw]],8)</f>
        <v>21645744</v>
      </c>
      <c r="E496" s="16" t="s">
        <v>277672</v>
      </c>
      <c r="F496" s="16" t="str">
        <f>LEFT(Table1[[#This Row],[ISSN Online raw]],8)</f>
        <v>21645760</v>
      </c>
      <c r="G496" s="16" t="s">
        <v>186026</v>
      </c>
      <c r="H496" s="21">
        <v>3502</v>
      </c>
      <c r="I496" s="16" t="s">
        <v>185965</v>
      </c>
      <c r="J496" s="16" t="str">
        <f>_xlfn.XLOOKUP(Table1[[#This Row],[ISSN]],'Scopus full'!D496:D46592,'Scopus full'!A496:A46592,_xlfn.XLOOKUP(Table1[[#This Row],[ISSN Online]],'Scopus full'!E496:E46592,'Scopus full'!A496:A46592,"no exact matches found",0),0,1)</f>
        <v>SOURCE-ID(21100860760)</v>
      </c>
    </row>
    <row r="497" spans="1:10" ht="15.75" x14ac:dyDescent="0.25">
      <c r="A497" s="22" t="s">
        <v>124723</v>
      </c>
      <c r="B497" s="22" t="s">
        <v>255</v>
      </c>
      <c r="C497" s="22" t="s">
        <v>275384</v>
      </c>
      <c r="D497" s="35" t="str">
        <f>LEFT(Table1[[#This Row],[ISSN raw]],8)</f>
        <v>10452354</v>
      </c>
      <c r="E497" s="22" t="s">
        <v>277673</v>
      </c>
      <c r="F497" s="22" t="str">
        <f>LEFT(Table1[[#This Row],[ISSN Online raw]],8)</f>
        <v>10959955</v>
      </c>
      <c r="G497" s="22" t="s">
        <v>186019</v>
      </c>
      <c r="H497" s="21">
        <v>3501</v>
      </c>
      <c r="I497" s="22" t="s">
        <v>185934</v>
      </c>
      <c r="J497" s="16" t="str">
        <f>_xlfn.XLOOKUP(Table1[[#This Row],[ISSN]],'Scopus full'!D497:D46593,'Scopus full'!A497:A46593,_xlfn.XLOOKUP(Table1[[#This Row],[ISSN Online]],'Scopus full'!E497:E46593,'Scopus full'!A497:A46593,"no exact matches found",0),0,1)</f>
        <v>SOURCE-ID(29170)</v>
      </c>
    </row>
    <row r="498" spans="1:10" ht="15.75" x14ac:dyDescent="0.25">
      <c r="A498" s="16" t="s">
        <v>124719</v>
      </c>
      <c r="B498" s="16" t="s">
        <v>186011</v>
      </c>
      <c r="C498" s="16" t="s">
        <v>275385</v>
      </c>
      <c r="D498" s="35" t="str">
        <f>LEFT(Table1[[#This Row],[ISSN raw]],8)</f>
        <v>17422043</v>
      </c>
      <c r="E498" s="16" t="s">
        <v>277674</v>
      </c>
      <c r="F498" s="16" t="str">
        <f>LEFT(Table1[[#This Row],[ISSN Online raw]],8)</f>
        <v>17586062</v>
      </c>
      <c r="G498" s="16" t="s">
        <v>186018</v>
      </c>
      <c r="H498" s="21">
        <v>3507</v>
      </c>
      <c r="I498" s="16" t="s">
        <v>185928</v>
      </c>
      <c r="J498" s="16" t="str">
        <f>_xlfn.XLOOKUP(Table1[[#This Row],[ISSN]],'Scopus full'!D498:D46594,'Scopus full'!A498:A46594,_xlfn.XLOOKUP(Table1[[#This Row],[ISSN Online]],'Scopus full'!E498:E46594,'Scopus full'!A498:A46594,"no exact matches found",0),0,1)</f>
        <v>SOURCE-ID(145294)</v>
      </c>
    </row>
    <row r="499" spans="1:10" ht="15.75" x14ac:dyDescent="0.25">
      <c r="A499" s="16" t="s">
        <v>124576</v>
      </c>
      <c r="B499" s="16" t="s">
        <v>185955</v>
      </c>
      <c r="C499" s="16" t="s">
        <v>275386</v>
      </c>
      <c r="D499" s="35" t="str">
        <f>LEFT(Table1[[#This Row],[ISSN raw]],8)</f>
        <v>15295036</v>
      </c>
      <c r="E499" s="16" t="s">
        <v>277675</v>
      </c>
      <c r="F499" s="16" t="str">
        <f>LEFT(Table1[[#This Row],[ISSN Online raw]],8)</f>
        <v>14795809</v>
      </c>
      <c r="G499" s="16" t="s">
        <v>186001</v>
      </c>
      <c r="H499" s="21">
        <v>3599</v>
      </c>
      <c r="I499" s="16" t="s">
        <v>185938</v>
      </c>
      <c r="J499" s="16" t="str">
        <f>_xlfn.XLOOKUP(Table1[[#This Row],[ISSN]],'Scopus full'!D499:D46595,'Scopus full'!A499:A46595,_xlfn.XLOOKUP(Table1[[#This Row],[ISSN Online]],'Scopus full'!E499:E46595,'Scopus full'!A499:A46595,"no exact matches found",0),0,1)</f>
        <v>SOURCE-ID(14215)</v>
      </c>
    </row>
    <row r="500" spans="1:10" ht="15.75" x14ac:dyDescent="0.25">
      <c r="A500" s="16" t="s">
        <v>186396</v>
      </c>
      <c r="B500" s="16" t="s">
        <v>2350</v>
      </c>
      <c r="C500" s="16" t="s">
        <v>275387</v>
      </c>
      <c r="D500" s="35" t="str">
        <f>LEFT(Table1[[#This Row],[ISSN raw]],8)</f>
        <v>20595794</v>
      </c>
      <c r="E500" s="16"/>
      <c r="F500" s="16" t="str">
        <f>LEFT(Table1[[#This Row],[ISSN Online raw]],8)</f>
        <v/>
      </c>
      <c r="G500" s="16" t="s">
        <v>185982</v>
      </c>
      <c r="H500" s="21">
        <v>3507</v>
      </c>
      <c r="I500" s="16" t="s">
        <v>185948</v>
      </c>
      <c r="J500" s="16" t="str">
        <f>_xlfn.XLOOKUP(Table1[[#This Row],[ISSN]],'Scopus full'!D500:D46596,'Scopus full'!A500:A46596,_xlfn.XLOOKUP(Table1[[#This Row],[ISSN Online]],'Scopus full'!E500:E46596,'Scopus full'!A500:A46596,"no exact matches found",0),0,1)</f>
        <v>SOURCE-ID(21100803392)</v>
      </c>
    </row>
    <row r="501" spans="1:10" ht="15.75" x14ac:dyDescent="0.25">
      <c r="A501" s="16" t="s">
        <v>124050</v>
      </c>
      <c r="B501" s="16" t="s">
        <v>186089</v>
      </c>
      <c r="C501" s="16" t="s">
        <v>275388</v>
      </c>
      <c r="D501" s="35" t="str">
        <f>LEFT(Table1[[#This Row],[ISSN raw]],8)</f>
        <v>10999809</v>
      </c>
      <c r="E501" s="16" t="s">
        <v>277676</v>
      </c>
      <c r="F501" s="16" t="str">
        <f>LEFT(Table1[[#This Row],[ISSN Online raw]],8)</f>
        <v>19390106</v>
      </c>
      <c r="G501" s="16" t="s">
        <v>185954</v>
      </c>
      <c r="H501" s="21">
        <v>3505</v>
      </c>
      <c r="I501" s="16" t="s">
        <v>185928</v>
      </c>
      <c r="J501" s="16" t="str">
        <f>_xlfn.XLOOKUP(Table1[[#This Row],[ISSN]],'Scopus full'!D501:D46597,'Scopus full'!A501:A46597,_xlfn.XLOOKUP(Table1[[#This Row],[ISSN Online]],'Scopus full'!E501:E46597,'Scopus full'!A501:A46597,"no exact matches found",0),0,1)</f>
        <v>SOURCE-ID(14230)</v>
      </c>
    </row>
    <row r="502" spans="1:10" ht="15.75" x14ac:dyDescent="0.25">
      <c r="A502" s="16" t="s">
        <v>123999</v>
      </c>
      <c r="B502" s="16" t="s">
        <v>185955</v>
      </c>
      <c r="C502" s="16">
        <v>14693690</v>
      </c>
      <c r="D502" s="35" t="str">
        <f>LEFT(Table1[[#This Row],[ISSN raw]],8)</f>
        <v>14693690</v>
      </c>
      <c r="E502" s="16">
        <v>9548963</v>
      </c>
      <c r="F502" s="16" t="str">
        <f>LEFT(Table1[[#This Row],[ISSN Online raw]],8)</f>
        <v>9548963</v>
      </c>
      <c r="G502" s="27">
        <v>1989</v>
      </c>
      <c r="H502" s="21">
        <v>3504</v>
      </c>
      <c r="I502" s="16" t="s">
        <v>185948</v>
      </c>
      <c r="J502" s="16" t="str">
        <f>_xlfn.XLOOKUP(Table1[[#This Row],[ISSN]],'Scopus full'!D502:D46598,'Scopus full'!A502:A46598,_xlfn.XLOOKUP(Table1[[#This Row],[ISSN Online]],'Scopus full'!E502:E46598,'Scopus full'!A502:A46598,"no exact matches found",0),0,1)</f>
        <v>no exact matches found</v>
      </c>
    </row>
    <row r="503" spans="1:10" ht="15.75" x14ac:dyDescent="0.25">
      <c r="A503" s="16" t="s">
        <v>123974</v>
      </c>
      <c r="B503" s="16" t="s">
        <v>185955</v>
      </c>
      <c r="C503" s="16" t="s">
        <v>275389</v>
      </c>
      <c r="D503" s="35" t="str">
        <f>LEFT(Table1[[#This Row],[ISSN raw]],8)</f>
        <v>14759551</v>
      </c>
      <c r="E503" s="16" t="s">
        <v>277677</v>
      </c>
      <c r="F503" s="16" t="str">
        <f>LEFT(Table1[[#This Row],[ISSN Online raw]],8)</f>
        <v>14772760</v>
      </c>
      <c r="G503" s="16" t="s">
        <v>185944</v>
      </c>
      <c r="H503" s="21">
        <v>3507</v>
      </c>
      <c r="I503" s="16" t="s">
        <v>185928</v>
      </c>
      <c r="J503" s="16" t="str">
        <f>_xlfn.XLOOKUP(Table1[[#This Row],[ISSN]],'Scopus full'!D503:D46599,'Scopus full'!A503:A46599,_xlfn.XLOOKUP(Table1[[#This Row],[ISSN Online]],'Scopus full'!E503:E46599,'Scopus full'!A503:A46599,"no exact matches found",0),0,1)</f>
        <v>SOURCE-ID(5700161189)</v>
      </c>
    </row>
    <row r="504" spans="1:10" ht="15.75" x14ac:dyDescent="0.25">
      <c r="A504" s="22" t="s">
        <v>123638</v>
      </c>
      <c r="B504" s="22" t="s">
        <v>68352</v>
      </c>
      <c r="C504" s="22" t="s">
        <v>185936</v>
      </c>
      <c r="D504" s="35" t="str">
        <f>LEFT(Table1[[#This Row],[ISSN raw]],8)</f>
        <v xml:space="preserve">	</v>
      </c>
      <c r="E504" s="22" t="s">
        <v>277678</v>
      </c>
      <c r="F504" s="22" t="str">
        <f>LEFT(Table1[[#This Row],[ISSN Online raw]],8)</f>
        <v>19361270</v>
      </c>
      <c r="G504" s="22" t="s">
        <v>185960</v>
      </c>
      <c r="H504" s="21">
        <v>3501</v>
      </c>
      <c r="I504" s="22" t="s">
        <v>185928</v>
      </c>
      <c r="J504" s="16" t="str">
        <f>_xlfn.XLOOKUP(Table1[[#This Row],[ISSN]],'Scopus full'!D504:D46600,'Scopus full'!A504:A46600,_xlfn.XLOOKUP(Table1[[#This Row],[ISSN Online]],'Scopus full'!E504:E46600,'Scopus full'!A504:A46600,"no exact matches found",0),0,1)</f>
        <v>SOURCE-ID(19900193667)</v>
      </c>
    </row>
    <row r="505" spans="1:10" ht="15.75" x14ac:dyDescent="0.25">
      <c r="A505" s="16" t="s">
        <v>123609</v>
      </c>
      <c r="B505" s="16" t="s">
        <v>185955</v>
      </c>
      <c r="C505" s="16" t="s">
        <v>275390</v>
      </c>
      <c r="D505" s="35" t="str">
        <f>LEFT(Table1[[#This Row],[ISSN raw]],8)</f>
        <v>13683500</v>
      </c>
      <c r="E505" s="16" t="s">
        <v>277679</v>
      </c>
      <c r="F505" s="16" t="str">
        <f>LEFT(Table1[[#This Row],[ISSN Online raw]],8)</f>
        <v>17477603</v>
      </c>
      <c r="G505" s="16" t="s">
        <v>186012</v>
      </c>
      <c r="H505" s="21">
        <v>3508</v>
      </c>
      <c r="I505" s="16" t="s">
        <v>185967</v>
      </c>
      <c r="J505" s="16" t="str">
        <f>_xlfn.XLOOKUP(Table1[[#This Row],[ISSN]],'Scopus full'!D505:D46601,'Scopus full'!A505:A46601,_xlfn.XLOOKUP(Table1[[#This Row],[ISSN Online]],'Scopus full'!E505:E46601,'Scopus full'!A505:A46601,"no exact matches found",0),0,1)</f>
        <v>SOURCE-ID(28324)</v>
      </c>
    </row>
    <row r="506" spans="1:10" ht="15.75" x14ac:dyDescent="0.25">
      <c r="A506" s="16" t="s">
        <v>186397</v>
      </c>
      <c r="B506" s="16" t="s">
        <v>186077</v>
      </c>
      <c r="C506" s="16" t="s">
        <v>275391</v>
      </c>
      <c r="D506" s="35" t="str">
        <f>LEFT(Table1[[#This Row],[ISSN raw]],8)</f>
        <v>00701998</v>
      </c>
      <c r="E506" s="16" t="s">
        <v>185936</v>
      </c>
      <c r="F506" s="16" t="str">
        <f>LEFT(Table1[[#This Row],[ISSN Online raw]],8)</f>
        <v xml:space="preserve">	</v>
      </c>
      <c r="G506" s="16" t="s">
        <v>186208</v>
      </c>
      <c r="H506" s="21">
        <v>4801</v>
      </c>
      <c r="I506" s="16" t="s">
        <v>185934</v>
      </c>
      <c r="J506" s="16" t="str">
        <f>_xlfn.XLOOKUP(Table1[[#This Row],[ISSN]],'Scopus full'!D506:D46602,'Scopus full'!A506:A46602,_xlfn.XLOOKUP(Table1[[#This Row],[ISSN Online]],'Scopus full'!E506:E46602,'Scopus full'!A506:A46602,"no exact matches found",0),0,1)</f>
        <v>SOURCE-ID(14435)</v>
      </c>
    </row>
    <row r="507" spans="1:10" ht="15.75" x14ac:dyDescent="0.25">
      <c r="A507" s="16" t="s">
        <v>186398</v>
      </c>
      <c r="B507" s="16" t="s">
        <v>186399</v>
      </c>
      <c r="C507" s="16" t="s">
        <v>275392</v>
      </c>
      <c r="D507" s="35" t="str">
        <f>LEFT(Table1[[#This Row],[ISSN raw]],8)</f>
        <v>10572309</v>
      </c>
      <c r="E507" s="16" t="s">
        <v>185936</v>
      </c>
      <c r="F507" s="16" t="str">
        <f>LEFT(Table1[[#This Row],[ISSN Online raw]],8)</f>
        <v xml:space="preserve">	</v>
      </c>
      <c r="G507" s="16" t="s">
        <v>186019</v>
      </c>
      <c r="H507" s="21">
        <v>3801</v>
      </c>
      <c r="I507" s="16" t="s">
        <v>185938</v>
      </c>
      <c r="J507" s="16" t="str">
        <f>_xlfn.XLOOKUP(Table1[[#This Row],[ISSN]],'Scopus full'!D507:D46603,'Scopus full'!A507:A46603,_xlfn.XLOOKUP(Table1[[#This Row],[ISSN Online]],'Scopus full'!E507:E46603,'Scopus full'!A507:A46603,"no exact matches found",0),0,1)</f>
        <v>no exact matches found</v>
      </c>
    </row>
    <row r="508" spans="1:10" ht="15.75" x14ac:dyDescent="0.25">
      <c r="A508" s="16" t="s">
        <v>186400</v>
      </c>
      <c r="B508" s="16" t="s">
        <v>186401</v>
      </c>
      <c r="C508" s="16" t="s">
        <v>275393</v>
      </c>
      <c r="D508" s="35" t="str">
        <f>LEFT(Table1[[#This Row],[ISSN raw]],8)</f>
        <v>22035028</v>
      </c>
      <c r="E508" s="16" t="s">
        <v>185936</v>
      </c>
      <c r="F508" s="16" t="str">
        <f>LEFT(Table1[[#This Row],[ISSN Online raw]],8)</f>
        <v xml:space="preserve">	</v>
      </c>
      <c r="G508" s="16" t="s">
        <v>186108</v>
      </c>
      <c r="H508" s="21">
        <v>4801</v>
      </c>
      <c r="I508" s="16" t="s">
        <v>185928</v>
      </c>
      <c r="J508" s="16" t="str">
        <f>_xlfn.XLOOKUP(Table1[[#This Row],[ISSN]],'Scopus full'!D508:D46604,'Scopus full'!A508:A46604,_xlfn.XLOOKUP(Table1[[#This Row],[ISSN Online]],'Scopus full'!E508:E46604,'Scopus full'!A508:A46604,"no exact matches found",0),0,1)</f>
        <v>no exact matches found</v>
      </c>
    </row>
    <row r="509" spans="1:10" ht="15.75" x14ac:dyDescent="0.25">
      <c r="A509" s="16" t="s">
        <v>186402</v>
      </c>
      <c r="B509" s="16" t="s">
        <v>231</v>
      </c>
      <c r="C509" s="16" t="s">
        <v>275394</v>
      </c>
      <c r="D509" s="35" t="str">
        <f>LEFT(Table1[[#This Row],[ISSN raw]],8)</f>
        <v>2196291X</v>
      </c>
      <c r="E509" s="16" t="s">
        <v>277680</v>
      </c>
      <c r="F509" s="16" t="str">
        <f>LEFT(Table1[[#This Row],[ISSN Online raw]],8)</f>
        <v>21962928</v>
      </c>
      <c r="G509" s="16" t="s">
        <v>186108</v>
      </c>
      <c r="H509" s="21">
        <v>3506</v>
      </c>
      <c r="I509" s="16" t="s">
        <v>185948</v>
      </c>
      <c r="J509" s="16" t="str">
        <f>_xlfn.XLOOKUP(Table1[[#This Row],[ISSN]],'Scopus full'!D509:D46605,'Scopus full'!A509:A46605,_xlfn.XLOOKUP(Table1[[#This Row],[ISSN Online]],'Scopus full'!E509:E46605,'Scopus full'!A509:A46605,"no exact matches found",0),0,1)</f>
        <v>no exact matches found</v>
      </c>
    </row>
    <row r="510" spans="1:10" ht="15.75" x14ac:dyDescent="0.25">
      <c r="A510" s="16" t="s">
        <v>186403</v>
      </c>
      <c r="B510" s="16" t="s">
        <v>186404</v>
      </c>
      <c r="C510" s="16" t="s">
        <v>275395</v>
      </c>
      <c r="D510" s="35" t="str">
        <f>LEFT(Table1[[#This Row],[ISSN raw]],8)</f>
        <v>14504561</v>
      </c>
      <c r="E510" s="16" t="s">
        <v>185936</v>
      </c>
      <c r="F510" s="16" t="str">
        <f>LEFT(Table1[[#This Row],[ISSN Online raw]],8)</f>
        <v xml:space="preserve">	</v>
      </c>
      <c r="G510" s="16" t="s">
        <v>185960</v>
      </c>
      <c r="H510" s="21">
        <v>3899</v>
      </c>
      <c r="I510" s="16" t="s">
        <v>185938</v>
      </c>
      <c r="J510" s="16" t="str">
        <f>_xlfn.XLOOKUP(Table1[[#This Row],[ISSN]],'Scopus full'!D510:D46606,'Scopus full'!A510:A46606,_xlfn.XLOOKUP(Table1[[#This Row],[ISSN Online]],'Scopus full'!E510:E46606,'Scopus full'!A510:A46606,"no exact matches found",0),0,1)</f>
        <v>no exact matches found</v>
      </c>
    </row>
    <row r="511" spans="1:10" ht="15.75" x14ac:dyDescent="0.25">
      <c r="A511" s="16" t="s">
        <v>122615</v>
      </c>
      <c r="B511" s="16" t="s">
        <v>46504</v>
      </c>
      <c r="C511" s="16" t="s">
        <v>275396</v>
      </c>
      <c r="D511" s="35" t="str">
        <f>LEFT(Table1[[#This Row],[ISSN raw]],8)</f>
        <v>18024696</v>
      </c>
      <c r="E511" s="16" t="s">
        <v>277681</v>
      </c>
      <c r="F511" s="16" t="str">
        <f>LEFT(Table1[[#This Row],[ISSN Online raw]],8)</f>
        <v>18059406</v>
      </c>
      <c r="G511" s="16" t="s">
        <v>185960</v>
      </c>
      <c r="H511" s="21">
        <v>3801</v>
      </c>
      <c r="I511" s="16" t="s">
        <v>185938</v>
      </c>
      <c r="J511" s="16" t="str">
        <f>_xlfn.XLOOKUP(Table1[[#This Row],[ISSN]],'Scopus full'!D511:D46607,'Scopus full'!A511:A46607,_xlfn.XLOOKUP(Table1[[#This Row],[ISSN Online]],'Scopus full'!E511:E46607,'Scopus full'!A511:A46607,"no exact matches found",0),0,1)</f>
        <v>SOURCE-ID(19700188150)</v>
      </c>
    </row>
    <row r="512" spans="1:10" ht="15.75" x14ac:dyDescent="0.25">
      <c r="A512" s="16" t="s">
        <v>186405</v>
      </c>
      <c r="B512" s="16" t="s">
        <v>186406</v>
      </c>
      <c r="C512" s="16" t="s">
        <v>275397</v>
      </c>
      <c r="D512" s="35" t="str">
        <f>LEFT(Table1[[#This Row],[ISSN raw]],8)</f>
        <v>00151920</v>
      </c>
      <c r="E512" s="16" t="s">
        <v>277682</v>
      </c>
      <c r="F512" s="16" t="str">
        <f>LEFT(Table1[[#This Row],[ISSN Online raw]],8)</f>
        <v>24647683</v>
      </c>
      <c r="G512" s="16" t="s">
        <v>185987</v>
      </c>
      <c r="H512" s="21">
        <v>3899</v>
      </c>
      <c r="I512" s="16" t="s">
        <v>185938</v>
      </c>
      <c r="J512" s="16" t="str">
        <f>_xlfn.XLOOKUP(Table1[[#This Row],[ISSN]],'Scopus full'!D512:D46608,'Scopus full'!A512:A46608,_xlfn.XLOOKUP(Table1[[#This Row],[ISSN Online]],'Scopus full'!E512:E46608,'Scopus full'!A512:A46608,"no exact matches found",0),0,1)</f>
        <v>SOURCE-ID(15089)</v>
      </c>
    </row>
    <row r="513" spans="1:10" ht="15.75" x14ac:dyDescent="0.25">
      <c r="A513" s="16" t="s">
        <v>186407</v>
      </c>
      <c r="B513" s="16" t="s">
        <v>186408</v>
      </c>
      <c r="C513" s="16" t="s">
        <v>275398</v>
      </c>
      <c r="D513" s="35" t="str">
        <f>LEFT(Table1[[#This Row],[ISSN raw]],8)</f>
        <v>03171663</v>
      </c>
      <c r="E513" s="16" t="s">
        <v>185936</v>
      </c>
      <c r="F513" s="16" t="str">
        <f>LEFT(Table1[[#This Row],[ISSN Online raw]],8)</f>
        <v xml:space="preserve">	</v>
      </c>
      <c r="G513" s="16" t="s">
        <v>185937</v>
      </c>
      <c r="H513" s="21">
        <v>4801</v>
      </c>
      <c r="I513" s="16" t="s">
        <v>185934</v>
      </c>
      <c r="J513" s="16" t="str">
        <f>_xlfn.XLOOKUP(Table1[[#This Row],[ISSN]],'Scopus full'!D513:D46609,'Scopus full'!A513:A46609,_xlfn.XLOOKUP(Table1[[#This Row],[ISSN Online]],'Scopus full'!E513:E46609,'Scopus full'!A513:A46609,"no exact matches found",0),0,1)</f>
        <v>no exact matches found</v>
      </c>
    </row>
    <row r="514" spans="1:10" ht="15.75" x14ac:dyDescent="0.25">
      <c r="A514" s="16" t="s">
        <v>122413</v>
      </c>
      <c r="B514" s="16" t="s">
        <v>185949</v>
      </c>
      <c r="C514" s="16" t="s">
        <v>275399</v>
      </c>
      <c r="D514" s="35" t="str">
        <f>LEFT(Table1[[#This Row],[ISSN raw]],8)</f>
        <v>0169023X</v>
      </c>
      <c r="E514" s="16" t="s">
        <v>277683</v>
      </c>
      <c r="F514" s="16" t="str">
        <f>LEFT(Table1[[#This Row],[ISSN Online raw]],8)</f>
        <v>18726933</v>
      </c>
      <c r="G514" s="16" t="s">
        <v>186120</v>
      </c>
      <c r="H514" s="21">
        <v>4609</v>
      </c>
      <c r="I514" s="16" t="s">
        <v>185934</v>
      </c>
      <c r="J514" s="16" t="str">
        <f>_xlfn.XLOOKUP(Table1[[#This Row],[ISSN]],'Scopus full'!D514:D46610,'Scopus full'!A514:A46610,_xlfn.XLOOKUP(Table1[[#This Row],[ISSN Online]],'Scopus full'!E514:E46610,'Scopus full'!A514:A46610,"no exact matches found",0),0,1)</f>
        <v>SOURCE-ID(24437)</v>
      </c>
    </row>
    <row r="515" spans="1:10" ht="15.75" x14ac:dyDescent="0.25">
      <c r="A515" s="16" t="s">
        <v>12</v>
      </c>
      <c r="B515" s="16" t="s">
        <v>186409</v>
      </c>
      <c r="C515" s="16">
        <v>950033</v>
      </c>
      <c r="D515" s="35" t="str">
        <f>LEFT(Table1[[#This Row],[ISSN raw]],8)</f>
        <v>950033</v>
      </c>
      <c r="E515" s="16" t="s">
        <v>277684</v>
      </c>
      <c r="F515" s="16" t="str">
        <f>LEFT(Table1[[#This Row],[ISSN Online raw]],8)</f>
        <v>15320936</v>
      </c>
      <c r="G515" s="16" t="s">
        <v>185950</v>
      </c>
      <c r="H515" s="21">
        <v>4609</v>
      </c>
      <c r="I515" s="16" t="s">
        <v>185934</v>
      </c>
      <c r="J515" s="16" t="str">
        <f>_xlfn.XLOOKUP(Table1[[#This Row],[ISSN]],'Scopus full'!D515:D46611,'Scopus full'!A515:A46611,_xlfn.XLOOKUP(Table1[[#This Row],[ISSN Online]],'Scopus full'!E515:E46611,'Scopus full'!A515:A46611,"no exact matches found",0),0,1)</f>
        <v>no exact matches found</v>
      </c>
    </row>
    <row r="516" spans="1:10" ht="15.75" x14ac:dyDescent="0.25">
      <c r="A516" s="16" t="s">
        <v>122342</v>
      </c>
      <c r="B516" s="16" t="s">
        <v>3088</v>
      </c>
      <c r="C516" s="16" t="s">
        <v>275400</v>
      </c>
      <c r="D516" s="35" t="str">
        <f>LEFT(Table1[[#This Row],[ISSN raw]],8)</f>
        <v>0013063X</v>
      </c>
      <c r="E516" s="16" t="s">
        <v>277685</v>
      </c>
      <c r="F516" s="16" t="str">
        <f>LEFT(Table1[[#This Row],[ISSN Online raw]],8)</f>
        <v>15729982</v>
      </c>
      <c r="G516" s="16" t="s">
        <v>186410</v>
      </c>
      <c r="H516" s="21">
        <v>3801</v>
      </c>
      <c r="I516" s="16" t="s">
        <v>185938</v>
      </c>
      <c r="J516" s="16" t="str">
        <f>_xlfn.XLOOKUP(Table1[[#This Row],[ISSN]],'Scopus full'!D516:D46612,'Scopus full'!A516:A46612,_xlfn.XLOOKUP(Table1[[#This Row],[ISSN Online]],'Scopus full'!E516:E46612,'Scopus full'!A516:A46612,"no exact matches found",0),0,1)</f>
        <v>SOURCE-ID(20077)</v>
      </c>
    </row>
    <row r="517" spans="1:10" ht="15.75" x14ac:dyDescent="0.25">
      <c r="A517" s="16" t="s">
        <v>186411</v>
      </c>
      <c r="B517" s="16" t="s">
        <v>68789</v>
      </c>
      <c r="C517" s="16" t="s">
        <v>275401</v>
      </c>
      <c r="D517" s="35" t="str">
        <f>LEFT(Table1[[#This Row],[ISSN raw]],8)</f>
        <v>18359264</v>
      </c>
      <c r="E517" s="16" t="s">
        <v>185936</v>
      </c>
      <c r="F517" s="16" t="str">
        <f>LEFT(Table1[[#This Row],[ISSN Online raw]],8)</f>
        <v xml:space="preserve">	</v>
      </c>
      <c r="G517" s="16" t="s">
        <v>186069</v>
      </c>
      <c r="H517" s="21">
        <v>4801</v>
      </c>
      <c r="I517" s="16" t="s">
        <v>185934</v>
      </c>
      <c r="J517" s="16" t="str">
        <f>_xlfn.XLOOKUP(Table1[[#This Row],[ISSN]],'Scopus full'!D517:D46613,'Scopus full'!A517:A46613,_xlfn.XLOOKUP(Table1[[#This Row],[ISSN Online]],'Scopus full'!E517:E46613,'Scopus full'!A517:A46613,"no exact matches found",0),0,1)</f>
        <v>no exact matches found</v>
      </c>
    </row>
    <row r="518" spans="1:10" ht="15.75" x14ac:dyDescent="0.25">
      <c r="A518" s="16" t="s">
        <v>186412</v>
      </c>
      <c r="B518" s="16" t="s">
        <v>9871</v>
      </c>
      <c r="C518" s="16" t="s">
        <v>275402</v>
      </c>
      <c r="D518" s="35" t="str">
        <f>LEFT(Table1[[#This Row],[ISSN raw]],8)</f>
        <v>23259965</v>
      </c>
      <c r="E518" s="16" t="s">
        <v>185936</v>
      </c>
      <c r="F518" s="16" t="str">
        <f>LEFT(Table1[[#This Row],[ISSN Online raw]],8)</f>
        <v xml:space="preserve">	</v>
      </c>
      <c r="G518" s="16" t="s">
        <v>186320</v>
      </c>
      <c r="H518" s="21">
        <v>3507</v>
      </c>
      <c r="I518" s="16" t="s">
        <v>185934</v>
      </c>
      <c r="J518" s="16" t="str">
        <f>_xlfn.XLOOKUP(Table1[[#This Row],[ISSN]],'Scopus full'!D518:D46614,'Scopus full'!A518:A46614,_xlfn.XLOOKUP(Table1[[#This Row],[ISSN Online]],'Scopus full'!E518:E46614,'Scopus full'!A518:A46614,"no exact matches found",0),0,1)</f>
        <v>no exact matches found</v>
      </c>
    </row>
    <row r="519" spans="1:10" ht="15.75" x14ac:dyDescent="0.25">
      <c r="A519" s="16" t="s">
        <v>122292</v>
      </c>
      <c r="B519" s="16" t="s">
        <v>186413</v>
      </c>
      <c r="C519" s="16" t="s">
        <v>275403</v>
      </c>
      <c r="D519" s="35" t="str">
        <f>LEFT(Table1[[#This Row],[ISSN raw]],8)</f>
        <v>15458490</v>
      </c>
      <c r="E519" s="16" t="s">
        <v>277686</v>
      </c>
      <c r="F519" s="16" t="str">
        <f>LEFT(Table1[[#This Row],[ISSN Online raw]],8)</f>
        <v>15458504</v>
      </c>
      <c r="G519" s="16" t="s">
        <v>185970</v>
      </c>
      <c r="H519" s="21">
        <v>3503</v>
      </c>
      <c r="I519" s="16" t="s">
        <v>185934</v>
      </c>
      <c r="J519" s="16" t="str">
        <f>_xlfn.XLOOKUP(Table1[[#This Row],[ISSN]],'Scopus full'!D519:D46615,'Scopus full'!A519:A46615,_xlfn.XLOOKUP(Table1[[#This Row],[ISSN Online]],'Scopus full'!E519:E46615,'Scopus full'!A519:A46615,"no exact matches found",0),0,1)</f>
        <v>SOURCE-ID(19700186711)</v>
      </c>
    </row>
    <row r="520" spans="1:10" ht="15.75" x14ac:dyDescent="0.25">
      <c r="A520" s="16" t="s">
        <v>15</v>
      </c>
      <c r="B520" s="16" t="s">
        <v>185932</v>
      </c>
      <c r="C520" s="16" t="s">
        <v>275404</v>
      </c>
      <c r="D520" s="35" t="str">
        <f>LEFT(Table1[[#This Row],[ISSN raw]],8)</f>
        <v>00117315</v>
      </c>
      <c r="E520" s="16" t="s">
        <v>277687</v>
      </c>
      <c r="F520" s="16" t="str">
        <f>LEFT(Table1[[#This Row],[ISSN Online raw]],8)</f>
        <v>15405915</v>
      </c>
      <c r="G520" s="16" t="s">
        <v>185956</v>
      </c>
      <c r="H520" s="21">
        <v>3509</v>
      </c>
      <c r="I520" s="16" t="s">
        <v>185940</v>
      </c>
      <c r="J520" s="16" t="str">
        <f>_xlfn.XLOOKUP(Table1[[#This Row],[ISSN]],'Scopus full'!D520:D46616,'Scopus full'!A520:A46616,_xlfn.XLOOKUP(Table1[[#This Row],[ISSN Online]],'Scopus full'!E520:E46616,'Scopus full'!A520:A46616,"no exact matches found",0),0,1)</f>
        <v>SOURCE-ID(21926)</v>
      </c>
    </row>
    <row r="521" spans="1:10" ht="15.75" x14ac:dyDescent="0.25">
      <c r="A521" s="16" t="s">
        <v>122277</v>
      </c>
      <c r="B521" s="16" t="s">
        <v>185932</v>
      </c>
      <c r="C521" s="16" t="s">
        <v>275405</v>
      </c>
      <c r="D521" s="35" t="str">
        <f>LEFT(Table1[[#This Row],[ISSN raw]],8)</f>
        <v>15404595</v>
      </c>
      <c r="E521" s="16" t="s">
        <v>277688</v>
      </c>
      <c r="F521" s="16" t="str">
        <f>LEFT(Table1[[#This Row],[ISSN Online raw]],8)</f>
        <v>15404609</v>
      </c>
      <c r="G521" s="16" t="s">
        <v>185927</v>
      </c>
      <c r="H521" s="21">
        <v>3505</v>
      </c>
      <c r="I521" s="16" t="s">
        <v>185990</v>
      </c>
      <c r="J521" s="16" t="str">
        <f>_xlfn.XLOOKUP(Table1[[#This Row],[ISSN]],'Scopus full'!D521:D46617,'Scopus full'!A521:A46617,_xlfn.XLOOKUP(Table1[[#This Row],[ISSN Online]],'Scopus full'!E521:E46617,'Scopus full'!A521:A46617,"no exact matches found",0),0,1)</f>
        <v>SOURCE-ID(19900192134)</v>
      </c>
    </row>
    <row r="522" spans="1:10" ht="15.75" x14ac:dyDescent="0.25">
      <c r="A522" s="16" t="s">
        <v>8</v>
      </c>
      <c r="B522" s="16" t="s">
        <v>185949</v>
      </c>
      <c r="C522" s="16" t="s">
        <v>275406</v>
      </c>
      <c r="D522" s="35" t="str">
        <f>LEFT(Table1[[#This Row],[ISSN raw]],8)</f>
        <v>01679236</v>
      </c>
      <c r="E522" s="16" t="s">
        <v>277689</v>
      </c>
      <c r="F522" s="16" t="str">
        <f>LEFT(Table1[[#This Row],[ISSN Online raw]],8)</f>
        <v>18735797</v>
      </c>
      <c r="G522" s="16" t="s">
        <v>186120</v>
      </c>
      <c r="H522" s="21">
        <v>4609</v>
      </c>
      <c r="I522" s="16" t="s">
        <v>185940</v>
      </c>
      <c r="J522" s="16" t="str">
        <f>_xlfn.XLOOKUP(Table1[[#This Row],[ISSN]],'Scopus full'!D522:D46618,'Scopus full'!A522:A46618,_xlfn.XLOOKUP(Table1[[#This Row],[ISSN Online]],'Scopus full'!E522:E46618,'Scopus full'!A522:A46618,"no exact matches found",0),0,1)</f>
        <v>SOURCE-ID(21933)</v>
      </c>
    </row>
    <row r="523" spans="1:10" ht="15.75" x14ac:dyDescent="0.25">
      <c r="A523" s="16" t="s">
        <v>27280</v>
      </c>
      <c r="B523" s="16" t="s">
        <v>3088</v>
      </c>
      <c r="C523" s="16" t="s">
        <v>275407</v>
      </c>
      <c r="D523" s="35" t="str">
        <f>LEFT(Table1[[#This Row],[ISSN raw]],8)</f>
        <v>15938883</v>
      </c>
      <c r="E523" s="16" t="s">
        <v>277690</v>
      </c>
      <c r="F523" s="16" t="str">
        <f>LEFT(Table1[[#This Row],[ISSN Online raw]],8)</f>
        <v>11296569</v>
      </c>
      <c r="G523" s="16" t="s">
        <v>186319</v>
      </c>
      <c r="H523" s="21">
        <v>3801</v>
      </c>
      <c r="I523" s="16" t="s">
        <v>185928</v>
      </c>
      <c r="J523" s="16" t="str">
        <f>_xlfn.XLOOKUP(Table1[[#This Row],[ISSN]],'Scopus full'!D523:D46619,'Scopus full'!A523:A46619,_xlfn.XLOOKUP(Table1[[#This Row],[ISSN Online]],'Scopus full'!E523:E46619,'Scopus full'!A523:A46619,"no exact matches found",0),0,1)</f>
        <v>SOURCE-ID(145412)</v>
      </c>
    </row>
    <row r="524" spans="1:10" ht="15.75" x14ac:dyDescent="0.25">
      <c r="A524" s="16" t="s">
        <v>122235</v>
      </c>
      <c r="B524" s="16" t="s">
        <v>185955</v>
      </c>
      <c r="C524" s="16" t="s">
        <v>275408</v>
      </c>
      <c r="D524" s="35" t="str">
        <f>LEFT(Table1[[#This Row],[ISSN raw]],8)</f>
        <v>10242694</v>
      </c>
      <c r="E524" s="16" t="s">
        <v>277691</v>
      </c>
      <c r="F524" s="16" t="str">
        <f>LEFT(Table1[[#This Row],[ISSN Online raw]],8)</f>
        <v>14768267</v>
      </c>
      <c r="G524" s="16" t="s">
        <v>185982</v>
      </c>
      <c r="H524" s="21">
        <v>3801</v>
      </c>
      <c r="I524" s="16" t="s">
        <v>185928</v>
      </c>
      <c r="J524" s="16" t="str">
        <f>_xlfn.XLOOKUP(Table1[[#This Row],[ISSN]],'Scopus full'!D524:D46620,'Scopus full'!A524:A46620,_xlfn.XLOOKUP(Table1[[#This Row],[ISSN Online]],'Scopus full'!E524:E46620,'Scopus full'!A524:A46620,"no exact matches found",0),0,1)</f>
        <v>SOURCE-ID(17272)</v>
      </c>
    </row>
    <row r="525" spans="1:10" ht="15.75" x14ac:dyDescent="0.25">
      <c r="A525" s="16" t="s">
        <v>186414</v>
      </c>
      <c r="B525" s="16" t="s">
        <v>186415</v>
      </c>
      <c r="C525" s="16" t="s">
        <v>275409</v>
      </c>
      <c r="D525" s="35" t="str">
        <f>LEFT(Table1[[#This Row],[ISSN raw]],8)</f>
        <v>00117625</v>
      </c>
      <c r="E525" s="16" t="s">
        <v>185936</v>
      </c>
      <c r="F525" s="16" t="str">
        <f>LEFT(Table1[[#This Row],[ISSN Online raw]],8)</f>
        <v xml:space="preserve">	</v>
      </c>
      <c r="G525" s="16" t="s">
        <v>186090</v>
      </c>
      <c r="H525" s="21">
        <v>3509</v>
      </c>
      <c r="I525" s="16" t="s">
        <v>185938</v>
      </c>
      <c r="J525" s="16" t="str">
        <f>_xlfn.XLOOKUP(Table1[[#This Row],[ISSN]],'Scopus full'!D525:D46621,'Scopus full'!A525:A46621,_xlfn.XLOOKUP(Table1[[#This Row],[ISSN Online]],'Scopus full'!E525:E46621,'Scopus full'!A525:A46621,"no exact matches found",0),0,1)</f>
        <v>no exact matches found</v>
      </c>
    </row>
    <row r="526" spans="1:10" ht="15.75" x14ac:dyDescent="0.25">
      <c r="A526" s="16" t="s">
        <v>186416</v>
      </c>
      <c r="B526" s="16" t="s">
        <v>186417</v>
      </c>
      <c r="C526" s="16" t="s">
        <v>275410</v>
      </c>
      <c r="D526" s="35" t="str">
        <f>LEFT(Table1[[#This Row],[ISSN raw]],8)</f>
        <v>03649490</v>
      </c>
      <c r="E526" s="16" t="s">
        <v>277692</v>
      </c>
      <c r="F526" s="16" t="str">
        <f>LEFT(Table1[[#This Row],[ISSN Online raw]],8)</f>
        <v>19437331</v>
      </c>
      <c r="G526" s="16" t="s">
        <v>186006</v>
      </c>
      <c r="H526" s="21">
        <v>4801</v>
      </c>
      <c r="I526" s="16" t="s">
        <v>185934</v>
      </c>
      <c r="J526" s="16" t="str">
        <f>_xlfn.XLOOKUP(Table1[[#This Row],[ISSN]],'Scopus full'!D526:D46622,'Scopus full'!A526:A46622,_xlfn.XLOOKUP(Table1[[#This Row],[ISSN Online]],'Scopus full'!E526:E46622,'Scopus full'!A526:A46622,"no exact matches found",0),0,1)</f>
        <v>no exact matches found</v>
      </c>
    </row>
    <row r="527" spans="1:10" ht="15.75" x14ac:dyDescent="0.25">
      <c r="A527" s="16" t="s">
        <v>122142</v>
      </c>
      <c r="B527" s="16" t="s">
        <v>186418</v>
      </c>
      <c r="C527" s="16" t="s">
        <v>275411</v>
      </c>
      <c r="D527" s="35" t="str">
        <f>LEFT(Table1[[#This Row],[ISSN raw]],8)</f>
        <v>14359871</v>
      </c>
      <c r="E527" s="16" t="s">
        <v>185936</v>
      </c>
      <c r="F527" s="16" t="str">
        <f>LEFT(Table1[[#This Row],[ISSN Online raw]],8)</f>
        <v xml:space="preserve">	</v>
      </c>
      <c r="G527" s="16" t="s">
        <v>186017</v>
      </c>
      <c r="H527" s="21">
        <v>3505</v>
      </c>
      <c r="I527" s="16" t="s">
        <v>185934</v>
      </c>
      <c r="J527" s="16" t="str">
        <f>_xlfn.XLOOKUP(Table1[[#This Row],[ISSN]],'Scopus full'!D527:D46623,'Scopus full'!A527:A46623,_xlfn.XLOOKUP(Table1[[#This Row],[ISSN Online]],'Scopus full'!E527:E46623,'Scopus full'!A527:A46623,"no exact matches found",0),0,1)</f>
        <v>SOURCE-ID(26361)</v>
      </c>
    </row>
    <row r="528" spans="1:10" ht="15.75" x14ac:dyDescent="0.25">
      <c r="A528" s="16" t="s">
        <v>122134</v>
      </c>
      <c r="B528" s="16" t="s">
        <v>3088</v>
      </c>
      <c r="C528" s="16" t="s">
        <v>275412</v>
      </c>
      <c r="D528" s="35" t="str">
        <f>LEFT(Table1[[#This Row],[ISSN raw]],8)</f>
        <v>00703370</v>
      </c>
      <c r="E528" s="16" t="s">
        <v>277693</v>
      </c>
      <c r="F528" s="16" t="str">
        <f>LEFT(Table1[[#This Row],[ISSN Online raw]],8)</f>
        <v>15337790</v>
      </c>
      <c r="G528" s="16" t="s">
        <v>186014</v>
      </c>
      <c r="H528" s="21">
        <v>3505</v>
      </c>
      <c r="I528" s="16" t="s">
        <v>185934</v>
      </c>
      <c r="J528" s="16" t="str">
        <f>_xlfn.XLOOKUP(Table1[[#This Row],[ISSN]],'Scopus full'!D528:D46624,'Scopus full'!A528:A46624,_xlfn.XLOOKUP(Table1[[#This Row],[ISSN Online]],'Scopus full'!E528:E46624,'Scopus full'!A528:A46624,"no exact matches found",0),0,1)</f>
        <v>SOURCE-ID(26365)</v>
      </c>
    </row>
    <row r="529" spans="1:10" ht="15.75" x14ac:dyDescent="0.25">
      <c r="A529" s="16" t="s">
        <v>186419</v>
      </c>
      <c r="B529" s="16" t="s">
        <v>186420</v>
      </c>
      <c r="C529" s="16" t="s">
        <v>275413</v>
      </c>
      <c r="D529" s="35" t="str">
        <f>LEFT(Table1[[#This Row],[ISSN raw]],8)</f>
        <v>15422763</v>
      </c>
      <c r="E529" s="16" t="s">
        <v>185936</v>
      </c>
      <c r="F529" s="16" t="str">
        <f>LEFT(Table1[[#This Row],[ISSN Online raw]],8)</f>
        <v xml:space="preserve">	</v>
      </c>
      <c r="G529" s="16" t="s">
        <v>185944</v>
      </c>
      <c r="H529" s="21">
        <v>4801</v>
      </c>
      <c r="I529" s="16" t="s">
        <v>185938</v>
      </c>
      <c r="J529" s="16" t="str">
        <f>_xlfn.XLOOKUP(Table1[[#This Row],[ISSN]],'Scopus full'!D529:D46625,'Scopus full'!A529:A46625,_xlfn.XLOOKUP(Table1[[#This Row],[ISSN Online]],'Scopus full'!E529:E46625,'Scopus full'!A529:A46625,"no exact matches found",0),0,1)</f>
        <v>no exact matches found</v>
      </c>
    </row>
    <row r="530" spans="1:10" ht="15.75" x14ac:dyDescent="0.25">
      <c r="A530" s="16" t="s">
        <v>186421</v>
      </c>
      <c r="B530" s="16" t="s">
        <v>186158</v>
      </c>
      <c r="C530" s="16" t="s">
        <v>275414</v>
      </c>
      <c r="D530" s="35" t="str">
        <f>LEFT(Table1[[#This Row],[ISSN raw]],8)</f>
        <v>13891863</v>
      </c>
      <c r="E530" s="16" t="s">
        <v>185936</v>
      </c>
      <c r="F530" s="16" t="str">
        <f>LEFT(Table1[[#This Row],[ISSN Online raw]],8)</f>
        <v xml:space="preserve">	</v>
      </c>
      <c r="G530" s="16" t="s">
        <v>186017</v>
      </c>
      <c r="H530" s="21">
        <v>3502</v>
      </c>
      <c r="I530" s="16" t="s">
        <v>185938</v>
      </c>
      <c r="J530" s="16" t="str">
        <f>_xlfn.XLOOKUP(Table1[[#This Row],[ISSN]],'Scopus full'!D530:D46626,'Scopus full'!A530:A46626,_xlfn.XLOOKUP(Table1[[#This Row],[ISSN Online]],'Scopus full'!E530:E46626,'Scopus full'!A530:A46626,"no exact matches found",0),0,1)</f>
        <v>no exact matches found</v>
      </c>
    </row>
    <row r="531" spans="1:10" ht="15.75" x14ac:dyDescent="0.25">
      <c r="A531" s="16" t="s">
        <v>121804</v>
      </c>
      <c r="B531" s="16" t="s">
        <v>185949</v>
      </c>
      <c r="C531" s="16" t="s">
        <v>275415</v>
      </c>
      <c r="D531" s="35" t="str">
        <f>LEFT(Table1[[#This Row],[ISSN raw]],8)</f>
        <v>0142694X</v>
      </c>
      <c r="E531" s="16" t="s">
        <v>277694</v>
      </c>
      <c r="F531" s="16" t="str">
        <f>LEFT(Table1[[#This Row],[ISSN Online raw]],8)</f>
        <v>18726909</v>
      </c>
      <c r="G531" s="16" t="s">
        <v>186008</v>
      </c>
      <c r="H531" s="21">
        <v>3599</v>
      </c>
      <c r="I531" s="16" t="s">
        <v>185934</v>
      </c>
      <c r="J531" s="16" t="str">
        <f>_xlfn.XLOOKUP(Table1[[#This Row],[ISSN]],'Scopus full'!D531:D46627,'Scopus full'!A531:A46627,_xlfn.XLOOKUP(Table1[[#This Row],[ISSN Online]],'Scopus full'!E531:E46627,'Scopus full'!A531:A46627,"no exact matches found",0),0,1)</f>
        <v>SOURCE-ID(36450)</v>
      </c>
    </row>
    <row r="532" spans="1:10" ht="15.75" x14ac:dyDescent="0.25">
      <c r="A532" s="16" t="s">
        <v>121687</v>
      </c>
      <c r="B532" s="16" t="s">
        <v>185932</v>
      </c>
      <c r="C532" s="16" t="s">
        <v>275416</v>
      </c>
      <c r="D532" s="35" t="str">
        <f>LEFT(Table1[[#This Row],[ISSN raw]],8)</f>
        <v>00121533</v>
      </c>
      <c r="E532" s="16" t="s">
        <v>277695</v>
      </c>
      <c r="F532" s="16" t="str">
        <f>LEFT(Table1[[#This Row],[ISSN Online raw]],8)</f>
        <v>17461049</v>
      </c>
      <c r="G532" s="16" t="s">
        <v>186209</v>
      </c>
      <c r="H532" s="21">
        <v>3801</v>
      </c>
      <c r="I532" s="16" t="s">
        <v>185928</v>
      </c>
      <c r="J532" s="16" t="str">
        <f>_xlfn.XLOOKUP(Table1[[#This Row],[ISSN]],'Scopus full'!D532:D46628,'Scopus full'!A532:A46628,_xlfn.XLOOKUP(Table1[[#This Row],[ISSN Online]],'Scopus full'!E532:E46628,'Scopus full'!A532:A46628,"no exact matches found",0),0,1)</f>
        <v>SOURCE-ID(14089)</v>
      </c>
    </row>
    <row r="533" spans="1:10" ht="15.75" x14ac:dyDescent="0.25">
      <c r="A533" s="16" t="s">
        <v>121673</v>
      </c>
      <c r="B533" s="16" t="s">
        <v>185932</v>
      </c>
      <c r="C533" s="16" t="s">
        <v>275417</v>
      </c>
      <c r="D533" s="35" t="str">
        <f>LEFT(Table1[[#This Row],[ISSN raw]],8)</f>
        <v>0012155X</v>
      </c>
      <c r="E533" s="16" t="s">
        <v>277696</v>
      </c>
      <c r="F533" s="16" t="str">
        <f>LEFT(Table1[[#This Row],[ISSN Online raw]],8)</f>
        <v>14677660</v>
      </c>
      <c r="G533" s="16" t="s">
        <v>185950</v>
      </c>
      <c r="H533" s="21">
        <v>3801</v>
      </c>
      <c r="I533" s="16" t="s">
        <v>185928</v>
      </c>
      <c r="J533" s="16" t="str">
        <f>_xlfn.XLOOKUP(Table1[[#This Row],[ISSN]],'Scopus full'!D533:D46629,'Scopus full'!A533:A46629,_xlfn.XLOOKUP(Table1[[#This Row],[ISSN Online]],'Scopus full'!E533:E46629,'Scopus full'!A533:A46629,"no exact matches found",0),0,1)</f>
        <v>SOURCE-ID(14091)</v>
      </c>
    </row>
    <row r="534" spans="1:10" ht="15.75" x14ac:dyDescent="0.25">
      <c r="A534" s="16" t="s">
        <v>121670</v>
      </c>
      <c r="B534" s="16" t="s">
        <v>186011</v>
      </c>
      <c r="C534" s="16" t="s">
        <v>275418</v>
      </c>
      <c r="D534" s="35" t="str">
        <f>LEFT(Table1[[#This Row],[ISSN raw]],8)</f>
        <v>14777282</v>
      </c>
      <c r="E534" s="16" t="s">
        <v>277697</v>
      </c>
      <c r="F534" s="16" t="str">
        <f>LEFT(Table1[[#This Row],[ISSN Online raw]],8)</f>
        <v>17586097</v>
      </c>
      <c r="G534" s="16" t="s">
        <v>186012</v>
      </c>
      <c r="H534" s="21">
        <v>3505</v>
      </c>
      <c r="I534" s="16" t="s">
        <v>185938</v>
      </c>
      <c r="J534" s="16" t="str">
        <f>_xlfn.XLOOKUP(Table1[[#This Row],[ISSN]],'Scopus full'!D534:D46630,'Scopus full'!A534:A46630,_xlfn.XLOOKUP(Table1[[#This Row],[ISSN Online]],'Scopus full'!E534:E46630,'Scopus full'!A534:A46630,"no exact matches found",0),0,1)</f>
        <v>SOURCE-ID(145292)</v>
      </c>
    </row>
    <row r="535" spans="1:10" ht="15.75" x14ac:dyDescent="0.25">
      <c r="A535" s="16" t="s">
        <v>47930</v>
      </c>
      <c r="B535" s="16" t="s">
        <v>185932</v>
      </c>
      <c r="C535" s="16" t="s">
        <v>275419</v>
      </c>
      <c r="D535" s="35" t="str">
        <f>LEFT(Table1[[#This Row],[ISSN raw]],8)</f>
        <v>09506764</v>
      </c>
      <c r="E535" s="16" t="s">
        <v>277698</v>
      </c>
      <c r="F535" s="16" t="str">
        <f>LEFT(Table1[[#This Row],[ISSN Online raw]],8)</f>
        <v>14677679</v>
      </c>
      <c r="G535" s="16" t="s">
        <v>186039</v>
      </c>
      <c r="H535" s="21">
        <v>3801</v>
      </c>
      <c r="I535" s="16" t="s">
        <v>185928</v>
      </c>
      <c r="J535" s="16" t="str">
        <f>_xlfn.XLOOKUP(Table1[[#This Row],[ISSN]],'Scopus full'!D535:D46631,'Scopus full'!A535:A46631,_xlfn.XLOOKUP(Table1[[#This Row],[ISSN Online]],'Scopus full'!E535:E46631,'Scopus full'!A535:A46631,"no exact matches found",0),0,1)</f>
        <v>SOURCE-ID(14103)</v>
      </c>
    </row>
    <row r="536" spans="1:10" ht="15.75" x14ac:dyDescent="0.25">
      <c r="A536" s="16" t="s">
        <v>121640</v>
      </c>
      <c r="B536" s="16" t="s">
        <v>185955</v>
      </c>
      <c r="C536" s="16" t="s">
        <v>275420</v>
      </c>
      <c r="D536" s="35" t="str">
        <f>LEFT(Table1[[#This Row],[ISSN raw]],8)</f>
        <v>0376835X</v>
      </c>
      <c r="E536" s="16" t="s">
        <v>277699</v>
      </c>
      <c r="F536" s="16" t="str">
        <f>LEFT(Table1[[#This Row],[ISSN Online raw]],8)</f>
        <v>14703637</v>
      </c>
      <c r="G536" s="16" t="s">
        <v>186010</v>
      </c>
      <c r="H536" s="21">
        <v>3801</v>
      </c>
      <c r="I536" s="16" t="s">
        <v>185938</v>
      </c>
      <c r="J536" s="16" t="str">
        <f>_xlfn.XLOOKUP(Table1[[#This Row],[ISSN]],'Scopus full'!D536:D46632,'Scopus full'!A536:A46632,_xlfn.XLOOKUP(Table1[[#This Row],[ISSN Online]],'Scopus full'!E536:E46632,'Scopus full'!A536:A46632,"no exact matches found",0),0,1)</f>
        <v>SOURCE-ID(14118)</v>
      </c>
    </row>
    <row r="537" spans="1:10" ht="15.75" x14ac:dyDescent="0.25">
      <c r="A537" s="16" t="s">
        <v>97924</v>
      </c>
      <c r="B537" s="16" t="s">
        <v>2350</v>
      </c>
      <c r="C537" s="16">
        <v>23985046</v>
      </c>
      <c r="D537" s="35" t="str">
        <f>LEFT(Table1[[#This Row],[ISSN raw]],8)</f>
        <v>23985046</v>
      </c>
      <c r="E537" s="16">
        <v>23985038</v>
      </c>
      <c r="F537" s="16" t="str">
        <f>LEFT(Table1[[#This Row],[ISSN Online raw]],8)</f>
        <v>23985038</v>
      </c>
      <c r="G537" s="16" t="s">
        <v>186017</v>
      </c>
      <c r="H537" s="21">
        <v>4609</v>
      </c>
      <c r="I537" s="16" t="s">
        <v>185928</v>
      </c>
      <c r="J537" s="16" t="str">
        <f>_xlfn.XLOOKUP(Table1[[#This Row],[ISSN]],'Scopus full'!D537:D46633,'Scopus full'!A537:A46633,_xlfn.XLOOKUP(Table1[[#This Row],[ISSN Online]],'Scopus full'!E537:E46633,'Scopus full'!A537:A46633,"no exact matches found",0),0,1)</f>
        <v>SOURCE-ID(21100803571)</v>
      </c>
    </row>
    <row r="538" spans="1:10" ht="15.75" x14ac:dyDescent="0.25">
      <c r="A538" s="16" t="s">
        <v>120661</v>
      </c>
      <c r="B538" s="16" t="s">
        <v>185932</v>
      </c>
      <c r="C538" s="16" t="s">
        <v>275421</v>
      </c>
      <c r="D538" s="35" t="str">
        <f>LEFT(Table1[[#This Row],[ISSN raw]],8)</f>
        <v>03613666</v>
      </c>
      <c r="E538" s="16" t="s">
        <v>277700</v>
      </c>
      <c r="F538" s="16" t="str">
        <f>LEFT(Table1[[#This Row],[ISSN Online raw]],8)</f>
        <v>14677717</v>
      </c>
      <c r="G538" s="16" t="s">
        <v>185972</v>
      </c>
      <c r="H538" s="21">
        <v>3599</v>
      </c>
      <c r="I538" s="16" t="s">
        <v>185934</v>
      </c>
      <c r="J538" s="16" t="str">
        <f>_xlfn.XLOOKUP(Table1[[#This Row],[ISSN]],'Scopus full'!D538:D46634,'Scopus full'!A538:A46634,_xlfn.XLOOKUP(Table1[[#This Row],[ISSN Online]],'Scopus full'!E538:E46634,'Scopus full'!A538:A46634,"no exact matches found",0),0,1)</f>
        <v>SOURCE-ID(14119)</v>
      </c>
    </row>
    <row r="539" spans="1:10" ht="15.75" x14ac:dyDescent="0.25">
      <c r="A539" s="16" t="s">
        <v>186424</v>
      </c>
      <c r="B539" s="16" t="s">
        <v>7278</v>
      </c>
      <c r="C539" s="16" t="s">
        <v>275422</v>
      </c>
      <c r="D539" s="35" t="str">
        <f>LEFT(Table1[[#This Row],[ISSN raw]],8)</f>
        <v>17504813</v>
      </c>
      <c r="E539" s="16" t="s">
        <v>277701</v>
      </c>
      <c r="F539" s="16" t="str">
        <f>LEFT(Table1[[#This Row],[ISSN Online raw]],8)</f>
        <v>17504821</v>
      </c>
      <c r="G539" s="16" t="s">
        <v>185960</v>
      </c>
      <c r="H539" s="21">
        <v>3599</v>
      </c>
      <c r="I539" s="16" t="s">
        <v>185934</v>
      </c>
      <c r="J539" s="16" t="str">
        <f>_xlfn.XLOOKUP(Table1[[#This Row],[ISSN]],'Scopus full'!D539:D46635,'Scopus full'!A539:A46635,_xlfn.XLOOKUP(Table1[[#This Row],[ISSN Online]],'Scopus full'!E539:E46635,'Scopus full'!A539:A46635,"no exact matches found",0),0,1)</f>
        <v>SOURCE-ID(11500153402)</v>
      </c>
    </row>
    <row r="540" spans="1:10" ht="15.75" x14ac:dyDescent="0.25">
      <c r="A540" s="16" t="s">
        <v>186425</v>
      </c>
      <c r="B540" s="16" t="s">
        <v>7278</v>
      </c>
      <c r="C540" s="16" t="s">
        <v>275423</v>
      </c>
      <c r="D540" s="35" t="str">
        <f>LEFT(Table1[[#This Row],[ISSN raw]],8)</f>
        <v>09579265</v>
      </c>
      <c r="E540" s="16" t="s">
        <v>277702</v>
      </c>
      <c r="F540" s="16" t="str">
        <f>LEFT(Table1[[#This Row],[ISSN Online raw]],8)</f>
        <v>14603624</v>
      </c>
      <c r="G540" s="16" t="s">
        <v>186019</v>
      </c>
      <c r="H540" s="21">
        <v>3599</v>
      </c>
      <c r="I540" s="16" t="s">
        <v>185934</v>
      </c>
      <c r="J540" s="16" t="str">
        <f>_xlfn.XLOOKUP(Table1[[#This Row],[ISSN]],'Scopus full'!D540:D46636,'Scopus full'!A540:A46636,_xlfn.XLOOKUP(Table1[[#This Row],[ISSN Online]],'Scopus full'!E540:E46636,'Scopus full'!A540:A46636,"no exact matches found",0),0,1)</f>
        <v>SOURCE-ID(13524)</v>
      </c>
    </row>
    <row r="541" spans="1:10" ht="15.75" x14ac:dyDescent="0.25">
      <c r="A541" s="16" t="s">
        <v>120628</v>
      </c>
      <c r="B541" s="16" t="s">
        <v>7278</v>
      </c>
      <c r="C541" s="16" t="s">
        <v>275424</v>
      </c>
      <c r="D541" s="35" t="str">
        <f>LEFT(Table1[[#This Row],[ISSN raw]],8)</f>
        <v>14614456</v>
      </c>
      <c r="E541" s="16" t="s">
        <v>277703</v>
      </c>
      <c r="F541" s="16" t="str">
        <f>LEFT(Table1[[#This Row],[ISSN Online raw]],8)</f>
        <v>14617080</v>
      </c>
      <c r="G541" s="16" t="s">
        <v>186017</v>
      </c>
      <c r="H541" s="21">
        <v>3599</v>
      </c>
      <c r="I541" s="16" t="s">
        <v>185934</v>
      </c>
      <c r="J541" s="16" t="str">
        <f>_xlfn.XLOOKUP(Table1[[#This Row],[ISSN]],'Scopus full'!D541:D46637,'Scopus full'!A541:A46637,_xlfn.XLOOKUP(Table1[[#This Row],[ISSN Online]],'Scopus full'!E541:E46637,'Scopus full'!A541:A46637,"no exact matches found",0),0,1)</f>
        <v>SOURCE-ID(147229)</v>
      </c>
    </row>
    <row r="542" spans="1:10" ht="15.75" x14ac:dyDescent="0.25">
      <c r="A542" s="16" t="s">
        <v>186426</v>
      </c>
      <c r="B542" s="16" t="s">
        <v>62627</v>
      </c>
      <c r="C542" s="16" t="s">
        <v>275425</v>
      </c>
      <c r="D542" s="35" t="str">
        <f>LEFT(Table1[[#This Row],[ISSN raw]],8)</f>
        <v>10536736</v>
      </c>
      <c r="E542" s="16" t="s">
        <v>277704</v>
      </c>
      <c r="F542" s="16" t="str">
        <f>LEFT(Table1[[#This Row],[ISSN Online raw]],8)</f>
        <v>23289708</v>
      </c>
      <c r="G542" s="16" t="s">
        <v>185975</v>
      </c>
      <c r="H542" s="21">
        <v>4801</v>
      </c>
      <c r="I542" s="16" t="s">
        <v>185934</v>
      </c>
      <c r="J542" s="16" t="str">
        <f>_xlfn.XLOOKUP(Table1[[#This Row],[ISSN]],'Scopus full'!D542:D46638,'Scopus full'!A542:A46638,_xlfn.XLOOKUP(Table1[[#This Row],[ISSN Online]],'Scopus full'!E542:E46638,'Scopus full'!A542:A46638,"no exact matches found",0),0,1)</f>
        <v>no exact matches found</v>
      </c>
    </row>
    <row r="543" spans="1:10" ht="15.75" x14ac:dyDescent="0.25">
      <c r="A543" s="16" t="s">
        <v>119770</v>
      </c>
      <c r="B543" s="16" t="s">
        <v>3194</v>
      </c>
      <c r="C543" s="16" t="s">
        <v>275426</v>
      </c>
      <c r="D543" s="35" t="str">
        <f>LEFT(Table1[[#This Row],[ISSN raw]],8)</f>
        <v>00127086</v>
      </c>
      <c r="E543" s="16"/>
      <c r="F543" s="16" t="str">
        <f>LEFT(Table1[[#This Row],[ISSN Online raw]],8)</f>
        <v/>
      </c>
      <c r="G543" s="16" t="s">
        <v>186071</v>
      </c>
      <c r="H543" s="21">
        <v>4801</v>
      </c>
      <c r="I543" s="16" t="s">
        <v>185928</v>
      </c>
      <c r="J543" s="16" t="str">
        <f>_xlfn.XLOOKUP(Table1[[#This Row],[ISSN]],'Scopus full'!D543:D46639,'Scopus full'!A543:A46639,_xlfn.XLOOKUP(Table1[[#This Row],[ISSN Online]],'Scopus full'!E543:E46639,'Scopus full'!A543:A46639,"no exact matches found",0),0,1)</f>
        <v>SOURCE-ID(15184)</v>
      </c>
    </row>
    <row r="544" spans="1:10" ht="15.75" x14ac:dyDescent="0.25">
      <c r="A544" s="16" t="s">
        <v>186427</v>
      </c>
      <c r="B544" s="16" t="s">
        <v>186428</v>
      </c>
      <c r="C544" s="16" t="s">
        <v>275427</v>
      </c>
      <c r="D544" s="35" t="str">
        <f>LEFT(Table1[[#This Row],[ISSN raw]],8)</f>
        <v>1548372X</v>
      </c>
      <c r="E544" s="16" t="s">
        <v>185936</v>
      </c>
      <c r="F544" s="16" t="str">
        <f>LEFT(Table1[[#This Row],[ISSN Online raw]],8)</f>
        <v xml:space="preserve">	</v>
      </c>
      <c r="G544" s="16" t="s">
        <v>186017</v>
      </c>
      <c r="H544" s="21">
        <v>4801</v>
      </c>
      <c r="I544" s="16" t="s">
        <v>185938</v>
      </c>
      <c r="J544" s="16" t="str">
        <f>_xlfn.XLOOKUP(Table1[[#This Row],[ISSN]],'Scopus full'!D544:D46640,'Scopus full'!A544:A46640,_xlfn.XLOOKUP(Table1[[#This Row],[ISSN Online]],'Scopus full'!E544:E46640,'Scopus full'!A544:A46640,"no exact matches found",0),0,1)</f>
        <v>no exact matches found</v>
      </c>
    </row>
    <row r="545" spans="1:10" ht="15.75" x14ac:dyDescent="0.25">
      <c r="A545" s="16" t="s">
        <v>186429</v>
      </c>
      <c r="B545" s="16" t="s">
        <v>186375</v>
      </c>
      <c r="C545" s="16" t="s">
        <v>275428</v>
      </c>
      <c r="D545" s="35" t="str">
        <f>LEFT(Table1[[#This Row],[ISSN raw]],8)</f>
        <v>12343862</v>
      </c>
      <c r="E545" s="16" t="s">
        <v>277705</v>
      </c>
      <c r="F545" s="16" t="str">
        <f>LEFT(Table1[[#This Row],[ISSN Online raw]],8)</f>
        <v>24507067</v>
      </c>
      <c r="G545" s="16" t="s">
        <v>185982</v>
      </c>
      <c r="H545" s="21">
        <v>3802</v>
      </c>
      <c r="I545" s="16" t="s">
        <v>185938</v>
      </c>
      <c r="J545" s="16" t="str">
        <f>_xlfn.XLOOKUP(Table1[[#This Row],[ISSN]],'Scopus full'!D545:D46641,'Scopus full'!A545:A46641,_xlfn.XLOOKUP(Table1[[#This Row],[ISSN Online]],'Scopus full'!E545:E46641,'Scopus full'!A545:A46641,"no exact matches found",0),0,1)</f>
        <v>no exact matches found</v>
      </c>
    </row>
    <row r="546" spans="1:10" ht="15.75" x14ac:dyDescent="0.25">
      <c r="A546" s="16" t="s">
        <v>119701</v>
      </c>
      <c r="B546" s="16" t="s">
        <v>3088</v>
      </c>
      <c r="C546" s="16" t="s">
        <v>275429</v>
      </c>
      <c r="D546" s="35" t="str">
        <f>LEFT(Table1[[#This Row],[ISSN raw]],8)</f>
        <v>21530785</v>
      </c>
      <c r="E546" s="16" t="s">
        <v>277706</v>
      </c>
      <c r="F546" s="16" t="str">
        <f>LEFT(Table1[[#This Row],[ISSN Online raw]],8)</f>
        <v>21530793</v>
      </c>
      <c r="G546" s="16" t="s">
        <v>185974</v>
      </c>
      <c r="H546" s="21">
        <v>3803</v>
      </c>
      <c r="I546" s="16" t="s">
        <v>185948</v>
      </c>
      <c r="J546" s="16" t="str">
        <f>_xlfn.XLOOKUP(Table1[[#This Row],[ISSN]],'Scopus full'!D546:D46642,'Scopus full'!A546:A46642,_xlfn.XLOOKUP(Table1[[#This Row],[ISSN Online]],'Scopus full'!E546:E46642,'Scopus full'!A546:A46642,"no exact matches found",0),0,1)</f>
        <v>SOURCE-ID(19700177406)</v>
      </c>
    </row>
    <row r="547" spans="1:10" ht="15.75" x14ac:dyDescent="0.25">
      <c r="A547" s="16" t="s">
        <v>186430</v>
      </c>
      <c r="B547" s="16" t="s">
        <v>6078</v>
      </c>
      <c r="C547" s="16" t="s">
        <v>275430</v>
      </c>
      <c r="D547" s="35" t="str">
        <f>LEFT(Table1[[#This Row],[ISSN raw]],8)</f>
        <v>15288226</v>
      </c>
      <c r="E547" s="16" t="s">
        <v>277707</v>
      </c>
      <c r="F547" s="16" t="str">
        <f>LEFT(Table1[[#This Row],[ISSN Online raw]],8)</f>
        <v>15288234</v>
      </c>
      <c r="G547" s="16" t="s">
        <v>185961</v>
      </c>
      <c r="H547" s="21">
        <v>3506</v>
      </c>
      <c r="I547" s="16" t="s">
        <v>185928</v>
      </c>
      <c r="J547" s="16" t="str">
        <f>_xlfn.XLOOKUP(Table1[[#This Row],[ISSN]],'Scopus full'!D547:D46643,'Scopus full'!A547:A46643,_xlfn.XLOOKUP(Table1[[#This Row],[ISSN Online]],'Scopus full'!E547:E46643,'Scopus full'!A547:A46643,"no exact matches found",0),0,1)</f>
        <v>no exact matches found</v>
      </c>
    </row>
    <row r="548" spans="1:10" ht="15.75" x14ac:dyDescent="0.25">
      <c r="A548" s="16" t="s">
        <v>119272</v>
      </c>
      <c r="B548" s="16" t="s">
        <v>3088</v>
      </c>
      <c r="C548" s="16" t="s">
        <v>275431</v>
      </c>
      <c r="D548" s="35" t="str">
        <f>LEFT(Table1[[#This Row],[ISSN raw]],8)</f>
        <v>00945056</v>
      </c>
      <c r="E548" s="16" t="s">
        <v>277708</v>
      </c>
      <c r="F548" s="16" t="str">
        <f>LEFT(Table1[[#This Row],[ISSN Online raw]],8)</f>
        <v>19394632</v>
      </c>
      <c r="G548" s="16" t="s">
        <v>186016</v>
      </c>
      <c r="H548" s="21">
        <v>3801</v>
      </c>
      <c r="I548" s="16" t="s">
        <v>185928</v>
      </c>
      <c r="J548" s="16" t="str">
        <f>_xlfn.XLOOKUP(Table1[[#This Row],[ISSN]],'Scopus full'!D548:D46644,'Scopus full'!A548:A46644,_xlfn.XLOOKUP(Table1[[#This Row],[ISSN Online]],'Scopus full'!E548:E46644,'Scopus full'!A548:A46644,"no exact matches found",0),0,1)</f>
        <v>SOURCE-ID(19455)</v>
      </c>
    </row>
    <row r="549" spans="1:10" ht="15.75" x14ac:dyDescent="0.25">
      <c r="A549" s="16" t="s">
        <v>119266</v>
      </c>
      <c r="B549" s="16" t="s">
        <v>185955</v>
      </c>
      <c r="C549" s="16" t="s">
        <v>275432</v>
      </c>
      <c r="D549" s="35" t="str">
        <f>LEFT(Table1[[#This Row],[ISSN raw]],8)</f>
        <v>00128775</v>
      </c>
      <c r="E549" s="16" t="s">
        <v>277709</v>
      </c>
      <c r="F549" s="16" t="str">
        <f>LEFT(Table1[[#This Row],[ISSN Online raw]],8)</f>
        <v>15579298</v>
      </c>
      <c r="G549" s="16" t="s">
        <v>186209</v>
      </c>
      <c r="H549" s="21">
        <v>3801</v>
      </c>
      <c r="I549" s="16" t="s">
        <v>185928</v>
      </c>
      <c r="J549" s="16" t="str">
        <f>_xlfn.XLOOKUP(Table1[[#This Row],[ISSN]],'Scopus full'!D549:D46645,'Scopus full'!A549:A46645,_xlfn.XLOOKUP(Table1[[#This Row],[ISSN Online]],'Scopus full'!E549:E46645,'Scopus full'!A549:A46645,"no exact matches found",0),0,1)</f>
        <v>SOURCE-ID(19458)</v>
      </c>
    </row>
    <row r="550" spans="1:10" ht="15.75" x14ac:dyDescent="0.25">
      <c r="A550" s="16" t="s">
        <v>119195</v>
      </c>
      <c r="B550" s="16" t="s">
        <v>186052</v>
      </c>
      <c r="C550" s="16" t="s">
        <v>275433</v>
      </c>
      <c r="D550" s="35" t="str">
        <f>LEFT(Table1[[#This Row],[ISSN raw]],8)</f>
        <v>09282750</v>
      </c>
      <c r="E550" s="16" t="s">
        <v>185936</v>
      </c>
      <c r="F550" s="16" t="str">
        <f>LEFT(Table1[[#This Row],[ISSN Online raw]],8)</f>
        <v xml:space="preserve">	</v>
      </c>
      <c r="G550" s="16" t="s">
        <v>186019</v>
      </c>
      <c r="H550" s="21">
        <v>4801</v>
      </c>
      <c r="I550" s="16" t="s">
        <v>185928</v>
      </c>
      <c r="J550" s="16" t="str">
        <f>_xlfn.XLOOKUP(Table1[[#This Row],[ISSN]],'Scopus full'!D550:D46646,'Scopus full'!A550:A46646,_xlfn.XLOOKUP(Table1[[#This Row],[ISSN Online]],'Scopus full'!E550:E46646,'Scopus full'!A550:A46646,"no exact matches found",0),0,1)</f>
        <v>SOURCE-ID(21100865931)</v>
      </c>
    </row>
    <row r="551" spans="1:10" ht="15.75" x14ac:dyDescent="0.25">
      <c r="A551" s="16" t="s">
        <v>119085</v>
      </c>
      <c r="B551" s="16" t="s">
        <v>255</v>
      </c>
      <c r="C551" s="16" t="s">
        <v>275434</v>
      </c>
      <c r="D551" s="35" t="str">
        <f>LEFT(Table1[[#This Row],[ISSN raw]],8)</f>
        <v>09218009</v>
      </c>
      <c r="E551" s="16" t="s">
        <v>277710</v>
      </c>
      <c r="F551" s="16" t="str">
        <f>LEFT(Table1[[#This Row],[ISSN Online raw]],8)</f>
        <v>18736106</v>
      </c>
      <c r="G551" s="16" t="s">
        <v>185973</v>
      </c>
      <c r="H551" s="21">
        <v>3899</v>
      </c>
      <c r="I551" s="16" t="s">
        <v>185967</v>
      </c>
      <c r="J551" s="16" t="str">
        <f>_xlfn.XLOOKUP(Table1[[#This Row],[ISSN]],'Scopus full'!D551:D46647,'Scopus full'!A551:A46647,_xlfn.XLOOKUP(Table1[[#This Row],[ISSN Online]],'Scopus full'!E551:E46647,'Scopus full'!A551:A46647,"no exact matches found",0),0,1)</f>
        <v>SOURCE-ID(20290)</v>
      </c>
    </row>
    <row r="552" spans="1:10" ht="15.75" x14ac:dyDescent="0.25">
      <c r="A552" s="16" t="s">
        <v>119019</v>
      </c>
      <c r="B552" s="16" t="s">
        <v>185932</v>
      </c>
      <c r="C552" s="16" t="s">
        <v>275435</v>
      </c>
      <c r="D552" s="35" t="str">
        <f>LEFT(Table1[[#This Row],[ISSN raw]],8)</f>
        <v>00129658</v>
      </c>
      <c r="E552" s="16" t="s">
        <v>277711</v>
      </c>
      <c r="F552" s="16" t="str">
        <f>LEFT(Table1[[#This Row],[ISSN Online raw]],8)</f>
        <v>19399170</v>
      </c>
      <c r="G552" s="16" t="s">
        <v>186431</v>
      </c>
      <c r="H552" s="21">
        <v>3599</v>
      </c>
      <c r="I552" s="16" t="s">
        <v>185934</v>
      </c>
      <c r="J552" s="16" t="str">
        <f>_xlfn.XLOOKUP(Table1[[#This Row],[ISSN]],'Scopus full'!D552:D46648,'Scopus full'!A552:A46648,_xlfn.XLOOKUP(Table1[[#This Row],[ISSN Online]],'Scopus full'!E552:E46648,'Scopus full'!A552:A46648,"no exact matches found",0),0,1)</f>
        <v>SOURCE-ID(20308)</v>
      </c>
    </row>
    <row r="553" spans="1:10" ht="15.75" x14ac:dyDescent="0.25">
      <c r="A553" s="16" t="s">
        <v>118970</v>
      </c>
      <c r="B553" s="16" t="s">
        <v>186432</v>
      </c>
      <c r="C553" s="16" t="s">
        <v>275436</v>
      </c>
      <c r="D553" s="35" t="str">
        <f>LEFT(Table1[[#This Row],[ISSN raw]],8)</f>
        <v>1933527X</v>
      </c>
      <c r="E553" s="16" t="s">
        <v>185936</v>
      </c>
      <c r="F553" s="16" t="str">
        <f>LEFT(Table1[[#This Row],[ISSN Online raw]],8)</f>
        <v xml:space="preserve">	</v>
      </c>
      <c r="G553" s="16" t="s">
        <v>185970</v>
      </c>
      <c r="H553" s="21">
        <v>3801</v>
      </c>
      <c r="I553" s="16" t="s">
        <v>185928</v>
      </c>
      <c r="J553" s="16" t="str">
        <f>_xlfn.XLOOKUP(Table1[[#This Row],[ISSN]],'Scopus full'!D553:D46649,'Scopus full'!A553:A46649,_xlfn.XLOOKUP(Table1[[#This Row],[ISSN Online]],'Scopus full'!E553:E46649,'Scopus full'!A553:A46649,"no exact matches found",0),0,1)</f>
        <v>SOURCE-ID(11800154541)</v>
      </c>
    </row>
    <row r="554" spans="1:10" ht="15.75" x14ac:dyDescent="0.25">
      <c r="A554" s="16" t="s">
        <v>118967</v>
      </c>
      <c r="B554" s="16" t="s">
        <v>185955</v>
      </c>
      <c r="C554" s="16" t="s">
        <v>275437</v>
      </c>
      <c r="D554" s="35" t="str">
        <f>LEFT(Table1[[#This Row],[ISSN raw]],8)</f>
        <v>07474938</v>
      </c>
      <c r="E554" s="16" t="s">
        <v>277712</v>
      </c>
      <c r="F554" s="16" t="str">
        <f>LEFT(Table1[[#This Row],[ISSN Online raw]],8)</f>
        <v>15324168</v>
      </c>
      <c r="G554" s="16" t="s">
        <v>186105</v>
      </c>
      <c r="H554" s="21">
        <v>3802</v>
      </c>
      <c r="I554" s="16" t="s">
        <v>185934</v>
      </c>
      <c r="J554" s="16" t="str">
        <f>_xlfn.XLOOKUP(Table1[[#This Row],[ISSN]],'Scopus full'!D554:D46650,'Scopus full'!A554:A46650,_xlfn.XLOOKUP(Table1[[#This Row],[ISSN Online]],'Scopus full'!E554:E46650,'Scopus full'!A554:A46650,"no exact matches found",0),0,1)</f>
        <v>SOURCE-ID(24381)</v>
      </c>
    </row>
    <row r="555" spans="1:10" ht="15.75" x14ac:dyDescent="0.25">
      <c r="A555" s="16" t="s">
        <v>118964</v>
      </c>
      <c r="B555" s="16" t="s">
        <v>77</v>
      </c>
      <c r="C555" s="16" t="s">
        <v>275438</v>
      </c>
      <c r="D555" s="35" t="str">
        <f>LEFT(Table1[[#This Row],[ISSN raw]],8)</f>
        <v>02664666</v>
      </c>
      <c r="E555" s="16" t="s">
        <v>277713</v>
      </c>
      <c r="F555" s="16" t="str">
        <f>LEFT(Table1[[#This Row],[ISSN Online raw]],8)</f>
        <v>14694360</v>
      </c>
      <c r="G555" s="16" t="s">
        <v>186120</v>
      </c>
      <c r="H555" s="21">
        <v>3802</v>
      </c>
      <c r="I555" s="16" t="s">
        <v>185940</v>
      </c>
      <c r="J555" s="16" t="str">
        <f>_xlfn.XLOOKUP(Table1[[#This Row],[ISSN]],'Scopus full'!D555:D46651,'Scopus full'!A555:A46651,_xlfn.XLOOKUP(Table1[[#This Row],[ISSN Online]],'Scopus full'!E555:E46651,'Scopus full'!A555:A46651,"no exact matches found",0),0,1)</f>
        <v>SOURCE-ID(28464)</v>
      </c>
    </row>
    <row r="556" spans="1:10" ht="15.75" x14ac:dyDescent="0.25">
      <c r="A556" s="16" t="s">
        <v>118961</v>
      </c>
      <c r="B556" s="16" t="s">
        <v>185932</v>
      </c>
      <c r="C556" s="16" t="s">
        <v>275439</v>
      </c>
      <c r="D556" s="35" t="str">
        <f>LEFT(Table1[[#This Row],[ISSN raw]],8)</f>
        <v>00129682</v>
      </c>
      <c r="E556" s="16" t="s">
        <v>277714</v>
      </c>
      <c r="F556" s="16" t="str">
        <f>LEFT(Table1[[#This Row],[ISSN Online raw]],8)</f>
        <v>14680262</v>
      </c>
      <c r="G556" s="16" t="s">
        <v>186130</v>
      </c>
      <c r="H556" s="21">
        <v>3802</v>
      </c>
      <c r="I556" s="16" t="s">
        <v>185940</v>
      </c>
      <c r="J556" s="16" t="str">
        <f>_xlfn.XLOOKUP(Table1[[#This Row],[ISSN]],'Scopus full'!D556:D46652,'Scopus full'!A556:A46652,_xlfn.XLOOKUP(Table1[[#This Row],[ISSN Online]],'Scopus full'!E556:E46652,'Scopus full'!A556:A46652,"no exact matches found",0),0,1)</f>
        <v>SOURCE-ID(19482)</v>
      </c>
    </row>
    <row r="557" spans="1:10" ht="15.75" x14ac:dyDescent="0.25">
      <c r="A557" s="16" t="s">
        <v>118957</v>
      </c>
      <c r="B557" s="16" t="s">
        <v>157024</v>
      </c>
      <c r="C557" s="16" t="s">
        <v>275440</v>
      </c>
      <c r="D557" s="35" t="str">
        <f>LEFT(Table1[[#This Row],[ISSN raw]],8)</f>
        <v>22251146</v>
      </c>
      <c r="E557" s="16" t="s">
        <v>185936</v>
      </c>
      <c r="F557" s="16" t="str">
        <f>LEFT(Table1[[#This Row],[ISSN Online raw]],8)</f>
        <v xml:space="preserve">	</v>
      </c>
      <c r="G557" s="16" t="s">
        <v>186320</v>
      </c>
      <c r="H557" s="21">
        <v>3802</v>
      </c>
      <c r="I557" s="16" t="s">
        <v>185948</v>
      </c>
      <c r="J557" s="16" t="str">
        <f>_xlfn.XLOOKUP(Table1[[#This Row],[ISSN]],'Scopus full'!D557:D46653,'Scopus full'!A557:A46653,_xlfn.XLOOKUP(Table1[[#This Row],[ISSN Online]],'Scopus full'!E557:E46653,'Scopus full'!A557:A46653,"no exact matches found",0),0,1)</f>
        <v>no exact matches found</v>
      </c>
    </row>
    <row r="558" spans="1:10" ht="15.75" x14ac:dyDescent="0.25">
      <c r="A558" s="24" t="s">
        <v>118955</v>
      </c>
      <c r="B558" s="24" t="s">
        <v>255</v>
      </c>
      <c r="C558" s="24">
        <v>24523062</v>
      </c>
      <c r="D558" s="35" t="str">
        <f>LEFT(Table1[[#This Row],[ISSN raw]],8)</f>
        <v>24523062</v>
      </c>
      <c r="E558" s="23"/>
      <c r="F558" s="23" t="str">
        <f>LEFT(Table1[[#This Row],[ISSN Online raw]],8)</f>
        <v/>
      </c>
      <c r="G558" s="22">
        <v>2017</v>
      </c>
      <c r="H558" s="21">
        <v>3802</v>
      </c>
      <c r="I558" s="23" t="s">
        <v>185948</v>
      </c>
      <c r="J558" s="16" t="str">
        <f>_xlfn.XLOOKUP(Table1[[#This Row],[ISSN]],'Scopus full'!D558:D46654,'Scopus full'!A558:A46654,_xlfn.XLOOKUP(Table1[[#This Row],[ISSN Online]],'Scopus full'!E558:E46654,'Scopus full'!A558:A46654,"no exact matches found",0),0,1)</f>
        <v>SOURCE-ID(19400157814)</v>
      </c>
    </row>
    <row r="559" spans="1:10" ht="15.75" x14ac:dyDescent="0.25">
      <c r="A559" s="16" t="s">
        <v>118952</v>
      </c>
      <c r="B559" s="16" t="s">
        <v>304</v>
      </c>
      <c r="C559" s="16" t="s">
        <v>275441</v>
      </c>
      <c r="D559" s="35" t="str">
        <f>LEFT(Table1[[#This Row],[ISSN raw]],8)</f>
        <v>13684221</v>
      </c>
      <c r="E559" s="16" t="s">
        <v>277715</v>
      </c>
      <c r="F559" s="16" t="str">
        <f>LEFT(Table1[[#This Row],[ISSN Online raw]],8)</f>
        <v>1368423X</v>
      </c>
      <c r="G559" s="16" t="s">
        <v>186012</v>
      </c>
      <c r="H559" s="21">
        <v>3802</v>
      </c>
      <c r="I559" s="16" t="s">
        <v>185934</v>
      </c>
      <c r="J559" s="16" t="str">
        <f>_xlfn.XLOOKUP(Table1[[#This Row],[ISSN]],'Scopus full'!D559:D46655,'Scopus full'!A559:A46655,_xlfn.XLOOKUP(Table1[[#This Row],[ISSN Online]],'Scopus full'!E559:E46655,'Scopus full'!A559:A46655,"no exact matches found",0),0,1)</f>
        <v>SOURCE-ID(4700152266)</v>
      </c>
    </row>
    <row r="560" spans="1:10" ht="15.75" x14ac:dyDescent="0.25">
      <c r="A560" s="16" t="s">
        <v>118946</v>
      </c>
      <c r="B560" s="16" t="s">
        <v>29017</v>
      </c>
      <c r="C560" s="16" t="s">
        <v>275442</v>
      </c>
      <c r="D560" s="35" t="str">
        <f>LEFT(Table1[[#This Row],[ISSN raw]],8)</f>
        <v>02544415</v>
      </c>
      <c r="E560" s="16" t="s">
        <v>277716</v>
      </c>
      <c r="F560" s="16" t="str">
        <f>LEFT(Table1[[#This Row],[ISSN Online raw]],8)</f>
        <v>23044306</v>
      </c>
      <c r="G560" s="16" t="s">
        <v>185972</v>
      </c>
      <c r="H560" s="21">
        <v>3803</v>
      </c>
      <c r="I560" s="16" t="s">
        <v>185938</v>
      </c>
      <c r="J560" s="16" t="str">
        <f>_xlfn.XLOOKUP(Table1[[#This Row],[ISSN]],'Scopus full'!D560:D46656,'Scopus full'!A560:A46656,_xlfn.XLOOKUP(Table1[[#This Row],[ISSN Online]],'Scopus full'!E560:E46656,'Scopus full'!A560:A46656,"no exact matches found",0),0,1)</f>
        <v>no exact matches found</v>
      </c>
    </row>
    <row r="561" spans="1:10" ht="15.75" x14ac:dyDescent="0.25">
      <c r="A561" s="16" t="s">
        <v>186434</v>
      </c>
      <c r="B561" s="16" t="s">
        <v>186435</v>
      </c>
      <c r="C561" s="16" t="s">
        <v>275443</v>
      </c>
      <c r="D561" s="35" t="str">
        <f>LEFT(Table1[[#This Row],[ISSN raw]],8)</f>
        <v>0012981X</v>
      </c>
      <c r="E561" s="16" t="s">
        <v>185936</v>
      </c>
      <c r="F561" s="16" t="str">
        <f>LEFT(Table1[[#This Row],[ISSN Online raw]],8)</f>
        <v xml:space="preserve">	</v>
      </c>
      <c r="G561" s="16" t="s">
        <v>186208</v>
      </c>
      <c r="H561" s="21">
        <v>3801</v>
      </c>
      <c r="I561" s="16" t="s">
        <v>185938</v>
      </c>
      <c r="J561" s="16" t="str">
        <f>_xlfn.XLOOKUP(Table1[[#This Row],[ISSN]],'Scopus full'!D561:D46657,'Scopus full'!A561:A46657,_xlfn.XLOOKUP(Table1[[#This Row],[ISSN Online]],'Scopus full'!E561:E46657,'Scopus full'!A561:A46657,"no exact matches found",0),0,1)</f>
        <v>no exact matches found</v>
      </c>
    </row>
    <row r="562" spans="1:10" ht="15.75" x14ac:dyDescent="0.25">
      <c r="A562" s="16" t="s">
        <v>186436</v>
      </c>
      <c r="B562" s="16" t="s">
        <v>186437</v>
      </c>
      <c r="C562" s="16" t="s">
        <v>275444</v>
      </c>
      <c r="D562" s="35" t="str">
        <f>LEFT(Table1[[#This Row],[ISSN raw]],8)</f>
        <v>15297470</v>
      </c>
      <c r="E562" s="16" t="s">
        <v>277717</v>
      </c>
      <c r="F562" s="16" t="str">
        <f>LEFT(Table1[[#This Row],[ISSN Online raw]],8)</f>
        <v>15336239</v>
      </c>
      <c r="G562" s="16" t="s">
        <v>186001</v>
      </c>
      <c r="H562" s="21">
        <v>3801</v>
      </c>
      <c r="I562" s="16" t="s">
        <v>185928</v>
      </c>
      <c r="J562" s="16" t="str">
        <f>_xlfn.XLOOKUP(Table1[[#This Row],[ISSN]],'Scopus full'!D562:D46658,'Scopus full'!A562:A46658,_xlfn.XLOOKUP(Table1[[#This Row],[ISSN Online]],'Scopus full'!E562:E46658,'Scopus full'!A562:A46658,"no exact matches found",0),0,1)</f>
        <v>SOURCE-ID(21101059786)</v>
      </c>
    </row>
    <row r="563" spans="1:10" ht="15.75" x14ac:dyDescent="0.25">
      <c r="A563" s="16" t="s">
        <v>118906</v>
      </c>
      <c r="B563" s="16" t="s">
        <v>185932</v>
      </c>
      <c r="C563" s="16" t="s">
        <v>275445</v>
      </c>
      <c r="D563" s="35" t="str">
        <f>LEFT(Table1[[#This Row],[ISSN raw]],8)</f>
        <v>02650665</v>
      </c>
      <c r="E563" s="16" t="s">
        <v>277718</v>
      </c>
      <c r="F563" s="16" t="str">
        <f>LEFT(Table1[[#This Row],[ISSN Online raw]],8)</f>
        <v>14680270</v>
      </c>
      <c r="G563" s="16" t="s">
        <v>185947</v>
      </c>
      <c r="H563" s="21">
        <v>3801</v>
      </c>
      <c r="I563" s="16" t="s">
        <v>185938</v>
      </c>
      <c r="J563" s="16" t="str">
        <f>_xlfn.XLOOKUP(Table1[[#This Row],[ISSN]],'Scopus full'!D563:D46659,'Scopus full'!A563:A46659,_xlfn.XLOOKUP(Table1[[#This Row],[ISSN Online]],'Scopus full'!E563:E46659,'Scopus full'!A563:A46659,"no exact matches found",0),0,1)</f>
        <v>SOURCE-ID(19955)</v>
      </c>
    </row>
    <row r="564" spans="1:10" ht="15.75" x14ac:dyDescent="0.25">
      <c r="A564" s="16" t="s">
        <v>118895</v>
      </c>
      <c r="B564" s="16" t="s">
        <v>255</v>
      </c>
      <c r="C564" s="16" t="s">
        <v>275446</v>
      </c>
      <c r="D564" s="35" t="str">
        <f>LEFT(Table1[[#This Row],[ISSN raw]],8)</f>
        <v>03135926</v>
      </c>
      <c r="E564" s="16" t="s">
        <v>277719</v>
      </c>
      <c r="F564" s="16" t="str">
        <f>LEFT(Table1[[#This Row],[ISSN Online raw]],8)</f>
        <v>22042296</v>
      </c>
      <c r="G564" s="16" t="s">
        <v>185956</v>
      </c>
      <c r="H564" s="21">
        <v>3801</v>
      </c>
      <c r="I564" s="16" t="s">
        <v>185948</v>
      </c>
      <c r="J564" s="16" t="str">
        <f>_xlfn.XLOOKUP(Table1[[#This Row],[ISSN]],'Scopus full'!D564:D46660,'Scopus full'!A564:A46660,_xlfn.XLOOKUP(Table1[[#This Row],[ISSN Online]],'Scopus full'!E564:E46660,'Scopus full'!A564:A46660,"no exact matches found",0),0,1)</f>
        <v>SOURCE-ID(5800191435)</v>
      </c>
    </row>
    <row r="565" spans="1:10" ht="15.75" x14ac:dyDescent="0.25">
      <c r="A565" s="16" t="s">
        <v>186438</v>
      </c>
      <c r="B565" s="16" t="s">
        <v>186439</v>
      </c>
      <c r="C565" s="16" t="s">
        <v>275447</v>
      </c>
      <c r="D565" s="35" t="str">
        <f>LEFT(Table1[[#This Row],[ISSN raw]],8)</f>
        <v>15800466</v>
      </c>
      <c r="E565" s="16" t="s">
        <v>277720</v>
      </c>
      <c r="F565" s="16" t="str">
        <f>LEFT(Table1[[#This Row],[ISSN Online raw]],8)</f>
        <v>23354216</v>
      </c>
      <c r="G565" s="16" t="s">
        <v>186017</v>
      </c>
      <c r="H565" s="21">
        <v>3801</v>
      </c>
      <c r="I565" s="16" t="s">
        <v>185938</v>
      </c>
      <c r="J565" s="16" t="str">
        <f>_xlfn.XLOOKUP(Table1[[#This Row],[ISSN]],'Scopus full'!D565:D46661,'Scopus full'!A565:A46661,_xlfn.XLOOKUP(Table1[[#This Row],[ISSN Online]],'Scopus full'!E565:E46661,'Scopus full'!A565:A46661,"no exact matches found",0),0,1)</f>
        <v>no exact matches found</v>
      </c>
    </row>
    <row r="566" spans="1:10" ht="15.75" x14ac:dyDescent="0.25">
      <c r="A566" s="16" t="s">
        <v>186440</v>
      </c>
      <c r="B566" s="16" t="s">
        <v>7278</v>
      </c>
      <c r="C566" s="16" t="s">
        <v>275448</v>
      </c>
      <c r="D566" s="35" t="str">
        <f>LEFT(Table1[[#This Row],[ISSN raw]],8)</f>
        <v>0143831X</v>
      </c>
      <c r="E566" s="16" t="s">
        <v>277721</v>
      </c>
      <c r="F566" s="16" t="str">
        <f>LEFT(Table1[[#This Row],[ISSN Online raw]],8)</f>
        <v>14617099</v>
      </c>
      <c r="G566" s="16" t="s">
        <v>185947</v>
      </c>
      <c r="H566" s="21">
        <v>3801</v>
      </c>
      <c r="I566" s="16" t="s">
        <v>185934</v>
      </c>
      <c r="J566" s="16" t="str">
        <f>_xlfn.XLOOKUP(Table1[[#This Row],[ISSN]],'Scopus full'!D566:D46662,'Scopus full'!A566:A46662,_xlfn.XLOOKUP(Table1[[#This Row],[ISSN Online]],'Scopus full'!E566:E46662,'Scopus full'!A566:A46662,"no exact matches found",0),0,1)</f>
        <v>SOURCE-ID(16082)</v>
      </c>
    </row>
    <row r="567" spans="1:10" ht="15.75" x14ac:dyDescent="0.25">
      <c r="A567" s="16" t="s">
        <v>118882</v>
      </c>
      <c r="B567" s="16" t="s">
        <v>231</v>
      </c>
      <c r="C567" s="16" t="s">
        <v>275449</v>
      </c>
      <c r="D567" s="35" t="str">
        <f>LEFT(Table1[[#This Row],[ISSN raw]],8)</f>
        <v>17518326</v>
      </c>
      <c r="E567" s="16" t="s">
        <v>277722</v>
      </c>
      <c r="F567" s="16" t="str">
        <f>LEFT(Table1[[#This Row],[ISSN Online raw]],8)</f>
        <v>17518334</v>
      </c>
      <c r="G567" s="16" t="s">
        <v>185960</v>
      </c>
      <c r="H567" s="21">
        <v>3801</v>
      </c>
      <c r="I567" s="16" t="s">
        <v>185938</v>
      </c>
      <c r="J567" s="16" t="str">
        <f>_xlfn.XLOOKUP(Table1[[#This Row],[ISSN]],'Scopus full'!D567:D46663,'Scopus full'!A567:A46663,_xlfn.XLOOKUP(Table1[[#This Row],[ISSN Online]],'Scopus full'!E567:E46663,'Scopus full'!A567:A46663,"no exact matches found",0),0,1)</f>
        <v>SOURCE-ID(17700156746)</v>
      </c>
    </row>
    <row r="568" spans="1:10" ht="15.75" x14ac:dyDescent="0.25">
      <c r="A568" s="16" t="s">
        <v>118870</v>
      </c>
      <c r="B568" s="16" t="s">
        <v>186441</v>
      </c>
      <c r="C568" s="16" t="s">
        <v>275450</v>
      </c>
      <c r="D568" s="35" t="str">
        <f>LEFT(Table1[[#This Row],[ISSN raw]],8)</f>
        <v>00129976</v>
      </c>
      <c r="E568" s="16">
        <v>23498846</v>
      </c>
      <c r="F568" s="16" t="str">
        <f>LEFT(Table1[[#This Row],[ISSN Online raw]],8)</f>
        <v>23498846</v>
      </c>
      <c r="G568" s="16" t="s">
        <v>186039</v>
      </c>
      <c r="H568" s="21">
        <v>3801</v>
      </c>
      <c r="I568" s="16" t="s">
        <v>185928</v>
      </c>
      <c r="J568" s="16" t="str">
        <f>_xlfn.XLOOKUP(Table1[[#This Row],[ISSN]],'Scopus full'!D568:D46664,'Scopus full'!A568:A46664,_xlfn.XLOOKUP(Table1[[#This Row],[ISSN Online]],'Scopus full'!E568:E46664,'Scopus full'!A568:A46664,"no exact matches found",0),0,1)</f>
        <v>SOURCE-ID(19957)</v>
      </c>
    </row>
    <row r="569" spans="1:10" ht="15.75" x14ac:dyDescent="0.25">
      <c r="A569" s="16" t="s">
        <v>118868</v>
      </c>
      <c r="B569" s="16" t="s">
        <v>186442</v>
      </c>
      <c r="C569" s="16" t="s">
        <v>275451</v>
      </c>
      <c r="D569" s="35" t="str">
        <f>LEFT(Table1[[#This Row],[ISSN raw]],8)</f>
        <v>00129984</v>
      </c>
      <c r="E569" s="16" t="s">
        <v>185936</v>
      </c>
      <c r="F569" s="16" t="str">
        <f>LEFT(Table1[[#This Row],[ISSN Online raw]],8)</f>
        <v xml:space="preserve">	</v>
      </c>
      <c r="G569" s="16" t="s">
        <v>185950</v>
      </c>
      <c r="H569" s="21">
        <v>3801</v>
      </c>
      <c r="I569" s="16" t="s">
        <v>185928</v>
      </c>
      <c r="J569" s="16" t="str">
        <f>_xlfn.XLOOKUP(Table1[[#This Row],[ISSN]],'Scopus full'!D569:D46665,'Scopus full'!A569:A46665,_xlfn.XLOOKUP(Table1[[#This Row],[ISSN Online]],'Scopus full'!E569:E46665,'Scopus full'!A569:A46665,"no exact matches found",0),0,1)</f>
        <v>SOURCE-ID(19980)</v>
      </c>
    </row>
    <row r="570" spans="1:10" ht="15.75" x14ac:dyDescent="0.25">
      <c r="A570" s="16" t="s">
        <v>118853</v>
      </c>
      <c r="B570" s="16" t="s">
        <v>3088</v>
      </c>
      <c r="C570" s="16" t="s">
        <v>275452</v>
      </c>
      <c r="D570" s="35" t="str">
        <f>LEFT(Table1[[#This Row],[ISSN raw]],8)</f>
        <v>15739414</v>
      </c>
      <c r="E570" s="16" t="s">
        <v>277723</v>
      </c>
      <c r="F570" s="16" t="str">
        <f>LEFT(Table1[[#This Row],[ISSN Online raw]],8)</f>
        <v>15740277</v>
      </c>
      <c r="G570" s="16" t="s">
        <v>185957</v>
      </c>
      <c r="H570" s="21">
        <v>3801</v>
      </c>
      <c r="I570" s="16" t="s">
        <v>185928</v>
      </c>
      <c r="J570" s="16" t="str">
        <f>_xlfn.XLOOKUP(Table1[[#This Row],[ISSN]],'Scopus full'!D570:D46666,'Scopus full'!A570:A46666,_xlfn.XLOOKUP(Table1[[#This Row],[ISSN Online]],'Scopus full'!E570:E46666,'Scopus full'!A570:A46666,"no exact matches found",0),0,1)</f>
        <v>SOURCE-ID(4700152459)</v>
      </c>
    </row>
    <row r="571" spans="1:10" ht="15.75" x14ac:dyDescent="0.25">
      <c r="A571" s="16" t="s">
        <v>118846</v>
      </c>
      <c r="B571" s="16" t="s">
        <v>186443</v>
      </c>
      <c r="C571" s="16" t="s">
        <v>275453</v>
      </c>
      <c r="D571" s="35" t="str">
        <f>LEFT(Table1[[#This Row],[ISSN raw]],8)</f>
        <v>0424267X</v>
      </c>
      <c r="E571" s="16"/>
      <c r="F571" s="16" t="str">
        <f>LEFT(Table1[[#This Row],[ISSN Online raw]],8)</f>
        <v/>
      </c>
      <c r="G571" s="16" t="s">
        <v>186039</v>
      </c>
      <c r="H571" s="21">
        <v>3899</v>
      </c>
      <c r="I571" s="16" t="s">
        <v>185938</v>
      </c>
      <c r="J571" s="16" t="str">
        <f>_xlfn.XLOOKUP(Table1[[#This Row],[ISSN]],'Scopus full'!D571:D46667,'Scopus full'!A571:A46667,_xlfn.XLOOKUP(Table1[[#This Row],[ISSN Online]],'Scopus full'!E571:E46667,'Scopus full'!A571:A46667,"no exact matches found",0),0,1)</f>
        <v>SOURCE-ID(30232)</v>
      </c>
    </row>
    <row r="572" spans="1:10" ht="15.75" x14ac:dyDescent="0.25">
      <c r="A572" s="16" t="s">
        <v>118838</v>
      </c>
      <c r="B572" s="16" t="s">
        <v>186086</v>
      </c>
      <c r="C572" s="16" t="s">
        <v>275454</v>
      </c>
      <c r="D572" s="35" t="str">
        <f>LEFT(Table1[[#This Row],[ISSN raw]],8)</f>
        <v>00130079</v>
      </c>
      <c r="E572" s="16" t="s">
        <v>277724</v>
      </c>
      <c r="F572" s="16" t="str">
        <f>LEFT(Table1[[#This Row],[ISSN Online raw]],8)</f>
        <v>15392988</v>
      </c>
      <c r="G572" s="16" t="s">
        <v>186111</v>
      </c>
      <c r="H572" s="21">
        <v>3801</v>
      </c>
      <c r="I572" s="16" t="s">
        <v>185934</v>
      </c>
      <c r="J572" s="16" t="str">
        <f>_xlfn.XLOOKUP(Table1[[#This Row],[ISSN]],'Scopus full'!D572:D46668,'Scopus full'!A572:A46668,_xlfn.XLOOKUP(Table1[[#This Row],[ISSN Online]],'Scopus full'!E572:E46668,'Scopus full'!A572:A46668,"no exact matches found",0),0,1)</f>
        <v>SOURCE-ID(14122)</v>
      </c>
    </row>
    <row r="573" spans="1:10" ht="15.75" x14ac:dyDescent="0.25">
      <c r="A573" s="16" t="s">
        <v>118834</v>
      </c>
      <c r="B573" s="16" t="s">
        <v>7278</v>
      </c>
      <c r="C573" s="16" t="s">
        <v>275455</v>
      </c>
      <c r="D573" s="35" t="str">
        <f>LEFT(Table1[[#This Row],[ISSN raw]],8)</f>
        <v>08912424</v>
      </c>
      <c r="E573" s="16" t="s">
        <v>277725</v>
      </c>
      <c r="F573" s="16" t="str">
        <f>LEFT(Table1[[#This Row],[ISSN Online raw]],8)</f>
        <v>15523543</v>
      </c>
      <c r="G573" s="16" t="s">
        <v>185945</v>
      </c>
      <c r="H573" s="21">
        <v>3801</v>
      </c>
      <c r="I573" s="16" t="s">
        <v>185928</v>
      </c>
      <c r="J573" s="16" t="str">
        <f>_xlfn.XLOOKUP(Table1[[#This Row],[ISSN]],'Scopus full'!D573:D46669,'Scopus full'!A573:A46669,_xlfn.XLOOKUP(Table1[[#This Row],[ISSN Online]],'Scopus full'!E573:E46669,'Scopus full'!A573:A46669,"no exact matches found",0),0,1)</f>
        <v>SOURCE-ID(28465)</v>
      </c>
    </row>
    <row r="574" spans="1:10" ht="15.75" x14ac:dyDescent="0.25">
      <c r="A574" s="16" t="s">
        <v>118830</v>
      </c>
      <c r="B574" s="16" t="s">
        <v>185955</v>
      </c>
      <c r="C574" s="16" t="s">
        <v>275456</v>
      </c>
      <c r="D574" s="35" t="str">
        <f>LEFT(Table1[[#This Row],[ISSN raw]],8)</f>
        <v>00130095</v>
      </c>
      <c r="E574" s="16" t="s">
        <v>277726</v>
      </c>
      <c r="F574" s="16" t="str">
        <f>LEFT(Table1[[#This Row],[ISSN Online raw]],8)</f>
        <v>19448287</v>
      </c>
      <c r="G574" s="16" t="s">
        <v>186098</v>
      </c>
      <c r="H574" s="21">
        <v>3801</v>
      </c>
      <c r="I574" s="16" t="s">
        <v>185934</v>
      </c>
      <c r="J574" s="16" t="str">
        <f>_xlfn.XLOOKUP(Table1[[#This Row],[ISSN]],'Scopus full'!D574:D46670,'Scopus full'!A574:A46670,_xlfn.XLOOKUP(Table1[[#This Row],[ISSN Online]],'Scopus full'!E574:E46670,'Scopus full'!A574:A46670,"no exact matches found",0),0,1)</f>
        <v>SOURCE-ID(28092)</v>
      </c>
    </row>
    <row r="575" spans="1:10" ht="15.75" x14ac:dyDescent="0.25">
      <c r="A575" s="16" t="s">
        <v>118822</v>
      </c>
      <c r="B575" s="16" t="s">
        <v>185955</v>
      </c>
      <c r="C575" s="16" t="s">
        <v>275457</v>
      </c>
      <c r="D575" s="35" t="str">
        <f>LEFT(Table1[[#This Row],[ISSN raw]],8)</f>
        <v>20780389</v>
      </c>
      <c r="E575" s="16" t="s">
        <v>277727</v>
      </c>
      <c r="F575" s="16" t="str">
        <f>LEFT(Table1[[#This Row],[ISSN Online raw]],8)</f>
        <v>20780397</v>
      </c>
      <c r="G575" s="16" t="s">
        <v>186105</v>
      </c>
      <c r="H575" s="21">
        <v>3801</v>
      </c>
      <c r="I575" s="16" t="s">
        <v>185938</v>
      </c>
      <c r="J575" s="16" t="str">
        <f>_xlfn.XLOOKUP(Table1[[#This Row],[ISSN]],'Scopus full'!D575:D46671,'Scopus full'!A575:A46671,_xlfn.XLOOKUP(Table1[[#This Row],[ISSN Online]],'Scopus full'!E575:E46671,'Scopus full'!A575:A46671,"no exact matches found",0),0,1)</f>
        <v>SOURCE-ID(21100887534)</v>
      </c>
    </row>
    <row r="576" spans="1:10" ht="15.75" x14ac:dyDescent="0.25">
      <c r="A576" s="16" t="s">
        <v>118810</v>
      </c>
      <c r="B576" s="16" t="s">
        <v>185932</v>
      </c>
      <c r="C576" s="16" t="s">
        <v>275458</v>
      </c>
      <c r="D576" s="35" t="str">
        <f>LEFT(Table1[[#This Row],[ISSN raw]],8)</f>
        <v>00952583</v>
      </c>
      <c r="E576" s="16" t="s">
        <v>277728</v>
      </c>
      <c r="F576" s="16" t="str">
        <f>LEFT(Table1[[#This Row],[ISSN Online raw]],8)</f>
        <v>14657295</v>
      </c>
      <c r="G576" s="16" t="s">
        <v>186209</v>
      </c>
      <c r="H576" s="21">
        <v>3801</v>
      </c>
      <c r="I576" s="16" t="s">
        <v>185934</v>
      </c>
      <c r="J576" s="16" t="str">
        <f>_xlfn.XLOOKUP(Table1[[#This Row],[ISSN]],'Scopus full'!D576:D46672,'Scopus full'!A576:A46672,_xlfn.XLOOKUP(Table1[[#This Row],[ISSN Online]],'Scopus full'!E576:E46672,'Scopus full'!A576:A46672,"no exact matches found",0),0,1)</f>
        <v>SOURCE-ID(20002)</v>
      </c>
    </row>
    <row r="577" spans="1:10" ht="15.75" x14ac:dyDescent="0.25">
      <c r="A577" s="16" t="s">
        <v>186444</v>
      </c>
      <c r="B577" s="16" t="s">
        <v>186445</v>
      </c>
      <c r="C577" s="16" t="s">
        <v>275459</v>
      </c>
      <c r="D577" s="35" t="str">
        <f>LEFT(Table1[[#This Row],[ISSN raw]],8)</f>
        <v>13637029</v>
      </c>
      <c r="E577" s="16" t="s">
        <v>185936</v>
      </c>
      <c r="F577" s="16" t="str">
        <f>LEFT(Table1[[#This Row],[ISSN Online raw]],8)</f>
        <v xml:space="preserve">	</v>
      </c>
      <c r="G577" s="16" t="s">
        <v>185996</v>
      </c>
      <c r="H577" s="21">
        <v>3801</v>
      </c>
      <c r="I577" s="16" t="s">
        <v>185928</v>
      </c>
      <c r="J577" s="16" t="str">
        <f>_xlfn.XLOOKUP(Table1[[#This Row],[ISSN]],'Scopus full'!D577:D46673,'Scopus full'!A577:A46673,_xlfn.XLOOKUP(Table1[[#This Row],[ISSN Online]],'Scopus full'!E577:E46673,'Scopus full'!A577:A46673,"no exact matches found",0),0,1)</f>
        <v>no exact matches found</v>
      </c>
    </row>
    <row r="578" spans="1:10" ht="15.75" x14ac:dyDescent="0.25">
      <c r="A578" s="16" t="s">
        <v>118803</v>
      </c>
      <c r="B578" s="16" t="s">
        <v>255</v>
      </c>
      <c r="C578" s="16" t="s">
        <v>275460</v>
      </c>
      <c r="D578" s="35" t="str">
        <f>LEFT(Table1[[#This Row],[ISSN raw]],8)</f>
        <v>02649993</v>
      </c>
      <c r="E578" s="16" t="s">
        <v>277729</v>
      </c>
      <c r="F578" s="16" t="str">
        <f>LEFT(Table1[[#This Row],[ISSN Online raw]],8)</f>
        <v>18736122</v>
      </c>
      <c r="G578" s="16" t="s">
        <v>186010</v>
      </c>
      <c r="H578" s="21">
        <v>3801</v>
      </c>
      <c r="I578" s="16" t="s">
        <v>185934</v>
      </c>
      <c r="J578" s="16" t="str">
        <f>_xlfn.XLOOKUP(Table1[[#This Row],[ISSN]],'Scopus full'!D578:D46674,'Scopus full'!A578:A46674,_xlfn.XLOOKUP(Table1[[#This Row],[ISSN Online]],'Scopus full'!E578:E46674,'Scopus full'!A578:A46674,"no exact matches found",0),0,1)</f>
        <v>SOURCE-ID(28467)</v>
      </c>
    </row>
    <row r="579" spans="1:10" ht="15.75" x14ac:dyDescent="0.25">
      <c r="A579" s="16" t="s">
        <v>118801</v>
      </c>
      <c r="B579" s="16" t="s">
        <v>185932</v>
      </c>
      <c r="C579" s="16" t="s">
        <v>275461</v>
      </c>
      <c r="D579" s="35" t="str">
        <f>LEFT(Table1[[#This Row],[ISSN raw]],8)</f>
        <v>03915026</v>
      </c>
      <c r="E579" s="16" t="s">
        <v>277730</v>
      </c>
      <c r="F579" s="16" t="str">
        <f>LEFT(Table1[[#This Row],[ISSN Online raw]],8)</f>
        <v>14680300</v>
      </c>
      <c r="G579" s="16" t="s">
        <v>186044</v>
      </c>
      <c r="H579" s="21">
        <v>3801</v>
      </c>
      <c r="I579" s="16" t="s">
        <v>185928</v>
      </c>
      <c r="J579" s="16" t="str">
        <f>_xlfn.XLOOKUP(Table1[[#This Row],[ISSN]],'Scopus full'!D579:D46675,'Scopus full'!A579:A46675,_xlfn.XLOOKUP(Table1[[#This Row],[ISSN Online]],'Scopus full'!E579:E46675,'Scopus full'!A579:A46675,"no exact matches found",0),0,1)</f>
        <v>SOURCE-ID(20001)</v>
      </c>
    </row>
    <row r="580" spans="1:10" ht="15.75" x14ac:dyDescent="0.25">
      <c r="A580" s="16" t="s">
        <v>186446</v>
      </c>
      <c r="B580" s="16" t="s">
        <v>185932</v>
      </c>
      <c r="C580" s="16"/>
      <c r="D580" s="35" t="str">
        <f>LEFT(Table1[[#This Row],[ISSN raw]],8)</f>
        <v/>
      </c>
      <c r="E580" s="16" t="s">
        <v>277731</v>
      </c>
      <c r="F580" s="16" t="str">
        <f>LEFT(Table1[[#This Row],[ISSN Online raw]],8)</f>
        <v>17593441</v>
      </c>
      <c r="G580" s="16" t="s">
        <v>186079</v>
      </c>
      <c r="H580" s="21">
        <v>3801</v>
      </c>
      <c r="I580" s="16" t="s">
        <v>185928</v>
      </c>
      <c r="J580" s="16" t="str">
        <f>_xlfn.XLOOKUP(Table1[[#This Row],[ISSN]],'Scopus full'!D580:D46676,'Scopus full'!A580:A46676,_xlfn.XLOOKUP(Table1[[#This Row],[ISSN Online]],'Scopus full'!E580:E46676,'Scopus full'!A580:A46676,"no exact matches found",0),0,1)</f>
        <v>SOURCE-ID(21100367530)</v>
      </c>
    </row>
    <row r="581" spans="1:10" ht="15.75" x14ac:dyDescent="0.25">
      <c r="A581" s="16" t="s">
        <v>186447</v>
      </c>
      <c r="B581" s="16" t="s">
        <v>304</v>
      </c>
      <c r="C581" s="16" t="s">
        <v>275462</v>
      </c>
      <c r="D581" s="35" t="str">
        <f>LEFT(Table1[[#This Row],[ISSN raw]],8)</f>
        <v>02664658</v>
      </c>
      <c r="E581" s="16" t="s">
        <v>277732</v>
      </c>
      <c r="F581" s="16" t="str">
        <f>LEFT(Table1[[#This Row],[ISSN Online raw]],8)</f>
        <v>14680327</v>
      </c>
      <c r="G581" s="16" t="s">
        <v>186120</v>
      </c>
      <c r="H581" s="21">
        <v>3801</v>
      </c>
      <c r="I581" s="16" t="s">
        <v>185934</v>
      </c>
      <c r="J581" s="16" t="str">
        <f>_xlfn.XLOOKUP(Table1[[#This Row],[ISSN]],'Scopus full'!D581:D46677,'Scopus full'!A581:A46677,_xlfn.XLOOKUP(Table1[[#This Row],[ISSN Online]],'Scopus full'!E581:E46677,'Scopus full'!A581:A46677,"no exact matches found",0),0,1)</f>
        <v>SOURCE-ID(20022)</v>
      </c>
    </row>
    <row r="582" spans="1:10" ht="15.75" x14ac:dyDescent="0.25">
      <c r="A582" s="16" t="s">
        <v>186448</v>
      </c>
      <c r="B582" s="16" t="s">
        <v>186449</v>
      </c>
      <c r="C582" s="16">
        <v>19945124</v>
      </c>
      <c r="D582" s="35" t="str">
        <f>LEFT(Table1[[#This Row],[ISSN raw]],8)</f>
        <v>19945124</v>
      </c>
      <c r="E582" s="16">
        <v>24112658</v>
      </c>
      <c r="F582" s="16" t="str">
        <f>LEFT(Table1[[#This Row],[ISSN Online raw]],8)</f>
        <v>24112658</v>
      </c>
      <c r="G582" s="16" t="s">
        <v>186320</v>
      </c>
      <c r="H582" s="21">
        <v>3801</v>
      </c>
      <c r="I582" s="16" t="s">
        <v>185990</v>
      </c>
      <c r="J582" s="16" t="str">
        <f>_xlfn.XLOOKUP(Table1[[#This Row],[ISSN]],'Scopus full'!D582:D46678,'Scopus full'!A582:A46678,_xlfn.XLOOKUP(Table1[[#This Row],[ISSN Online]],'Scopus full'!E582:E46678,'Scopus full'!A582:A46678,"no exact matches found",0),0,1)</f>
        <v>SOURCE-ID(21100825345)</v>
      </c>
    </row>
    <row r="583" spans="1:10" ht="15.75" x14ac:dyDescent="0.25">
      <c r="A583" s="16" t="s">
        <v>186452</v>
      </c>
      <c r="B583" s="16" t="s">
        <v>186453</v>
      </c>
      <c r="C583" s="16" t="s">
        <v>275463</v>
      </c>
      <c r="D583" s="35" t="str">
        <f>LEFT(Table1[[#This Row],[ISSN raw]],8)</f>
        <v>00413011</v>
      </c>
      <c r="E583" s="16" t="s">
        <v>277733</v>
      </c>
      <c r="F583" s="16" t="str">
        <f>LEFT(Table1[[#This Row],[ISSN Online raw]],8)</f>
        <v>2448718X</v>
      </c>
      <c r="G583" s="16" t="s">
        <v>186454</v>
      </c>
      <c r="H583" s="21">
        <v>3801</v>
      </c>
      <c r="I583" s="16" t="s">
        <v>185928</v>
      </c>
      <c r="J583" s="16" t="str">
        <f>_xlfn.XLOOKUP(Table1[[#This Row],[ISSN]],'Scopus full'!D583:D46679,'Scopus full'!A583:A46679,_xlfn.XLOOKUP(Table1[[#This Row],[ISSN Online]],'Scopus full'!E583:E46679,'Scopus full'!A583:A46679,"no exact matches found",0),0,1)</f>
        <v>SOURCE-ID(26181)</v>
      </c>
    </row>
    <row r="584" spans="1:10" ht="15.75" x14ac:dyDescent="0.25">
      <c r="A584" s="16" t="s">
        <v>186455</v>
      </c>
      <c r="B584" s="16" t="s">
        <v>5952</v>
      </c>
      <c r="C584" s="16" t="s">
        <v>275464</v>
      </c>
      <c r="D584" s="35" t="str">
        <f>LEFT(Table1[[#This Row],[ISSN raw]],8)</f>
        <v>00352764</v>
      </c>
      <c r="E584" s="16" t="s">
        <v>277734</v>
      </c>
      <c r="F584" s="16" t="str">
        <f>LEFT(Table1[[#This Row],[ISSN Online raw]],8)</f>
        <v>19506694</v>
      </c>
      <c r="G584" s="16" t="s">
        <v>186081</v>
      </c>
      <c r="H584" s="21">
        <v>3801</v>
      </c>
      <c r="I584" s="16" t="s">
        <v>185928</v>
      </c>
      <c r="J584" s="16" t="str">
        <f>_xlfn.XLOOKUP(Table1[[#This Row],[ISSN]],'Scopus full'!D584:D46680,'Scopus full'!A584:A46680,_xlfn.XLOOKUP(Table1[[#This Row],[ISSN Online]],'Scopus full'!E584:E46680,'Scopus full'!A584:A46680,"no exact matches found",0),0,1)</f>
        <v>SOURCE-ID(5700163831)</v>
      </c>
    </row>
    <row r="585" spans="1:10" ht="15.75" x14ac:dyDescent="0.25">
      <c r="A585" s="16" t="s">
        <v>186456</v>
      </c>
      <c r="B585" s="16" t="s">
        <v>186457</v>
      </c>
      <c r="C585" s="16" t="s">
        <v>275465</v>
      </c>
      <c r="D585" s="35" t="str">
        <f>LEFT(Table1[[#This Row],[ISSN raw]],8)</f>
        <v>15054683</v>
      </c>
      <c r="E585" s="16" t="s">
        <v>185936</v>
      </c>
      <c r="F585" s="16" t="str">
        <f>LEFT(Table1[[#This Row],[ISSN Online raw]],8)</f>
        <v xml:space="preserve">	</v>
      </c>
      <c r="G585" s="16" t="s">
        <v>186120</v>
      </c>
      <c r="H585" s="21">
        <v>3801</v>
      </c>
      <c r="I585" s="16" t="s">
        <v>185938</v>
      </c>
      <c r="J585" s="16" t="str">
        <f>_xlfn.XLOOKUP(Table1[[#This Row],[ISSN]],'Scopus full'!D585:D46681,'Scopus full'!A585:A46681,_xlfn.XLOOKUP(Table1[[#This Row],[ISSN Online]],'Scopus full'!E585:E46681,'Scopus full'!A585:A46681,"no exact matches found",0),0,1)</f>
        <v>no exact matches found</v>
      </c>
    </row>
    <row r="586" spans="1:10" ht="15.75" x14ac:dyDescent="0.25">
      <c r="A586" s="16" t="s">
        <v>186458</v>
      </c>
      <c r="B586" s="16" t="s">
        <v>186459</v>
      </c>
      <c r="C586" s="16" t="s">
        <v>275466</v>
      </c>
      <c r="D586" s="35" t="str">
        <f>LEFT(Table1[[#This Row],[ISSN raw]],8)</f>
        <v>03042758</v>
      </c>
      <c r="E586" s="16" t="s">
        <v>277735</v>
      </c>
      <c r="F586" s="16" t="str">
        <f>LEFT(Table1[[#This Row],[ISSN Online raw]],8)</f>
        <v>07185286</v>
      </c>
      <c r="G586" s="16" t="s">
        <v>185937</v>
      </c>
      <c r="H586" s="21">
        <v>3801</v>
      </c>
      <c r="I586" s="16" t="s">
        <v>185938</v>
      </c>
      <c r="J586" s="16" t="str">
        <f>_xlfn.XLOOKUP(Table1[[#This Row],[ISSN]],'Scopus full'!D586:D46682,'Scopus full'!A586:A46682,_xlfn.XLOOKUP(Table1[[#This Row],[ISSN Online]],'Scopus full'!E586:E46682,'Scopus full'!A586:A46682,"no exact matches found",0),0,1)</f>
        <v>SOURCE-ID(20707)</v>
      </c>
    </row>
    <row r="587" spans="1:10" ht="15.75" x14ac:dyDescent="0.25">
      <c r="A587" s="16" t="s">
        <v>186460</v>
      </c>
      <c r="B587" s="16" t="s">
        <v>186461</v>
      </c>
      <c r="C587" s="16" t="s">
        <v>275467</v>
      </c>
      <c r="D587" s="35" t="str">
        <f>LEFT(Table1[[#This Row],[ISSN raw]],8)</f>
        <v>02053292</v>
      </c>
      <c r="E587" s="16" t="s">
        <v>185936</v>
      </c>
      <c r="F587" s="16" t="str">
        <f>LEFT(Table1[[#This Row],[ISSN Online raw]],8)</f>
        <v xml:space="preserve">	</v>
      </c>
      <c r="G587" s="16" t="s">
        <v>186012</v>
      </c>
      <c r="H587" s="21">
        <v>3801</v>
      </c>
      <c r="I587" s="16" t="s">
        <v>185938</v>
      </c>
      <c r="J587" s="16" t="str">
        <f>_xlfn.XLOOKUP(Table1[[#This Row],[ISSN]],'Scopus full'!D587:D46683,'Scopus full'!A587:A46683,_xlfn.XLOOKUP(Table1[[#This Row],[ISSN Online]],'Scopus full'!E587:E46683,'Scopus full'!A587:A46683,"no exact matches found",0),0,1)</f>
        <v>SOURCE-ID(13500154704)</v>
      </c>
    </row>
    <row r="588" spans="1:10" ht="15.75" x14ac:dyDescent="0.25">
      <c r="A588" s="16" t="s">
        <v>118773</v>
      </c>
      <c r="B588" s="16" t="s">
        <v>186462</v>
      </c>
      <c r="C588" s="16" t="s">
        <v>275468</v>
      </c>
      <c r="D588" s="35" t="str">
        <f>LEFT(Table1[[#This Row],[ISSN raw]],8)</f>
        <v>09393625</v>
      </c>
      <c r="E588" s="16" t="s">
        <v>277736</v>
      </c>
      <c r="F588" s="16" t="str">
        <f>LEFT(Table1[[#This Row],[ISSN Online raw]],8)</f>
        <v>18785433</v>
      </c>
      <c r="G588" s="16" t="s">
        <v>185986</v>
      </c>
      <c r="H588" s="21">
        <v>3899</v>
      </c>
      <c r="I588" s="16" t="s">
        <v>185948</v>
      </c>
      <c r="J588" s="16" t="str">
        <f>_xlfn.XLOOKUP(Table1[[#This Row],[ISSN]],'Scopus full'!D588:D46684,'Scopus full'!A588:A46684,_xlfn.XLOOKUP(Table1[[#This Row],[ISSN Online]],'Scopus full'!E588:E46684,'Scopus full'!A588:A46684,"no exact matches found",0),0,1)</f>
        <v>SOURCE-ID(12975)</v>
      </c>
    </row>
    <row r="589" spans="1:10" ht="15.75" x14ac:dyDescent="0.25">
      <c r="A589" s="16" t="s">
        <v>118771</v>
      </c>
      <c r="B589" s="16" t="s">
        <v>185955</v>
      </c>
      <c r="C589" s="16" t="s">
        <v>275469</v>
      </c>
      <c r="D589" s="35" t="str">
        <f>LEFT(Table1[[#This Row],[ISSN raw]],8)</f>
        <v>09535314</v>
      </c>
      <c r="E589" s="16" t="s">
        <v>277737</v>
      </c>
      <c r="F589" s="16" t="str">
        <f>LEFT(Table1[[#This Row],[ISSN Online raw]],8)</f>
        <v>14695758</v>
      </c>
      <c r="G589" s="16" t="s">
        <v>185973</v>
      </c>
      <c r="H589" s="21">
        <v>3899</v>
      </c>
      <c r="I589" s="16" t="s">
        <v>185948</v>
      </c>
      <c r="J589" s="16" t="str">
        <f>_xlfn.XLOOKUP(Table1[[#This Row],[ISSN]],'Scopus full'!D589:D46685,'Scopus full'!A589:A46685,_xlfn.XLOOKUP(Table1[[#This Row],[ISSN Online]],'Scopus full'!E589:E46685,'Scopus full'!A589:A46685,"no exact matches found",0),0,1)</f>
        <v>SOURCE-ID(28487)</v>
      </c>
    </row>
    <row r="590" spans="1:10" ht="15.75" x14ac:dyDescent="0.25">
      <c r="A590" s="16" t="s">
        <v>118768</v>
      </c>
      <c r="B590" s="16" t="s">
        <v>3088</v>
      </c>
      <c r="C590" s="16" t="s">
        <v>275470</v>
      </c>
      <c r="D590" s="35" t="str">
        <f>LEFT(Table1[[#This Row],[ISSN raw]],8)</f>
        <v>09382259</v>
      </c>
      <c r="E590" s="16" t="s">
        <v>277738</v>
      </c>
      <c r="F590" s="16" t="str">
        <f>LEFT(Table1[[#This Row],[ISSN Online raw]],8)</f>
        <v>14320479</v>
      </c>
      <c r="G590" s="16" t="s">
        <v>185986</v>
      </c>
      <c r="H590" s="21">
        <v>3803</v>
      </c>
      <c r="I590" s="16" t="s">
        <v>185965</v>
      </c>
      <c r="J590" s="16" t="str">
        <f>_xlfn.XLOOKUP(Table1[[#This Row],[ISSN]],'Scopus full'!D590:D46686,'Scopus full'!A590:A46686,_xlfn.XLOOKUP(Table1[[#This Row],[ISSN Online]],'Scopus full'!E590:E46686,'Scopus full'!A590:A46686,"no exact matches found",0),0,1)</f>
        <v>SOURCE-ID(28488)</v>
      </c>
    </row>
    <row r="591" spans="1:10" ht="15.75" x14ac:dyDescent="0.25">
      <c r="A591" s="24" t="s">
        <v>186463</v>
      </c>
      <c r="B591" s="16" t="s">
        <v>3088</v>
      </c>
      <c r="C591" s="24">
        <v>21961085</v>
      </c>
      <c r="D591" s="35" t="str">
        <f>LEFT(Table1[[#This Row],[ISSN raw]],8)</f>
        <v>21961085</v>
      </c>
      <c r="E591" s="24">
        <v>21961093</v>
      </c>
      <c r="F591" s="38" t="str">
        <f>LEFT(Table1[[#This Row],[ISSN Online raw]],8)</f>
        <v>21961093</v>
      </c>
      <c r="G591" s="22">
        <v>2014</v>
      </c>
      <c r="H591" s="21">
        <v>3803</v>
      </c>
      <c r="I591" s="24" t="s">
        <v>185948</v>
      </c>
      <c r="J591" s="16" t="str">
        <f>_xlfn.XLOOKUP(Table1[[#This Row],[ISSN]],'Scopus full'!D591:D46687,'Scopus full'!A591:A46687,_xlfn.XLOOKUP(Table1[[#This Row],[ISSN Online]],'Scopus full'!E591:E46687,'Scopus full'!A591:A46687,"no exact matches found",0),0,1)</f>
        <v>no exact matches found</v>
      </c>
    </row>
    <row r="592" spans="1:10" ht="15.75" x14ac:dyDescent="0.25">
      <c r="A592" s="16" t="s">
        <v>186466</v>
      </c>
      <c r="B592" s="16" t="s">
        <v>80395</v>
      </c>
      <c r="C592" s="16" t="s">
        <v>275471</v>
      </c>
      <c r="D592" s="35" t="str">
        <f>LEFT(Table1[[#This Row],[ISSN raw]],8)</f>
        <v>02051990</v>
      </c>
      <c r="E592" s="16" t="s">
        <v>185936</v>
      </c>
      <c r="F592" s="16" t="str">
        <f>LEFT(Table1[[#This Row],[ISSN Online raw]],8)</f>
        <v xml:space="preserve">	</v>
      </c>
      <c r="G592" s="16" t="s">
        <v>185996</v>
      </c>
      <c r="H592" s="21">
        <v>3899</v>
      </c>
      <c r="I592" s="16" t="s">
        <v>185938</v>
      </c>
      <c r="J592" s="16" t="str">
        <f>_xlfn.XLOOKUP(Table1[[#This Row],[ISSN]],'Scopus full'!D592:D46688,'Scopus full'!A592:A46688,_xlfn.XLOOKUP(Table1[[#This Row],[ISSN Online]],'Scopus full'!E592:E46688,'Scopus full'!A592:A46688,"no exact matches found",0),0,1)</f>
        <v>no exact matches found</v>
      </c>
    </row>
    <row r="593" spans="1:10" ht="15.75" x14ac:dyDescent="0.25">
      <c r="A593" s="16" t="s">
        <v>118757</v>
      </c>
      <c r="B593" s="16" t="s">
        <v>185932</v>
      </c>
      <c r="C593" s="16" t="s">
        <v>275472</v>
      </c>
      <c r="D593" s="35" t="str">
        <f>LEFT(Table1[[#This Row],[ISSN raw]],8)</f>
        <v>00130427</v>
      </c>
      <c r="E593" s="16" t="s">
        <v>277739</v>
      </c>
      <c r="F593" s="16" t="str">
        <f>LEFT(Table1[[#This Row],[ISSN Online raw]],8)</f>
        <v>14680335</v>
      </c>
      <c r="G593" s="16" t="s">
        <v>186254</v>
      </c>
      <c r="H593" s="21">
        <v>3801</v>
      </c>
      <c r="I593" s="16" t="s">
        <v>185934</v>
      </c>
      <c r="J593" s="16" t="str">
        <f>_xlfn.XLOOKUP(Table1[[#This Row],[ISSN]],'Scopus full'!D593:D46689,'Scopus full'!A593:A46689,_xlfn.XLOOKUP(Table1[[#This Row],[ISSN Online]],'Scopus full'!E593:E46689,'Scopus full'!A593:A46689,"no exact matches found",0),0,1)</f>
        <v>SOURCE-ID(20048)</v>
      </c>
    </row>
    <row r="594" spans="1:10" ht="15.75" x14ac:dyDescent="0.25">
      <c r="A594" s="16" t="s">
        <v>186467</v>
      </c>
      <c r="B594" s="16" t="s">
        <v>56315</v>
      </c>
      <c r="C594" s="16" t="s">
        <v>275473</v>
      </c>
      <c r="D594" s="35" t="str">
        <f>LEFT(Table1[[#This Row],[ISSN raw]],8)</f>
        <v>18646042</v>
      </c>
      <c r="E594" s="16" t="s">
        <v>185936</v>
      </c>
      <c r="F594" s="16" t="str">
        <f>LEFT(Table1[[#This Row],[ISSN Online raw]],8)</f>
        <v xml:space="preserve">	</v>
      </c>
      <c r="G594" s="16" t="s">
        <v>185960</v>
      </c>
      <c r="H594" s="21">
        <v>3801</v>
      </c>
      <c r="I594" s="16" t="s">
        <v>185928</v>
      </c>
      <c r="J594" s="16" t="str">
        <f>_xlfn.XLOOKUP(Table1[[#This Row],[ISSN]],'Scopus full'!D594:D46690,'Scopus full'!A594:A46690,_xlfn.XLOOKUP(Table1[[#This Row],[ISSN Online]],'Scopus full'!E594:E46690,'Scopus full'!A594:A46690,"no exact matches found",0),0,1)</f>
        <v>no exact matches found</v>
      </c>
    </row>
    <row r="595" spans="1:10" ht="15.75" x14ac:dyDescent="0.25">
      <c r="A595" s="16" t="s">
        <v>186468</v>
      </c>
      <c r="B595" s="16" t="s">
        <v>185932</v>
      </c>
      <c r="C595" s="16" t="s">
        <v>275474</v>
      </c>
      <c r="D595" s="35" t="str">
        <f>LEFT(Table1[[#This Row],[ISSN raw]],8)</f>
        <v>09541985</v>
      </c>
      <c r="E595" s="16" t="s">
        <v>277740</v>
      </c>
      <c r="F595" s="16" t="str">
        <f>LEFT(Table1[[#This Row],[ISSN Online raw]],8)</f>
        <v>14680343</v>
      </c>
      <c r="G595" s="16" t="s">
        <v>185973</v>
      </c>
      <c r="H595" s="21">
        <v>3801</v>
      </c>
      <c r="I595" s="16" t="s">
        <v>185967</v>
      </c>
      <c r="J595" s="16" t="str">
        <f>_xlfn.XLOOKUP(Table1[[#This Row],[ISSN]],'Scopus full'!D595:D46691,'Scopus full'!A595:A46691,_xlfn.XLOOKUP(Table1[[#This Row],[ISSN Online]],'Scopus full'!E595:E46691,'Scopus full'!A595:A46691,"no exact matches found",0),0,1)</f>
        <v>SOURCE-ID(28489)</v>
      </c>
    </row>
    <row r="596" spans="1:10" ht="15.75" x14ac:dyDescent="0.25">
      <c r="A596" s="16" t="s">
        <v>186469</v>
      </c>
      <c r="B596" s="16" t="s">
        <v>128149</v>
      </c>
      <c r="C596" s="16" t="s">
        <v>275475</v>
      </c>
      <c r="D596" s="35" t="str">
        <f>LEFT(Table1[[#This Row],[ISSN raw]],8)</f>
        <v>15840409</v>
      </c>
      <c r="E596" s="16" t="s">
        <v>277741</v>
      </c>
      <c r="F596" s="16" t="str">
        <f>LEFT(Table1[[#This Row],[ISSN Online raw]],8)</f>
        <v>2344441X</v>
      </c>
      <c r="G596" s="16" t="s">
        <v>185927</v>
      </c>
      <c r="H596" s="21">
        <v>3899</v>
      </c>
      <c r="I596" s="16" t="s">
        <v>185938</v>
      </c>
      <c r="J596" s="16" t="str">
        <f>_xlfn.XLOOKUP(Table1[[#This Row],[ISSN]],'Scopus full'!D596:D46692,'Scopus full'!A596:A46692,_xlfn.XLOOKUP(Table1[[#This Row],[ISSN Online]],'Scopus full'!E596:E46692,'Scopus full'!A596:A46692,"no exact matches found",0),0,1)</f>
        <v>no exact matches found</v>
      </c>
    </row>
    <row r="597" spans="1:10" ht="15.75" x14ac:dyDescent="0.25">
      <c r="A597" s="16" t="s">
        <v>118746</v>
      </c>
      <c r="B597" s="16" t="s">
        <v>186470</v>
      </c>
      <c r="C597" s="16" t="s">
        <v>275476</v>
      </c>
      <c r="D597" s="35" t="str">
        <f>LEFT(Table1[[#This Row],[ISSN raw]],8)</f>
        <v>23921641</v>
      </c>
      <c r="E597" s="16" t="s">
        <v>277742</v>
      </c>
      <c r="F597" s="16" t="str">
        <f>LEFT(Table1[[#This Row],[ISSN Online raw]],8)</f>
        <v>24500097</v>
      </c>
      <c r="G597" s="16" t="s">
        <v>185961</v>
      </c>
      <c r="H597" s="21">
        <v>3801</v>
      </c>
      <c r="I597" s="16" t="s">
        <v>185938</v>
      </c>
      <c r="J597" s="16" t="str">
        <f>_xlfn.XLOOKUP(Table1[[#This Row],[ISSN]],'Scopus full'!D597:D46693,'Scopus full'!A597:A46693,_xlfn.XLOOKUP(Table1[[#This Row],[ISSN Online]],'Scopus full'!E597:E46693,'Scopus full'!A597:A46693,"no exact matches found",0),0,1)</f>
        <v>SOURCE-ID(21101026934)</v>
      </c>
    </row>
    <row r="598" spans="1:10" ht="15.75" x14ac:dyDescent="0.25">
      <c r="A598" s="16" t="s">
        <v>186471</v>
      </c>
      <c r="B598" s="16" t="s">
        <v>186472</v>
      </c>
      <c r="C598" s="16" t="s">
        <v>275477</v>
      </c>
      <c r="D598" s="35" t="str">
        <f>LEFT(Table1[[#This Row],[ISSN raw]],8)</f>
        <v>0126155X</v>
      </c>
      <c r="E598" s="16" t="s">
        <v>277743</v>
      </c>
      <c r="F598" s="16" t="str">
        <f>LEFT(Table1[[#This Row],[ISSN Online raw]],8)</f>
        <v>24429260</v>
      </c>
      <c r="G598" s="16" t="s">
        <v>186314</v>
      </c>
      <c r="H598" s="21">
        <v>3801</v>
      </c>
      <c r="I598" s="16" t="s">
        <v>185938</v>
      </c>
      <c r="J598" s="16" t="str">
        <f>_xlfn.XLOOKUP(Table1[[#This Row],[ISSN]],'Scopus full'!D598:D46694,'Scopus full'!A598:A46694,_xlfn.XLOOKUP(Table1[[#This Row],[ISSN Online]],'Scopus full'!E598:E46694,'Scopus full'!A598:A46694,"no exact matches found",0),0,1)</f>
        <v>no exact matches found</v>
      </c>
    </row>
    <row r="599" spans="1:10" ht="15.75" x14ac:dyDescent="0.25">
      <c r="A599" s="16" t="s">
        <v>118731</v>
      </c>
      <c r="B599" s="16" t="s">
        <v>255</v>
      </c>
      <c r="C599" s="16" t="s">
        <v>275478</v>
      </c>
      <c r="D599" s="35" t="str">
        <f>LEFT(Table1[[#This Row],[ISSN raw]],8)</f>
        <v>1570677X</v>
      </c>
      <c r="E599" s="16" t="s">
        <v>277744</v>
      </c>
      <c r="F599" s="16" t="str">
        <f>LEFT(Table1[[#This Row],[ISSN Online raw]],8)</f>
        <v>18736130</v>
      </c>
      <c r="G599" s="16" t="s">
        <v>185927</v>
      </c>
      <c r="H599" s="21">
        <v>3801</v>
      </c>
      <c r="I599" s="16" t="s">
        <v>185934</v>
      </c>
      <c r="J599" s="16" t="str">
        <f>_xlfn.XLOOKUP(Table1[[#This Row],[ISSN]],'Scopus full'!D599:D46695,'Scopus full'!A599:A46695,_xlfn.XLOOKUP(Table1[[#This Row],[ISSN Online]],'Scopus full'!E599:E46695,'Scopus full'!A599:A46695,"no exact matches found",0),0,1)</f>
        <v>SOURCE-ID(26041)</v>
      </c>
    </row>
    <row r="600" spans="1:10" ht="15.75" x14ac:dyDescent="0.25">
      <c r="A600" s="16" t="s">
        <v>118728</v>
      </c>
      <c r="B600" s="16" t="s">
        <v>77</v>
      </c>
      <c r="C600" s="16" t="s">
        <v>275479</v>
      </c>
      <c r="D600" s="35" t="str">
        <f>LEFT(Table1[[#This Row],[ISSN raw]],8)</f>
        <v>02662671</v>
      </c>
      <c r="E600" s="16" t="s">
        <v>277745</v>
      </c>
      <c r="F600" s="16" t="str">
        <f>LEFT(Table1[[#This Row],[ISSN Online raw]],8)</f>
        <v>14740028</v>
      </c>
      <c r="G600" s="16" t="s">
        <v>186120</v>
      </c>
      <c r="H600" s="21">
        <v>3801</v>
      </c>
      <c r="I600" s="16" t="s">
        <v>185934</v>
      </c>
      <c r="J600" s="16" t="str">
        <f>_xlfn.XLOOKUP(Table1[[#This Row],[ISSN]],'Scopus full'!D600:D46696,'Scopus full'!A600:A46696,_xlfn.XLOOKUP(Table1[[#This Row],[ISSN Online]],'Scopus full'!E600:E46696,'Scopus full'!A600:A46696,"no exact matches found",0),0,1)</f>
        <v>SOURCE-ID(24888)</v>
      </c>
    </row>
    <row r="601" spans="1:10" ht="15.75" x14ac:dyDescent="0.25">
      <c r="A601" s="16" t="s">
        <v>118725</v>
      </c>
      <c r="B601" s="16" t="s">
        <v>14321</v>
      </c>
      <c r="C601" s="16" t="s">
        <v>275480</v>
      </c>
      <c r="D601" s="35" t="str">
        <f>LEFT(Table1[[#This Row],[ISSN raw]],8)</f>
        <v>22807659</v>
      </c>
      <c r="E601" s="16" t="s">
        <v>277746</v>
      </c>
      <c r="F601" s="16" t="str">
        <f>LEFT(Table1[[#This Row],[ISSN Online raw]],8)</f>
        <v>22807667</v>
      </c>
      <c r="G601" s="16" t="s">
        <v>186319</v>
      </c>
      <c r="H601" s="21">
        <v>3899</v>
      </c>
      <c r="I601" s="16" t="s">
        <v>185938</v>
      </c>
      <c r="J601" s="16" t="str">
        <f>_xlfn.XLOOKUP(Table1[[#This Row],[ISSN]],'Scopus full'!D601:D46697,'Scopus full'!A601:A46697,_xlfn.XLOOKUP(Table1[[#This Row],[ISSN Online]],'Scopus full'!E601:E46697,'Scopus full'!A601:A46697,"no exact matches found",0),0,1)</f>
        <v>SOURCE-ID(21100228047)</v>
      </c>
    </row>
    <row r="602" spans="1:10" ht="15.75" x14ac:dyDescent="0.25">
      <c r="A602" s="16" t="s">
        <v>118713</v>
      </c>
      <c r="B602" s="16" t="s">
        <v>186473</v>
      </c>
      <c r="C602" s="16" t="s">
        <v>275481</v>
      </c>
      <c r="D602" s="35" t="str">
        <f>LEFT(Table1[[#This Row],[ISSN raw]],8)</f>
        <v>15452921</v>
      </c>
      <c r="E602" s="16" t="s">
        <v>185936</v>
      </c>
      <c r="F602" s="16" t="str">
        <f>LEFT(Table1[[#This Row],[ISSN Online raw]],8)</f>
        <v xml:space="preserve">	</v>
      </c>
      <c r="G602" s="16" t="s">
        <v>185961</v>
      </c>
      <c r="H602" s="21">
        <v>3801</v>
      </c>
      <c r="I602" s="16" t="s">
        <v>185938</v>
      </c>
      <c r="J602" s="16" t="str">
        <f>_xlfn.XLOOKUP(Table1[[#This Row],[ISSN]],'Scopus full'!D602:D46698,'Scopus full'!A602:A46698,_xlfn.XLOOKUP(Table1[[#This Row],[ISSN Online]],'Scopus full'!E602:E46698,'Scopus full'!A602:A46698,"no exact matches found",0),0,1)</f>
        <v>SOURCE-ID(6700153287)</v>
      </c>
    </row>
    <row r="603" spans="1:10" ht="15.75" x14ac:dyDescent="0.25">
      <c r="A603" s="16" t="s">
        <v>118704</v>
      </c>
      <c r="B603" s="16" t="s">
        <v>185949</v>
      </c>
      <c r="C603" s="16" t="s">
        <v>275482</v>
      </c>
      <c r="D603" s="35" t="str">
        <f>LEFT(Table1[[#This Row],[ISSN raw]],8)</f>
        <v>01651765</v>
      </c>
      <c r="E603" s="16" t="s">
        <v>277747</v>
      </c>
      <c r="F603" s="16" t="str">
        <f>LEFT(Table1[[#This Row],[ISSN Online raw]],8)</f>
        <v>18737374</v>
      </c>
      <c r="G603" s="16" t="s">
        <v>186319</v>
      </c>
      <c r="H603" s="21">
        <v>3801</v>
      </c>
      <c r="I603" s="16" t="s">
        <v>185967</v>
      </c>
      <c r="J603" s="16" t="str">
        <f>_xlfn.XLOOKUP(Table1[[#This Row],[ISSN]],'Scopus full'!D603:D46699,'Scopus full'!A603:A46699,_xlfn.XLOOKUP(Table1[[#This Row],[ISSN Online]],'Scopus full'!E603:E46699,'Scopus full'!A603:A46699,"no exact matches found",0),0,1)</f>
        <v>SOURCE-ID(28490)</v>
      </c>
    </row>
    <row r="604" spans="1:10" ht="15.75" x14ac:dyDescent="0.25">
      <c r="A604" s="16" t="s">
        <v>118702</v>
      </c>
      <c r="B604" s="16" t="s">
        <v>185949</v>
      </c>
      <c r="C604" s="16" t="s">
        <v>275483</v>
      </c>
      <c r="D604" s="35" t="str">
        <f>LEFT(Table1[[#This Row],[ISSN raw]],8)</f>
        <v>02727757</v>
      </c>
      <c r="E604" s="16" t="s">
        <v>277748</v>
      </c>
      <c r="F604" s="16" t="str">
        <f>LEFT(Table1[[#This Row],[ISSN Online raw]],8)</f>
        <v>18737382</v>
      </c>
      <c r="G604" s="16" t="s">
        <v>186062</v>
      </c>
      <c r="H604" s="21">
        <v>3801</v>
      </c>
      <c r="I604" s="16" t="s">
        <v>185967</v>
      </c>
      <c r="J604" s="16" t="str">
        <f>_xlfn.XLOOKUP(Table1[[#This Row],[ISSN]],'Scopus full'!D604:D46700,'Scopus full'!A604:A46700,_xlfn.XLOOKUP(Table1[[#This Row],[ISSN Online]],'Scopus full'!E604:E46700,'Scopus full'!A604:A46700,"no exact matches found",0),0,1)</f>
        <v>SOURCE-ID(19692)</v>
      </c>
    </row>
    <row r="605" spans="1:10" ht="15.75" x14ac:dyDescent="0.25">
      <c r="A605" s="24" t="s">
        <v>186474</v>
      </c>
      <c r="B605" s="24" t="s">
        <v>118697</v>
      </c>
      <c r="C605" s="24">
        <v>21605882</v>
      </c>
      <c r="D605" s="35" t="str">
        <f>LEFT(Table1[[#This Row],[ISSN raw]],8)</f>
        <v>21605882</v>
      </c>
      <c r="E605" s="24">
        <v>21605890</v>
      </c>
      <c r="F605" s="38" t="str">
        <f>LEFT(Table1[[#This Row],[ISSN Online raw]],8)</f>
        <v>21605890</v>
      </c>
      <c r="G605" s="22">
        <v>2012</v>
      </c>
      <c r="H605" s="21">
        <v>3801</v>
      </c>
      <c r="I605" s="24" t="s">
        <v>185948</v>
      </c>
      <c r="J605" s="16" t="str">
        <f>_xlfn.XLOOKUP(Table1[[#This Row],[ISSN]],'Scopus full'!D605:D46701,'Scopus full'!A605:A46701,_xlfn.XLOOKUP(Table1[[#This Row],[ISSN Online]],'Scopus full'!E605:E46701,'Scopus full'!A605:A46701,"no exact matches found",0),0,1)</f>
        <v>SOURCE-ID(21100786327)</v>
      </c>
    </row>
    <row r="606" spans="1:10" ht="15.75" x14ac:dyDescent="0.25">
      <c r="A606" s="16" t="s">
        <v>118695</v>
      </c>
      <c r="B606" s="16" t="s">
        <v>3088</v>
      </c>
      <c r="C606" s="16" t="s">
        <v>275484</v>
      </c>
      <c r="D606" s="35" t="str">
        <f>LEFT(Table1[[#This Row],[ISSN raw]],8)</f>
        <v>14356104</v>
      </c>
      <c r="E606" s="16" t="s">
        <v>277749</v>
      </c>
      <c r="F606" s="16" t="str">
        <f>LEFT(Table1[[#This Row],[ISSN Online raw]],8)</f>
        <v>14358131</v>
      </c>
      <c r="G606" s="16" t="s">
        <v>186001</v>
      </c>
      <c r="H606" s="21">
        <v>3801</v>
      </c>
      <c r="I606" s="16" t="s">
        <v>185928</v>
      </c>
      <c r="J606" s="16" t="str">
        <f>_xlfn.XLOOKUP(Table1[[#This Row],[ISSN]],'Scopus full'!D606:D46702,'Scopus full'!A606:A46702,_xlfn.XLOOKUP(Table1[[#This Row],[ISSN Online]],'Scopus full'!E606:E46702,'Scopus full'!A606:A46702,"no exact matches found",0),0,1)</f>
        <v>SOURCE-ID(20060)</v>
      </c>
    </row>
    <row r="607" spans="1:10" ht="15.75" x14ac:dyDescent="0.25">
      <c r="A607" s="16" t="s">
        <v>118692</v>
      </c>
      <c r="B607" s="16" t="s">
        <v>185955</v>
      </c>
      <c r="C607" s="16" t="s">
        <v>275485</v>
      </c>
      <c r="D607" s="35" t="str">
        <f>LEFT(Table1[[#This Row],[ISSN raw]],8)</f>
        <v>10438599</v>
      </c>
      <c r="E607" s="16" t="s">
        <v>277750</v>
      </c>
      <c r="F607" s="16" t="str">
        <f>LEFT(Table1[[#This Row],[ISSN Online raw]],8)</f>
        <v>14768364</v>
      </c>
      <c r="G607" s="16" t="s">
        <v>186019</v>
      </c>
      <c r="H607" s="21">
        <v>3801</v>
      </c>
      <c r="I607" s="16" t="s">
        <v>185928</v>
      </c>
      <c r="J607" s="16" t="str">
        <f>_xlfn.XLOOKUP(Table1[[#This Row],[ISSN]],'Scopus full'!D607:D46703,'Scopus full'!A607:A46703,_xlfn.XLOOKUP(Table1[[#This Row],[ISSN Online]],'Scopus full'!E607:E46703,'Scopus full'!A607:A46703,"no exact matches found",0),0,1)</f>
        <v>SOURCE-ID(10600153365)</v>
      </c>
    </row>
    <row r="608" spans="1:10" ht="15.75" x14ac:dyDescent="0.25">
      <c r="A608" s="16" t="s">
        <v>118673</v>
      </c>
      <c r="B608" s="16" t="s">
        <v>255</v>
      </c>
      <c r="C608" s="16" t="s">
        <v>275486</v>
      </c>
      <c r="D608" s="35" t="str">
        <f>LEFT(Table1[[#This Row],[ISSN raw]],8)</f>
        <v>22120122</v>
      </c>
      <c r="E608" s="16" t="s">
        <v>185936</v>
      </c>
      <c r="F608" s="16" t="str">
        <f>LEFT(Table1[[#This Row],[ISSN Online raw]],8)</f>
        <v xml:space="preserve">	</v>
      </c>
      <c r="G608" s="16" t="s">
        <v>186026</v>
      </c>
      <c r="H608" s="21">
        <v>3509</v>
      </c>
      <c r="I608" s="16" t="s">
        <v>185928</v>
      </c>
      <c r="J608" s="16" t="str">
        <f>_xlfn.XLOOKUP(Table1[[#This Row],[ISSN]],'Scopus full'!D608:D46704,'Scopus full'!A608:A46704,_xlfn.XLOOKUP(Table1[[#This Row],[ISSN Online]],'Scopus full'!E608:E46704,'Scopus full'!A608:A46704,"no exact matches found",0),0,1)</f>
        <v>SOURCE-ID(21100228129)</v>
      </c>
    </row>
    <row r="609" spans="1:10" ht="15.75" x14ac:dyDescent="0.25">
      <c r="A609" s="16" t="s">
        <v>118666</v>
      </c>
      <c r="B609" s="16" t="s">
        <v>64165</v>
      </c>
      <c r="C609" s="16" t="s">
        <v>275487</v>
      </c>
      <c r="D609" s="35" t="str">
        <f>LEFT(Table1[[#This Row],[ISSN raw]],8)</f>
        <v>18423191</v>
      </c>
      <c r="E609" s="16" t="s">
        <v>277751</v>
      </c>
      <c r="F609" s="16" t="str">
        <f>LEFT(Table1[[#This Row],[ISSN Online raw]],8)</f>
        <v>1938212X</v>
      </c>
      <c r="G609" s="16" t="s">
        <v>186029</v>
      </c>
      <c r="H609" s="21">
        <v>3801</v>
      </c>
      <c r="I609" s="16" t="s">
        <v>185938</v>
      </c>
      <c r="J609" s="16" t="str">
        <f>_xlfn.XLOOKUP(Table1[[#This Row],[ISSN]],'Scopus full'!D609:D46705,'Scopus full'!A609:A46705,_xlfn.XLOOKUP(Table1[[#This Row],[ISSN Online]],'Scopus full'!E609:E46705,'Scopus full'!A609:A46705,"no exact matches found",0),0,1)</f>
        <v>SOURCE-ID(21100886412)</v>
      </c>
    </row>
    <row r="610" spans="1:10" ht="15.75" x14ac:dyDescent="0.25">
      <c r="A610" s="24" t="s">
        <v>118649</v>
      </c>
      <c r="B610" s="24" t="s">
        <v>157024</v>
      </c>
      <c r="C610" s="24"/>
      <c r="D610" s="35" t="str">
        <f>LEFT(Table1[[#This Row],[ISSN raw]],8)</f>
        <v/>
      </c>
      <c r="E610" s="23">
        <v>22277099</v>
      </c>
      <c r="F610" s="23" t="str">
        <f>LEFT(Table1[[#This Row],[ISSN Online raw]],8)</f>
        <v>22277099</v>
      </c>
      <c r="G610" s="22">
        <v>2013</v>
      </c>
      <c r="H610" s="21">
        <v>3801</v>
      </c>
      <c r="I610" s="24" t="s">
        <v>185990</v>
      </c>
      <c r="J610" s="16" t="str">
        <f>_xlfn.XLOOKUP(Table1[[#This Row],[ISSN]],'Scopus full'!D610:D46706,'Scopus full'!A610:A46706,_xlfn.XLOOKUP(Table1[[#This Row],[ISSN Online]],'Scopus full'!E610:E46706,'Scopus full'!A610:A46706,"no exact matches found",0),0,1)</f>
        <v>SOURCE-ID(21100367530)</v>
      </c>
    </row>
    <row r="611" spans="1:10" ht="15.75" x14ac:dyDescent="0.25">
      <c r="A611" s="16" t="s">
        <v>118637</v>
      </c>
      <c r="B611" s="16" t="s">
        <v>186153</v>
      </c>
      <c r="C611" s="16" t="s">
        <v>275488</v>
      </c>
      <c r="D611" s="35" t="str">
        <f>LEFT(Table1[[#This Row],[ISSN raw]],8)</f>
        <v>21946167</v>
      </c>
      <c r="E611" s="16" t="s">
        <v>277752</v>
      </c>
      <c r="F611" s="16" t="str">
        <f>LEFT(Table1[[#This Row],[ISSN Online raw]],8)</f>
        <v>15533832</v>
      </c>
      <c r="G611" s="16" t="s">
        <v>185970</v>
      </c>
      <c r="H611" s="21">
        <v>3801</v>
      </c>
      <c r="I611" s="16" t="s">
        <v>185928</v>
      </c>
      <c r="J611" s="16" t="str">
        <f>_xlfn.XLOOKUP(Table1[[#This Row],[ISSN]],'Scopus full'!D611:D46707,'Scopus full'!A611:A46707,_xlfn.XLOOKUP(Table1[[#This Row],[ISSN Online]],'Scopus full'!E611:E46707,'Scopus full'!A611:A46707,"no exact matches found",0),0,1)</f>
        <v>SOURCE-ID(4000152130)</v>
      </c>
    </row>
    <row r="612" spans="1:10" ht="15.75" x14ac:dyDescent="0.25">
      <c r="A612" s="16" t="s">
        <v>118635</v>
      </c>
      <c r="B612" s="16" t="s">
        <v>185955</v>
      </c>
      <c r="C612" s="16" t="s">
        <v>275489</v>
      </c>
      <c r="D612" s="35" t="str">
        <f>LEFT(Table1[[#This Row],[ISSN raw]],8)</f>
        <v>03085147</v>
      </c>
      <c r="E612" s="16" t="s">
        <v>277753</v>
      </c>
      <c r="F612" s="16" t="str">
        <f>LEFT(Table1[[#This Row],[ISSN Online raw]],8)</f>
        <v>14695766</v>
      </c>
      <c r="G612" s="16" t="s">
        <v>186044</v>
      </c>
      <c r="H612" s="21">
        <v>3801</v>
      </c>
      <c r="I612" s="16" t="s">
        <v>185934</v>
      </c>
      <c r="J612" s="16" t="str">
        <f>_xlfn.XLOOKUP(Table1[[#This Row],[ISSN]],'Scopus full'!D612:D46708,'Scopus full'!A612:A46708,_xlfn.XLOOKUP(Table1[[#This Row],[ISSN Online]],'Scopus full'!E612:E46708,'Scopus full'!A612:A46708,"no exact matches found",0),0,1)</f>
        <v>SOURCE-ID(26043)</v>
      </c>
    </row>
    <row r="613" spans="1:10" ht="15.75" x14ac:dyDescent="0.25">
      <c r="A613" s="23" t="s">
        <v>186476</v>
      </c>
      <c r="B613" s="16" t="s">
        <v>185955</v>
      </c>
      <c r="C613" s="23">
        <v>7366981</v>
      </c>
      <c r="D613" s="35" t="str">
        <f>LEFT(Table1[[#This Row],[ISSN raw]],8)</f>
        <v>7366981</v>
      </c>
      <c r="E613" s="23">
        <v>19361009</v>
      </c>
      <c r="F613" s="23" t="str">
        <f>LEFT(Table1[[#This Row],[ISSN Online raw]],8)</f>
        <v>19361009</v>
      </c>
      <c r="G613" s="22">
        <v>1973</v>
      </c>
      <c r="H613" s="21">
        <v>3501</v>
      </c>
      <c r="I613" s="24" t="s">
        <v>185990</v>
      </c>
      <c r="J613" s="16" t="str">
        <f>_xlfn.XLOOKUP(Table1[[#This Row],[ISSN]],'Scopus full'!D613:D46709,'Scopus full'!A613:A46709,_xlfn.XLOOKUP(Table1[[#This Row],[ISSN Online]],'Scopus full'!E613:E46709,'Scopus full'!A613:A46709,"no exact matches found",0),0,1)</f>
        <v>SOURCE-ID(19700190343)</v>
      </c>
    </row>
    <row r="614" spans="1:10" ht="15.75" x14ac:dyDescent="0.25">
      <c r="A614" s="16" t="s">
        <v>118428</v>
      </c>
      <c r="B614" s="16" t="s">
        <v>185955</v>
      </c>
      <c r="C614" s="16" t="s">
        <v>275490</v>
      </c>
      <c r="D614" s="35" t="str">
        <f>LEFT(Table1[[#This Row],[ISSN raw]],8)</f>
        <v>09645292</v>
      </c>
      <c r="E614" s="16" t="s">
        <v>277754</v>
      </c>
      <c r="F614" s="16" t="str">
        <f>LEFT(Table1[[#This Row],[ISSN Online raw]],8)</f>
        <v>14695782</v>
      </c>
      <c r="G614" s="16" t="s">
        <v>186069</v>
      </c>
      <c r="H614" s="21">
        <v>3801</v>
      </c>
      <c r="I614" s="16" t="s">
        <v>185928</v>
      </c>
      <c r="J614" s="16" t="str">
        <f>_xlfn.XLOOKUP(Table1[[#This Row],[ISSN]],'Scopus full'!D614:D46710,'Scopus full'!A614:A46710,_xlfn.XLOOKUP(Table1[[#This Row],[ISSN Online]],'Scopus full'!E614:E46710,'Scopus full'!A614:A46710,"no exact matches found",0),0,1)</f>
        <v>SOURCE-ID(19709)</v>
      </c>
    </row>
    <row r="615" spans="1:10" ht="15.75" x14ac:dyDescent="0.25">
      <c r="A615" s="24" t="s">
        <v>118418</v>
      </c>
      <c r="B615" s="24" t="s">
        <v>10484</v>
      </c>
      <c r="C615" s="24">
        <v>15573060</v>
      </c>
      <c r="D615" s="35" t="str">
        <f>LEFT(Table1[[#This Row],[ISSN raw]],8)</f>
        <v>15573060</v>
      </c>
      <c r="E615" s="24">
        <v>15573079</v>
      </c>
      <c r="F615" s="38" t="str">
        <f>LEFT(Table1[[#This Row],[ISSN Online raw]],8)</f>
        <v>15573079</v>
      </c>
      <c r="G615" s="22">
        <v>2006</v>
      </c>
      <c r="H615" s="21">
        <v>3801</v>
      </c>
      <c r="I615" s="23" t="s">
        <v>185967</v>
      </c>
      <c r="J615" s="16" t="str">
        <f>_xlfn.XLOOKUP(Table1[[#This Row],[ISSN]],'Scopus full'!D615:D46711,'Scopus full'!A615:A46711,_xlfn.XLOOKUP(Table1[[#This Row],[ISSN Online]],'Scopus full'!E615:E46711,'Scopus full'!A615:A46711,"no exact matches found",0),0,1)</f>
        <v>SOURCE-ID(21100199107)</v>
      </c>
    </row>
    <row r="616" spans="1:10" ht="15.75" x14ac:dyDescent="0.25">
      <c r="A616" s="16" t="s">
        <v>118347</v>
      </c>
      <c r="B616" s="16" t="s">
        <v>7278</v>
      </c>
      <c r="C616" s="16" t="s">
        <v>275491</v>
      </c>
      <c r="D616" s="35" t="str">
        <f>LEFT(Table1[[#This Row],[ISSN raw]],8)</f>
        <v>00131644</v>
      </c>
      <c r="E616" s="16" t="s">
        <v>277755</v>
      </c>
      <c r="F616" s="16" t="str">
        <f>LEFT(Table1[[#This Row],[ISSN Online raw]],8)</f>
        <v>15523888</v>
      </c>
      <c r="G616" s="16" t="s">
        <v>186079</v>
      </c>
      <c r="H616" s="21">
        <v>3505</v>
      </c>
      <c r="I616" s="16" t="s">
        <v>185967</v>
      </c>
      <c r="J616" s="16" t="str">
        <f>_xlfn.XLOOKUP(Table1[[#This Row],[ISSN]],'Scopus full'!D616:D46712,'Scopus full'!A616:A46712,_xlfn.XLOOKUP(Table1[[#This Row],[ISSN Online]],'Scopus full'!E616:E46712,'Scopus full'!A616:A46712,"no exact matches found",0),0,1)</f>
        <v>SOURCE-ID(13563)</v>
      </c>
    </row>
    <row r="617" spans="1:10" ht="15.75" x14ac:dyDescent="0.25">
      <c r="A617" s="16" t="s">
        <v>186477</v>
      </c>
      <c r="B617" s="16" t="s">
        <v>7278</v>
      </c>
      <c r="C617" s="16" t="s">
        <v>275492</v>
      </c>
      <c r="D617" s="35" t="str">
        <f>LEFT(Table1[[#This Row],[ISSN raw]],8)</f>
        <v>17411432</v>
      </c>
      <c r="E617" s="16" t="s">
        <v>277756</v>
      </c>
      <c r="F617" s="16" t="str">
        <f>LEFT(Table1[[#This Row],[ISSN Online raw]],8)</f>
        <v>17411440</v>
      </c>
      <c r="G617" s="16" t="s">
        <v>186044</v>
      </c>
      <c r="H617" s="21">
        <v>3505</v>
      </c>
      <c r="I617" s="16" t="s">
        <v>185928</v>
      </c>
      <c r="J617" s="16" t="str">
        <f>_xlfn.XLOOKUP(Table1[[#This Row],[ISSN]],'Scopus full'!D617:D46713,'Scopus full'!A617:A46713,_xlfn.XLOOKUP(Table1[[#This Row],[ISSN Online]],'Scopus full'!E617:E46713,'Scopus full'!A617:A46713,"no exact matches found",0),0,1)</f>
        <v>SOURCE-ID(6300153120)</v>
      </c>
    </row>
    <row r="618" spans="1:10" ht="15.75" x14ac:dyDescent="0.25">
      <c r="A618" s="16" t="s">
        <v>117958</v>
      </c>
      <c r="B618" s="16" t="s">
        <v>186478</v>
      </c>
      <c r="C618" s="16" t="s">
        <v>275493</v>
      </c>
      <c r="D618" s="35" t="str">
        <f>LEFT(Table1[[#This Row],[ISSN raw]],8)</f>
        <v>14482398</v>
      </c>
      <c r="E618" s="16" t="s">
        <v>185936</v>
      </c>
      <c r="F618" s="16" t="str">
        <f>LEFT(Table1[[#This Row],[ISSN Online raw]],8)</f>
        <v xml:space="preserve">	</v>
      </c>
      <c r="G618" s="16" t="s">
        <v>185927</v>
      </c>
      <c r="H618" s="21">
        <v>4801</v>
      </c>
      <c r="I618" s="16" t="s">
        <v>185934</v>
      </c>
      <c r="J618" s="16" t="str">
        <f>_xlfn.XLOOKUP(Table1[[#This Row],[ISSN]],'Scopus full'!D618:D46714,'Scopus full'!A618:A46714,_xlfn.XLOOKUP(Table1[[#This Row],[ISSN Online]],'Scopus full'!E618:E46714,'Scopus full'!A618:A46714,"no exact matches found",0),0,1)</f>
        <v>SOURCE-ID(19900193627)</v>
      </c>
    </row>
    <row r="619" spans="1:10" ht="15.75" x14ac:dyDescent="0.25">
      <c r="A619" s="16" t="s">
        <v>117931</v>
      </c>
      <c r="B619" s="16" t="s">
        <v>186404</v>
      </c>
      <c r="C619" s="16" t="s">
        <v>275494</v>
      </c>
      <c r="D619" s="35" t="str">
        <f>LEFT(Table1[[#This Row],[ISSN raw]],8)</f>
        <v>10255508</v>
      </c>
      <c r="E619" s="16" t="s">
        <v>277757</v>
      </c>
      <c r="F619" s="16" t="str">
        <f>LEFT(Table1[[#This Row],[ISSN Online raw]],8)</f>
        <v>10133224</v>
      </c>
      <c r="G619" s="16" t="s">
        <v>185936</v>
      </c>
      <c r="H619" s="21">
        <v>3803</v>
      </c>
      <c r="I619" s="16" t="s">
        <v>185938</v>
      </c>
      <c r="J619" s="16" t="str">
        <f>_xlfn.XLOOKUP(Table1[[#This Row],[ISSN]],'Scopus full'!D619:D46715,'Scopus full'!A619:A46715,_xlfn.XLOOKUP(Table1[[#This Row],[ISSN Online]],'Scopus full'!E619:E46715,'Scopus full'!A619:A46715,"no exact matches found",0),0,1)</f>
        <v>SOURCE-ID(21100255724)</v>
      </c>
    </row>
    <row r="620" spans="1:10" ht="15.75" x14ac:dyDescent="0.25">
      <c r="A620" s="16" t="s">
        <v>117736</v>
      </c>
      <c r="B620" s="16" t="s">
        <v>3088</v>
      </c>
      <c r="C620" s="16" t="s">
        <v>275495</v>
      </c>
      <c r="D620" s="35" t="str">
        <f>LEFT(Table1[[#This Row],[ISSN raw]],8)</f>
        <v>13895753</v>
      </c>
      <c r="E620" s="16" t="s">
        <v>277758</v>
      </c>
      <c r="F620" s="16" t="str">
        <f>LEFT(Table1[[#This Row],[ISSN Online raw]],8)</f>
        <v>15729362</v>
      </c>
      <c r="G620" s="16" t="s">
        <v>185961</v>
      </c>
      <c r="H620" s="21">
        <v>4609</v>
      </c>
      <c r="I620" s="16" t="s">
        <v>185934</v>
      </c>
      <c r="J620" s="16" t="str">
        <f>_xlfn.XLOOKUP(Table1[[#This Row],[ISSN]],'Scopus full'!D620:D46716,'Scopus full'!A620:A46716,_xlfn.XLOOKUP(Table1[[#This Row],[ISSN Online]],'Scopus full'!E620:E46716,'Scopus full'!A620:A46716,"no exact matches found",0),0,1)</f>
        <v>SOURCE-ID(145669)</v>
      </c>
    </row>
    <row r="621" spans="1:10" ht="15.75" x14ac:dyDescent="0.25">
      <c r="A621" s="16" t="s">
        <v>117733</v>
      </c>
      <c r="B621" s="16" t="s">
        <v>185949</v>
      </c>
      <c r="C621" s="16" t="s">
        <v>275496</v>
      </c>
      <c r="D621" s="35" t="str">
        <f>LEFT(Table1[[#This Row],[ISSN raw]],8)</f>
        <v>15674223</v>
      </c>
      <c r="E621" s="16" t="s">
        <v>277759</v>
      </c>
      <c r="F621" s="16" t="str">
        <f>LEFT(Table1[[#This Row],[ISSN Online raw]],8)</f>
        <v>18737846</v>
      </c>
      <c r="G621" s="16" t="s">
        <v>185944</v>
      </c>
      <c r="H621" s="21">
        <v>4609</v>
      </c>
      <c r="I621" s="16" t="s">
        <v>185938</v>
      </c>
      <c r="J621" s="16" t="str">
        <f>_xlfn.XLOOKUP(Table1[[#This Row],[ISSN]],'Scopus full'!D621:D46717,'Scopus full'!A621:A46717,_xlfn.XLOOKUP(Table1[[#This Row],[ISSN Online]],'Scopus full'!E621:E46717,'Scopus full'!A621:A46717,"no exact matches found",0),0,1)</f>
        <v>SOURCE-ID(15057)</v>
      </c>
    </row>
    <row r="622" spans="1:10" ht="15.75" x14ac:dyDescent="0.25">
      <c r="A622" s="16" t="s">
        <v>117730</v>
      </c>
      <c r="B622" s="16" t="s">
        <v>186052</v>
      </c>
      <c r="C622" s="16" t="s">
        <v>275497</v>
      </c>
      <c r="D622" s="35" t="str">
        <f>LEFT(Table1[[#This Row],[ISSN raw]],8)</f>
        <v>15702294</v>
      </c>
      <c r="E622" s="16" t="s">
        <v>185936</v>
      </c>
      <c r="F622" s="16" t="str">
        <f>LEFT(Table1[[#This Row],[ISSN Online raw]],8)</f>
        <v xml:space="preserve">	</v>
      </c>
      <c r="G622" s="16" t="s">
        <v>185982</v>
      </c>
      <c r="H622" s="21">
        <v>4801</v>
      </c>
      <c r="I622" s="16" t="s">
        <v>185938</v>
      </c>
      <c r="J622" s="16" t="str">
        <f>_xlfn.XLOOKUP(Table1[[#This Row],[ISSN]],'Scopus full'!D622:D46718,'Scopus full'!A622:A46718,_xlfn.XLOOKUP(Table1[[#This Row],[ISSN Online]],'Scopus full'!E622:E46718,'Scopus full'!A622:A46718,"no exact matches found",0),0,1)</f>
        <v>SOURCE-ID(13737)</v>
      </c>
    </row>
    <row r="623" spans="1:10" ht="15.75" x14ac:dyDescent="0.25">
      <c r="A623" s="16" t="s">
        <v>186479</v>
      </c>
      <c r="B623" s="16" t="s">
        <v>186480</v>
      </c>
      <c r="C623" s="16" t="s">
        <v>275498</v>
      </c>
      <c r="D623" s="35" t="str">
        <f>LEFT(Table1[[#This Row],[ISSN raw]],8)</f>
        <v>12980137</v>
      </c>
      <c r="E623" s="16" t="s">
        <v>185936</v>
      </c>
      <c r="F623" s="16" t="str">
        <f>LEFT(Table1[[#This Row],[ISSN Online raw]],8)</f>
        <v xml:space="preserve">	</v>
      </c>
      <c r="G623" s="16" t="s">
        <v>186001</v>
      </c>
      <c r="H623" s="21">
        <v>3899</v>
      </c>
      <c r="I623" s="16" t="s">
        <v>185938</v>
      </c>
      <c r="J623" s="16" t="str">
        <f>_xlfn.XLOOKUP(Table1[[#This Row],[ISSN]],'Scopus full'!D623:D46719,'Scopus full'!A623:A46719,_xlfn.XLOOKUP(Table1[[#This Row],[ISSN Online]],'Scopus full'!E623:E46719,'Scopus full'!A623:A46719,"no exact matches found",0),0,1)</f>
        <v>no exact matches found</v>
      </c>
    </row>
    <row r="624" spans="1:10" ht="15.75" x14ac:dyDescent="0.25">
      <c r="A624" s="16" t="s">
        <v>186481</v>
      </c>
      <c r="B624" s="16" t="s">
        <v>117658</v>
      </c>
      <c r="C624" s="16" t="s">
        <v>275499</v>
      </c>
      <c r="D624" s="35" t="str">
        <f>LEFT(Table1[[#This Row],[ISSN raw]],8)</f>
        <v>15666379</v>
      </c>
      <c r="E624" s="16" t="s">
        <v>185936</v>
      </c>
      <c r="F624" s="16" t="str">
        <f>LEFT(Table1[[#This Row],[ISSN Online raw]],8)</f>
        <v xml:space="preserve">	</v>
      </c>
      <c r="G624" s="16" t="s">
        <v>185944</v>
      </c>
      <c r="H624" s="21">
        <v>4609</v>
      </c>
      <c r="I624" s="16" t="s">
        <v>185928</v>
      </c>
      <c r="J624" s="16" t="str">
        <f>_xlfn.XLOOKUP(Table1[[#This Row],[ISSN]],'Scopus full'!D624:D46720,'Scopus full'!A624:A46720,_xlfn.XLOOKUP(Table1[[#This Row],[ISSN Online]],'Scopus full'!E624:E46720,'Scopus full'!A624:A46720,"no exact matches found",0),0,1)</f>
        <v>no exact matches found</v>
      </c>
    </row>
    <row r="625" spans="1:10" ht="15.75" x14ac:dyDescent="0.25">
      <c r="A625" s="16" t="s">
        <v>117660</v>
      </c>
      <c r="B625" s="16" t="s">
        <v>117658</v>
      </c>
      <c r="C625" s="16" t="s">
        <v>275500</v>
      </c>
      <c r="D625" s="35" t="str">
        <f>LEFT(Table1[[#This Row],[ISSN raw]],8)</f>
        <v>14794411</v>
      </c>
      <c r="E625" s="16" t="s">
        <v>185936</v>
      </c>
      <c r="F625" s="16" t="str">
        <f>LEFT(Table1[[#This Row],[ISSN Online raw]],8)</f>
        <v xml:space="preserve">	</v>
      </c>
      <c r="G625" s="16" t="s">
        <v>185927</v>
      </c>
      <c r="H625" s="21">
        <v>4609</v>
      </c>
      <c r="I625" s="16" t="s">
        <v>185938</v>
      </c>
      <c r="J625" s="16" t="str">
        <f>_xlfn.XLOOKUP(Table1[[#This Row],[ISSN]],'Scopus full'!D625:D46721,'Scopus full'!A625:A46721,_xlfn.XLOOKUP(Table1[[#This Row],[ISSN Online]],'Scopus full'!E625:E46721,'Scopus full'!A625:A46721,"no exact matches found",0),0,1)</f>
        <v>no exact matches found</v>
      </c>
    </row>
    <row r="626" spans="1:10" ht="15.75" x14ac:dyDescent="0.25">
      <c r="A626" s="16" t="s">
        <v>117644</v>
      </c>
      <c r="B626" s="16" t="s">
        <v>18734</v>
      </c>
      <c r="C626" s="16"/>
      <c r="D626" s="35" t="str">
        <f>LEFT(Table1[[#This Row],[ISSN raw]],8)</f>
        <v/>
      </c>
      <c r="E626" s="16">
        <v>10836489</v>
      </c>
      <c r="F626" s="16" t="str">
        <f>LEFT(Table1[[#This Row],[ISSN Online raw]],8)</f>
        <v>10836489</v>
      </c>
      <c r="G626" s="16" t="s">
        <v>185996</v>
      </c>
      <c r="H626" s="21">
        <v>4905</v>
      </c>
      <c r="I626" s="16" t="s">
        <v>185934</v>
      </c>
      <c r="J626" s="16" t="str">
        <f>_xlfn.XLOOKUP(Table1[[#This Row],[ISSN]],'Scopus full'!D626:D46722,'Scopus full'!A626:A46722,_xlfn.XLOOKUP(Table1[[#This Row],[ISSN Online]],'Scopus full'!E626:E46722,'Scopus full'!A626:A46722,"no exact matches found",0),0,1)</f>
        <v>SOURCE-ID(61731)</v>
      </c>
    </row>
    <row r="627" spans="1:10" ht="15.75" x14ac:dyDescent="0.25">
      <c r="A627" s="16" t="s">
        <v>117662</v>
      </c>
      <c r="B627" s="16" t="s">
        <v>185932</v>
      </c>
      <c r="C627" s="16" t="s">
        <v>275501</v>
      </c>
      <c r="D627" s="35" t="str">
        <f>LEFT(Table1[[#This Row],[ISSN raw]],8)</f>
        <v>16814835</v>
      </c>
      <c r="E627" s="16" t="s">
        <v>185936</v>
      </c>
      <c r="F627" s="16" t="str">
        <f>LEFT(Table1[[#This Row],[ISSN Online raw]],8)</f>
        <v xml:space="preserve">	</v>
      </c>
      <c r="G627" s="16" t="s">
        <v>186001</v>
      </c>
      <c r="H627" s="21">
        <v>4609</v>
      </c>
      <c r="I627" s="16" t="s">
        <v>185938</v>
      </c>
      <c r="J627" s="16" t="str">
        <f>_xlfn.XLOOKUP(Table1[[#This Row],[ISSN]],'Scopus full'!D627:D46723,'Scopus full'!A627:A46723,_xlfn.XLOOKUP(Table1[[#This Row],[ISSN Online]],'Scopus full'!E627:E46723,'Scopus full'!A627:A46723,"no exact matches found",0),0,1)</f>
        <v>SOURCE-ID(21100201977)</v>
      </c>
    </row>
    <row r="628" spans="1:10" ht="15.75" x14ac:dyDescent="0.25">
      <c r="A628" s="16" t="s">
        <v>117622</v>
      </c>
      <c r="B628" s="16" t="s">
        <v>231</v>
      </c>
      <c r="C628" s="16" t="s">
        <v>275502</v>
      </c>
      <c r="D628" s="35" t="str">
        <f>LEFT(Table1[[#This Row],[ISSN raw]],8)</f>
        <v>10196781</v>
      </c>
      <c r="E628" s="16" t="s">
        <v>277760</v>
      </c>
      <c r="F628" s="16" t="str">
        <f>LEFT(Table1[[#This Row],[ISSN Online raw]],8)</f>
        <v>14228890</v>
      </c>
      <c r="G628" s="16" t="s">
        <v>185986</v>
      </c>
      <c r="H628" s="21">
        <v>4609</v>
      </c>
      <c r="I628" s="16" t="s">
        <v>185934</v>
      </c>
      <c r="J628" s="16" t="str">
        <f>_xlfn.XLOOKUP(Table1[[#This Row],[ISSN]],'Scopus full'!D628:D46724,'Scopus full'!A628:A46724,_xlfn.XLOOKUP(Table1[[#This Row],[ISSN Online]],'Scopus full'!E628:E46724,'Scopus full'!A628:A46724,"no exact matches found",0),0,1)</f>
        <v>SOURCE-ID(19600157911)</v>
      </c>
    </row>
    <row r="629" spans="1:10" ht="15.75" x14ac:dyDescent="0.25">
      <c r="A629" s="16" t="s">
        <v>186483</v>
      </c>
      <c r="B629" s="16" t="s">
        <v>117280</v>
      </c>
      <c r="C629" s="16" t="s">
        <v>275503</v>
      </c>
      <c r="D629" s="35" t="str">
        <f>LEFT(Table1[[#This Row],[ISSN raw]],8)</f>
        <v>15213250</v>
      </c>
      <c r="E629" s="16"/>
      <c r="F629" s="16" t="str">
        <f>LEFT(Table1[[#This Row],[ISSN Online raw]],8)</f>
        <v/>
      </c>
      <c r="G629" s="16" t="s">
        <v>186017</v>
      </c>
      <c r="H629" s="21">
        <v>3507</v>
      </c>
      <c r="I629" s="16" t="s">
        <v>185928</v>
      </c>
      <c r="J629" s="16" t="str">
        <f>_xlfn.XLOOKUP(Table1[[#This Row],[ISSN]],'Scopus full'!D629:D46725,'Scopus full'!A629:A46725,_xlfn.XLOOKUP(Table1[[#This Row],[ISSN Online]],'Scopus full'!E629:E46725,'Scopus full'!A629:A46725,"no exact matches found",0),0,1)</f>
        <v>SOURCE-ID(4700151612)</v>
      </c>
    </row>
    <row r="630" spans="1:10" ht="15.75" x14ac:dyDescent="0.25">
      <c r="A630" s="16" t="s">
        <v>26330</v>
      </c>
      <c r="B630" s="16" t="s">
        <v>185955</v>
      </c>
      <c r="C630" s="16" t="s">
        <v>275504</v>
      </c>
      <c r="D630" s="35" t="str">
        <f>LEFT(Table1[[#This Row],[ISSN raw]],8)</f>
        <v>1540496X</v>
      </c>
      <c r="E630" s="16" t="s">
        <v>277761</v>
      </c>
      <c r="F630" s="16" t="str">
        <f>LEFT(Table1[[#This Row],[ISSN Online raw]],8)</f>
        <v>15580938</v>
      </c>
      <c r="G630" s="16" t="s">
        <v>185939</v>
      </c>
      <c r="H630" s="21">
        <v>3502</v>
      </c>
      <c r="I630" s="16" t="s">
        <v>185928</v>
      </c>
      <c r="J630" s="16" t="str">
        <f>_xlfn.XLOOKUP(Table1[[#This Row],[ISSN]],'Scopus full'!D630:D46726,'Scopus full'!A630:A46726,_xlfn.XLOOKUP(Table1[[#This Row],[ISSN Online]],'Scopus full'!E630:E46726,'Scopus full'!A630:A46726,"no exact matches found",0),0,1)</f>
        <v>SOURCE-ID(27748)</v>
      </c>
    </row>
    <row r="631" spans="1:10" ht="15.75" x14ac:dyDescent="0.25">
      <c r="A631" s="16" t="s">
        <v>117201</v>
      </c>
      <c r="B631" s="16" t="s">
        <v>185949</v>
      </c>
      <c r="C631" s="16" t="s">
        <v>275505</v>
      </c>
      <c r="D631" s="35" t="str">
        <f>LEFT(Table1[[#This Row],[ISSN raw]],8)</f>
        <v>15660141</v>
      </c>
      <c r="E631" s="16" t="s">
        <v>277762</v>
      </c>
      <c r="F631" s="16" t="str">
        <f>LEFT(Table1[[#This Row],[ISSN Online raw]],8)</f>
        <v>18736173</v>
      </c>
      <c r="G631" s="16" t="s">
        <v>186001</v>
      </c>
      <c r="H631" s="21">
        <v>3502</v>
      </c>
      <c r="I631" s="16" t="s">
        <v>185934</v>
      </c>
      <c r="J631" s="16" t="str">
        <f>_xlfn.XLOOKUP(Table1[[#This Row],[ISSN]],'Scopus full'!D631:D46727,'Scopus full'!A631:A46727,_xlfn.XLOOKUP(Table1[[#This Row],[ISSN Online]],'Scopus full'!E631:E46727,'Scopus full'!A631:A46727,"no exact matches found",0),0,1)</f>
        <v>SOURCE-ID(14453)</v>
      </c>
    </row>
    <row r="632" spans="1:10" ht="15.75" x14ac:dyDescent="0.25">
      <c r="A632" s="16" t="s">
        <v>117114</v>
      </c>
      <c r="B632" s="16" t="s">
        <v>3088</v>
      </c>
      <c r="C632" s="16" t="s">
        <v>275506</v>
      </c>
      <c r="D632" s="35" t="str">
        <f>LEFT(Table1[[#This Row],[ISSN raw]],8)</f>
        <v>03408744</v>
      </c>
      <c r="E632" s="16" t="s">
        <v>277763</v>
      </c>
      <c r="F632" s="16" t="str">
        <f>LEFT(Table1[[#This Row],[ISSN Online raw]],8)</f>
        <v>15736911</v>
      </c>
      <c r="G632" s="16" t="s">
        <v>186016</v>
      </c>
      <c r="H632" s="21">
        <v>3801</v>
      </c>
      <c r="I632" s="16" t="s">
        <v>185938</v>
      </c>
      <c r="J632" s="16" t="str">
        <f>_xlfn.XLOOKUP(Table1[[#This Row],[ISSN]],'Scopus full'!D632:D46728,'Scopus full'!A632:A46728,_xlfn.XLOOKUP(Table1[[#This Row],[ISSN Online]],'Scopus full'!E632:E46728,'Scopus full'!A632:A46728,"no exact matches found",0),0,1)</f>
        <v>SOURCE-ID(24965)</v>
      </c>
    </row>
    <row r="633" spans="1:10" ht="15.75" x14ac:dyDescent="0.25">
      <c r="A633" s="16" t="s">
        <v>117107</v>
      </c>
      <c r="B633" s="16" t="s">
        <v>3088</v>
      </c>
      <c r="C633" s="16" t="s">
        <v>275507</v>
      </c>
      <c r="D633" s="35" t="str">
        <f>LEFT(Table1[[#This Row],[ISSN raw]],8)</f>
        <v>03777332</v>
      </c>
      <c r="E633" s="16" t="s">
        <v>277764</v>
      </c>
      <c r="F633" s="16" t="str">
        <f>LEFT(Table1[[#This Row],[ISSN Online raw]],8)</f>
        <v>14358921</v>
      </c>
      <c r="G633" s="16" t="s">
        <v>185946</v>
      </c>
      <c r="H633" s="21">
        <v>3801</v>
      </c>
      <c r="I633" s="16" t="s">
        <v>185934</v>
      </c>
      <c r="J633" s="16" t="str">
        <f>_xlfn.XLOOKUP(Table1[[#This Row],[ISSN]],'Scopus full'!D633:D46729,'Scopus full'!A633:A46729,_xlfn.XLOOKUP(Table1[[#This Row],[ISSN Online]],'Scopus full'!E633:E46729,'Scopus full'!A633:A46729,"no exact matches found",0),0,1)</f>
        <v>SOURCE-ID(20642)</v>
      </c>
    </row>
    <row r="634" spans="1:10" ht="15.75" x14ac:dyDescent="0.25">
      <c r="A634" s="16" t="s">
        <v>186484</v>
      </c>
      <c r="B634" s="16" t="s">
        <v>186485</v>
      </c>
      <c r="C634" s="16" t="s">
        <v>275508</v>
      </c>
      <c r="D634" s="35" t="str">
        <f>LEFT(Table1[[#This Row],[ISSN raw]],8)</f>
        <v>16818997</v>
      </c>
      <c r="E634" s="16" t="s">
        <v>185936</v>
      </c>
      <c r="F634" s="16" t="str">
        <f>LEFT(Table1[[#This Row],[ISSN Online raw]],8)</f>
        <v xml:space="preserve">	</v>
      </c>
      <c r="G634" s="16" t="s">
        <v>185944</v>
      </c>
      <c r="H634" s="21">
        <v>3801</v>
      </c>
      <c r="I634" s="16" t="s">
        <v>185938</v>
      </c>
      <c r="J634" s="16" t="str">
        <f>_xlfn.XLOOKUP(Table1[[#This Row],[ISSN]],'Scopus full'!D634:D46730,'Scopus full'!A634:A46730,_xlfn.XLOOKUP(Table1[[#This Row],[ISSN Online]],'Scopus full'!E634:E46730,'Scopus full'!A634:A46730,"no exact matches found",0),0,1)</f>
        <v>no exact matches found</v>
      </c>
    </row>
    <row r="635" spans="1:10" ht="15.75" x14ac:dyDescent="0.25">
      <c r="A635" s="16" t="s">
        <v>117085</v>
      </c>
      <c r="B635" s="16" t="s">
        <v>186011</v>
      </c>
      <c r="C635" s="16" t="s">
        <v>275509</v>
      </c>
      <c r="D635" s="35" t="str">
        <f>LEFT(Table1[[#This Row],[ISSN raw]],8)</f>
        <v>01425455</v>
      </c>
      <c r="E635" s="16" t="s">
        <v>277765</v>
      </c>
      <c r="F635" s="16" t="str">
        <f>LEFT(Table1[[#This Row],[ISSN Online raw]],8)</f>
        <v>17587069</v>
      </c>
      <c r="G635" s="16" t="s">
        <v>186008</v>
      </c>
      <c r="H635" s="21">
        <v>3505</v>
      </c>
      <c r="I635" s="16" t="s">
        <v>185928</v>
      </c>
      <c r="J635" s="16" t="str">
        <f>_xlfn.XLOOKUP(Table1[[#This Row],[ISSN]],'Scopus full'!D635:D46731,'Scopus full'!A635:A46731,_xlfn.XLOOKUP(Table1[[#This Row],[ISSN Online]],'Scopus full'!E635:E46731,'Scopus full'!A635:A46731,"no exact matches found",0),0,1)</f>
        <v>SOURCE-ID(144738)</v>
      </c>
    </row>
    <row r="636" spans="1:10" ht="15.75" x14ac:dyDescent="0.25">
      <c r="A636" s="16" t="s">
        <v>117083</v>
      </c>
      <c r="B636" s="16" t="s">
        <v>186486</v>
      </c>
      <c r="C636" s="16" t="s">
        <v>275510</v>
      </c>
      <c r="D636" s="35" t="str">
        <f>LEFT(Table1[[#This Row],[ISSN raw]],8)</f>
        <v>00988898</v>
      </c>
      <c r="E636" s="16" t="s">
        <v>185936</v>
      </c>
      <c r="F636" s="16" t="str">
        <f>LEFT(Table1[[#This Row],[ISSN Online raw]],8)</f>
        <v xml:space="preserve">	</v>
      </c>
      <c r="G636" s="16" t="s">
        <v>186006</v>
      </c>
      <c r="H636" s="21">
        <v>4801</v>
      </c>
      <c r="I636" s="16" t="s">
        <v>185928</v>
      </c>
      <c r="J636" s="16" t="str">
        <f>_xlfn.XLOOKUP(Table1[[#This Row],[ISSN]],'Scopus full'!D636:D46732,'Scopus full'!A636:A46732,_xlfn.XLOOKUP(Table1[[#This Row],[ISSN Online]],'Scopus full'!E636:E46732,'Scopus full'!A636:A46732,"no exact matches found",0),0,1)</f>
        <v>SOURCE-ID(15743)</v>
      </c>
    </row>
    <row r="637" spans="1:10" ht="15.75" x14ac:dyDescent="0.25">
      <c r="A637" s="16" t="s">
        <v>117080</v>
      </c>
      <c r="B637" s="16" t="s">
        <v>3088</v>
      </c>
      <c r="C637" s="16" t="s">
        <v>275511</v>
      </c>
      <c r="D637" s="35" t="str">
        <f>LEFT(Table1[[#This Row],[ISSN raw]],8)</f>
        <v>08927545</v>
      </c>
      <c r="E637" s="16" t="s">
        <v>277766</v>
      </c>
      <c r="F637" s="16" t="str">
        <f>LEFT(Table1[[#This Row],[ISSN Online raw]],8)</f>
        <v>15733378</v>
      </c>
      <c r="G637" s="16" t="s">
        <v>185964</v>
      </c>
      <c r="H637" s="21">
        <v>3505</v>
      </c>
      <c r="I637" s="16" t="s">
        <v>185938</v>
      </c>
      <c r="J637" s="16" t="str">
        <f>_xlfn.XLOOKUP(Table1[[#This Row],[ISSN]],'Scopus full'!D637:D46733,'Scopus full'!A637:A46733,_xlfn.XLOOKUP(Table1[[#This Row],[ISSN Online]],'Scopus full'!E637:E46733,'Scopus full'!A637:A46733,"no exact matches found",0),0,1)</f>
        <v>SOURCE-ID(144965)</v>
      </c>
    </row>
    <row r="638" spans="1:10" ht="15.75" x14ac:dyDescent="0.25">
      <c r="A638" s="16" t="s">
        <v>116804</v>
      </c>
      <c r="B638" s="16" t="s">
        <v>7278</v>
      </c>
      <c r="C638" s="16" t="s">
        <v>275512</v>
      </c>
      <c r="D638" s="35" t="str">
        <f>LEFT(Table1[[#This Row],[ISSN raw]],8)</f>
        <v>0958305X</v>
      </c>
      <c r="E638" s="16" t="s">
        <v>277767</v>
      </c>
      <c r="F638" s="16" t="str">
        <f>LEFT(Table1[[#This Row],[ISSN Online raw]],8)</f>
        <v>20484070</v>
      </c>
      <c r="G638" s="16" t="s">
        <v>186019</v>
      </c>
      <c r="H638" s="21">
        <v>3599</v>
      </c>
      <c r="I638" s="16" t="s">
        <v>185938</v>
      </c>
      <c r="J638" s="16" t="str">
        <f>_xlfn.XLOOKUP(Table1[[#This Row],[ISSN]],'Scopus full'!D638:D46734,'Scopus full'!A638:A46734,_xlfn.XLOOKUP(Table1[[#This Row],[ISSN Online]],'Scopus full'!E638:E46734,'Scopus full'!A638:A46734,"no exact matches found",0),0,1)</f>
        <v>SOURCE-ID(29360)</v>
      </c>
    </row>
    <row r="639" spans="1:10" ht="15.75" x14ac:dyDescent="0.25">
      <c r="A639" s="16" t="s">
        <v>116780</v>
      </c>
      <c r="B639" s="16" t="s">
        <v>185949</v>
      </c>
      <c r="C639" s="16" t="s">
        <v>275513</v>
      </c>
      <c r="D639" s="35" t="str">
        <f>LEFT(Table1[[#This Row],[ISSN raw]],8)</f>
        <v>01409883</v>
      </c>
      <c r="E639" s="16" t="s">
        <v>277768</v>
      </c>
      <c r="F639" s="16" t="str">
        <f>LEFT(Table1[[#This Row],[ISSN Online raw]],8)</f>
        <v>18736181</v>
      </c>
      <c r="G639" s="16" t="s">
        <v>186008</v>
      </c>
      <c r="H639" s="21">
        <v>3801</v>
      </c>
      <c r="I639" s="16" t="s">
        <v>185965</v>
      </c>
      <c r="J639" s="16" t="str">
        <f>_xlfn.XLOOKUP(Table1[[#This Row],[ISSN]],'Scopus full'!D639:D46735,'Scopus full'!A639:A46735,_xlfn.XLOOKUP(Table1[[#This Row],[ISSN Online]],'Scopus full'!E639:E46735,'Scopus full'!A639:A46735,"no exact matches found",0),0,1)</f>
        <v>SOURCE-ID(29374)</v>
      </c>
    </row>
    <row r="640" spans="1:10" ht="15.75" x14ac:dyDescent="0.25">
      <c r="A640" s="16" t="s">
        <v>116734</v>
      </c>
      <c r="B640" s="16" t="s">
        <v>118697</v>
      </c>
      <c r="C640" s="16" t="s">
        <v>275514</v>
      </c>
      <c r="D640" s="35" t="str">
        <f>LEFT(Table1[[#This Row],[ISSN raw]],8)</f>
        <v>01956574</v>
      </c>
      <c r="E640" s="16" t="s">
        <v>277769</v>
      </c>
      <c r="F640" s="16" t="str">
        <f>LEFT(Table1[[#This Row],[ISSN Online raw]],8)</f>
        <v>19449089</v>
      </c>
      <c r="G640" s="16" t="s">
        <v>185947</v>
      </c>
      <c r="H640" s="21">
        <v>3801</v>
      </c>
      <c r="I640" s="16" t="s">
        <v>185934</v>
      </c>
      <c r="J640" s="16" t="str">
        <f>_xlfn.XLOOKUP(Table1[[#This Row],[ISSN]],'Scopus full'!D640:D46736,'Scopus full'!A640:A46736,_xlfn.XLOOKUP(Table1[[#This Row],[ISSN Online]],'Scopus full'!E640:E46736,'Scopus full'!A640:A46736,"no exact matches found",0),0,1)</f>
        <v>SOURCE-ID(29391)</v>
      </c>
    </row>
    <row r="641" spans="1:10" ht="15.75" x14ac:dyDescent="0.25">
      <c r="A641" s="16" t="s">
        <v>116720</v>
      </c>
      <c r="B641" s="16" t="s">
        <v>255</v>
      </c>
      <c r="C641" s="16" t="s">
        <v>275515</v>
      </c>
      <c r="D641" s="35" t="str">
        <f>LEFT(Table1[[#This Row],[ISSN raw]],8)</f>
        <v>03014215</v>
      </c>
      <c r="E641" s="16" t="s">
        <v>277770</v>
      </c>
      <c r="F641" s="16" t="str">
        <f>LEFT(Table1[[#This Row],[ISSN Online raw]],8)</f>
        <v>18736777</v>
      </c>
      <c r="G641" s="16" t="s">
        <v>185937</v>
      </c>
      <c r="H641" s="21">
        <v>3599</v>
      </c>
      <c r="I641" s="16" t="s">
        <v>185967</v>
      </c>
      <c r="J641" s="16" t="str">
        <f>_xlfn.XLOOKUP(Table1[[#This Row],[ISSN]],'Scopus full'!D641:D46737,'Scopus full'!A641:A46737,_xlfn.XLOOKUP(Table1[[#This Row],[ISSN Online]],'Scopus full'!E641:E46737,'Scopus full'!A641:A46737,"no exact matches found",0),0,1)</f>
        <v>SOURCE-ID(29403)</v>
      </c>
    </row>
    <row r="642" spans="1:10" ht="15.75" x14ac:dyDescent="0.25">
      <c r="A642" s="16" t="s">
        <v>186487</v>
      </c>
      <c r="B642" s="16" t="s">
        <v>185955</v>
      </c>
      <c r="C642" s="16" t="s">
        <v>275516</v>
      </c>
      <c r="D642" s="35" t="str">
        <f>LEFT(Table1[[#This Row],[ISSN raw]],8)</f>
        <v>15567249</v>
      </c>
      <c r="E642" s="16" t="s">
        <v>277771</v>
      </c>
      <c r="F642" s="16" t="str">
        <f>LEFT(Table1[[#This Row],[ISSN Online raw]],8)</f>
        <v>15567257</v>
      </c>
      <c r="G642" s="16" t="s">
        <v>186029</v>
      </c>
      <c r="H642" s="21">
        <v>3801</v>
      </c>
      <c r="I642" s="16" t="s">
        <v>185938</v>
      </c>
      <c r="J642" s="16" t="str">
        <f>_xlfn.XLOOKUP(Table1[[#This Row],[ISSN]],'Scopus full'!D642:D46738,'Scopus full'!A642:A46738,_xlfn.XLOOKUP(Table1[[#This Row],[ISSN Online]],'Scopus full'!E642:E46738,'Scopus full'!A642:A46738,"no exact matches found",0),0,1)</f>
        <v>SOURCE-ID(4700152713)</v>
      </c>
    </row>
    <row r="643" spans="1:10" ht="15.75" x14ac:dyDescent="0.25">
      <c r="A643" s="16" t="s">
        <v>116680</v>
      </c>
      <c r="B643" s="16" t="s">
        <v>186488</v>
      </c>
      <c r="C643" s="16" t="s">
        <v>275517</v>
      </c>
      <c r="D643" s="35" t="str">
        <f>LEFT(Table1[[#This Row],[ISSN raw]],8)</f>
        <v>08434379</v>
      </c>
      <c r="E643" s="16" t="s">
        <v>185936</v>
      </c>
      <c r="F643" s="16" t="str">
        <f>LEFT(Table1[[#This Row],[ISSN Online raw]],8)</f>
        <v xml:space="preserve">	</v>
      </c>
      <c r="G643" s="16" t="s">
        <v>185947</v>
      </c>
      <c r="H643" s="21">
        <v>3899</v>
      </c>
      <c r="I643" s="16" t="s">
        <v>185938</v>
      </c>
      <c r="J643" s="16" t="str">
        <f>_xlfn.XLOOKUP(Table1[[#This Row],[ISSN]],'Scopus full'!D643:D46739,'Scopus full'!A643:A46739,_xlfn.XLOOKUP(Table1[[#This Row],[ISSN Online]],'Scopus full'!E643:E46739,'Scopus full'!A643:A46739,"no exact matches found",0),0,1)</f>
        <v>SOURCE-ID(29413)</v>
      </c>
    </row>
    <row r="644" spans="1:10" ht="15.75" x14ac:dyDescent="0.25">
      <c r="A644" s="16" t="s">
        <v>116525</v>
      </c>
      <c r="B644" s="16" t="s">
        <v>115736</v>
      </c>
      <c r="C644" s="16" t="s">
        <v>275518</v>
      </c>
      <c r="D644" s="35" t="str">
        <f>LEFT(Table1[[#This Row],[ISSN raw]],8)</f>
        <v>13922785</v>
      </c>
      <c r="E644" s="16" t="s">
        <v>277772</v>
      </c>
      <c r="F644" s="16" t="str">
        <f>LEFT(Table1[[#This Row],[ISSN Online raw]],8)</f>
        <v>20295839</v>
      </c>
      <c r="G644" s="16" t="s">
        <v>185973</v>
      </c>
      <c r="H644" s="21">
        <v>3801</v>
      </c>
      <c r="I644" s="16" t="s">
        <v>185928</v>
      </c>
      <c r="J644" s="16" t="str">
        <f>_xlfn.XLOOKUP(Table1[[#This Row],[ISSN]],'Scopus full'!D644:D46740,'Scopus full'!A644:A46740,_xlfn.XLOOKUP(Table1[[#This Row],[ISSN Online]],'Scopus full'!E644:E46740,'Scopus full'!A644:A46740,"no exact matches found",0),0,1)</f>
        <v>SOURCE-ID(19200157025)</v>
      </c>
    </row>
    <row r="645" spans="1:10" ht="15.75" x14ac:dyDescent="0.25">
      <c r="A645" s="16" t="s">
        <v>116521</v>
      </c>
      <c r="B645" s="16" t="s">
        <v>185955</v>
      </c>
      <c r="C645" s="16" t="s">
        <v>275519</v>
      </c>
      <c r="D645" s="35" t="str">
        <f>LEFT(Table1[[#This Row],[ISSN raw]],8)</f>
        <v>0013791X</v>
      </c>
      <c r="E645" s="16" t="s">
        <v>277773</v>
      </c>
      <c r="F645" s="16" t="str">
        <f>LEFT(Table1[[#This Row],[ISSN Online raw]],8)</f>
        <v>15472701</v>
      </c>
      <c r="G645" s="16" t="s">
        <v>186057</v>
      </c>
      <c r="H645" s="21">
        <v>3801</v>
      </c>
      <c r="I645" s="16" t="s">
        <v>185938</v>
      </c>
      <c r="J645" s="16" t="str">
        <f>_xlfn.XLOOKUP(Table1[[#This Row],[ISSN]],'Scopus full'!D645:D46741,'Scopus full'!A645:A46741,_xlfn.XLOOKUP(Table1[[#This Row],[ISSN Online]],'Scopus full'!E645:E46741,'Scopus full'!A645:A46741,"no exact matches found",0),0,1)</f>
        <v>SOURCE-ID(29064)</v>
      </c>
    </row>
    <row r="646" spans="1:10" ht="15.75" x14ac:dyDescent="0.25">
      <c r="A646" s="16" t="s">
        <v>116412</v>
      </c>
      <c r="B646" s="16" t="s">
        <v>186011</v>
      </c>
      <c r="C646" s="16" t="s">
        <v>275520</v>
      </c>
      <c r="D646" s="35" t="str">
        <f>LEFT(Table1[[#This Row],[ISSN raw]],8)</f>
        <v>09699988</v>
      </c>
      <c r="E646" s="16" t="s">
        <v>277774</v>
      </c>
      <c r="F646" s="16" t="str">
        <f>LEFT(Table1[[#This Row],[ISSN Online raw]],8)</f>
        <v>1365232X</v>
      </c>
      <c r="G646" s="16" t="s">
        <v>185982</v>
      </c>
      <c r="H646" s="21">
        <v>3504</v>
      </c>
      <c r="I646" s="16" t="s">
        <v>185934</v>
      </c>
      <c r="J646" s="16" t="str">
        <f>_xlfn.XLOOKUP(Table1[[#This Row],[ISSN]],'Scopus full'!D646:D46742,'Scopus full'!A646:A46742,_xlfn.XLOOKUP(Table1[[#This Row],[ISSN Online]],'Scopus full'!E646:E46742,'Scopus full'!A646:A46742,"no exact matches found",0),0,1)</f>
        <v>SOURCE-ID(15249)</v>
      </c>
    </row>
    <row r="647" spans="1:10" ht="15.75" x14ac:dyDescent="0.25">
      <c r="A647" s="16" t="s">
        <v>186489</v>
      </c>
      <c r="B647" s="16" t="s">
        <v>186490</v>
      </c>
      <c r="C647" s="16" t="s">
        <v>275521</v>
      </c>
      <c r="D647" s="35" t="str">
        <f>LEFT(Table1[[#This Row],[ISSN raw]],8)</f>
        <v>19744730</v>
      </c>
      <c r="E647" s="16" t="s">
        <v>185936</v>
      </c>
      <c r="F647" s="16" t="str">
        <f>LEFT(Table1[[#This Row],[ISSN Online raw]],8)</f>
        <v xml:space="preserve">	</v>
      </c>
      <c r="G647" s="16" t="s">
        <v>185939</v>
      </c>
      <c r="H647" s="21">
        <v>3899</v>
      </c>
      <c r="I647" s="16" t="s">
        <v>185938</v>
      </c>
      <c r="J647" s="16" t="str">
        <f>_xlfn.XLOOKUP(Table1[[#This Row],[ISSN]],'Scopus full'!D647:D46743,'Scopus full'!A647:A46743,_xlfn.XLOOKUP(Table1[[#This Row],[ISSN Online]],'Scopus full'!E647:E46743,'Scopus full'!A647:A46743,"no exact matches found",0),0,1)</f>
        <v>no exact matches found</v>
      </c>
    </row>
    <row r="648" spans="1:10" ht="15.75" x14ac:dyDescent="0.25">
      <c r="A648" s="16" t="s">
        <v>116280</v>
      </c>
      <c r="B648" s="16" t="s">
        <v>77</v>
      </c>
      <c r="C648" s="16" t="s">
        <v>275522</v>
      </c>
      <c r="D648" s="35" t="str">
        <f>LEFT(Table1[[#This Row],[ISSN raw]],8)</f>
        <v>14672227</v>
      </c>
      <c r="E648" s="16" t="s">
        <v>277775</v>
      </c>
      <c r="F648" s="16" t="str">
        <f>LEFT(Table1[[#This Row],[ISSN Online raw]],8)</f>
        <v>14672235</v>
      </c>
      <c r="G648" s="16" t="s">
        <v>186001</v>
      </c>
      <c r="H648" s="21">
        <v>3505</v>
      </c>
      <c r="I648" s="16" t="s">
        <v>185934</v>
      </c>
      <c r="J648" s="16" t="str">
        <f>_xlfn.XLOOKUP(Table1[[#This Row],[ISSN]],'Scopus full'!D648:D46744,'Scopus full'!A648:A46744,_xlfn.XLOOKUP(Table1[[#This Row],[ISSN Online]],'Scopus full'!E648:E46744,'Scopus full'!A648:A46744,"no exact matches found",0),0,1)</f>
        <v>SOURCE-ID(20657)</v>
      </c>
    </row>
    <row r="649" spans="1:10" ht="15.75" x14ac:dyDescent="0.25">
      <c r="A649" s="16" t="s">
        <v>186491</v>
      </c>
      <c r="B649" s="16" t="s">
        <v>4792</v>
      </c>
      <c r="C649" s="16" t="s">
        <v>275523</v>
      </c>
      <c r="D649" s="35" t="str">
        <f>LEFT(Table1[[#This Row],[ISSN raw]],8)</f>
        <v>17551978</v>
      </c>
      <c r="E649" s="16" t="s">
        <v>277776</v>
      </c>
      <c r="F649" s="16" t="str">
        <f>LEFT(Table1[[#This Row],[ISSN Online raw]],8)</f>
        <v>17551986</v>
      </c>
      <c r="G649" s="16" t="s">
        <v>186019</v>
      </c>
      <c r="H649" s="21">
        <v>3801</v>
      </c>
      <c r="I649" s="16" t="s">
        <v>185938</v>
      </c>
      <c r="J649" s="16" t="str">
        <f>_xlfn.XLOOKUP(Table1[[#This Row],[ISSN]],'Scopus full'!D649:D46745,'Scopus full'!A649:A46745,_xlfn.XLOOKUP(Table1[[#This Row],[ISSN Online]],'Scopus full'!E649:E46745,'Scopus full'!A649:A46745,"no exact matches found",0),0,1)</f>
        <v>SOURCE-ID(19700186953)</v>
      </c>
    </row>
    <row r="650" spans="1:10" ht="15.75" x14ac:dyDescent="0.25">
      <c r="A650" s="16" t="s">
        <v>186492</v>
      </c>
      <c r="B650" s="16" t="s">
        <v>186493</v>
      </c>
      <c r="C650" s="16" t="s">
        <v>275524</v>
      </c>
      <c r="D650" s="35" t="str">
        <f>LEFT(Table1[[#This Row],[ISSN raw]],8)</f>
        <v>26519615</v>
      </c>
      <c r="E650" s="16" t="s">
        <v>185936</v>
      </c>
      <c r="F650" s="16" t="str">
        <f>LEFT(Table1[[#This Row],[ISSN Online raw]],8)</f>
        <v xml:space="preserve">	</v>
      </c>
      <c r="G650" s="16" t="s">
        <v>186018</v>
      </c>
      <c r="H650" s="21">
        <v>4801</v>
      </c>
      <c r="I650" s="16" t="s">
        <v>185938</v>
      </c>
      <c r="J650" s="16" t="str">
        <f>_xlfn.XLOOKUP(Table1[[#This Row],[ISSN]],'Scopus full'!D650:D46746,'Scopus full'!A650:A46746,_xlfn.XLOOKUP(Table1[[#This Row],[ISSN Online]],'Scopus full'!E650:E46746,'Scopus full'!A650:A46746,"no exact matches found",0),0,1)</f>
        <v>no exact matches found</v>
      </c>
    </row>
    <row r="651" spans="1:10" ht="15.75" x14ac:dyDescent="0.25">
      <c r="A651" s="16" t="s">
        <v>116269</v>
      </c>
      <c r="B651" s="16" t="s">
        <v>185955</v>
      </c>
      <c r="C651" s="16" t="s">
        <v>275525</v>
      </c>
      <c r="D651" s="35" t="str">
        <f>LEFT(Table1[[#This Row],[ISSN raw]],8)</f>
        <v>17517575</v>
      </c>
      <c r="E651" s="16" t="s">
        <v>277777</v>
      </c>
      <c r="F651" s="16" t="str">
        <f>LEFT(Table1[[#This Row],[ISSN Online raw]],8)</f>
        <v>17517583</v>
      </c>
      <c r="G651" s="16" t="s">
        <v>185960</v>
      </c>
      <c r="H651" s="21">
        <v>4609</v>
      </c>
      <c r="I651" s="16" t="s">
        <v>185934</v>
      </c>
      <c r="J651" s="16" t="str">
        <f>_xlfn.XLOOKUP(Table1[[#This Row],[ISSN]],'Scopus full'!D651:D46747,'Scopus full'!A651:A46747,_xlfn.XLOOKUP(Table1[[#This Row],[ISSN Online]],'Scopus full'!E651:E46747,'Scopus full'!A651:A46747,"no exact matches found",0),0,1)</f>
        <v>SOURCE-ID(10900153330)</v>
      </c>
    </row>
    <row r="652" spans="1:10" ht="15.75" x14ac:dyDescent="0.25">
      <c r="A652" s="16" t="s">
        <v>186494</v>
      </c>
      <c r="B652" s="16" t="s">
        <v>186270</v>
      </c>
      <c r="C652" s="16" t="s">
        <v>275526</v>
      </c>
      <c r="D652" s="35" t="str">
        <f>LEFT(Table1[[#This Row],[ISSN raw]],8)</f>
        <v>09593799</v>
      </c>
      <c r="E652" s="16" t="s">
        <v>185936</v>
      </c>
      <c r="F652" s="16" t="str">
        <f>LEFT(Table1[[#This Row],[ISSN Online raw]],8)</f>
        <v xml:space="preserve">	</v>
      </c>
      <c r="G652" s="16" t="s">
        <v>186019</v>
      </c>
      <c r="H652" s="21">
        <v>4801</v>
      </c>
      <c r="I652" s="16" t="s">
        <v>185928</v>
      </c>
      <c r="J652" s="16" t="str">
        <f>_xlfn.XLOOKUP(Table1[[#This Row],[ISSN]],'Scopus full'!D652:D46748,'Scopus full'!A652:A46748,_xlfn.XLOOKUP(Table1[[#This Row],[ISSN Online]],'Scopus full'!E652:E46748,'Scopus full'!A652:A46748,"no exact matches found",0),0,1)</f>
        <v>no exact matches found</v>
      </c>
    </row>
    <row r="653" spans="1:10" ht="15.75" x14ac:dyDescent="0.25">
      <c r="A653" s="16" t="s">
        <v>186495</v>
      </c>
      <c r="B653" s="16" t="s">
        <v>186496</v>
      </c>
      <c r="C653" s="16" t="s">
        <v>275527</v>
      </c>
      <c r="D653" s="35" t="str">
        <f>LEFT(Table1[[#This Row],[ISSN raw]],8)</f>
        <v>19324480</v>
      </c>
      <c r="E653" s="16" t="s">
        <v>277778</v>
      </c>
      <c r="F653" s="16" t="str">
        <f>LEFT(Table1[[#This Row],[ISSN Online raw]],8)</f>
        <v>19324472</v>
      </c>
      <c r="G653" s="16" t="s">
        <v>186029</v>
      </c>
      <c r="H653" s="21">
        <v>4801</v>
      </c>
      <c r="I653" s="16" t="s">
        <v>185938</v>
      </c>
      <c r="J653" s="16" t="str">
        <f>_xlfn.XLOOKUP(Table1[[#This Row],[ISSN]],'Scopus full'!D653:D46749,'Scopus full'!A653:A46749,_xlfn.XLOOKUP(Table1[[#This Row],[ISSN Online]],'Scopus full'!E653:E46749,'Scopus full'!A653:A46749,"no exact matches found",0),0,1)</f>
        <v>no exact matches found</v>
      </c>
    </row>
    <row r="654" spans="1:10" ht="15.75" x14ac:dyDescent="0.25">
      <c r="A654" s="16" t="s">
        <v>116198</v>
      </c>
      <c r="B654" s="16" t="s">
        <v>185955</v>
      </c>
      <c r="C654" s="16" t="s">
        <v>275528</v>
      </c>
      <c r="D654" s="35" t="str">
        <f>LEFT(Table1[[#This Row],[ISSN raw]],8)</f>
        <v>08985626</v>
      </c>
      <c r="E654" s="16" t="s">
        <v>277779</v>
      </c>
      <c r="F654" s="16" t="str">
        <f>LEFT(Table1[[#This Row],[ISSN Online raw]],8)</f>
        <v>14645114</v>
      </c>
      <c r="G654" s="16" t="s">
        <v>185973</v>
      </c>
      <c r="H654" s="21">
        <v>3507</v>
      </c>
      <c r="I654" s="16" t="s">
        <v>185934</v>
      </c>
      <c r="J654" s="16" t="str">
        <f>_xlfn.XLOOKUP(Table1[[#This Row],[ISSN]],'Scopus full'!D654:D46750,'Scopus full'!A654:A46750,_xlfn.XLOOKUP(Table1[[#This Row],[ISSN Online]],'Scopus full'!E654:E46750,'Scopus full'!A654:A46750,"no exact matches found",0),0,1)</f>
        <v>SOURCE-ID(20662)</v>
      </c>
    </row>
    <row r="655" spans="1:10" ht="15.75" x14ac:dyDescent="0.25">
      <c r="A655" s="16" t="s">
        <v>116189</v>
      </c>
      <c r="B655" s="16" t="s">
        <v>114</v>
      </c>
      <c r="C655" s="16" t="s">
        <v>275529</v>
      </c>
      <c r="D655" s="35" t="str">
        <f>LEFT(Table1[[#This Row],[ISSN raw]],8)</f>
        <v>21946175</v>
      </c>
      <c r="E655" s="16" t="s">
        <v>277780</v>
      </c>
      <c r="F655" s="16" t="str">
        <f>LEFT(Table1[[#This Row],[ISSN Online raw]],8)</f>
        <v>21575665</v>
      </c>
      <c r="G655" s="16" t="s">
        <v>185974</v>
      </c>
      <c r="H655" s="21">
        <v>3507</v>
      </c>
      <c r="I655" s="16" t="s">
        <v>185928</v>
      </c>
      <c r="J655" s="16" t="str">
        <f>_xlfn.XLOOKUP(Table1[[#This Row],[ISSN]],'Scopus full'!D655:D46751,'Scopus full'!A655:A46751,_xlfn.XLOOKUP(Table1[[#This Row],[ISSN Online]],'Scopus full'!E655:E46751,'Scopus full'!A655:A46751,"no exact matches found",0),0,1)</f>
        <v>SOURCE-ID(21100464627)</v>
      </c>
    </row>
    <row r="656" spans="1:10" ht="15.75" x14ac:dyDescent="0.25">
      <c r="A656" s="16" t="s">
        <v>116185</v>
      </c>
      <c r="B656" s="16" t="s">
        <v>7278</v>
      </c>
      <c r="C656" s="16" t="s">
        <v>275530</v>
      </c>
      <c r="D656" s="35" t="str">
        <f>LEFT(Table1[[#This Row],[ISSN raw]],8)</f>
        <v>10422587</v>
      </c>
      <c r="E656" s="16" t="s">
        <v>277781</v>
      </c>
      <c r="F656" s="16" t="str">
        <f>LEFT(Table1[[#This Row],[ISSN Online raw]],8)</f>
        <v>15406520</v>
      </c>
      <c r="G656" s="16" t="s">
        <v>185946</v>
      </c>
      <c r="H656" s="21">
        <v>3507</v>
      </c>
      <c r="I656" s="16" t="s">
        <v>185940</v>
      </c>
      <c r="J656" s="16" t="str">
        <f>_xlfn.XLOOKUP(Table1[[#This Row],[ISSN]],'Scopus full'!D656:D46752,'Scopus full'!A656:A46752,_xlfn.XLOOKUP(Table1[[#This Row],[ISSN Online]],'Scopus full'!E656:E46752,'Scopus full'!A656:A46752,"no exact matches found",0),0,1)</f>
        <v>SOURCE-ID(100147318)</v>
      </c>
    </row>
    <row r="657" spans="1:10" ht="15.75" x14ac:dyDescent="0.25">
      <c r="A657" s="16" t="s">
        <v>116168</v>
      </c>
      <c r="B657" s="16" t="s">
        <v>77</v>
      </c>
      <c r="C657" s="16" t="s">
        <v>275531</v>
      </c>
      <c r="D657" s="35" t="str">
        <f>LEFT(Table1[[#This Row],[ISSN raw]],8)</f>
        <v>1355770X</v>
      </c>
      <c r="E657" s="16" t="s">
        <v>277782</v>
      </c>
      <c r="F657" s="16" t="str">
        <f>LEFT(Table1[[#This Row],[ISSN Online raw]],8)</f>
        <v>14694395</v>
      </c>
      <c r="G657" s="16" t="s">
        <v>185996</v>
      </c>
      <c r="H657" s="21">
        <v>3801</v>
      </c>
      <c r="I657" s="16" t="s">
        <v>185928</v>
      </c>
      <c r="J657" s="16" t="str">
        <f>_xlfn.XLOOKUP(Table1[[#This Row],[ISSN]],'Scopus full'!D657:D46753,'Scopus full'!A657:A46753,_xlfn.XLOOKUP(Table1[[#This Row],[ISSN Online]],'Scopus full'!E657:E46753,'Scopus full'!A657:A46753,"no exact matches found",0),0,1)</f>
        <v>SOURCE-ID(20873)</v>
      </c>
    </row>
    <row r="658" spans="1:10" ht="15.75" x14ac:dyDescent="0.25">
      <c r="A658" s="16" t="s">
        <v>186497</v>
      </c>
      <c r="B658" s="16" t="s">
        <v>186066</v>
      </c>
      <c r="C658" s="16" t="s">
        <v>275532</v>
      </c>
      <c r="D658" s="35" t="str">
        <f>LEFT(Table1[[#This Row],[ISSN raw]],8)</f>
        <v>0308518X</v>
      </c>
      <c r="E658" s="16" t="s">
        <v>277783</v>
      </c>
      <c r="F658" s="16" t="str">
        <f>LEFT(Table1[[#This Row],[ISSN Online raw]],8)</f>
        <v>14723409</v>
      </c>
      <c r="G658" s="16" t="s">
        <v>186202</v>
      </c>
      <c r="H658" s="21">
        <v>3599</v>
      </c>
      <c r="I658" s="16" t="s">
        <v>185940</v>
      </c>
      <c r="J658" s="16" t="str">
        <f>_xlfn.XLOOKUP(Table1[[#This Row],[ISSN]],'Scopus full'!D658:D46754,'Scopus full'!A658:A46754,_xlfn.XLOOKUP(Table1[[#This Row],[ISSN Online]],'Scopus full'!E658:E46754,'Scopus full'!A658:A46754,"no exact matches found",0),0,1)</f>
        <v>SOURCE-ID(13272)</v>
      </c>
    </row>
    <row r="659" spans="1:10" ht="15.75" x14ac:dyDescent="0.25">
      <c r="A659" s="16" t="s">
        <v>186498</v>
      </c>
      <c r="B659" s="16" t="s">
        <v>186066</v>
      </c>
      <c r="C659" s="16" t="s">
        <v>275533</v>
      </c>
      <c r="D659" s="35" t="str">
        <f>LEFT(Table1[[#This Row],[ISSN raw]],8)</f>
        <v>02658135</v>
      </c>
      <c r="E659" s="16" t="s">
        <v>277784</v>
      </c>
      <c r="F659" s="16" t="str">
        <f>LEFT(Table1[[#This Row],[ISSN Online raw]],8)</f>
        <v>14723417</v>
      </c>
      <c r="G659" s="16" t="s">
        <v>185950</v>
      </c>
      <c r="H659" s="21">
        <v>3599</v>
      </c>
      <c r="I659" s="16" t="s">
        <v>185940</v>
      </c>
      <c r="J659" s="16" t="str">
        <f>_xlfn.XLOOKUP(Table1[[#This Row],[ISSN]],'Scopus full'!D659:D46755,'Scopus full'!A659:A46755,_xlfn.XLOOKUP(Table1[[#This Row],[ISSN Online]],'Scopus full'!E659:E46755,'Scopus full'!A659:A46755,"no exact matches found",0),0,1)</f>
        <v>SOURCE-ID(13273)</v>
      </c>
    </row>
    <row r="660" spans="1:10" ht="15.75" x14ac:dyDescent="0.25">
      <c r="A660" s="16" t="s">
        <v>186499</v>
      </c>
      <c r="B660" s="16" t="s">
        <v>186066</v>
      </c>
      <c r="C660" s="16" t="s">
        <v>275534</v>
      </c>
      <c r="D660" s="35" t="str">
        <f>LEFT(Table1[[#This Row],[ISSN raw]],8)</f>
        <v>0263774X</v>
      </c>
      <c r="E660" s="16" t="s">
        <v>185936</v>
      </c>
      <c r="F660" s="16" t="str">
        <f>LEFT(Table1[[#This Row],[ISSN Online raw]],8)</f>
        <v xml:space="preserve">	</v>
      </c>
      <c r="G660" s="16" t="s">
        <v>185985</v>
      </c>
      <c r="H660" s="21">
        <v>3599</v>
      </c>
      <c r="I660" s="16" t="s">
        <v>185928</v>
      </c>
      <c r="J660" s="16" t="str">
        <f>_xlfn.XLOOKUP(Table1[[#This Row],[ISSN]],'Scopus full'!D660:D46756,'Scopus full'!A660:A46756,_xlfn.XLOOKUP(Table1[[#This Row],[ISSN Online]],'Scopus full'!E660:E46756,'Scopus full'!A660:A46756,"no exact matches found",0),0,1)</f>
        <v>SOURCE-ID(14610)</v>
      </c>
    </row>
    <row r="661" spans="1:10" ht="15.75" x14ac:dyDescent="0.25">
      <c r="A661" s="16" t="s">
        <v>186500</v>
      </c>
      <c r="B661" s="16" t="s">
        <v>186066</v>
      </c>
      <c r="C661" s="16" t="s">
        <v>275535</v>
      </c>
      <c r="D661" s="35" t="str">
        <f>LEFT(Table1[[#This Row],[ISSN raw]],8)</f>
        <v>02637758</v>
      </c>
      <c r="E661" s="16" t="s">
        <v>277785</v>
      </c>
      <c r="F661" s="16" t="str">
        <f>LEFT(Table1[[#This Row],[ISSN Online raw]],8)</f>
        <v>14723433</v>
      </c>
      <c r="G661" s="16" t="s">
        <v>185985</v>
      </c>
      <c r="H661" s="21">
        <v>3599</v>
      </c>
      <c r="I661" s="16" t="s">
        <v>185934</v>
      </c>
      <c r="J661" s="16" t="str">
        <f>_xlfn.XLOOKUP(Table1[[#This Row],[ISSN]],'Scopus full'!D661:D46757,'Scopus full'!A661:A46757,_xlfn.XLOOKUP(Table1[[#This Row],[ISSN Online]],'Scopus full'!E661:E46757,'Scopus full'!A661:A46757,"no exact matches found",0),0,1)</f>
        <v>SOURCE-ID(13274)</v>
      </c>
    </row>
    <row r="662" spans="1:10" ht="15.75" x14ac:dyDescent="0.25">
      <c r="A662" s="16" t="s">
        <v>186501</v>
      </c>
      <c r="B662" s="16" t="s">
        <v>186066</v>
      </c>
      <c r="C662" s="28">
        <v>9754253</v>
      </c>
      <c r="D662" s="35" t="str">
        <f>LEFT(Table1[[#This Row],[ISSN raw]],8)</f>
        <v>9754253</v>
      </c>
      <c r="E662" s="28">
        <v>9763546</v>
      </c>
      <c r="F662" s="39" t="str">
        <f>LEFT(Table1[[#This Row],[ISSN Online raw]],8)</f>
        <v>9763546</v>
      </c>
      <c r="G662" s="22">
        <v>2009</v>
      </c>
      <c r="H662" s="21">
        <v>3599</v>
      </c>
      <c r="I662" s="16" t="s">
        <v>185990</v>
      </c>
      <c r="J662" s="16" t="str">
        <f>_xlfn.XLOOKUP(Table1[[#This Row],[ISSN]],'Scopus full'!D662:D46758,'Scopus full'!A662:A46758,_xlfn.XLOOKUP(Table1[[#This Row],[ISSN Online]],'Scopus full'!E662:E46758,'Scopus full'!A662:A46758,"no exact matches found",0),0,1)</f>
        <v>no exact matches found</v>
      </c>
    </row>
    <row r="663" spans="1:10" ht="15.75" x14ac:dyDescent="0.25">
      <c r="A663" s="16" t="s">
        <v>116071</v>
      </c>
      <c r="B663" s="16" t="s">
        <v>3088</v>
      </c>
      <c r="C663" s="16" t="s">
        <v>275536</v>
      </c>
      <c r="D663" s="35" t="str">
        <f>LEFT(Table1[[#This Row],[ISSN raw]],8)</f>
        <v>13528505</v>
      </c>
      <c r="E663" s="16" t="s">
        <v>277786</v>
      </c>
      <c r="F663" s="16" t="str">
        <f>LEFT(Table1[[#This Row],[ISSN Online raw]],8)</f>
        <v>15733009</v>
      </c>
      <c r="G663" s="16" t="s">
        <v>185982</v>
      </c>
      <c r="H663" s="21">
        <v>4905</v>
      </c>
      <c r="I663" s="16" t="s">
        <v>185934</v>
      </c>
      <c r="J663" s="16" t="str">
        <f>_xlfn.XLOOKUP(Table1[[#This Row],[ISSN]],'Scopus full'!D663:D46759,'Scopus full'!A663:A46759,_xlfn.XLOOKUP(Table1[[#This Row],[ISSN Online]],'Scopus full'!E663:E46759,'Scopus full'!A663:A46759,"no exact matches found",0),0,1)</f>
        <v>SOURCE-ID(23179)</v>
      </c>
    </row>
    <row r="664" spans="1:10" ht="15.75" x14ac:dyDescent="0.25">
      <c r="A664" s="16" t="s">
        <v>116055</v>
      </c>
      <c r="B664" s="16" t="s">
        <v>96634</v>
      </c>
      <c r="C664" s="16" t="s">
        <v>275537</v>
      </c>
      <c r="D664" s="35" t="str">
        <f>LEFT(Table1[[#This Row],[ISSN raw]],8)</f>
        <v>0813300X</v>
      </c>
      <c r="E664" s="16" t="s">
        <v>185936</v>
      </c>
      <c r="F664" s="16" t="str">
        <f>LEFT(Table1[[#This Row],[ISSN Online raw]],8)</f>
        <v xml:space="preserve">	</v>
      </c>
      <c r="G664" s="16" t="s">
        <v>186010</v>
      </c>
      <c r="H664" s="21">
        <v>4801</v>
      </c>
      <c r="I664" s="16" t="s">
        <v>185928</v>
      </c>
      <c r="J664" s="16" t="str">
        <f>_xlfn.XLOOKUP(Table1[[#This Row],[ISSN]],'Scopus full'!D664:D46760,'Scopus full'!A664:A46760,_xlfn.XLOOKUP(Table1[[#This Row],[ISSN Online]],'Scopus full'!E664:E46760,'Scopus full'!A664:A46760,"no exact matches found",0),0,1)</f>
        <v>SOURCE-ID(8500153124)</v>
      </c>
    </row>
    <row r="665" spans="1:10" ht="15.75" x14ac:dyDescent="0.25">
      <c r="A665" s="16" t="s">
        <v>116052</v>
      </c>
      <c r="B665" s="16" t="s">
        <v>3088</v>
      </c>
      <c r="C665" s="16" t="s">
        <v>275538</v>
      </c>
      <c r="D665" s="35" t="str">
        <f>LEFT(Table1[[#This Row],[ISSN raw]],8)</f>
        <v>09246460</v>
      </c>
      <c r="E665" s="16" t="s">
        <v>277787</v>
      </c>
      <c r="F665" s="16" t="str">
        <f>LEFT(Table1[[#This Row],[ISSN Online raw]],8)</f>
        <v>15731502</v>
      </c>
      <c r="G665" s="16" t="s">
        <v>185986</v>
      </c>
      <c r="H665" s="21">
        <v>3801</v>
      </c>
      <c r="I665" s="16" t="s">
        <v>185967</v>
      </c>
      <c r="J665" s="16" t="str">
        <f>_xlfn.XLOOKUP(Table1[[#This Row],[ISSN]],'Scopus full'!D665:D46761,'Scopus full'!A665:A46761,_xlfn.XLOOKUP(Table1[[#This Row],[ISSN Online]],'Scopus full'!E665:E46761,'Scopus full'!A665:A46761,"no exact matches found",0),0,1)</f>
        <v>SOURCE-ID(20928)</v>
      </c>
    </row>
    <row r="666" spans="1:10" ht="15.75" x14ac:dyDescent="0.25">
      <c r="A666" s="16" t="s">
        <v>115984</v>
      </c>
      <c r="B666" s="16" t="s">
        <v>3088</v>
      </c>
      <c r="C666" s="16" t="s">
        <v>275539</v>
      </c>
      <c r="D666" s="35" t="str">
        <f>LEFT(Table1[[#This Row],[ISSN raw]],8)</f>
        <v>1432847X</v>
      </c>
      <c r="E666" s="16" t="s">
        <v>277788</v>
      </c>
      <c r="F666" s="16" t="str">
        <f>LEFT(Table1[[#This Row],[ISSN Online raw]],8)</f>
        <v>1867383X</v>
      </c>
      <c r="G666" s="16" t="s">
        <v>186012</v>
      </c>
      <c r="H666" s="21">
        <v>3801</v>
      </c>
      <c r="I666" s="16" t="s">
        <v>185948</v>
      </c>
      <c r="J666" s="16" t="str">
        <f>_xlfn.XLOOKUP(Table1[[#This Row],[ISSN]],'Scopus full'!D666:D46762,'Scopus full'!A666:A46762,_xlfn.XLOOKUP(Table1[[#This Row],[ISSN Online]],'Scopus full'!E666:E46762,'Scopus full'!A666:A46762,"no exact matches found",0),0,1)</f>
        <v>SOURCE-ID(19700167301)</v>
      </c>
    </row>
    <row r="667" spans="1:10" ht="15.75" x14ac:dyDescent="0.25">
      <c r="A667" s="16" t="s">
        <v>115976</v>
      </c>
      <c r="B667" s="16" t="s">
        <v>185955</v>
      </c>
      <c r="C667" s="16" t="s">
        <v>275540</v>
      </c>
      <c r="D667" s="35" t="str">
        <f>LEFT(Table1[[#This Row],[ISSN raw]],8)</f>
        <v>13504622</v>
      </c>
      <c r="E667" s="16" t="s">
        <v>277789</v>
      </c>
      <c r="F667" s="16" t="str">
        <f>LEFT(Table1[[#This Row],[ISSN Online raw]],8)</f>
        <v>14695871</v>
      </c>
      <c r="G667" s="16" t="s">
        <v>185954</v>
      </c>
      <c r="H667" s="21">
        <v>3599</v>
      </c>
      <c r="I667" s="16" t="s">
        <v>185934</v>
      </c>
      <c r="J667" s="16" t="str">
        <f>_xlfn.XLOOKUP(Table1[[#This Row],[ISSN]],'Scopus full'!D667:D46763,'Scopus full'!A667:A46763,_xlfn.XLOOKUP(Table1[[#This Row],[ISSN Online]],'Scopus full'!E667:E46763,'Scopus full'!A667:A46763,"no exact matches found",0),0,1)</f>
        <v>no exact matches found</v>
      </c>
    </row>
    <row r="668" spans="1:10" ht="15.75" x14ac:dyDescent="0.25">
      <c r="A668" s="16" t="s">
        <v>115855</v>
      </c>
      <c r="B668" s="16" t="s">
        <v>255</v>
      </c>
      <c r="C668" s="16"/>
      <c r="D668" s="35" t="str">
        <f>LEFT(Table1[[#This Row],[ISSN raw]],8)</f>
        <v/>
      </c>
      <c r="E668" s="16">
        <v>22104224</v>
      </c>
      <c r="F668" s="16" t="str">
        <f>LEFT(Table1[[#This Row],[ISSN Online raw]],8)</f>
        <v>22104224</v>
      </c>
      <c r="G668" s="22">
        <v>2011</v>
      </c>
      <c r="H668" s="21">
        <v>3599</v>
      </c>
      <c r="I668" s="16" t="s">
        <v>185948</v>
      </c>
      <c r="J668" s="16" t="str">
        <f>_xlfn.XLOOKUP(Table1[[#This Row],[ISSN]],'Scopus full'!D668:D46764,'Scopus full'!A668:A46764,_xlfn.XLOOKUP(Table1[[#This Row],[ISSN Online]],'Scopus full'!E668:E46764,'Scopus full'!A668:A46764,"no exact matches found",0),0,1)</f>
        <v>SOURCE-ID(61731)</v>
      </c>
    </row>
    <row r="669" spans="1:10" ht="15.75" x14ac:dyDescent="0.25">
      <c r="A669" s="16" t="s">
        <v>115841</v>
      </c>
      <c r="B669" s="16" t="s">
        <v>3088</v>
      </c>
      <c r="C669" s="16" t="s">
        <v>275541</v>
      </c>
      <c r="D669" s="35" t="str">
        <f>LEFT(Table1[[#This Row],[ISSN raw]],8)</f>
        <v>0364152X</v>
      </c>
      <c r="E669" s="16" t="s">
        <v>277790</v>
      </c>
      <c r="F669" s="16" t="str">
        <f>LEFT(Table1[[#This Row],[ISSN Online raw]],8)</f>
        <v>14321009</v>
      </c>
      <c r="G669" s="16" t="s">
        <v>185972</v>
      </c>
      <c r="H669" s="21">
        <v>3507</v>
      </c>
      <c r="I669" s="16" t="s">
        <v>185938</v>
      </c>
      <c r="J669" s="16" t="str">
        <f>_xlfn.XLOOKUP(Table1[[#This Row],[ISSN]],'Scopus full'!D669:D46765,'Scopus full'!A669:A46765,_xlfn.XLOOKUP(Table1[[#This Row],[ISSN Online]],'Scopus full'!E669:E46765,'Scopus full'!A669:A46765,"no exact matches found",0),0,1)</f>
        <v>SOURCE-ID(21478)</v>
      </c>
    </row>
    <row r="670" spans="1:10" ht="15.75" x14ac:dyDescent="0.25">
      <c r="A670" s="16" t="s">
        <v>115622</v>
      </c>
      <c r="B670" s="16" t="s">
        <v>185932</v>
      </c>
      <c r="C670" s="16" t="s">
        <v>275542</v>
      </c>
      <c r="D670" s="35" t="str">
        <f>LEFT(Table1[[#This Row],[ISSN raw]],8)</f>
        <v>11804009</v>
      </c>
      <c r="E670" s="16" t="s">
        <v>277791</v>
      </c>
      <c r="F670" s="16" t="str">
        <f>LEFT(Table1[[#This Row],[ISSN Online raw]],8)</f>
        <v>1099095X</v>
      </c>
      <c r="G670" s="16" t="s">
        <v>186019</v>
      </c>
      <c r="H670" s="21">
        <v>4905</v>
      </c>
      <c r="I670" s="16" t="s">
        <v>185928</v>
      </c>
      <c r="J670" s="16" t="str">
        <f>_xlfn.XLOOKUP(Table1[[#This Row],[ISSN]],'Scopus full'!D670:D46766,'Scopus full'!A670:A46766,_xlfn.XLOOKUP(Table1[[#This Row],[ISSN Online]],'Scopus full'!E670:E46766,'Scopus full'!A670:A46766,"no exact matches found",0),0,1)</f>
        <v>SOURCE-ID(21564)</v>
      </c>
    </row>
    <row r="671" spans="1:10" ht="15.75" x14ac:dyDescent="0.25">
      <c r="A671" s="16" t="s">
        <v>115357</v>
      </c>
      <c r="B671" s="16" t="s">
        <v>186011</v>
      </c>
      <c r="C671" s="16" t="s">
        <v>275543</v>
      </c>
      <c r="D671" s="35" t="str">
        <f>LEFT(Table1[[#This Row],[ISSN raw]],8)</f>
        <v>20407149</v>
      </c>
      <c r="E671" s="16" t="s">
        <v>277792</v>
      </c>
      <c r="F671" s="16" t="str">
        <f>LEFT(Table1[[#This Row],[ISSN Online raw]],8)</f>
        <v>20407157</v>
      </c>
      <c r="G671" s="16" t="s">
        <v>186062</v>
      </c>
      <c r="H671" s="21">
        <v>3505</v>
      </c>
      <c r="I671" s="16" t="s">
        <v>185928</v>
      </c>
      <c r="J671" s="16" t="str">
        <f>_xlfn.XLOOKUP(Table1[[#This Row],[ISSN]],'Scopus full'!D671:D46767,'Scopus full'!A671:A46767,_xlfn.XLOOKUP(Table1[[#This Row],[ISSN Online]],'Scopus full'!E671:E46767,'Scopus full'!A671:A46767,"no exact matches found",0),0,1)</f>
        <v>SOURCE-ID(19900191744)</v>
      </c>
    </row>
    <row r="672" spans="1:10" ht="15.75" x14ac:dyDescent="0.25">
      <c r="A672" s="16" t="s">
        <v>115325</v>
      </c>
      <c r="B672" s="16" t="s">
        <v>186504</v>
      </c>
      <c r="C672" s="16" t="s">
        <v>275544</v>
      </c>
      <c r="D672" s="35" t="str">
        <f>LEFT(Table1[[#This Row],[ISSN raw]],8)</f>
        <v>18769098</v>
      </c>
      <c r="E672" s="16" t="s">
        <v>185936</v>
      </c>
      <c r="F672" s="16" t="str">
        <f>LEFT(Table1[[#This Row],[ISSN Online raw]],8)</f>
        <v xml:space="preserve">	</v>
      </c>
      <c r="G672" s="16" t="s">
        <v>185939</v>
      </c>
      <c r="H672" s="21">
        <v>3899</v>
      </c>
      <c r="I672" s="16" t="s">
        <v>185938</v>
      </c>
      <c r="J672" s="16" t="str">
        <f>_xlfn.XLOOKUP(Table1[[#This Row],[ISSN]],'Scopus full'!D672:D46768,'Scopus full'!A672:A46768,_xlfn.XLOOKUP(Table1[[#This Row],[ISSN Online]],'Scopus full'!E672:E46768,'Scopus full'!A672:A46768,"no exact matches found",0),0,1)</f>
        <v>no exact matches found</v>
      </c>
    </row>
    <row r="673" spans="1:10" ht="15.75" x14ac:dyDescent="0.25">
      <c r="A673" s="16" t="s">
        <v>186505</v>
      </c>
      <c r="B673" s="16" t="s">
        <v>186506</v>
      </c>
      <c r="C673" s="16" t="s">
        <v>275545</v>
      </c>
      <c r="D673" s="35" t="str">
        <f>LEFT(Table1[[#This Row],[ISSN raw]],8)</f>
        <v>18243886</v>
      </c>
      <c r="E673" s="16" t="s">
        <v>185936</v>
      </c>
      <c r="F673" s="16" t="str">
        <f>LEFT(Table1[[#This Row],[ISSN Online raw]],8)</f>
        <v xml:space="preserve">	</v>
      </c>
      <c r="G673" s="16" t="s">
        <v>185970</v>
      </c>
      <c r="H673" s="21">
        <v>4801</v>
      </c>
      <c r="I673" s="16" t="s">
        <v>185938</v>
      </c>
      <c r="J673" s="16" t="str">
        <f>_xlfn.XLOOKUP(Table1[[#This Row],[ISSN]],'Scopus full'!D673:D46769,'Scopus full'!A673:A46769,_xlfn.XLOOKUP(Table1[[#This Row],[ISSN Online]],'Scopus full'!E673:E46769,'Scopus full'!A673:A46769,"no exact matches found",0),0,1)</f>
        <v>no exact matches found</v>
      </c>
    </row>
    <row r="674" spans="1:10" ht="15.75" x14ac:dyDescent="0.25">
      <c r="A674" s="16" t="s">
        <v>186507</v>
      </c>
      <c r="B674" s="16" t="s">
        <v>2828</v>
      </c>
      <c r="C674" s="16" t="s">
        <v>275546</v>
      </c>
      <c r="D674" s="35" t="str">
        <f>LEFT(Table1[[#This Row],[ISSN raw]],8)</f>
        <v>12928100</v>
      </c>
      <c r="E674" s="16" t="s">
        <v>277793</v>
      </c>
      <c r="F674" s="16" t="str">
        <f>LEFT(Table1[[#This Row],[ISSN Online raw]],8)</f>
        <v>12623318</v>
      </c>
      <c r="G674" s="16" t="s">
        <v>186092</v>
      </c>
      <c r="H674" s="21">
        <v>4905</v>
      </c>
      <c r="I674" s="16" t="s">
        <v>185938</v>
      </c>
      <c r="J674" s="16" t="str">
        <f>_xlfn.XLOOKUP(Table1[[#This Row],[ISSN]],'Scopus full'!D674:D46770,'Scopus full'!A674:A46770,_xlfn.XLOOKUP(Table1[[#This Row],[ISSN Online]],'Scopus full'!E674:E46770,'Scopus full'!A674:A46770,"no exact matches found",0),0,1)</f>
        <v>SOURCE-ID(25957)</v>
      </c>
    </row>
    <row r="675" spans="1:10" ht="15.75" x14ac:dyDescent="0.25">
      <c r="A675" s="24" t="s">
        <v>186508</v>
      </c>
      <c r="B675" s="24" t="s">
        <v>186509</v>
      </c>
      <c r="C675" s="24" t="s">
        <v>275547</v>
      </c>
      <c r="D675" s="35" t="str">
        <f>LEFT(Table1[[#This Row],[ISSN raw]],8)</f>
        <v>0896226X</v>
      </c>
      <c r="E675" s="23">
        <v>23769459</v>
      </c>
      <c r="F675" s="23" t="str">
        <f>LEFT(Table1[[#This Row],[ISSN Online raw]],8)</f>
        <v>23769459</v>
      </c>
      <c r="G675" s="22">
        <v>1979</v>
      </c>
      <c r="H675" s="21">
        <v>3801</v>
      </c>
      <c r="I675" s="24" t="s">
        <v>185948</v>
      </c>
      <c r="J675" s="16" t="str">
        <f>_xlfn.XLOOKUP(Table1[[#This Row],[ISSN]],'Scopus full'!D675:D46771,'Scopus full'!A675:A46771,_xlfn.XLOOKUP(Table1[[#This Row],[ISSN Online]],'Scopus full'!E675:E46771,'Scopus full'!A675:A46771,"no exact matches found",0),0,1)</f>
        <v>no exact matches found</v>
      </c>
    </row>
    <row r="676" spans="1:10" ht="15.75" x14ac:dyDescent="0.25">
      <c r="A676" s="16" t="s">
        <v>114828</v>
      </c>
      <c r="B676" s="16" t="s">
        <v>186510</v>
      </c>
      <c r="C676" s="16" t="s">
        <v>275548</v>
      </c>
      <c r="D676" s="35" t="str">
        <f>LEFT(Table1[[#This Row],[ISSN raw]],8)</f>
        <v>01014161</v>
      </c>
      <c r="E676" s="16" t="s">
        <v>275548</v>
      </c>
      <c r="F676" s="16" t="str">
        <f>LEFT(Table1[[#This Row],[ISSN Online raw]],8)</f>
        <v>01014161</v>
      </c>
      <c r="G676" s="16" t="s">
        <v>185956</v>
      </c>
      <c r="H676" s="21">
        <v>3801</v>
      </c>
      <c r="I676" s="16" t="s">
        <v>185938</v>
      </c>
      <c r="J676" s="16" t="str">
        <f>_xlfn.XLOOKUP(Table1[[#This Row],[ISSN]],'Scopus full'!D676:D46772,'Scopus full'!A676:A46772,_xlfn.XLOOKUP(Table1[[#This Row],[ISSN Online]],'Scopus full'!E676:E46772,'Scopus full'!A676:A46772,"no exact matches found",0),0,1)</f>
        <v>SOURCE-ID(20708)</v>
      </c>
    </row>
    <row r="677" spans="1:10" ht="15.75" x14ac:dyDescent="0.25">
      <c r="A677" s="16" t="s">
        <v>186511</v>
      </c>
      <c r="B677" s="16" t="s">
        <v>186512</v>
      </c>
      <c r="C677" s="16" t="s">
        <v>275549</v>
      </c>
      <c r="D677" s="35" t="str">
        <f>LEFT(Table1[[#This Row],[ISSN raw]],8)</f>
        <v>16391306</v>
      </c>
      <c r="E677" s="16" t="s">
        <v>185936</v>
      </c>
      <c r="F677" s="16" t="str">
        <f>LEFT(Table1[[#This Row],[ISSN Online raw]],8)</f>
        <v xml:space="preserve">	</v>
      </c>
      <c r="G677" s="16" t="s">
        <v>185927</v>
      </c>
      <c r="H677" s="21">
        <v>3899</v>
      </c>
      <c r="I677" s="16" t="s">
        <v>185938</v>
      </c>
      <c r="J677" s="16" t="str">
        <f>_xlfn.XLOOKUP(Table1[[#This Row],[ISSN]],'Scopus full'!D677:D46773,'Scopus full'!A677:A46773,_xlfn.XLOOKUP(Table1[[#This Row],[ISSN Online]],'Scopus full'!E677:E46773,'Scopus full'!A677:A46773,"no exact matches found",0),0,1)</f>
        <v>no exact matches found</v>
      </c>
    </row>
    <row r="678" spans="1:10" ht="15.75" x14ac:dyDescent="0.25">
      <c r="A678" s="16" t="s">
        <v>114768</v>
      </c>
      <c r="B678" s="16" t="s">
        <v>3088</v>
      </c>
      <c r="C678" s="16" t="s">
        <v>275550</v>
      </c>
      <c r="D678" s="35" t="str">
        <f>LEFT(Table1[[#This Row],[ISSN raw]],8)</f>
        <v>13881957</v>
      </c>
      <c r="E678" s="16" t="s">
        <v>277794</v>
      </c>
      <c r="F678" s="16" t="str">
        <f>LEFT(Table1[[#This Row],[ISSN Online raw]],8)</f>
        <v>15728439</v>
      </c>
      <c r="G678" s="16" t="s">
        <v>186017</v>
      </c>
      <c r="H678" s="21">
        <v>4609</v>
      </c>
      <c r="I678" s="16" t="s">
        <v>185938</v>
      </c>
      <c r="J678" s="16" t="str">
        <f>_xlfn.XLOOKUP(Table1[[#This Row],[ISSN]],'Scopus full'!D678:D46774,'Scopus full'!A678:A46774,_xlfn.XLOOKUP(Table1[[#This Row],[ISSN Online]],'Scopus full'!E678:E46774,'Scopus full'!A678:A46774,"no exact matches found",0),0,1)</f>
        <v>SOURCE-ID(2600147402)</v>
      </c>
    </row>
    <row r="679" spans="1:10" ht="15.75" x14ac:dyDescent="0.25">
      <c r="A679" s="16" t="s">
        <v>186513</v>
      </c>
      <c r="B679" s="16" t="s">
        <v>186086</v>
      </c>
      <c r="C679" s="16" t="s">
        <v>275551</v>
      </c>
      <c r="D679" s="35" t="str">
        <f>LEFT(Table1[[#This Row],[ISSN raw]],8)</f>
        <v>00141704</v>
      </c>
      <c r="E679" s="16" t="s">
        <v>277795</v>
      </c>
      <c r="F679" s="16" t="str">
        <f>LEFT(Table1[[#This Row],[ISSN Online raw]],8)</f>
        <v>1539297X</v>
      </c>
      <c r="G679" s="16" t="s">
        <v>186514</v>
      </c>
      <c r="H679" s="21">
        <v>3507</v>
      </c>
      <c r="I679" s="16" t="s">
        <v>185934</v>
      </c>
      <c r="J679" s="16" t="str">
        <f>_xlfn.XLOOKUP(Table1[[#This Row],[ISSN]],'Scopus full'!D679:D46775,'Scopus full'!A679:A46775,_xlfn.XLOOKUP(Table1[[#This Row],[ISSN Online]],'Scopus full'!E679:E46775,'Scopus full'!A679:A46775,"no exact matches found",0),0,1)</f>
        <v>SOURCE-ID(85519)</v>
      </c>
    </row>
    <row r="680" spans="1:10" ht="15.75" x14ac:dyDescent="0.25">
      <c r="A680" s="16" t="s">
        <v>114428</v>
      </c>
      <c r="B680" s="16" t="s">
        <v>3088</v>
      </c>
      <c r="C680" s="16" t="s">
        <v>275552</v>
      </c>
      <c r="D680" s="35" t="str">
        <f>LEFT(Table1[[#This Row],[ISSN raw]],8)</f>
        <v>13094297</v>
      </c>
      <c r="E680" s="16" t="s">
        <v>277796</v>
      </c>
      <c r="F680" s="16" t="str">
        <f>LEFT(Table1[[#This Row],[ISSN Online raw]],8)</f>
        <v>21474281</v>
      </c>
      <c r="G680" s="16" t="s">
        <v>185974</v>
      </c>
      <c r="H680" s="21">
        <v>3801</v>
      </c>
      <c r="I680" s="16" t="s">
        <v>185938</v>
      </c>
      <c r="J680" s="16" t="str">
        <f>_xlfn.XLOOKUP(Table1[[#This Row],[ISSN]],'Scopus full'!D680:D46776,'Scopus full'!A680:A46776,_xlfn.XLOOKUP(Table1[[#This Row],[ISSN Online]],'Scopus full'!E680:E46776,'Scopus full'!A680:A46776,"no exact matches found",0),0,1)</f>
        <v>SOURCE-ID(21100827923)</v>
      </c>
    </row>
    <row r="681" spans="1:10" ht="15.75" x14ac:dyDescent="0.25">
      <c r="A681" s="24" t="s">
        <v>186515</v>
      </c>
      <c r="B681" s="16" t="s">
        <v>3088</v>
      </c>
      <c r="C681" s="24" t="s">
        <v>114416</v>
      </c>
      <c r="D681" s="35" t="str">
        <f>LEFT(Table1[[#This Row],[ISSN raw]],8)</f>
        <v>1309422X</v>
      </c>
      <c r="E681" s="24" t="s">
        <v>114415</v>
      </c>
      <c r="F681" s="38" t="str">
        <f>LEFT(Table1[[#This Row],[ISSN Online raw]],8)</f>
        <v>2147429X</v>
      </c>
      <c r="G681" s="22">
        <v>2011</v>
      </c>
      <c r="H681" s="21">
        <v>3801</v>
      </c>
      <c r="I681" s="24" t="s">
        <v>185990</v>
      </c>
      <c r="J681" s="16" t="str">
        <f>_xlfn.XLOOKUP(Table1[[#This Row],[ISSN]],'Scopus full'!D681:D46777,'Scopus full'!A681:A46777,_xlfn.XLOOKUP(Table1[[#This Row],[ISSN Online]],'Scopus full'!E681:E46777,'Scopus full'!A681:A46777,"no exact matches found",0),0,1)</f>
        <v>SOURCE-ID(21100827931)</v>
      </c>
    </row>
    <row r="682" spans="1:10" ht="15.75" x14ac:dyDescent="0.25">
      <c r="A682" s="16" t="s">
        <v>39611</v>
      </c>
      <c r="B682" s="16" t="s">
        <v>185955</v>
      </c>
      <c r="C682" s="16" t="s">
        <v>275553</v>
      </c>
      <c r="D682" s="35" t="str">
        <f>LEFT(Table1[[#This Row],[ISSN raw]],8)</f>
        <v>15387216</v>
      </c>
      <c r="E682" s="16" t="s">
        <v>277797</v>
      </c>
      <c r="F682" s="16" t="str">
        <f>LEFT(Table1[[#This Row],[ISSN Online raw]],8)</f>
        <v>19382863</v>
      </c>
      <c r="G682" s="16" t="s">
        <v>186005</v>
      </c>
      <c r="H682" s="21">
        <v>3899</v>
      </c>
      <c r="I682" s="16" t="s">
        <v>185928</v>
      </c>
      <c r="J682" s="16" t="str">
        <f>_xlfn.XLOOKUP(Table1[[#This Row],[ISSN]],'Scopus full'!D682:D46778,'Scopus full'!A682:A46778,_xlfn.XLOOKUP(Table1[[#This Row],[ISSN Online]],'Scopus full'!E682:E46778,'Scopus full'!A682:A46778,"no exact matches found",0),0,1)</f>
        <v>SOURCE-ID(28148)</v>
      </c>
    </row>
    <row r="683" spans="1:10" ht="15.75" x14ac:dyDescent="0.25">
      <c r="A683" s="24" t="s">
        <v>186518</v>
      </c>
      <c r="B683" s="24" t="s">
        <v>186519</v>
      </c>
      <c r="C683" s="24">
        <v>16945948</v>
      </c>
      <c r="D683" s="35" t="str">
        <f>LEFT(Table1[[#This Row],[ISSN raw]],8)</f>
        <v>16945948</v>
      </c>
      <c r="E683" s="24">
        <v>16945972</v>
      </c>
      <c r="F683" s="38" t="str">
        <f>LEFT(Table1[[#This Row],[ISSN Online raw]],8)</f>
        <v>16945972</v>
      </c>
      <c r="G683" s="22">
        <v>2008</v>
      </c>
      <c r="H683" s="21">
        <v>3501</v>
      </c>
      <c r="I683" s="24" t="s">
        <v>185990</v>
      </c>
      <c r="J683" s="16" t="str">
        <f>_xlfn.XLOOKUP(Table1[[#This Row],[ISSN]],'Scopus full'!D683:D46779,'Scopus full'!A683:A46779,_xlfn.XLOOKUP(Table1[[#This Row],[ISSN Online]],'Scopus full'!E683:E46779,'Scopus full'!A683:A46779,"no exact matches found",0),0,1)</f>
        <v>no exact matches found</v>
      </c>
    </row>
    <row r="684" spans="1:10" ht="15.75" x14ac:dyDescent="0.25">
      <c r="A684" s="16" t="s">
        <v>114291</v>
      </c>
      <c r="B684" s="16" t="s">
        <v>3088</v>
      </c>
      <c r="C684" s="16" t="s">
        <v>275554</v>
      </c>
      <c r="D684" s="35" t="str">
        <f>LEFT(Table1[[#This Row],[ISSN raw]],8)</f>
        <v>21924376</v>
      </c>
      <c r="E684" s="16" t="s">
        <v>277798</v>
      </c>
      <c r="F684" s="16" t="str">
        <f>LEFT(Table1[[#This Row],[ISSN Online raw]],8)</f>
        <v>21924384</v>
      </c>
      <c r="G684" s="16" t="s">
        <v>186026</v>
      </c>
      <c r="H684" s="21">
        <v>3509</v>
      </c>
      <c r="I684" s="16" t="s">
        <v>185928</v>
      </c>
      <c r="J684" s="16" t="str">
        <f>_xlfn.XLOOKUP(Table1[[#This Row],[ISSN]],'Scopus full'!D684:D46780,'Scopus full'!A684:A46780,_xlfn.XLOOKUP(Table1[[#This Row],[ISSN Online]],'Scopus full'!E684:E46780,'Scopus full'!A684:A46780,"no exact matches found",0),0,1)</f>
        <v>SOURCE-ID(21100862198)</v>
      </c>
    </row>
    <row r="685" spans="1:10" ht="15.75" x14ac:dyDescent="0.25">
      <c r="A685" s="16" t="s">
        <v>114277</v>
      </c>
      <c r="B685" s="16" t="s">
        <v>185932</v>
      </c>
      <c r="C685" s="16" t="s">
        <v>185936</v>
      </c>
      <c r="D685" s="35" t="str">
        <f>LEFT(Table1[[#This Row],[ISSN raw]],8)</f>
        <v xml:space="preserve">	</v>
      </c>
      <c r="E685" s="16" t="s">
        <v>277799</v>
      </c>
      <c r="F685" s="16" t="str">
        <f>LEFT(Table1[[#This Row],[ISSN Online raw]],8)</f>
        <v>1746692X</v>
      </c>
      <c r="G685" s="16" t="s">
        <v>185961</v>
      </c>
      <c r="H685" s="21">
        <v>3801</v>
      </c>
      <c r="I685" s="16" t="s">
        <v>185938</v>
      </c>
      <c r="J685" s="16" t="str">
        <f>_xlfn.XLOOKUP(Table1[[#This Row],[ISSN]],'Scopus full'!D685:D46781,'Scopus full'!A685:A46781,_xlfn.XLOOKUP(Table1[[#This Row],[ISSN Online]],'Scopus full'!E685:E46781,'Scopus full'!A685:A46781,"no exact matches found",0),0,1)</f>
        <v>no exact matches found</v>
      </c>
    </row>
    <row r="686" spans="1:10" ht="15.75" x14ac:dyDescent="0.25">
      <c r="A686" s="16" t="s">
        <v>114265</v>
      </c>
      <c r="B686" s="16" t="s">
        <v>186011</v>
      </c>
      <c r="C686" s="16" t="s">
        <v>275555</v>
      </c>
      <c r="D686" s="35" t="str">
        <f>LEFT(Table1[[#This Row],[ISSN raw]],8)</f>
        <v>14502194</v>
      </c>
      <c r="E686" s="16" t="s">
        <v>277800</v>
      </c>
      <c r="F686" s="16" t="str">
        <f>LEFT(Table1[[#This Row],[ISSN Online raw]],8)</f>
        <v>1758888X</v>
      </c>
      <c r="G686" s="16" t="s">
        <v>186029</v>
      </c>
      <c r="H686" s="21">
        <v>3507</v>
      </c>
      <c r="I686" s="16" t="s">
        <v>185990</v>
      </c>
      <c r="J686" s="16" t="str">
        <f>_xlfn.XLOOKUP(Table1[[#This Row],[ISSN]],'Scopus full'!D686:D46782,'Scopus full'!A686:A46782,_xlfn.XLOOKUP(Table1[[#This Row],[ISSN Online]],'Scopus full'!E686:E46782,'Scopus full'!A686:A46782,"no exact matches found",0),0,1)</f>
        <v>SOURCE-ID(21100262310)</v>
      </c>
    </row>
    <row r="687" spans="1:10" ht="15.75" x14ac:dyDescent="0.25">
      <c r="A687" s="16" t="s">
        <v>19973</v>
      </c>
      <c r="B687" s="16" t="s">
        <v>185955</v>
      </c>
      <c r="C687" s="16" t="s">
        <v>275556</v>
      </c>
      <c r="D687" s="35" t="str">
        <f>LEFT(Table1[[#This Row],[ISSN raw]],8)</f>
        <v>09668136</v>
      </c>
      <c r="E687" s="16" t="s">
        <v>277801</v>
      </c>
      <c r="F687" s="16" t="str">
        <f>LEFT(Table1[[#This Row],[ISSN Online raw]],8)</f>
        <v>14653427</v>
      </c>
      <c r="G687" s="16" t="s">
        <v>186100</v>
      </c>
      <c r="H687" s="21">
        <v>3599</v>
      </c>
      <c r="I687" s="16" t="s">
        <v>185938</v>
      </c>
      <c r="J687" s="16" t="str">
        <f>_xlfn.XLOOKUP(Table1[[#This Row],[ISSN]],'Scopus full'!D687:D46783,'Scopus full'!A687:A46783,_xlfn.XLOOKUP(Table1[[#This Row],[ISSN Online]],'Scopus full'!E687:E46783,'Scopus full'!A687:A46783,"no exact matches found",0),0,1)</f>
        <v>SOURCE-ID(20727)</v>
      </c>
    </row>
    <row r="688" spans="1:10" ht="15.75" x14ac:dyDescent="0.25">
      <c r="A688" s="16" t="s">
        <v>114233</v>
      </c>
      <c r="B688" s="16" t="s">
        <v>3088</v>
      </c>
      <c r="C688" s="16" t="s">
        <v>275557</v>
      </c>
      <c r="D688" s="35" t="str">
        <f>LEFT(Table1[[#This Row],[ISSN raw]],8)</f>
        <v>21909733</v>
      </c>
      <c r="E688" s="16" t="s">
        <v>277802</v>
      </c>
      <c r="F688" s="16" t="str">
        <f>LEFT(Table1[[#This Row],[ISSN Online raw]],8)</f>
        <v>21909741</v>
      </c>
      <c r="G688" s="16" t="s">
        <v>185974</v>
      </c>
      <c r="H688" s="21">
        <v>3502</v>
      </c>
      <c r="I688" s="16" t="s">
        <v>185928</v>
      </c>
      <c r="J688" s="16" t="str">
        <f>_xlfn.XLOOKUP(Table1[[#This Row],[ISSN]],'Scopus full'!D688:D46784,'Scopus full'!A688:A46784,_xlfn.XLOOKUP(Table1[[#This Row],[ISSN Online]],'Scopus full'!E688:E46784,'Scopus full'!A688:A46784,"no exact matches found",0),0,1)</f>
        <v>SOURCE-ID(21100446929)</v>
      </c>
    </row>
    <row r="689" spans="1:10" ht="15.75" x14ac:dyDescent="0.25">
      <c r="A689" s="16" t="s">
        <v>114194</v>
      </c>
      <c r="B689" s="16" t="s">
        <v>186052</v>
      </c>
      <c r="C689" s="16" t="s">
        <v>275558</v>
      </c>
      <c r="D689" s="35" t="str">
        <f>LEFT(Table1[[#This Row],[ISSN raw]],8)</f>
        <v>09596941</v>
      </c>
      <c r="E689" s="16" t="s">
        <v>277803</v>
      </c>
      <c r="F689" s="16" t="str">
        <f>LEFT(Table1[[#This Row],[ISSN Online raw]],8)</f>
        <v>1875841X</v>
      </c>
      <c r="G689" s="16" t="s">
        <v>185964</v>
      </c>
      <c r="H689" s="21">
        <v>4801</v>
      </c>
      <c r="I689" s="16" t="s">
        <v>185938</v>
      </c>
      <c r="J689" s="16" t="str">
        <f>_xlfn.XLOOKUP(Table1[[#This Row],[ISSN]],'Scopus full'!D689:D46785,'Scopus full'!A689:A46785,_xlfn.XLOOKUP(Table1[[#This Row],[ISSN Online]],'Scopus full'!E689:E46785,'Scopus full'!A689:A46785,"no exact matches found",0),0,1)</f>
        <v>SOURCE-ID(21100832753)</v>
      </c>
    </row>
    <row r="690" spans="1:10" ht="15.75" x14ac:dyDescent="0.25">
      <c r="A690" s="16" t="s">
        <v>114191</v>
      </c>
      <c r="B690" s="16" t="s">
        <v>231</v>
      </c>
      <c r="C690" s="16" t="s">
        <v>275559</v>
      </c>
      <c r="D690" s="35" t="str">
        <f>LEFT(Table1[[#This Row],[ISSN raw]],8)</f>
        <v>15667529</v>
      </c>
      <c r="E690" s="16" t="s">
        <v>277804</v>
      </c>
      <c r="F690" s="16" t="str">
        <f>LEFT(Table1[[#This Row],[ISSN Online raw]],8)</f>
        <v>17416205</v>
      </c>
      <c r="G690" s="16" t="s">
        <v>186001</v>
      </c>
      <c r="H690" s="21">
        <v>4801</v>
      </c>
      <c r="I690" s="16" t="s">
        <v>185928</v>
      </c>
      <c r="J690" s="16" t="str">
        <f>_xlfn.XLOOKUP(Table1[[#This Row],[ISSN]],'Scopus full'!D690:D46786,'Scopus full'!A690:A46786,_xlfn.XLOOKUP(Table1[[#This Row],[ISSN Online]],'Scopus full'!E690:E46786,'Scopus full'!A690:A46786,"no exact matches found",0),0,1)</f>
        <v>SOURCE-ID(19600166406)</v>
      </c>
    </row>
    <row r="691" spans="1:10" ht="15.75" x14ac:dyDescent="0.25">
      <c r="A691" s="16" t="s">
        <v>50851</v>
      </c>
      <c r="B691" s="16" t="s">
        <v>186011</v>
      </c>
      <c r="C691" s="16" t="s">
        <v>275560</v>
      </c>
      <c r="D691" s="35" t="str">
        <f>LEFT(Table1[[#This Row],[ISSN raw]],8)</f>
        <v>0955534X</v>
      </c>
      <c r="E691" s="16" t="s">
        <v>277805</v>
      </c>
      <c r="F691" s="16" t="str">
        <f>LEFT(Table1[[#This Row],[ISSN Online raw]],8)</f>
        <v>17587107</v>
      </c>
      <c r="G691" s="16" t="s">
        <v>185973</v>
      </c>
      <c r="H691" s="21">
        <v>3507</v>
      </c>
      <c r="I691" s="16" t="s">
        <v>185928</v>
      </c>
      <c r="J691" s="16" t="str">
        <f>_xlfn.XLOOKUP(Table1[[#This Row],[ISSN]],'Scopus full'!D691:D46787,'Scopus full'!A691:A46787,_xlfn.XLOOKUP(Table1[[#This Row],[ISSN Online]],'Scopus full'!E691:E46787,'Scopus full'!A691:A46787,"no exact matches found",0),0,1)</f>
        <v>SOURCE-ID(130068)</v>
      </c>
    </row>
    <row r="692" spans="1:10" ht="15.75" x14ac:dyDescent="0.25">
      <c r="A692" s="16" t="s">
        <v>186520</v>
      </c>
      <c r="B692" s="16" t="s">
        <v>186052</v>
      </c>
      <c r="C692" s="16" t="s">
        <v>275561</v>
      </c>
      <c r="D692" s="35" t="str">
        <f>LEFT(Table1[[#This Row],[ISSN raw]],8)</f>
        <v>15724999</v>
      </c>
      <c r="E692" s="16" t="s">
        <v>277806</v>
      </c>
      <c r="F692" s="16" t="str">
        <f>LEFT(Table1[[#This Row],[ISSN Online raw]],8)</f>
        <v>18756530</v>
      </c>
      <c r="G692" s="16" t="s">
        <v>185944</v>
      </c>
      <c r="H692" s="21">
        <v>4801</v>
      </c>
      <c r="I692" s="16" t="s">
        <v>185938</v>
      </c>
      <c r="J692" s="16" t="str">
        <f>_xlfn.XLOOKUP(Table1[[#This Row],[ISSN]],'Scopus full'!D692:D46788,'Scopus full'!A692:A46788,_xlfn.XLOOKUP(Table1[[#This Row],[ISSN Online]],'Scopus full'!E692:E46788,'Scopus full'!A692:A46788,"no exact matches found",0),0,1)</f>
        <v>no exact matches found</v>
      </c>
    </row>
    <row r="693" spans="1:10" ht="15.75" x14ac:dyDescent="0.25">
      <c r="A693" s="16" t="s">
        <v>114152</v>
      </c>
      <c r="B693" s="16" t="s">
        <v>185955</v>
      </c>
      <c r="C693" s="16" t="s">
        <v>275562</v>
      </c>
      <c r="D693" s="35" t="str">
        <f>LEFT(Table1[[#This Row],[ISSN raw]],8)</f>
        <v>17441056</v>
      </c>
      <c r="E693" s="16" t="s">
        <v>277807</v>
      </c>
      <c r="F693" s="16" t="str">
        <f>LEFT(Table1[[#This Row],[ISSN Online raw]],8)</f>
        <v>17578396</v>
      </c>
      <c r="G693" s="16" t="s">
        <v>186018</v>
      </c>
      <c r="H693" s="21">
        <v>4801</v>
      </c>
      <c r="I693" s="16" t="s">
        <v>185938</v>
      </c>
      <c r="J693" s="16" t="str">
        <f>_xlfn.XLOOKUP(Table1[[#This Row],[ISSN]],'Scopus full'!D693:D46789,'Scopus full'!A693:A46789,_xlfn.XLOOKUP(Table1[[#This Row],[ISSN Online]],'Scopus full'!E693:E46789,'Scopus full'!A693:A46789,"no exact matches found",0),0,1)</f>
        <v>SOURCE-ID(21100790525)</v>
      </c>
    </row>
    <row r="694" spans="1:10" ht="15.75" x14ac:dyDescent="0.25">
      <c r="A694" s="16" t="s">
        <v>186521</v>
      </c>
      <c r="B694" s="16" t="s">
        <v>186270</v>
      </c>
      <c r="C694" s="16" t="s">
        <v>275563</v>
      </c>
      <c r="D694" s="35" t="str">
        <f>LEFT(Table1[[#This Row],[ISSN raw]],8)</f>
        <v>01443054</v>
      </c>
      <c r="E694" s="16" t="s">
        <v>185936</v>
      </c>
      <c r="F694" s="16" t="str">
        <f>LEFT(Table1[[#This Row],[ISSN Online raw]],8)</f>
        <v xml:space="preserve">	</v>
      </c>
      <c r="G694" s="16" t="s">
        <v>185947</v>
      </c>
      <c r="H694" s="21">
        <v>4801</v>
      </c>
      <c r="I694" s="16" t="s">
        <v>185934</v>
      </c>
      <c r="J694" s="16" t="str">
        <f>_xlfn.XLOOKUP(Table1[[#This Row],[ISSN]],'Scopus full'!D694:D46790,'Scopus full'!A694:A46790,_xlfn.XLOOKUP(Table1[[#This Row],[ISSN Online]],'Scopus full'!E694:E46790,'Scopus full'!A694:A46790,"no exact matches found",0),0,1)</f>
        <v>no exact matches found</v>
      </c>
    </row>
    <row r="695" spans="1:10" ht="15.75" x14ac:dyDescent="0.25">
      <c r="A695" s="16" t="s">
        <v>186522</v>
      </c>
      <c r="B695" s="16" t="s">
        <v>186523</v>
      </c>
      <c r="C695" s="16" t="s">
        <v>275564</v>
      </c>
      <c r="D695" s="35" t="str">
        <f>LEFT(Table1[[#This Row],[ISSN raw]],8)</f>
        <v>23235233</v>
      </c>
      <c r="E695" s="16" t="s">
        <v>275564</v>
      </c>
      <c r="F695" s="16" t="str">
        <f>LEFT(Table1[[#This Row],[ISSN Online raw]],8)</f>
        <v>23235233</v>
      </c>
      <c r="G695" s="16" t="s">
        <v>186026</v>
      </c>
      <c r="H695" s="21">
        <v>3801</v>
      </c>
      <c r="I695" s="16" t="s">
        <v>185938</v>
      </c>
      <c r="J695" s="16" t="str">
        <f>_xlfn.XLOOKUP(Table1[[#This Row],[ISSN]],'Scopus full'!D695:D46791,'Scopus full'!A695:A46791,_xlfn.XLOOKUP(Table1[[#This Row],[ISSN Online]],'Scopus full'!E695:E46791,'Scopus full'!A695:A46791,"no exact matches found",0),0,1)</f>
        <v>no exact matches found</v>
      </c>
    </row>
    <row r="696" spans="1:10" ht="15.75" x14ac:dyDescent="0.25">
      <c r="A696" s="16" t="s">
        <v>114115</v>
      </c>
      <c r="B696" s="16" t="s">
        <v>255</v>
      </c>
      <c r="C696" s="16" t="s">
        <v>275565</v>
      </c>
      <c r="D696" s="35" t="str">
        <f>LEFT(Table1[[#This Row],[ISSN raw]],8)</f>
        <v>00142921</v>
      </c>
      <c r="E696" s="16" t="s">
        <v>277808</v>
      </c>
      <c r="F696" s="16" t="str">
        <f>LEFT(Table1[[#This Row],[ISSN Online raw]],8)</f>
        <v>1873572X</v>
      </c>
      <c r="G696" s="16" t="s">
        <v>185950</v>
      </c>
      <c r="H696" s="21">
        <v>3801</v>
      </c>
      <c r="I696" s="16" t="s">
        <v>185940</v>
      </c>
      <c r="J696" s="16" t="str">
        <f>_xlfn.XLOOKUP(Table1[[#This Row],[ISSN]],'Scopus full'!D696:D46792,'Scopus full'!A696:A46792,_xlfn.XLOOKUP(Table1[[#This Row],[ISSN Online]],'Scopus full'!E696:E46792,'Scopus full'!A696:A46792,"no exact matches found",0),0,1)</f>
        <v>SOURCE-ID(20749)</v>
      </c>
    </row>
    <row r="697" spans="1:10" ht="15.75" x14ac:dyDescent="0.25">
      <c r="A697" s="16" t="s">
        <v>114087</v>
      </c>
      <c r="B697" s="16" t="s">
        <v>185932</v>
      </c>
      <c r="C697" s="16" t="s">
        <v>275566</v>
      </c>
      <c r="D697" s="35" t="str">
        <f>LEFT(Table1[[#This Row],[ISSN raw]],8)</f>
        <v>13547798</v>
      </c>
      <c r="E697" s="16" t="s">
        <v>277809</v>
      </c>
      <c r="F697" s="16" t="str">
        <f>LEFT(Table1[[#This Row],[ISSN Online raw]],8)</f>
        <v>1468036X</v>
      </c>
      <c r="G697" s="16" t="s">
        <v>185954</v>
      </c>
      <c r="H697" s="21">
        <v>3502</v>
      </c>
      <c r="I697" s="16" t="s">
        <v>185934</v>
      </c>
      <c r="J697" s="16" t="str">
        <f>_xlfn.XLOOKUP(Table1[[#This Row],[ISSN]],'Scopus full'!D697:D46793,'Scopus full'!A697:A46793,_xlfn.XLOOKUP(Table1[[#This Row],[ISSN Online]],'Scopus full'!E697:E46793,'Scopus full'!A697:A46793,"no exact matches found",0),0,1)</f>
        <v>SOURCE-ID(5200153112)</v>
      </c>
    </row>
    <row r="698" spans="1:10" ht="15.75" x14ac:dyDescent="0.25">
      <c r="A698" s="16" t="s">
        <v>186524</v>
      </c>
      <c r="B698" s="16" t="s">
        <v>186270</v>
      </c>
      <c r="C698" s="16" t="s">
        <v>275567</v>
      </c>
      <c r="D698" s="35" t="str">
        <f>LEFT(Table1[[#This Row],[ISSN raw]],8)</f>
        <v>01420461</v>
      </c>
      <c r="E698" s="16" t="s">
        <v>277810</v>
      </c>
      <c r="F698" s="16" t="str">
        <f>LEFT(Table1[[#This Row],[ISSN Online raw]],8)</f>
        <v>17495083</v>
      </c>
      <c r="G698" s="16" t="s">
        <v>186319</v>
      </c>
      <c r="H698" s="21">
        <v>4801</v>
      </c>
      <c r="I698" s="16" t="s">
        <v>185934</v>
      </c>
      <c r="J698" s="16" t="str">
        <f>_xlfn.XLOOKUP(Table1[[#This Row],[ISSN]],'Scopus full'!D698:D46794,'Scopus full'!A698:A46794,_xlfn.XLOOKUP(Table1[[#This Row],[ISSN Online]],'Scopus full'!E698:E46794,'Scopus full'!A698:A46794,"no exact matches found",0),0,1)</f>
        <v>no exact matches found</v>
      </c>
    </row>
    <row r="699" spans="1:10" ht="15.75" x14ac:dyDescent="0.25">
      <c r="A699" s="16" t="s">
        <v>113852</v>
      </c>
      <c r="B699" s="16" t="s">
        <v>7278</v>
      </c>
      <c r="C699" s="16" t="s">
        <v>275568</v>
      </c>
      <c r="D699" s="35" t="str">
        <f>LEFT(Table1[[#This Row],[ISSN raw]],8)</f>
        <v>02673231</v>
      </c>
      <c r="E699" s="16" t="s">
        <v>277811</v>
      </c>
      <c r="F699" s="16" t="str">
        <f>LEFT(Table1[[#This Row],[ISSN Online raw]],8)</f>
        <v>14603705</v>
      </c>
      <c r="G699" s="16" t="s">
        <v>185975</v>
      </c>
      <c r="H699" s="21">
        <v>3599</v>
      </c>
      <c r="I699" s="16" t="s">
        <v>185948</v>
      </c>
      <c r="J699" s="16" t="str">
        <f>_xlfn.XLOOKUP(Table1[[#This Row],[ISSN]],'Scopus full'!D699:D46795,'Scopus full'!A699:A46795,_xlfn.XLOOKUP(Table1[[#This Row],[ISSN Online]],'Scopus full'!E699:E46795,'Scopus full'!A699:A46795,"no exact matches found",0),0,1)</f>
        <v>SOURCE-ID(14400)</v>
      </c>
    </row>
    <row r="700" spans="1:10" ht="15.75" x14ac:dyDescent="0.25">
      <c r="A700" s="16" t="s">
        <v>113849</v>
      </c>
      <c r="B700" s="16" t="s">
        <v>186525</v>
      </c>
      <c r="C700" s="16" t="s">
        <v>275569</v>
      </c>
      <c r="D700" s="35" t="str">
        <f>LEFT(Table1[[#This Row],[ISSN raw]],8)</f>
        <v>18242979</v>
      </c>
      <c r="E700" s="16" t="s">
        <v>185936</v>
      </c>
      <c r="F700" s="16" t="str">
        <f>LEFT(Table1[[#This Row],[ISSN Online raw]],8)</f>
        <v xml:space="preserve">	</v>
      </c>
      <c r="G700" s="16" t="s">
        <v>185970</v>
      </c>
      <c r="H700" s="21">
        <v>3899</v>
      </c>
      <c r="I700" s="16" t="s">
        <v>185928</v>
      </c>
      <c r="J700" s="16" t="str">
        <f>_xlfn.XLOOKUP(Table1[[#This Row],[ISSN]],'Scopus full'!D700:D46796,'Scopus full'!A700:A46796,_xlfn.XLOOKUP(Table1[[#This Row],[ISSN Online]],'Scopus full'!E700:E46796,'Scopus full'!A700:A46796,"no exact matches found",0),0,1)</f>
        <v>SOURCE-ID(21100853933)</v>
      </c>
    </row>
    <row r="701" spans="1:10" ht="15.75" x14ac:dyDescent="0.25">
      <c r="A701" s="16" t="s">
        <v>113807</v>
      </c>
      <c r="B701" s="16" t="s">
        <v>3088</v>
      </c>
      <c r="C701" s="16" t="s">
        <v>275570</v>
      </c>
      <c r="D701" s="35" t="str">
        <f>LEFT(Table1[[#This Row],[ISSN raw]],8)</f>
        <v>09578811</v>
      </c>
      <c r="E701" s="16" t="s">
        <v>277812</v>
      </c>
      <c r="F701" s="16" t="str">
        <f>LEFT(Table1[[#This Row],[ISSN Online raw]],8)</f>
        <v>17439728</v>
      </c>
      <c r="G701" s="16" t="s">
        <v>185973</v>
      </c>
      <c r="H701" s="21">
        <v>3801</v>
      </c>
      <c r="I701" s="16" t="s">
        <v>185928</v>
      </c>
      <c r="J701" s="16" t="str">
        <f>_xlfn.XLOOKUP(Table1[[#This Row],[ISSN]],'Scopus full'!D701:D46797,'Scopus full'!A701:A46797,_xlfn.XLOOKUP(Table1[[#This Row],[ISSN Online]],'Scopus full'!E701:E46797,'Scopus full'!A701:A46797,"no exact matches found",0),0,1)</f>
        <v>SOURCE-ID(14175)</v>
      </c>
    </row>
    <row r="702" spans="1:10" ht="15.75" x14ac:dyDescent="0.25">
      <c r="A702" s="16" t="s">
        <v>113784</v>
      </c>
      <c r="B702" s="16" t="s">
        <v>186360</v>
      </c>
      <c r="C702" s="16">
        <v>20527764</v>
      </c>
      <c r="D702" s="35" t="str">
        <f>LEFT(Table1[[#This Row],[ISSN raw]],8)</f>
        <v>20527764</v>
      </c>
      <c r="E702" s="16" t="s">
        <v>277813</v>
      </c>
      <c r="F702" s="16" t="str">
        <f>LEFT(Table1[[#This Row],[ISSN Online raw]],8)</f>
        <v>20527772</v>
      </c>
      <c r="G702" s="16" t="s">
        <v>185970</v>
      </c>
      <c r="H702" s="21">
        <v>3801</v>
      </c>
      <c r="I702" s="16" t="s">
        <v>185938</v>
      </c>
      <c r="J702" s="16" t="str">
        <f>_xlfn.XLOOKUP(Table1[[#This Row],[ISSN]],'Scopus full'!D702:D46798,'Scopus full'!A702:A46798,_xlfn.XLOOKUP(Table1[[#This Row],[ISSN Online]],'Scopus full'!E702:E46798,'Scopus full'!A702:A46798,"no exact matches found",0),0,1)</f>
        <v>SOURCE-ID(21100842566)</v>
      </c>
    </row>
    <row r="703" spans="1:10" ht="15.75" x14ac:dyDescent="0.25">
      <c r="A703" s="16" t="s">
        <v>113690</v>
      </c>
      <c r="B703" s="16" t="s">
        <v>186527</v>
      </c>
      <c r="C703" s="16" t="s">
        <v>275571</v>
      </c>
      <c r="D703" s="35" t="str">
        <f>LEFT(Table1[[#This Row],[ISSN raw]],8)</f>
        <v>22547088</v>
      </c>
      <c r="E703" s="16" t="s">
        <v>185936</v>
      </c>
      <c r="F703" s="16" t="str">
        <f>LEFT(Table1[[#This Row],[ISSN Online raw]],8)</f>
        <v xml:space="preserve">	</v>
      </c>
      <c r="G703" s="16" t="s">
        <v>186026</v>
      </c>
      <c r="H703" s="21">
        <v>3899</v>
      </c>
      <c r="I703" s="16" t="s">
        <v>185938</v>
      </c>
      <c r="J703" s="16" t="str">
        <f>_xlfn.XLOOKUP(Table1[[#This Row],[ISSN]],'Scopus full'!D703:D46799,'Scopus full'!A703:A46799,_xlfn.XLOOKUP(Table1[[#This Row],[ISSN Online]],'Scopus full'!E703:E46799,'Scopus full'!A703:A46799,"no exact matches found",0),0,1)</f>
        <v>no exact matches found</v>
      </c>
    </row>
    <row r="704" spans="1:10" ht="15.75" x14ac:dyDescent="0.25">
      <c r="A704" s="16" t="s">
        <v>103425</v>
      </c>
      <c r="B704" s="16" t="s">
        <v>3088</v>
      </c>
      <c r="C704" s="16" t="s">
        <v>275572</v>
      </c>
      <c r="D704" s="35" t="str">
        <f>LEFT(Table1[[#This Row],[ISSN raw]],8)</f>
        <v>16187598</v>
      </c>
      <c r="E704" s="16" t="s">
        <v>277814</v>
      </c>
      <c r="F704" s="16" t="str">
        <f>LEFT(Table1[[#This Row],[ISSN Online raw]],8)</f>
        <v>16187601</v>
      </c>
      <c r="G704" s="16" t="s">
        <v>185944</v>
      </c>
      <c r="H704" s="21">
        <v>3801</v>
      </c>
      <c r="I704" s="16" t="s">
        <v>185967</v>
      </c>
      <c r="J704" s="16" t="str">
        <f>_xlfn.XLOOKUP(Table1[[#This Row],[ISSN]],'Scopus full'!D704:D46800,'Scopus full'!A704:A46800,_xlfn.XLOOKUP(Table1[[#This Row],[ISSN Online]],'Scopus full'!E704:E46800,'Scopus full'!A704:A46800,"no exact matches found",0),0,1)</f>
        <v>SOURCE-ID(13217)</v>
      </c>
    </row>
    <row r="705" spans="1:10" ht="15.75" x14ac:dyDescent="0.25">
      <c r="A705" s="16" t="s">
        <v>113623</v>
      </c>
      <c r="B705" s="16" t="s">
        <v>7278</v>
      </c>
      <c r="C705" s="16" t="s">
        <v>275573</v>
      </c>
      <c r="D705" s="35" t="str">
        <f>LEFT(Table1[[#This Row],[ISSN raw]],8)</f>
        <v>09596801</v>
      </c>
      <c r="E705" s="16" t="s">
        <v>277815</v>
      </c>
      <c r="F705" s="16" t="str">
        <f>LEFT(Table1[[#This Row],[ISSN Online raw]],8)</f>
        <v>14617129</v>
      </c>
      <c r="G705" s="16" t="s">
        <v>185954</v>
      </c>
      <c r="H705" s="21">
        <v>3505</v>
      </c>
      <c r="I705" s="16" t="s">
        <v>185967</v>
      </c>
      <c r="J705" s="16" t="str">
        <f>_xlfn.XLOOKUP(Table1[[#This Row],[ISSN]],'Scopus full'!D705:D46801,'Scopus full'!A705:A46801,_xlfn.XLOOKUP(Table1[[#This Row],[ISSN Online]],'Scopus full'!E705:E46801,'Scopus full'!A705:A46801,"no exact matches found",0),0,1)</f>
        <v>SOURCE-ID(18961)</v>
      </c>
    </row>
    <row r="706" spans="1:10" ht="15.75" x14ac:dyDescent="0.25">
      <c r="A706" s="16" t="s">
        <v>4</v>
      </c>
      <c r="B706" s="16" t="s">
        <v>185955</v>
      </c>
      <c r="C706" s="16" t="s">
        <v>275574</v>
      </c>
      <c r="D706" s="35" t="str">
        <f>LEFT(Table1[[#This Row],[ISSN raw]],8)</f>
        <v>0960085X</v>
      </c>
      <c r="E706" s="16" t="s">
        <v>277816</v>
      </c>
      <c r="F706" s="16" t="str">
        <f>LEFT(Table1[[#This Row],[ISSN Online raw]],8)</f>
        <v>14769344</v>
      </c>
      <c r="G706" s="16" t="s">
        <v>185986</v>
      </c>
      <c r="H706" s="21">
        <v>4609</v>
      </c>
      <c r="I706" s="16" t="s">
        <v>185940</v>
      </c>
      <c r="J706" s="16" t="str">
        <f>_xlfn.XLOOKUP(Table1[[#This Row],[ISSN]],'Scopus full'!D706:D46802,'Scopus full'!A706:A46802,_xlfn.XLOOKUP(Table1[[#This Row],[ISSN Online]],'Scopus full'!E706:E46802,'Scopus full'!A706:A46802,"no exact matches found",0),0,1)</f>
        <v>SOURCE-ID(15074)</v>
      </c>
    </row>
    <row r="707" spans="1:10" ht="15.75" x14ac:dyDescent="0.25">
      <c r="A707" s="16" t="s">
        <v>113613</v>
      </c>
      <c r="B707" s="16" t="s">
        <v>186011</v>
      </c>
      <c r="C707" s="16" t="s">
        <v>275575</v>
      </c>
      <c r="D707" s="35" t="str">
        <f>LEFT(Table1[[#This Row],[ISSN raw]],8)</f>
        <v>14601060</v>
      </c>
      <c r="E707" s="16" t="s">
        <v>277817</v>
      </c>
      <c r="F707" s="16" t="str">
        <f>LEFT(Table1[[#This Row],[ISSN Online raw]],8)</f>
        <v>17587115</v>
      </c>
      <c r="G707" s="16" t="s">
        <v>186012</v>
      </c>
      <c r="H707" s="21">
        <v>3507</v>
      </c>
      <c r="I707" s="16" t="s">
        <v>185938</v>
      </c>
      <c r="J707" s="16" t="str">
        <f>_xlfn.XLOOKUP(Table1[[#This Row],[ISSN]],'Scopus full'!D707:D46803,'Scopus full'!A707:A46803,_xlfn.XLOOKUP(Table1[[#This Row],[ISSN Online]],'Scopus full'!E707:E46803,'Scopus full'!A707:A46803,"no exact matches found",0),0,1)</f>
        <v>SOURCE-ID(144961)</v>
      </c>
    </row>
    <row r="708" spans="1:10" ht="15.75" x14ac:dyDescent="0.25">
      <c r="A708" s="16" t="s">
        <v>113597</v>
      </c>
      <c r="B708" s="16" t="s">
        <v>186077</v>
      </c>
      <c r="C708" s="16" t="s">
        <v>275576</v>
      </c>
      <c r="D708" s="35" t="str">
        <f>LEFT(Table1[[#This Row],[ISSN raw]],8)</f>
        <v>09385428</v>
      </c>
      <c r="E708" s="16" t="s">
        <v>277818</v>
      </c>
      <c r="F708" s="16" t="str">
        <f>LEFT(Table1[[#This Row],[ISSN Online raw]],8)</f>
        <v>14643596</v>
      </c>
      <c r="G708" s="16" t="s">
        <v>186019</v>
      </c>
      <c r="H708" s="21">
        <v>4801</v>
      </c>
      <c r="I708" s="16" t="s">
        <v>185967</v>
      </c>
      <c r="J708" s="16" t="str">
        <f>_xlfn.XLOOKUP(Table1[[#This Row],[ISSN]],'Scopus full'!D708:D46804,'Scopus full'!A708:A46804,_xlfn.XLOOKUP(Table1[[#This Row],[ISSN Online]],'Scopus full'!E708:E46804,'Scopus full'!A708:A46804,"no exact matches found",0),0,1)</f>
        <v>SOURCE-ID(145598)</v>
      </c>
    </row>
    <row r="709" spans="1:10" ht="15.75" x14ac:dyDescent="0.25">
      <c r="A709" s="16" t="s">
        <v>186528</v>
      </c>
      <c r="B709" s="16" t="s">
        <v>90369</v>
      </c>
      <c r="C709" s="16">
        <v>17516757</v>
      </c>
      <c r="D709" s="35" t="str">
        <f>LEFT(Table1[[#This Row],[ISSN raw]],8)</f>
        <v>17516757</v>
      </c>
      <c r="E709" s="16">
        <v>17516765</v>
      </c>
      <c r="F709" s="16" t="str">
        <f>LEFT(Table1[[#This Row],[ISSN Online raw]],8)</f>
        <v>17516765</v>
      </c>
      <c r="G709" s="16" t="s">
        <v>185960</v>
      </c>
      <c r="H709" s="21">
        <v>3507</v>
      </c>
      <c r="I709" s="16" t="s">
        <v>185938</v>
      </c>
      <c r="J709" s="16" t="str">
        <f>_xlfn.XLOOKUP(Table1[[#This Row],[ISSN]],'Scopus full'!D709:D46805,'Scopus full'!A709:A46805,_xlfn.XLOOKUP(Table1[[#This Row],[ISSN Online]],'Scopus full'!E709:E46805,'Scopus full'!A709:A46805,"no exact matches found",0),0,1)</f>
        <v>SOURCE-ID(17200154705)</v>
      </c>
    </row>
    <row r="710" spans="1:10" ht="15.75" x14ac:dyDescent="0.25">
      <c r="A710" s="16" t="s">
        <v>113590</v>
      </c>
      <c r="B710" s="16" t="s">
        <v>7278</v>
      </c>
      <c r="C710" s="16" t="s">
        <v>275577</v>
      </c>
      <c r="D710" s="35" t="str">
        <f>LEFT(Table1[[#This Row],[ISSN raw]],8)</f>
        <v>13540661</v>
      </c>
      <c r="E710" s="16" t="s">
        <v>277819</v>
      </c>
      <c r="F710" s="16" t="str">
        <f>LEFT(Table1[[#This Row],[ISSN Online raw]],8)</f>
        <v>14603713</v>
      </c>
      <c r="G710" s="16" t="s">
        <v>185954</v>
      </c>
      <c r="H710" s="21">
        <v>3599</v>
      </c>
      <c r="I710" s="16" t="s">
        <v>185934</v>
      </c>
      <c r="J710" s="16" t="str">
        <f>_xlfn.XLOOKUP(Table1[[#This Row],[ISSN]],'Scopus full'!D710:D46806,'Scopus full'!A710:A46806,_xlfn.XLOOKUP(Table1[[#This Row],[ISSN Online]],'Scopus full'!E710:E46806,'Scopus full'!A710:A46806,"no exact matches found",0),0,1)</f>
        <v>SOURCE-ID(24592)</v>
      </c>
    </row>
    <row r="711" spans="1:10" ht="15.75" x14ac:dyDescent="0.25">
      <c r="A711" s="16" t="s">
        <v>113570</v>
      </c>
      <c r="B711" s="16" t="s">
        <v>3088</v>
      </c>
      <c r="C711" s="16" t="s">
        <v>275578</v>
      </c>
      <c r="D711" s="35" t="str">
        <f>LEFT(Table1[[#This Row],[ISSN raw]],8)</f>
        <v>09291261</v>
      </c>
      <c r="E711" s="16" t="s">
        <v>277820</v>
      </c>
      <c r="F711" s="16" t="str">
        <f>LEFT(Table1[[#This Row],[ISSN Online raw]],8)</f>
        <v>15729990</v>
      </c>
      <c r="G711" s="16" t="s">
        <v>185982</v>
      </c>
      <c r="H711" s="21">
        <v>4801</v>
      </c>
      <c r="I711" s="16" t="s">
        <v>185938</v>
      </c>
      <c r="J711" s="16" t="str">
        <f>_xlfn.XLOOKUP(Table1[[#This Row],[ISSN]],'Scopus full'!D711:D46807,'Scopus full'!A711:A46807,_xlfn.XLOOKUP(Table1[[#This Row],[ISSN Online]],'Scopus full'!E711:E46807,'Scopus full'!A711:A46807,"no exact matches found",0),0,1)</f>
        <v>SOURCE-ID(20750)</v>
      </c>
    </row>
    <row r="712" spans="1:10" ht="15.75" x14ac:dyDescent="0.25">
      <c r="A712" s="16" t="s">
        <v>186529</v>
      </c>
      <c r="B712" s="16" t="s">
        <v>186011</v>
      </c>
      <c r="C712" s="16">
        <v>21834172</v>
      </c>
      <c r="D712" s="35" t="str">
        <f>LEFT(Table1[[#This Row],[ISSN raw]],8)</f>
        <v>21834172</v>
      </c>
      <c r="E712" s="16">
        <v>26352648</v>
      </c>
      <c r="F712" s="16" t="str">
        <f>LEFT(Table1[[#This Row],[ISSN Online raw]],8)</f>
        <v>26352648</v>
      </c>
      <c r="G712" s="16" t="s">
        <v>186069</v>
      </c>
      <c r="H712" s="21">
        <v>3507</v>
      </c>
      <c r="I712" s="16" t="s">
        <v>185938</v>
      </c>
      <c r="J712" s="16" t="str">
        <f>_xlfn.XLOOKUP(Table1[[#This Row],[ISSN]],'Scopus full'!D712:D46808,'Scopus full'!A712:A46808,_xlfn.XLOOKUP(Table1[[#This Row],[ISSN Online]],'Scopus full'!E712:E46808,'Scopus full'!A712:A46808,"no exact matches found",0),0,1)</f>
        <v>no exact matches found</v>
      </c>
    </row>
    <row r="713" spans="1:10" ht="15.75" x14ac:dyDescent="0.25">
      <c r="A713" s="16" t="s">
        <v>113548</v>
      </c>
      <c r="B713" s="16" t="s">
        <v>186011</v>
      </c>
      <c r="C713" s="16" t="s">
        <v>275579</v>
      </c>
      <c r="D713" s="35" t="str">
        <f>LEFT(Table1[[#This Row],[ISSN raw]],8)</f>
        <v>03090566</v>
      </c>
      <c r="E713" s="16" t="s">
        <v>277821</v>
      </c>
      <c r="F713" s="16" t="str">
        <f>LEFT(Table1[[#This Row],[ISSN Online raw]],8)</f>
        <v>17587123</v>
      </c>
      <c r="G713" s="16" t="s">
        <v>185930</v>
      </c>
      <c r="H713" s="21">
        <v>3506</v>
      </c>
      <c r="I713" s="16" t="s">
        <v>185965</v>
      </c>
      <c r="J713" s="16" t="str">
        <f>_xlfn.XLOOKUP(Table1[[#This Row],[ISSN]],'Scopus full'!D713:D46809,'Scopus full'!A713:A46809,_xlfn.XLOOKUP(Table1[[#This Row],[ISSN Online]],'Scopus full'!E713:E46809,'Scopus full'!A713:A46809,"no exact matches found",0),0,1)</f>
        <v>SOURCE-ID(22199)</v>
      </c>
    </row>
    <row r="714" spans="1:10" ht="15.75" x14ac:dyDescent="0.25">
      <c r="A714" s="16" t="s">
        <v>28</v>
      </c>
      <c r="B714" s="16" t="s">
        <v>255</v>
      </c>
      <c r="C714" s="16" t="s">
        <v>275580</v>
      </c>
      <c r="D714" s="35" t="str">
        <f>LEFT(Table1[[#This Row],[ISSN raw]],8)</f>
        <v>03772217</v>
      </c>
      <c r="E714" s="16" t="s">
        <v>277822</v>
      </c>
      <c r="F714" s="16" t="str">
        <f>LEFT(Table1[[#This Row],[ISSN Online raw]],8)</f>
        <v>18726860</v>
      </c>
      <c r="G714" s="16" t="s">
        <v>185972</v>
      </c>
      <c r="H714" s="21">
        <v>3507</v>
      </c>
      <c r="I714" s="16" t="s">
        <v>185940</v>
      </c>
      <c r="J714" s="16" t="str">
        <f>_xlfn.XLOOKUP(Table1[[#This Row],[ISSN]],'Scopus full'!D714:D46810,'Scopus full'!A714:A46810,_xlfn.XLOOKUP(Table1[[#This Row],[ISSN Online]],'Scopus full'!E714:E46810,'Scopus full'!A714:A46810,"no exact matches found",0),0,1)</f>
        <v>SOURCE-ID(22489)</v>
      </c>
    </row>
    <row r="715" spans="1:10" ht="15.75" x14ac:dyDescent="0.25">
      <c r="A715" s="16" t="s">
        <v>113387</v>
      </c>
      <c r="B715" s="16" t="s">
        <v>185932</v>
      </c>
      <c r="C715" s="16">
        <v>8902070</v>
      </c>
      <c r="D715" s="35" t="str">
        <f>LEFT(Table1[[#This Row],[ISSN raw]],8)</f>
        <v>8902070</v>
      </c>
      <c r="E715" s="16">
        <v>10990984</v>
      </c>
      <c r="F715" s="16" t="str">
        <f>LEFT(Table1[[#This Row],[ISSN Online raw]],8)</f>
        <v>10990984</v>
      </c>
      <c r="G715" s="27">
        <v>1987</v>
      </c>
      <c r="H715" s="21">
        <v>3507</v>
      </c>
      <c r="I715" s="16" t="s">
        <v>185967</v>
      </c>
      <c r="J715" s="16" t="str">
        <f>_xlfn.XLOOKUP(Table1[[#This Row],[ISSN]],'Scopus full'!D715:D46811,'Scopus full'!A715:A46811,_xlfn.XLOOKUP(Table1[[#This Row],[ISSN Online]],'Scopus full'!E715:E46811,'Scopus full'!A715:A46811,"no exact matches found",0),0,1)</f>
        <v>SOURCE-ID(14105)</v>
      </c>
    </row>
    <row r="716" spans="1:10" ht="15.75" x14ac:dyDescent="0.25">
      <c r="A716" s="16" t="s">
        <v>113339</v>
      </c>
      <c r="B716" s="16" t="s">
        <v>185949</v>
      </c>
      <c r="C716" s="16" t="s">
        <v>275581</v>
      </c>
      <c r="D716" s="35" t="str">
        <f>LEFT(Table1[[#This Row],[ISSN raw]],8)</f>
        <v>01762680</v>
      </c>
      <c r="E716" s="16" t="s">
        <v>277823</v>
      </c>
      <c r="F716" s="16" t="str">
        <f>LEFT(Table1[[#This Row],[ISSN Online raw]],8)</f>
        <v>18735703</v>
      </c>
      <c r="G716" s="16" t="s">
        <v>186120</v>
      </c>
      <c r="H716" s="21">
        <v>3801</v>
      </c>
      <c r="I716" s="16" t="s">
        <v>185967</v>
      </c>
      <c r="J716" s="16" t="str">
        <f>_xlfn.XLOOKUP(Table1[[#This Row],[ISSN]],'Scopus full'!D716:D46812,'Scopus full'!A716:A46812,_xlfn.XLOOKUP(Table1[[#This Row],[ISSN Online]],'Scopus full'!E716:E46812,'Scopus full'!A716:A46812,"no exact matches found",0),0,1)</f>
        <v>SOURCE-ID(64461)</v>
      </c>
    </row>
    <row r="717" spans="1:10" ht="15.75" x14ac:dyDescent="0.25">
      <c r="A717" s="16" t="s">
        <v>113337</v>
      </c>
      <c r="B717" s="16" t="s">
        <v>185932</v>
      </c>
      <c r="C717" s="16" t="s">
        <v>275582</v>
      </c>
      <c r="D717" s="35" t="str">
        <f>LEFT(Table1[[#This Row],[ISSN raw]],8)</f>
        <v>03044130</v>
      </c>
      <c r="E717" s="16" t="s">
        <v>277824</v>
      </c>
      <c r="F717" s="16" t="str">
        <f>LEFT(Table1[[#This Row],[ISSN Online raw]],8)</f>
        <v>14756765</v>
      </c>
      <c r="G717" s="16" t="s">
        <v>185937</v>
      </c>
      <c r="H717" s="21">
        <v>3599</v>
      </c>
      <c r="I717" s="16" t="s">
        <v>185934</v>
      </c>
      <c r="J717" s="16" t="str">
        <f>_xlfn.XLOOKUP(Table1[[#This Row],[ISSN]],'Scopus full'!D717:D46813,'Scopus full'!A717:A46813,_xlfn.XLOOKUP(Table1[[#This Row],[ISSN Online]],'Scopus full'!E717:E46813,'Scopus full'!A717:A46813,"no exact matches found",0),0,1)</f>
        <v>SOURCE-ID(18437)</v>
      </c>
    </row>
    <row r="718" spans="1:10" ht="15.75" x14ac:dyDescent="0.25">
      <c r="A718" s="16" t="s">
        <v>113328</v>
      </c>
      <c r="B718" s="16" t="s">
        <v>3088</v>
      </c>
      <c r="C718" s="16" t="s">
        <v>275583</v>
      </c>
      <c r="D718" s="35" t="str">
        <f>LEFT(Table1[[#This Row],[ISSN raw]],8)</f>
        <v>01686577</v>
      </c>
      <c r="E718" s="16" t="s">
        <v>277825</v>
      </c>
      <c r="F718" s="16" t="str">
        <f>LEFT(Table1[[#This Row],[ISSN Online raw]],8)</f>
        <v>15729885</v>
      </c>
      <c r="G718" s="16" t="s">
        <v>186120</v>
      </c>
      <c r="H718" s="21">
        <v>3599</v>
      </c>
      <c r="I718" s="16" t="s">
        <v>185928</v>
      </c>
      <c r="J718" s="16" t="str">
        <f>_xlfn.XLOOKUP(Table1[[#This Row],[ISSN]],'Scopus full'!D718:D46814,'Scopus full'!A718:A46814,_xlfn.XLOOKUP(Table1[[#This Row],[ISSN Online]],'Scopus full'!E718:E46814,'Scopus full'!A718:A46814,"no exact matches found",0),0,1)</f>
        <v>SOURCE-ID(29536)</v>
      </c>
    </row>
    <row r="719" spans="1:10" ht="15.75" x14ac:dyDescent="0.25">
      <c r="A719" s="16" t="s">
        <v>113298</v>
      </c>
      <c r="B719" s="16" t="s">
        <v>186530</v>
      </c>
      <c r="C719" s="16" t="s">
        <v>275584</v>
      </c>
      <c r="D719" s="35" t="str">
        <f>LEFT(Table1[[#This Row],[ISSN raw]],8)</f>
        <v>10155759</v>
      </c>
      <c r="E719" s="16" t="s">
        <v>277826</v>
      </c>
      <c r="F719" s="16" t="str">
        <f>LEFT(Table1[[#This Row],[ISSN Online raw]],8)</f>
        <v>21512426</v>
      </c>
      <c r="G719" s="16" t="s">
        <v>186120</v>
      </c>
      <c r="H719" s="21">
        <v>3507</v>
      </c>
      <c r="I719" s="16" t="s">
        <v>185928</v>
      </c>
      <c r="J719" s="16" t="str">
        <f>_xlfn.XLOOKUP(Table1[[#This Row],[ISSN]],'Scopus full'!D719:D46815,'Scopus full'!A719:A46815,_xlfn.XLOOKUP(Table1[[#This Row],[ISSN Online]],'Scopus full'!E719:E46815,'Scopus full'!A719:A46815,"no exact matches found",0),0,1)</f>
        <v>SOURCE-ID(14107)</v>
      </c>
    </row>
    <row r="720" spans="1:10" ht="15.75" x14ac:dyDescent="0.25">
      <c r="A720" s="16" t="s">
        <v>113282</v>
      </c>
      <c r="B720" s="16" t="s">
        <v>186077</v>
      </c>
      <c r="C720" s="16" t="s">
        <v>275585</v>
      </c>
      <c r="D720" s="35" t="str">
        <f>LEFT(Table1[[#This Row],[ISSN raw]],8)</f>
        <v>11011262</v>
      </c>
      <c r="E720" s="16" t="s">
        <v>277827</v>
      </c>
      <c r="F720" s="16" t="str">
        <f>LEFT(Table1[[#This Row],[ISSN Online raw]],8)</f>
        <v>1464360X</v>
      </c>
      <c r="G720" s="16" t="s">
        <v>185986</v>
      </c>
      <c r="H720" s="21">
        <v>3599</v>
      </c>
      <c r="I720" s="16" t="s">
        <v>185928</v>
      </c>
      <c r="J720" s="16" t="str">
        <f>_xlfn.XLOOKUP(Table1[[#This Row],[ISSN]],'Scopus full'!D720:D46816,'Scopus full'!A720:A46816,_xlfn.XLOOKUP(Table1[[#This Row],[ISSN Online]],'Scopus full'!E720:E46816,'Scopus full'!A720:A46816,"no exact matches found",0),0,1)</f>
        <v>SOURCE-ID(20733)</v>
      </c>
    </row>
    <row r="721" spans="1:10" ht="15.75" x14ac:dyDescent="0.25">
      <c r="A721" s="16" t="s">
        <v>113239</v>
      </c>
      <c r="B721" s="16" t="s">
        <v>185932</v>
      </c>
      <c r="C721" s="16" t="s">
        <v>275586</v>
      </c>
      <c r="D721" s="35" t="str">
        <f>LEFT(Table1[[#This Row],[ISSN raw]],8)</f>
        <v>00462772</v>
      </c>
      <c r="E721" s="16" t="s">
        <v>277828</v>
      </c>
      <c r="F721" s="16" t="str">
        <f>LEFT(Table1[[#This Row],[ISSN Online raw]],8)</f>
        <v>10990992</v>
      </c>
      <c r="G721" s="16" t="s">
        <v>185993</v>
      </c>
      <c r="H721" s="21">
        <v>3507</v>
      </c>
      <c r="I721" s="16" t="s">
        <v>185934</v>
      </c>
      <c r="J721" s="16" t="str">
        <f>_xlfn.XLOOKUP(Table1[[#This Row],[ISSN]],'Scopus full'!D721:D46817,'Scopus full'!A721:A46817,_xlfn.XLOOKUP(Table1[[#This Row],[ISSN Online]],'Scopus full'!E721:E46817,'Scopus full'!A721:A46817,"no exact matches found",0),0,1)</f>
        <v>SOURCE-ID(14117)</v>
      </c>
    </row>
    <row r="722" spans="1:10" ht="15.75" x14ac:dyDescent="0.25">
      <c r="A722" s="16" t="s">
        <v>186531</v>
      </c>
      <c r="B722" s="16" t="s">
        <v>77</v>
      </c>
      <c r="C722" s="16" t="s">
        <v>275587</v>
      </c>
      <c r="D722" s="35" t="str">
        <f>LEFT(Table1[[#This Row],[ISSN raw]],8)</f>
        <v>00039756</v>
      </c>
      <c r="E722" s="16" t="s">
        <v>277829</v>
      </c>
      <c r="F722" s="16" t="str">
        <f>LEFT(Table1[[#This Row],[ISSN Online raw]],8)</f>
        <v>14740583</v>
      </c>
      <c r="G722" s="16" t="s">
        <v>186005</v>
      </c>
      <c r="H722" s="21">
        <v>3507</v>
      </c>
      <c r="I722" s="16" t="s">
        <v>185934</v>
      </c>
      <c r="J722" s="16" t="str">
        <f>_xlfn.XLOOKUP(Table1[[#This Row],[ISSN]],'Scopus full'!D722:D46818,'Scopus full'!A722:A46818,_xlfn.XLOOKUP(Table1[[#This Row],[ISSN Online]],'Scopus full'!E722:E46818,'Scopus full'!A722:A46818,"no exact matches found",0),0,1)</f>
        <v>SOURCE-ID(14402)</v>
      </c>
    </row>
    <row r="723" spans="1:10" ht="15.75" x14ac:dyDescent="0.25">
      <c r="A723" s="16" t="s">
        <v>113184</v>
      </c>
      <c r="B723" s="16" t="s">
        <v>185955</v>
      </c>
      <c r="C723" s="16" t="s">
        <v>275588</v>
      </c>
      <c r="D723" s="35" t="str">
        <f>LEFT(Table1[[#This Row],[ISSN raw]],8)</f>
        <v>09672567</v>
      </c>
      <c r="E723" s="16" t="s">
        <v>277830</v>
      </c>
      <c r="F723" s="16" t="str">
        <f>LEFT(Table1[[#This Row],[ISSN Online raw]],8)</f>
        <v>14695936</v>
      </c>
      <c r="G723" s="16" t="s">
        <v>186069</v>
      </c>
      <c r="H723" s="21">
        <v>3803</v>
      </c>
      <c r="I723" s="16" t="s">
        <v>185948</v>
      </c>
      <c r="J723" s="16" t="str">
        <f>_xlfn.XLOOKUP(Table1[[#This Row],[ISSN]],'Scopus full'!D723:D46819,'Scopus full'!A723:A46819,_xlfn.XLOOKUP(Table1[[#This Row],[ISSN Online]],'Scopus full'!E723:E46819,'Scopus full'!A723:A46819,"no exact matches found",0),0,1)</f>
        <v>SOURCE-ID(28509)</v>
      </c>
    </row>
    <row r="724" spans="1:10" ht="15.75" x14ac:dyDescent="0.25">
      <c r="A724" s="16" t="s">
        <v>79307</v>
      </c>
      <c r="B724" s="16" t="s">
        <v>186011</v>
      </c>
      <c r="C724" s="16" t="s">
        <v>275589</v>
      </c>
      <c r="D724" s="35" t="str">
        <f>LEFT(Table1[[#This Row],[ISSN raw]],8)</f>
        <v>20469012</v>
      </c>
      <c r="E724" s="16"/>
      <c r="F724" s="16" t="str">
        <f>LEFT(Table1[[#This Row],[ISSN Online raw]],8)</f>
        <v/>
      </c>
      <c r="G724" s="16" t="s">
        <v>185972</v>
      </c>
      <c r="H724" s="21">
        <v>3505</v>
      </c>
      <c r="I724" s="16" t="s">
        <v>185938</v>
      </c>
      <c r="J724" s="16" t="str">
        <f>_xlfn.XLOOKUP(Table1[[#This Row],[ISSN]],'Scopus full'!D724:D46820,'Scopus full'!A724:A46820,_xlfn.XLOOKUP(Table1[[#This Row],[ISSN Online]],'Scopus full'!E724:E46820,'Scopus full'!A724:A46820,"no exact matches found",0),0,1)</f>
        <v>SOURCE-ID(21100203911)</v>
      </c>
    </row>
    <row r="725" spans="1:10" ht="15.75" x14ac:dyDescent="0.25">
      <c r="A725" s="16" t="s">
        <v>113156</v>
      </c>
      <c r="B725" s="16" t="s">
        <v>186532</v>
      </c>
      <c r="C725" s="16" t="s">
        <v>275590</v>
      </c>
      <c r="D725" s="35" t="str">
        <f>LEFT(Table1[[#This Row],[ISSN raw]],8)</f>
        <v>15677133</v>
      </c>
      <c r="E725" s="16" t="s">
        <v>277831</v>
      </c>
      <c r="F725" s="16" t="str">
        <f>LEFT(Table1[[#This Row],[ISSN Online raw]],8)</f>
        <v>15677141</v>
      </c>
      <c r="G725" s="16" t="s">
        <v>186001</v>
      </c>
      <c r="H725" s="21">
        <v>3509</v>
      </c>
      <c r="I725" s="16" t="s">
        <v>185928</v>
      </c>
      <c r="J725" s="16" t="str">
        <f>_xlfn.XLOOKUP(Table1[[#This Row],[ISSN]],'Scopus full'!D725:D46821,'Scopus full'!A725:A46821,_xlfn.XLOOKUP(Table1[[#This Row],[ISSN Online]],'Scopus full'!E725:E46821,'Scopus full'!A725:A46821,"no exact matches found",0),0,1)</f>
        <v>SOURCE-ID(11900154359)</v>
      </c>
    </row>
    <row r="726" spans="1:10" ht="15.75" x14ac:dyDescent="0.25">
      <c r="A726" s="16" t="s">
        <v>113129</v>
      </c>
      <c r="B726" s="16" t="s">
        <v>185955</v>
      </c>
      <c r="C726" s="16" t="s">
        <v>275591</v>
      </c>
      <c r="D726" s="35" t="str">
        <f>LEFT(Table1[[#This Row],[ISSN raw]],8)</f>
        <v>1359432X</v>
      </c>
      <c r="E726" s="16" t="s">
        <v>277832</v>
      </c>
      <c r="F726" s="16" t="str">
        <f>LEFT(Table1[[#This Row],[ISSN Online raw]],8)</f>
        <v>14640643</v>
      </c>
      <c r="G726" s="16" t="s">
        <v>185986</v>
      </c>
      <c r="H726" s="21">
        <v>3507</v>
      </c>
      <c r="I726" s="16" t="s">
        <v>185967</v>
      </c>
      <c r="J726" s="16" t="str">
        <f>_xlfn.XLOOKUP(Table1[[#This Row],[ISSN]],'Scopus full'!D726:D46822,'Scopus full'!A726:A46822,_xlfn.XLOOKUP(Table1[[#This Row],[ISSN Online]],'Scopus full'!E726:E46822,'Scopus full'!A726:A46822,"no exact matches found",0),0,1)</f>
        <v>SOURCE-ID(4700152304)</v>
      </c>
    </row>
    <row r="727" spans="1:10" ht="15.75" x14ac:dyDescent="0.25">
      <c r="A727" s="16" t="s">
        <v>113113</v>
      </c>
      <c r="B727" s="16" t="s">
        <v>185932</v>
      </c>
      <c r="C727" s="16" t="s">
        <v>275592</v>
      </c>
      <c r="D727" s="35" t="str">
        <f>LEFT(Table1[[#This Row],[ISSN raw]],8)</f>
        <v>13515993</v>
      </c>
      <c r="E727" s="16" t="s">
        <v>277833</v>
      </c>
      <c r="F727" s="16" t="str">
        <f>LEFT(Table1[[#This Row],[ISSN Online raw]],8)</f>
        <v>14680386</v>
      </c>
      <c r="G727" s="16" t="s">
        <v>185954</v>
      </c>
      <c r="H727" s="21">
        <v>4801</v>
      </c>
      <c r="I727" s="16" t="s">
        <v>185928</v>
      </c>
      <c r="J727" s="16" t="str">
        <f>_xlfn.XLOOKUP(Table1[[#This Row],[ISSN]],'Scopus full'!D727:D46823,'Scopus full'!A727:A46823,_xlfn.XLOOKUP(Table1[[#This Row],[ISSN Online]],'Scopus full'!E727:E46823,'Scopus full'!A727:A46823,"no exact matches found",0),0,1)</f>
        <v>SOURCE-ID(5600155948)</v>
      </c>
    </row>
    <row r="728" spans="1:10" ht="15.75" x14ac:dyDescent="0.25">
      <c r="A728" s="16" t="s">
        <v>113108</v>
      </c>
      <c r="B728" s="16" t="s">
        <v>186270</v>
      </c>
      <c r="C728" s="16" t="s">
        <v>275593</v>
      </c>
      <c r="D728" s="35" t="str">
        <f>LEFT(Table1[[#This Row],[ISSN raw]],8)</f>
        <v>03075400</v>
      </c>
      <c r="E728" s="16" t="s">
        <v>185936</v>
      </c>
      <c r="F728" s="16" t="str">
        <f>LEFT(Table1[[#This Row],[ISSN Online raw]],8)</f>
        <v xml:space="preserve">	</v>
      </c>
      <c r="G728" s="16" t="s">
        <v>186006</v>
      </c>
      <c r="H728" s="21">
        <v>4801</v>
      </c>
      <c r="I728" s="16" t="s">
        <v>185934</v>
      </c>
      <c r="J728" s="16" t="str">
        <f>_xlfn.XLOOKUP(Table1[[#This Row],[ISSN]],'Scopus full'!D728:D46824,'Scopus full'!A728:A46824,_xlfn.XLOOKUP(Table1[[#This Row],[ISSN Online]],'Scopus full'!E728:E46824,'Scopus full'!A728:A46824,"no exact matches found",0),0,1)</f>
        <v>SOURCE-ID(16291)</v>
      </c>
    </row>
    <row r="729" spans="1:10" ht="15.75" x14ac:dyDescent="0.25">
      <c r="A729" s="16" t="s">
        <v>113097</v>
      </c>
      <c r="B729" s="16" t="s">
        <v>255</v>
      </c>
      <c r="C729" s="16" t="s">
        <v>275594</v>
      </c>
      <c r="D729" s="35" t="str">
        <f>LEFT(Table1[[#This Row],[ISSN raw]],8)</f>
        <v>02632373</v>
      </c>
      <c r="E729" s="16" t="s">
        <v>277834</v>
      </c>
      <c r="F729" s="16" t="str">
        <f>LEFT(Table1[[#This Row],[ISSN Online raw]],8)</f>
        <v>18735681</v>
      </c>
      <c r="G729" s="16" t="s">
        <v>186105</v>
      </c>
      <c r="H729" s="21">
        <v>3507</v>
      </c>
      <c r="I729" s="16" t="s">
        <v>185948</v>
      </c>
      <c r="J729" s="16" t="str">
        <f>_xlfn.XLOOKUP(Table1[[#This Row],[ISSN]],'Scopus full'!D729:D46825,'Scopus full'!A729:A46825,_xlfn.XLOOKUP(Table1[[#This Row],[ISSN Online]],'Scopus full'!E729:E46825,'Scopus full'!A729:A46825,"no exact matches found",0),0,1)</f>
        <v>SOURCE-ID(22491)</v>
      </c>
    </row>
    <row r="730" spans="1:10" ht="15.75" x14ac:dyDescent="0.25">
      <c r="A730" s="16" t="s">
        <v>113095</v>
      </c>
      <c r="B730" s="16" t="s">
        <v>185932</v>
      </c>
      <c r="C730" s="16" t="s">
        <v>275595</v>
      </c>
      <c r="D730" s="35" t="str">
        <f>LEFT(Table1[[#This Row],[ISSN raw]],8)</f>
        <v>17404754</v>
      </c>
      <c r="E730" s="16" t="s">
        <v>277835</v>
      </c>
      <c r="F730" s="16" t="str">
        <f>LEFT(Table1[[#This Row],[ISSN Online raw]],8)</f>
        <v>17404762</v>
      </c>
      <c r="G730" s="16" t="s">
        <v>185970</v>
      </c>
      <c r="H730" s="21">
        <v>3507</v>
      </c>
      <c r="I730" s="16" t="s">
        <v>185990</v>
      </c>
      <c r="J730" s="16" t="str">
        <f>_xlfn.XLOOKUP(Table1[[#This Row],[ISSN]],'Scopus full'!D730:D46826,'Scopus full'!A730:A46826,_xlfn.XLOOKUP(Table1[[#This Row],[ISSN Online]],'Scopus full'!E730:E46826,'Scopus full'!A730:A46826,"no exact matches found",0),0,1)</f>
        <v>SOURCE-ID(17700156774)</v>
      </c>
    </row>
    <row r="731" spans="1:10" ht="15.75" x14ac:dyDescent="0.25">
      <c r="A731" s="16" t="s">
        <v>112929</v>
      </c>
      <c r="B731" s="16" t="s">
        <v>186077</v>
      </c>
      <c r="C731" s="16" t="s">
        <v>275596</v>
      </c>
      <c r="D731" s="35" t="str">
        <f>LEFT(Table1[[#This Row],[ISSN raw]],8)</f>
        <v>01651587</v>
      </c>
      <c r="E731" s="16" t="s">
        <v>277836</v>
      </c>
      <c r="F731" s="16" t="str">
        <f>LEFT(Table1[[#This Row],[ISSN Online raw]],8)</f>
        <v>14643618</v>
      </c>
      <c r="G731" s="16" t="s">
        <v>185937</v>
      </c>
      <c r="H731" s="21">
        <v>3801</v>
      </c>
      <c r="I731" s="16" t="s">
        <v>185934</v>
      </c>
      <c r="J731" s="16" t="str">
        <f>_xlfn.XLOOKUP(Table1[[#This Row],[ISSN]],'Scopus full'!D731:D46827,'Scopus full'!A731:A46827,_xlfn.XLOOKUP(Table1[[#This Row],[ISSN Online]],'Scopus full'!E731:E46827,'Scopus full'!A731:A46827,"no exact matches found",0),0,1)</f>
        <v>SOURCE-ID(35510)</v>
      </c>
    </row>
    <row r="732" spans="1:10" ht="15.75" x14ac:dyDescent="0.25">
      <c r="A732" s="16" t="s">
        <v>112922</v>
      </c>
      <c r="B732" s="16" t="s">
        <v>186077</v>
      </c>
      <c r="C732" s="16" t="s">
        <v>275597</v>
      </c>
      <c r="D732" s="35" t="str">
        <f>LEFT(Table1[[#This Row],[ISSN raw]],8)</f>
        <v>13614916</v>
      </c>
      <c r="E732" s="16" t="s">
        <v>277837</v>
      </c>
      <c r="F732" s="16" t="str">
        <f>LEFT(Table1[[#This Row],[ISSN Online raw]],8)</f>
        <v>14740044</v>
      </c>
      <c r="G732" s="16" t="s">
        <v>186092</v>
      </c>
      <c r="H732" s="21">
        <v>3801</v>
      </c>
      <c r="I732" s="16" t="s">
        <v>185967</v>
      </c>
      <c r="J732" s="16" t="str">
        <f>_xlfn.XLOOKUP(Table1[[#This Row],[ISSN]],'Scopus full'!D732:D46828,'Scopus full'!A732:A46828,_xlfn.XLOOKUP(Table1[[#This Row],[ISSN Online]],'Scopus full'!E732:E46828,'Scopus full'!A732:A46828,"no exact matches found",0),0,1)</f>
        <v>SOURCE-ID(28524)</v>
      </c>
    </row>
    <row r="733" spans="1:10" ht="15.75" x14ac:dyDescent="0.25">
      <c r="A733" s="16" t="s">
        <v>112854</v>
      </c>
      <c r="B733" s="16" t="s">
        <v>185955</v>
      </c>
      <c r="C733" s="16" t="s">
        <v>275598</v>
      </c>
      <c r="D733" s="35" t="str">
        <f>LEFT(Table1[[#This Row],[ISSN raw]],8)</f>
        <v>16184742</v>
      </c>
      <c r="E733" s="16" t="s">
        <v>277838</v>
      </c>
      <c r="F733" s="16" t="str">
        <f>LEFT(Table1[[#This Row],[ISSN Online raw]],8)</f>
        <v>1746031X</v>
      </c>
      <c r="G733" s="16" t="s">
        <v>185961</v>
      </c>
      <c r="H733" s="21">
        <v>3504</v>
      </c>
      <c r="I733" s="16" t="s">
        <v>185967</v>
      </c>
      <c r="J733" s="16" t="str">
        <f>_xlfn.XLOOKUP(Table1[[#This Row],[ISSN]],'Scopus full'!D733:D46829,'Scopus full'!A733:A46829,_xlfn.XLOOKUP(Table1[[#This Row],[ISSN Online]],'Scopus full'!E733:E46829,'Scopus full'!A733:A46829,"no exact matches found",0),0,1)</f>
        <v>SOURCE-ID(19700169885)</v>
      </c>
    </row>
    <row r="734" spans="1:10" ht="15.75" x14ac:dyDescent="0.25">
      <c r="A734" s="16" t="s">
        <v>112819</v>
      </c>
      <c r="B734" s="16" t="s">
        <v>186158</v>
      </c>
      <c r="C734" s="16" t="s">
        <v>275599</v>
      </c>
      <c r="D734" s="35" t="str">
        <f>LEFT(Table1[[#This Row],[ISSN raw]],8)</f>
        <v>00143138</v>
      </c>
      <c r="E734" s="16" t="s">
        <v>185936</v>
      </c>
      <c r="F734" s="16" t="str">
        <f>LEFT(Table1[[#This Row],[ISSN Online raw]],8)</f>
        <v xml:space="preserve">	</v>
      </c>
      <c r="G734" s="16" t="s">
        <v>185957</v>
      </c>
      <c r="H734" s="21">
        <v>4801</v>
      </c>
      <c r="I734" s="16" t="s">
        <v>185928</v>
      </c>
      <c r="J734" s="16" t="str">
        <f>_xlfn.XLOOKUP(Table1[[#This Row],[ISSN]],'Scopus full'!D734:D46830,'Scopus full'!A734:A46830,_xlfn.XLOOKUP(Table1[[#This Row],[ISSN Online]],'Scopus full'!E734:E46830,'Scopus full'!A734:A46830,"no exact matches found",0),0,1)</f>
        <v>SOURCE-ID(21101136824)</v>
      </c>
    </row>
    <row r="735" spans="1:10" ht="15.75" x14ac:dyDescent="0.25">
      <c r="A735" s="16" t="s">
        <v>186533</v>
      </c>
      <c r="B735" s="16" t="s">
        <v>186534</v>
      </c>
      <c r="C735" s="16" t="s">
        <v>275600</v>
      </c>
      <c r="D735" s="35" t="str">
        <f>LEFT(Table1[[#This Row],[ISSN raw]],8)</f>
        <v>18253997</v>
      </c>
      <c r="E735" s="16" t="s">
        <v>277839</v>
      </c>
      <c r="F735" s="16" t="str">
        <f>LEFT(Table1[[#This Row],[ISSN Online raw]],8)</f>
        <v>22835520</v>
      </c>
      <c r="G735" s="16" t="s">
        <v>185954</v>
      </c>
      <c r="H735" s="21">
        <v>3509</v>
      </c>
      <c r="I735" s="16" t="s">
        <v>185938</v>
      </c>
      <c r="J735" s="16" t="str">
        <f>_xlfn.XLOOKUP(Table1[[#This Row],[ISSN]],'Scopus full'!D735:D46831,'Scopus full'!A735:A46831,_xlfn.XLOOKUP(Table1[[#This Row],[ISSN Online]],'Scopus full'!E735:E46831,'Scopus full'!A735:A46831,"no exact matches found",0),0,1)</f>
        <v>SOURCE-ID(19900192538)</v>
      </c>
    </row>
    <row r="736" spans="1:10" ht="15.75" x14ac:dyDescent="0.25">
      <c r="A736" s="16" t="s">
        <v>186535</v>
      </c>
      <c r="B736" s="16" t="s">
        <v>186536</v>
      </c>
      <c r="C736" s="16" t="s">
        <v>275601</v>
      </c>
      <c r="D736" s="35" t="str">
        <f>LEFT(Table1[[#This Row],[ISSN raw]],8)</f>
        <v>00143154</v>
      </c>
      <c r="E736" s="16" t="s">
        <v>185936</v>
      </c>
      <c r="F736" s="16" t="str">
        <f>LEFT(Table1[[#This Row],[ISSN Online raw]],8)</f>
        <v xml:space="preserve">	</v>
      </c>
      <c r="G736" s="16" t="s">
        <v>186039</v>
      </c>
      <c r="H736" s="21">
        <v>4801</v>
      </c>
      <c r="I736" s="16" t="s">
        <v>185938</v>
      </c>
      <c r="J736" s="16" t="str">
        <f>_xlfn.XLOOKUP(Table1[[#This Row],[ISSN]],'Scopus full'!D736:D46832,'Scopus full'!A736:A46832,_xlfn.XLOOKUP(Table1[[#This Row],[ISSN Online]],'Scopus full'!E736:E46832,'Scopus full'!A736:A46832,"no exact matches found",0),0,1)</f>
        <v>no exact matches found</v>
      </c>
    </row>
    <row r="737" spans="1:10" ht="15.75" x14ac:dyDescent="0.25">
      <c r="A737" s="16" t="s">
        <v>112785</v>
      </c>
      <c r="B737" s="16" t="s">
        <v>7278</v>
      </c>
      <c r="C737" s="16" t="s">
        <v>275602</v>
      </c>
      <c r="D737" s="35" t="str">
        <f>LEFT(Table1[[#This Row],[ISSN raw]],8)</f>
        <v>09697764</v>
      </c>
      <c r="E737" s="16" t="s">
        <v>277840</v>
      </c>
      <c r="F737" s="16" t="str">
        <f>LEFT(Table1[[#This Row],[ISSN Online raw]],8)</f>
        <v>14617145</v>
      </c>
      <c r="G737" s="16" t="s">
        <v>185982</v>
      </c>
      <c r="H737" s="21">
        <v>3599</v>
      </c>
      <c r="I737" s="16" t="s">
        <v>185934</v>
      </c>
      <c r="J737" s="16" t="str">
        <f>_xlfn.XLOOKUP(Table1[[#This Row],[ISSN]],'Scopus full'!D737:D46833,'Scopus full'!A737:A46833,_xlfn.XLOOKUP(Table1[[#This Row],[ISSN Online]],'Scopus full'!E737:E46833,'Scopus full'!A737:A46833,"no exact matches found",0),0,1)</f>
        <v>SOURCE-ID(26599)</v>
      </c>
    </row>
    <row r="738" spans="1:10" ht="15.75" x14ac:dyDescent="0.25">
      <c r="A738" s="16" t="s">
        <v>112708</v>
      </c>
      <c r="B738" s="16" t="s">
        <v>7278</v>
      </c>
      <c r="C738" s="16" t="s">
        <v>275603</v>
      </c>
      <c r="D738" s="35" t="str">
        <f>LEFT(Table1[[#This Row],[ISSN raw]],8)</f>
        <v>13563890</v>
      </c>
      <c r="E738" s="16" t="s">
        <v>277841</v>
      </c>
      <c r="F738" s="16" t="str">
        <f>LEFT(Table1[[#This Row],[ISSN Online raw]],8)</f>
        <v>14617153</v>
      </c>
      <c r="G738" s="16" t="s">
        <v>185954</v>
      </c>
      <c r="H738" s="21">
        <v>3507</v>
      </c>
      <c r="I738" s="16" t="s">
        <v>185928</v>
      </c>
      <c r="J738" s="16" t="str">
        <f>_xlfn.XLOOKUP(Table1[[#This Row],[ISSN]],'Scopus full'!D738:D46834,'Scopus full'!A738:A46834,_xlfn.XLOOKUP(Table1[[#This Row],[ISSN Online]],'Scopus full'!E738:E46834,'Scopus full'!A738:A46834,"no exact matches found",0),0,1)</f>
        <v>SOURCE-ID(70397)</v>
      </c>
    </row>
    <row r="739" spans="1:10" ht="15.75" x14ac:dyDescent="0.25">
      <c r="A739" s="16" t="s">
        <v>112682</v>
      </c>
      <c r="B739" s="16" t="s">
        <v>7278</v>
      </c>
      <c r="C739" s="16" t="s">
        <v>112681</v>
      </c>
      <c r="D739" s="35" t="str">
        <f>LEFT(Table1[[#This Row],[ISSN raw]],8)</f>
        <v>0193841X</v>
      </c>
      <c r="E739" s="16">
        <v>15523926</v>
      </c>
      <c r="F739" s="16" t="str">
        <f>LEFT(Table1[[#This Row],[ISSN Online raw]],8)</f>
        <v>15523926</v>
      </c>
      <c r="G739" s="16" t="s">
        <v>185972</v>
      </c>
      <c r="H739" s="21">
        <v>3599</v>
      </c>
      <c r="I739" s="16" t="s">
        <v>185934</v>
      </c>
      <c r="J739" s="16" t="str">
        <f>_xlfn.XLOOKUP(Table1[[#This Row],[ISSN]],'Scopus full'!D739:D46835,'Scopus full'!A739:A46835,_xlfn.XLOOKUP(Table1[[#This Row],[ISSN Online]],'Scopus full'!E739:E46835,'Scopus full'!A739:A46835,"no exact matches found",0),0,1)</f>
        <v>SOURCE-ID(26603)</v>
      </c>
    </row>
    <row r="740" spans="1:10" ht="15.75" x14ac:dyDescent="0.25">
      <c r="A740" s="16" t="s">
        <v>112671</v>
      </c>
      <c r="B740" s="16" t="s">
        <v>10971</v>
      </c>
      <c r="C740" s="16" t="s">
        <v>275604</v>
      </c>
      <c r="D740" s="35" t="str">
        <f>LEFT(Table1[[#This Row],[ISSN raw]],8)</f>
        <v>15259951</v>
      </c>
      <c r="E740" s="16" t="s">
        <v>277842</v>
      </c>
      <c r="F740" s="16" t="str">
        <f>LEFT(Table1[[#This Row],[ISSN Online raw]],8)</f>
        <v>19434308</v>
      </c>
      <c r="G740" s="16" t="s">
        <v>186069</v>
      </c>
      <c r="H740" s="21">
        <v>3508</v>
      </c>
      <c r="I740" s="16" t="s">
        <v>185967</v>
      </c>
      <c r="J740" s="16" t="str">
        <f>_xlfn.XLOOKUP(Table1[[#This Row],[ISSN]],'Scopus full'!D740:D46836,'Scopus full'!A740:A46836,_xlfn.XLOOKUP(Table1[[#This Row],[ISSN Online]],'Scopus full'!E740:E46836,'Scopus full'!A740:A46836,"no exact matches found",0),0,1)</f>
        <v>SOURCE-ID(5200152620)</v>
      </c>
    </row>
    <row r="741" spans="1:10" ht="15.75" x14ac:dyDescent="0.25">
      <c r="A741" s="16" t="s">
        <v>112620</v>
      </c>
      <c r="B741" s="16" t="s">
        <v>186011</v>
      </c>
      <c r="C741" s="16" t="s">
        <v>275605</v>
      </c>
      <c r="D741" s="35" t="str">
        <f>LEFT(Table1[[#This Row],[ISSN raw]],8)</f>
        <v>20493983</v>
      </c>
      <c r="E741" s="16" t="s">
        <v>277843</v>
      </c>
      <c r="F741" s="16" t="str">
        <f>LEFT(Table1[[#This Row],[ISSN Online raw]],8)</f>
        <v>20493991</v>
      </c>
      <c r="G741" s="16" t="s">
        <v>186320</v>
      </c>
      <c r="H741" s="21">
        <v>3505</v>
      </c>
      <c r="I741" s="16" t="s">
        <v>185948</v>
      </c>
      <c r="J741" s="16" t="str">
        <f>_xlfn.XLOOKUP(Table1[[#This Row],[ISSN]],'Scopus full'!D741:D46837,'Scopus full'!A741:A46837,_xlfn.XLOOKUP(Table1[[#This Row],[ISSN Online]],'Scopus full'!E741:E46837,'Scopus full'!A741:A46837,"no exact matches found",0),0,1)</f>
        <v>SOURCE-ID(21100446512)</v>
      </c>
    </row>
    <row r="742" spans="1:10" ht="15.75" x14ac:dyDescent="0.25">
      <c r="A742" s="16" t="s">
        <v>112312</v>
      </c>
      <c r="B742" s="16" t="s">
        <v>3088</v>
      </c>
      <c r="C742" s="16" t="s">
        <v>275606</v>
      </c>
      <c r="D742" s="35" t="str">
        <f>LEFT(Table1[[#This Row],[ISSN raw]],8)</f>
        <v>13864157</v>
      </c>
      <c r="E742" s="16" t="s">
        <v>277844</v>
      </c>
      <c r="F742" s="16" t="str">
        <f>LEFT(Table1[[#This Row],[ISSN Online raw]],8)</f>
        <v>15736938</v>
      </c>
      <c r="G742" s="16" t="s">
        <v>186012</v>
      </c>
      <c r="H742" s="21">
        <v>3801</v>
      </c>
      <c r="I742" s="16" t="s">
        <v>185940</v>
      </c>
      <c r="J742" s="16" t="str">
        <f>_xlfn.XLOOKUP(Table1[[#This Row],[ISSN]],'Scopus full'!D742:D46838,'Scopus full'!A742:A46838,_xlfn.XLOOKUP(Table1[[#This Row],[ISSN Online]],'Scopus full'!E742:E46838,'Scopus full'!A742:A46838,"no exact matches found",0),0,1)</f>
        <v>SOURCE-ID(28527)</v>
      </c>
    </row>
    <row r="743" spans="1:10" ht="15.75" x14ac:dyDescent="0.25">
      <c r="A743" s="16" t="s">
        <v>186537</v>
      </c>
      <c r="B743" s="16" t="s">
        <v>185955</v>
      </c>
      <c r="C743" s="16" t="s">
        <v>275607</v>
      </c>
      <c r="D743" s="35" t="str">
        <f>LEFT(Table1[[#This Row],[ISSN raw]],8)</f>
        <v>14737167</v>
      </c>
      <c r="E743" s="16" t="s">
        <v>277845</v>
      </c>
      <c r="F743" s="16" t="str">
        <f>LEFT(Table1[[#This Row],[ISSN Online raw]],8)</f>
        <v>17448379</v>
      </c>
      <c r="G743" s="16" t="s">
        <v>185961</v>
      </c>
      <c r="H743" s="21">
        <v>3801</v>
      </c>
      <c r="I743" s="16" t="s">
        <v>185938</v>
      </c>
      <c r="J743" s="16" t="str">
        <f>_xlfn.XLOOKUP(Table1[[#This Row],[ISSN]],'Scopus full'!D743:D46839,'Scopus full'!A743:A46839,_xlfn.XLOOKUP(Table1[[#This Row],[ISSN Online]],'Scopus full'!E743:E46839,'Scopus full'!A743:A46839,"no exact matches found",0),0,1)</f>
        <v>SOURCE-ID(21371)</v>
      </c>
    </row>
    <row r="744" spans="1:10" ht="15.75" x14ac:dyDescent="0.25">
      <c r="A744" s="16" t="s">
        <v>13</v>
      </c>
      <c r="B744" s="16" t="s">
        <v>185949</v>
      </c>
      <c r="C744" s="16" t="s">
        <v>275608</v>
      </c>
      <c r="D744" s="35" t="str">
        <f>LEFT(Table1[[#This Row],[ISSN raw]],8)</f>
        <v>09574174</v>
      </c>
      <c r="E744" s="16" t="s">
        <v>277846</v>
      </c>
      <c r="F744" s="16" t="str">
        <f>LEFT(Table1[[#This Row],[ISSN Online raw]],8)</f>
        <v>18736793</v>
      </c>
      <c r="G744" s="16" t="s">
        <v>186019</v>
      </c>
      <c r="H744" s="21">
        <v>4609</v>
      </c>
      <c r="I744" s="16" t="s">
        <v>185938</v>
      </c>
      <c r="J744" s="16" t="str">
        <f>_xlfn.XLOOKUP(Table1[[#This Row],[ISSN]],'Scopus full'!D744:D46840,'Scopus full'!A744:A46840,_xlfn.XLOOKUP(Table1[[#This Row],[ISSN Online]],'Scopus full'!E744:E46840,'Scopus full'!A744:A46840,"no exact matches found",0),0,1)</f>
        <v>SOURCE-ID(24201)</v>
      </c>
    </row>
    <row r="745" spans="1:10" ht="15.75" x14ac:dyDescent="0.25">
      <c r="A745" s="16" t="s">
        <v>112074</v>
      </c>
      <c r="B745" s="16" t="s">
        <v>255</v>
      </c>
      <c r="C745" s="16" t="s">
        <v>275609</v>
      </c>
      <c r="D745" s="35" t="str">
        <f>LEFT(Table1[[#This Row],[ISSN raw]],8)</f>
        <v>00144983</v>
      </c>
      <c r="E745" s="16" t="s">
        <v>277847</v>
      </c>
      <c r="F745" s="16" t="str">
        <f>LEFT(Table1[[#This Row],[ISSN Online raw]],8)</f>
        <v>10902457</v>
      </c>
      <c r="G745" s="16" t="s">
        <v>186072</v>
      </c>
      <c r="H745" s="21">
        <v>3801</v>
      </c>
      <c r="I745" s="16" t="s">
        <v>185934</v>
      </c>
      <c r="J745" s="16" t="str">
        <f>_xlfn.XLOOKUP(Table1[[#This Row],[ISSN]],'Scopus full'!D745:D46841,'Scopus full'!A745:A46841,_xlfn.XLOOKUP(Table1[[#This Row],[ISSN Online]],'Scopus full'!E745:E46841,'Scopus full'!A745:A46841,"no exact matches found",0),0,1)</f>
        <v>SOURCE-ID(28528)</v>
      </c>
    </row>
    <row r="746" spans="1:10" ht="15.75" x14ac:dyDescent="0.25">
      <c r="A746" s="16" t="s">
        <v>111868</v>
      </c>
      <c r="B746" s="16" t="s">
        <v>186011</v>
      </c>
      <c r="C746" s="16" t="s">
        <v>275610</v>
      </c>
      <c r="D746" s="35" t="str">
        <f>LEFT(Table1[[#This Row],[ISSN raw]],8)</f>
        <v>02632772</v>
      </c>
      <c r="E746" s="16" t="s">
        <v>277848</v>
      </c>
      <c r="F746" s="16" t="str">
        <f>LEFT(Table1[[#This Row],[ISSN Online raw]],8)</f>
        <v>17587131</v>
      </c>
      <c r="G746" s="16" t="s">
        <v>185985</v>
      </c>
      <c r="H746" s="21">
        <v>3504</v>
      </c>
      <c r="I746" s="16" t="s">
        <v>185928</v>
      </c>
      <c r="J746" s="16" t="str">
        <f>_xlfn.XLOOKUP(Table1[[#This Row],[ISSN]],'Scopus full'!D746:D46842,'Scopus full'!A746:A46842,_xlfn.XLOOKUP(Table1[[#This Row],[ISSN Online]],'Scopus full'!E746:E46842,'Scopus full'!A746:A46842,"no exact matches found",0),0,1)</f>
        <v>SOURCE-ID(144739)</v>
      </c>
    </row>
    <row r="747" spans="1:10" ht="15.75" x14ac:dyDescent="0.25">
      <c r="A747" s="23" t="s">
        <v>186538</v>
      </c>
      <c r="B747" s="23" t="s">
        <v>68784</v>
      </c>
      <c r="C747" s="23">
        <v>3544699</v>
      </c>
      <c r="D747" s="35" t="str">
        <f>LEFT(Table1[[#This Row],[ISSN raw]],8)</f>
        <v>3544699</v>
      </c>
      <c r="E747" s="23" t="s">
        <v>277849</v>
      </c>
      <c r="F747" s="23" t="str">
        <f>LEFT(Table1[[#This Row],[ISSN Online raw]],8)</f>
        <v>2406050X</v>
      </c>
      <c r="G747" s="22">
        <v>1993</v>
      </c>
      <c r="H747" s="21">
        <v>3501</v>
      </c>
      <c r="I747" s="24" t="s">
        <v>185990</v>
      </c>
      <c r="J747" s="16" t="str">
        <f>_xlfn.XLOOKUP(Table1[[#This Row],[ISSN]],'Scopus full'!D747:D46843,'Scopus full'!A747:A46843,_xlfn.XLOOKUP(Table1[[#This Row],[ISSN Online]],'Scopus full'!E747:E46843,'Scopus full'!A747:A46843,"no exact matches found",0),0,1)</f>
        <v>no exact matches found</v>
      </c>
    </row>
    <row r="748" spans="1:10" ht="15.75" x14ac:dyDescent="0.25">
      <c r="A748" s="16" t="s">
        <v>186539</v>
      </c>
      <c r="B748" s="16" t="s">
        <v>186540</v>
      </c>
      <c r="C748" s="16" t="s">
        <v>275611</v>
      </c>
      <c r="D748" s="35" t="str">
        <f>LEFT(Table1[[#This Row],[ISSN raw]],8)</f>
        <v>0896307X</v>
      </c>
      <c r="E748" s="16" t="s">
        <v>185936</v>
      </c>
      <c r="F748" s="16" t="str">
        <f>LEFT(Table1[[#This Row],[ISSN Online raw]],8)</f>
        <v xml:space="preserve">	</v>
      </c>
      <c r="G748" s="16" t="s">
        <v>185936</v>
      </c>
      <c r="H748" s="21">
        <v>3899</v>
      </c>
      <c r="I748" s="16" t="s">
        <v>185928</v>
      </c>
      <c r="J748" s="16" t="str">
        <f>_xlfn.XLOOKUP(Table1[[#This Row],[ISSN]],'Scopus full'!D748:D46844,'Scopus full'!A748:A46844,_xlfn.XLOOKUP(Table1[[#This Row],[ISSN Online]],'Scopus full'!E748:E46844,'Scopus full'!A748:A46844,"no exact matches found",0),0,1)</f>
        <v>no exact matches found</v>
      </c>
    </row>
    <row r="749" spans="1:10" ht="15.75" x14ac:dyDescent="0.25">
      <c r="A749" s="16" t="s">
        <v>111822</v>
      </c>
      <c r="B749" s="16" t="s">
        <v>7278</v>
      </c>
      <c r="C749" s="16" t="s">
        <v>275612</v>
      </c>
      <c r="D749" s="35" t="str">
        <f>LEFT(Table1[[#This Row],[ISSN raw]],8)</f>
        <v>08944865</v>
      </c>
      <c r="E749" s="16" t="s">
        <v>277850</v>
      </c>
      <c r="F749" s="16" t="str">
        <f>LEFT(Table1[[#This Row],[ISSN Online raw]],8)</f>
        <v>17416248</v>
      </c>
      <c r="G749" s="16" t="s">
        <v>185964</v>
      </c>
      <c r="H749" s="21">
        <v>3507</v>
      </c>
      <c r="I749" s="16" t="s">
        <v>185967</v>
      </c>
      <c r="J749" s="16" t="str">
        <f>_xlfn.XLOOKUP(Table1[[#This Row],[ISSN]],'Scopus full'!D749:D46845,'Scopus full'!A749:A46845,_xlfn.XLOOKUP(Table1[[#This Row],[ISSN Online]],'Scopus full'!E749:E46845,'Scopus full'!A749:A46845,"no exact matches found",0),0,1)</f>
        <v>SOURCE-ID(4000148307)</v>
      </c>
    </row>
    <row r="750" spans="1:10" ht="15.75" x14ac:dyDescent="0.25">
      <c r="A750" s="16" t="s">
        <v>186541</v>
      </c>
      <c r="B750" s="16" t="s">
        <v>186542</v>
      </c>
      <c r="C750" s="16" t="s">
        <v>275613</v>
      </c>
      <c r="D750" s="35" t="str">
        <f>LEFT(Table1[[#This Row],[ISSN raw]],8)</f>
        <v>1019035X</v>
      </c>
      <c r="E750" s="16" t="s">
        <v>185936</v>
      </c>
      <c r="F750" s="16" t="str">
        <f>LEFT(Table1[[#This Row],[ISSN Online raw]],8)</f>
        <v xml:space="preserve">	</v>
      </c>
      <c r="G750" s="16" t="s">
        <v>185966</v>
      </c>
      <c r="H750" s="21">
        <v>3899</v>
      </c>
      <c r="I750" s="16" t="s">
        <v>185938</v>
      </c>
      <c r="J750" s="16" t="str">
        <f>_xlfn.XLOOKUP(Table1[[#This Row],[ISSN]],'Scopus full'!D750:D46846,'Scopus full'!A750:A46846,_xlfn.XLOOKUP(Table1[[#This Row],[ISSN Online]],'Scopus full'!E750:E46846,'Scopus full'!A750:A46846,"no exact matches found",0),0,1)</f>
        <v>no exact matches found</v>
      </c>
    </row>
    <row r="751" spans="1:10" ht="15.75" x14ac:dyDescent="0.25">
      <c r="A751" s="16" t="s">
        <v>111562</v>
      </c>
      <c r="B751" s="16" t="s">
        <v>186042</v>
      </c>
      <c r="C751" s="16" t="s">
        <v>275614</v>
      </c>
      <c r="D751" s="35" t="str">
        <f>LEFT(Table1[[#This Row],[ISSN raw]],8)</f>
        <v>0067205X</v>
      </c>
      <c r="E751" s="16" t="s">
        <v>185936</v>
      </c>
      <c r="F751" s="16" t="str">
        <f>LEFT(Table1[[#This Row],[ISSN Online raw]],8)</f>
        <v xml:space="preserve">	</v>
      </c>
      <c r="G751" s="16" t="s">
        <v>186014</v>
      </c>
      <c r="H751" s="21">
        <v>4801</v>
      </c>
      <c r="I751" s="16" t="s">
        <v>185940</v>
      </c>
      <c r="J751" s="16" t="str">
        <f>_xlfn.XLOOKUP(Table1[[#This Row],[ISSN]],'Scopus full'!D751:D46847,'Scopus full'!A751:A46847,_xlfn.XLOOKUP(Table1[[#This Row],[ISSN Online]],'Scopus full'!E751:E46847,'Scopus full'!A751:A46847,"no exact matches found",0),0,1)</f>
        <v>SOURCE-ID(21100872375)</v>
      </c>
    </row>
    <row r="752" spans="1:10" ht="15.75" x14ac:dyDescent="0.25">
      <c r="A752" s="16" t="s">
        <v>111515</v>
      </c>
      <c r="B752" s="16" t="s">
        <v>185955</v>
      </c>
      <c r="C752" s="16" t="s">
        <v>275615</v>
      </c>
      <c r="D752" s="35" t="str">
        <f>LEFT(Table1[[#This Row],[ISSN raw]],8)</f>
        <v>13545701</v>
      </c>
      <c r="E752" s="16" t="s">
        <v>277851</v>
      </c>
      <c r="F752" s="16" t="str">
        <f>LEFT(Table1[[#This Row],[ISSN Online raw]],8)</f>
        <v>14664372</v>
      </c>
      <c r="G752" s="16" t="s">
        <v>185954</v>
      </c>
      <c r="H752" s="21">
        <v>3801</v>
      </c>
      <c r="I752" s="16" t="s">
        <v>185934</v>
      </c>
      <c r="J752" s="16" t="str">
        <f>_xlfn.XLOOKUP(Table1[[#This Row],[ISSN]],'Scopus full'!D752:D46848,'Scopus full'!A752:A46848,_xlfn.XLOOKUP(Table1[[#This Row],[ISSN Online]],'Scopus full'!E752:E46848,'Scopus full'!A752:A46848,"no exact matches found",0),0,1)</f>
        <v>SOURCE-ID(21255)</v>
      </c>
    </row>
    <row r="753" spans="1:10" ht="15.75" x14ac:dyDescent="0.25">
      <c r="A753" s="16" t="s">
        <v>186543</v>
      </c>
      <c r="B753" s="16" t="s">
        <v>7278</v>
      </c>
      <c r="C753" s="16" t="s">
        <v>275616</v>
      </c>
      <c r="D753" s="35" t="str">
        <f>LEFT(Table1[[#This Row],[ISSN raw]],8)</f>
        <v>23197145</v>
      </c>
      <c r="E753" s="16">
        <v>24552658</v>
      </c>
      <c r="F753" s="16" t="str">
        <f>LEFT(Table1[[#This Row],[ISSN Online raw]],8)</f>
        <v>24552658</v>
      </c>
      <c r="G753" s="16" t="s">
        <v>186108</v>
      </c>
      <c r="H753" s="21">
        <v>3507</v>
      </c>
      <c r="I753" s="16" t="s">
        <v>185938</v>
      </c>
      <c r="J753" s="16" t="str">
        <f>_xlfn.XLOOKUP(Table1[[#This Row],[ISSN]],'Scopus full'!D753:D46849,'Scopus full'!A753:A46849,_xlfn.XLOOKUP(Table1[[#This Row],[ISSN Online]],'Scopus full'!E753:E46849,'Scopus full'!A753:A46849,"no exact matches found",0),0,1)</f>
        <v>SOURCE-ID(21101045042)</v>
      </c>
    </row>
    <row r="754" spans="1:10" ht="15.75" x14ac:dyDescent="0.25">
      <c r="A754" s="16" t="s">
        <v>111170</v>
      </c>
      <c r="B754" s="16" t="s">
        <v>186545</v>
      </c>
      <c r="C754" s="16" t="s">
        <v>275617</v>
      </c>
      <c r="D754" s="35" t="str">
        <f>LEFT(Table1[[#This Row],[ISSN raw]],8)</f>
        <v>07526180</v>
      </c>
      <c r="E754" s="16" t="s">
        <v>185936</v>
      </c>
      <c r="F754" s="16" t="str">
        <f>LEFT(Table1[[#This Row],[ISSN Online raw]],8)</f>
        <v xml:space="preserve">	</v>
      </c>
      <c r="G754" s="16" t="s">
        <v>185947</v>
      </c>
      <c r="H754" s="21">
        <v>3502</v>
      </c>
      <c r="I754" s="16" t="s">
        <v>185938</v>
      </c>
      <c r="J754" s="16" t="str">
        <f>_xlfn.XLOOKUP(Table1[[#This Row],[ISSN]],'Scopus full'!D754:D46850,'Scopus full'!A754:A46850,_xlfn.XLOOKUP(Table1[[#This Row],[ISSN Online]],'Scopus full'!E754:E46850,'Scopus full'!A754:A46850,"no exact matches found",0),0,1)</f>
        <v>SOURCE-ID(21101023274)</v>
      </c>
    </row>
    <row r="755" spans="1:10" ht="15.75" x14ac:dyDescent="0.25">
      <c r="A755" s="16" t="s">
        <v>111157</v>
      </c>
      <c r="B755" s="16" t="s">
        <v>3088</v>
      </c>
      <c r="C755" s="16" t="s">
        <v>275618</v>
      </c>
      <c r="D755" s="35" t="str">
        <f>LEFT(Table1[[#This Row],[ISSN raw]],8)</f>
        <v>09492984</v>
      </c>
      <c r="E755" s="16" t="s">
        <v>277852</v>
      </c>
      <c r="F755" s="16" t="str">
        <f>LEFT(Table1[[#This Row],[ISSN Online raw]],8)</f>
        <v>14321122</v>
      </c>
      <c r="G755" s="16" t="s">
        <v>185996</v>
      </c>
      <c r="H755" s="21">
        <v>3502</v>
      </c>
      <c r="I755" s="16" t="s">
        <v>185934</v>
      </c>
      <c r="J755" s="16" t="str">
        <f>_xlfn.XLOOKUP(Table1[[#This Row],[ISSN]],'Scopus full'!D755:D46851,'Scopus full'!A755:A46851,_xlfn.XLOOKUP(Table1[[#This Row],[ISSN Online]],'Scopus full'!E755:E46851,'Scopus full'!A755:A46851,"no exact matches found",0),0,1)</f>
        <v>SOURCE-ID(15495)</v>
      </c>
    </row>
    <row r="756" spans="1:10" ht="15.75" x14ac:dyDescent="0.25">
      <c r="A756" s="16" t="s">
        <v>111154</v>
      </c>
      <c r="B756" s="16" t="s">
        <v>186546</v>
      </c>
      <c r="C756" s="16" t="s">
        <v>275619</v>
      </c>
      <c r="D756" s="35" t="str">
        <f>LEFT(Table1[[#This Row],[ISSN raw]],8)</f>
        <v>09703772</v>
      </c>
      <c r="E756" s="16" t="s">
        <v>185936</v>
      </c>
      <c r="F756" s="16" t="str">
        <f>LEFT(Table1[[#This Row],[ISSN Online raw]],8)</f>
        <v xml:space="preserve">	</v>
      </c>
      <c r="G756" s="16" t="s">
        <v>185945</v>
      </c>
      <c r="H756" s="21">
        <v>3502</v>
      </c>
      <c r="I756" s="16" t="s">
        <v>185938</v>
      </c>
      <c r="J756" s="16" t="str">
        <f>_xlfn.XLOOKUP(Table1[[#This Row],[ISSN]],'Scopus full'!D756:D46852,'Scopus full'!A756:A46852,_xlfn.XLOOKUP(Table1[[#This Row],[ISSN Online]],'Scopus full'!E756:E46852,'Scopus full'!A756:A46852,"no exact matches found",0),0,1)</f>
        <v>SOURCE-ID(21100896203)</v>
      </c>
    </row>
    <row r="757" spans="1:10" ht="15.75" x14ac:dyDescent="0.25">
      <c r="A757" s="16" t="s">
        <v>111151</v>
      </c>
      <c r="B757" s="16" t="s">
        <v>255</v>
      </c>
      <c r="C757" s="16" t="s">
        <v>275620</v>
      </c>
      <c r="D757" s="35" t="str">
        <f>LEFT(Table1[[#This Row],[ISSN raw]],8)</f>
        <v>15446123</v>
      </c>
      <c r="E757" s="16" t="s">
        <v>277853</v>
      </c>
      <c r="F757" s="16" t="str">
        <f>LEFT(Table1[[#This Row],[ISSN Online raw]],8)</f>
        <v>15446131</v>
      </c>
      <c r="G757" s="16" t="s">
        <v>185970</v>
      </c>
      <c r="H757" s="21">
        <v>3502</v>
      </c>
      <c r="I757" s="16" t="s">
        <v>185967</v>
      </c>
      <c r="J757" s="16" t="str">
        <f>_xlfn.XLOOKUP(Table1[[#This Row],[ISSN]],'Scopus full'!D757:D46853,'Scopus full'!A757:A46853,_xlfn.XLOOKUP(Table1[[#This Row],[ISSN Online]],'Scopus full'!E757:E46853,'Scopus full'!A757:A46853,"no exact matches found",0),0,1)</f>
        <v>SOURCE-ID(15519)</v>
      </c>
    </row>
    <row r="758" spans="1:10" ht="15.75" x14ac:dyDescent="0.25">
      <c r="A758" s="22" t="s">
        <v>111143</v>
      </c>
      <c r="B758" s="22" t="s">
        <v>185932</v>
      </c>
      <c r="C758" s="22" t="s">
        <v>275621</v>
      </c>
      <c r="D758" s="35" t="str">
        <f>LEFT(Table1[[#This Row],[ISSN raw]],8)</f>
        <v>02674424</v>
      </c>
      <c r="E758" s="16">
        <v>14680408</v>
      </c>
      <c r="F758" s="16" t="str">
        <f>LEFT(Table1[[#This Row],[ISSN Online raw]],8)</f>
        <v>14680408</v>
      </c>
      <c r="G758" s="22" t="s">
        <v>186120</v>
      </c>
      <c r="H758" s="21">
        <v>3501</v>
      </c>
      <c r="I758" s="22" t="s">
        <v>185934</v>
      </c>
      <c r="J758" s="16" t="str">
        <f>_xlfn.XLOOKUP(Table1[[#This Row],[ISSN]],'Scopus full'!D758:D46854,'Scopus full'!A758:A46854,_xlfn.XLOOKUP(Table1[[#This Row],[ISSN Online]],'Scopus full'!E758:E46854,'Scopus full'!A758:A46854,"no exact matches found",0),0,1)</f>
        <v>SOURCE-ID(21100435208)</v>
      </c>
    </row>
    <row r="759" spans="1:10" ht="15.75" x14ac:dyDescent="0.25">
      <c r="A759" s="16" t="s">
        <v>111140</v>
      </c>
      <c r="B759" s="16" t="s">
        <v>185955</v>
      </c>
      <c r="C759" s="16" t="s">
        <v>275622</v>
      </c>
      <c r="D759" s="35" t="str">
        <f>LEFT(Table1[[#This Row],[ISSN raw]],8)</f>
        <v>0015198X</v>
      </c>
      <c r="E759" s="16" t="s">
        <v>277854</v>
      </c>
      <c r="F759" s="16" t="str">
        <f>LEFT(Table1[[#This Row],[ISSN Online raw]],8)</f>
        <v>19383312</v>
      </c>
      <c r="G759" s="16" t="s">
        <v>186548</v>
      </c>
      <c r="H759" s="21">
        <v>3502</v>
      </c>
      <c r="I759" s="16" t="s">
        <v>185934</v>
      </c>
      <c r="J759" s="16" t="str">
        <f>_xlfn.XLOOKUP(Table1[[#This Row],[ISSN]],'Scopus full'!D759:D46855,'Scopus full'!A759:A46855,_xlfn.XLOOKUP(Table1[[#This Row],[ISSN Online]],'Scopus full'!E759:E46855,'Scopus full'!A759:A46855,"no exact matches found",0),0,1)</f>
        <v>SOURCE-ID(14733)</v>
      </c>
    </row>
    <row r="760" spans="1:10" ht="15.75" x14ac:dyDescent="0.25">
      <c r="A760" s="16" t="s">
        <v>111130</v>
      </c>
      <c r="B760" s="16" t="s">
        <v>77</v>
      </c>
      <c r="C760" s="16" t="s">
        <v>275623</v>
      </c>
      <c r="D760" s="35" t="str">
        <f>LEFT(Table1[[#This Row],[ISSN raw]],8)</f>
        <v>09685650</v>
      </c>
      <c r="E760" s="16" t="s">
        <v>277855</v>
      </c>
      <c r="F760" s="16" t="str">
        <f>LEFT(Table1[[#This Row],[ISSN Online raw]],8)</f>
        <v>14740052</v>
      </c>
      <c r="G760" s="16" t="s">
        <v>185982</v>
      </c>
      <c r="H760" s="21">
        <v>3502</v>
      </c>
      <c r="I760" s="16" t="s">
        <v>185928</v>
      </c>
      <c r="J760" s="16" t="str">
        <f>_xlfn.XLOOKUP(Table1[[#This Row],[ISSN]],'Scopus full'!D760:D46856,'Scopus full'!A760:A46856,_xlfn.XLOOKUP(Table1[[#This Row],[ISSN Online]],'Scopus full'!E760:E46856,'Scopus full'!A760:A46856,"no exact matches found",0),0,1)</f>
        <v>SOURCE-ID(15556)</v>
      </c>
    </row>
    <row r="761" spans="1:10" ht="15.75" x14ac:dyDescent="0.25">
      <c r="A761" s="16" t="s">
        <v>111122</v>
      </c>
      <c r="B761" s="22" t="s">
        <v>185932</v>
      </c>
      <c r="C761" s="16" t="s">
        <v>275624</v>
      </c>
      <c r="D761" s="35" t="str">
        <f>LEFT(Table1[[#This Row],[ISSN raw]],8)</f>
        <v>00463892</v>
      </c>
      <c r="E761" s="16" t="s">
        <v>277856</v>
      </c>
      <c r="F761" s="16" t="str">
        <f>LEFT(Table1[[#This Row],[ISSN Online raw]],8)</f>
        <v>1755053X</v>
      </c>
      <c r="G761" s="16" t="s">
        <v>186044</v>
      </c>
      <c r="H761" s="21">
        <v>3502</v>
      </c>
      <c r="I761" s="16" t="s">
        <v>185934</v>
      </c>
      <c r="J761" s="16" t="str">
        <f>_xlfn.XLOOKUP(Table1[[#This Row],[ISSN]],'Scopus full'!D761:D46857,'Scopus full'!A761:A46857,_xlfn.XLOOKUP(Table1[[#This Row],[ISSN Online]],'Scopus full'!E761:E46857,'Scopus full'!A761:A46857,"no exact matches found",0),0,1)</f>
        <v>SOURCE-ID(74502)</v>
      </c>
    </row>
    <row r="762" spans="1:10" ht="15.75" x14ac:dyDescent="0.25">
      <c r="A762" s="16" t="s">
        <v>111120</v>
      </c>
      <c r="B762" s="16" t="s">
        <v>3088</v>
      </c>
      <c r="C762" s="16" t="s">
        <v>275625</v>
      </c>
      <c r="D762" s="35" t="str">
        <f>LEFT(Table1[[#This Row],[ISSN raw]],8)</f>
        <v>19344554</v>
      </c>
      <c r="E762" s="16" t="s">
        <v>277857</v>
      </c>
      <c r="F762" s="16" t="str">
        <f>LEFT(Table1[[#This Row],[ISSN Online raw]],8)</f>
        <v>23738529</v>
      </c>
      <c r="G762" s="16" t="s">
        <v>185945</v>
      </c>
      <c r="H762" s="21">
        <v>3502</v>
      </c>
      <c r="I762" s="16" t="s">
        <v>185928</v>
      </c>
      <c r="J762" s="16" t="str">
        <f>_xlfn.XLOOKUP(Table1[[#This Row],[ISSN]],'Scopus full'!D762:D46858,'Scopus full'!A762:A46858,_xlfn.XLOOKUP(Table1[[#This Row],[ISSN Online]],'Scopus full'!E762:E46858,'Scopus full'!A762:A46858,"no exact matches found",0),0,1)</f>
        <v>SOURCE-ID(4800152317)</v>
      </c>
    </row>
    <row r="763" spans="1:10" ht="15.75" x14ac:dyDescent="0.25">
      <c r="A763" s="16" t="s">
        <v>111117</v>
      </c>
      <c r="B763" s="22" t="s">
        <v>185932</v>
      </c>
      <c r="C763" s="16" t="s">
        <v>275626</v>
      </c>
      <c r="D763" s="35" t="str">
        <f>LEFT(Table1[[#This Row],[ISSN raw]],8)</f>
        <v>09638008</v>
      </c>
      <c r="E763" s="16" t="s">
        <v>277858</v>
      </c>
      <c r="F763" s="16" t="str">
        <f>LEFT(Table1[[#This Row],[ISSN Online raw]],8)</f>
        <v>14680416</v>
      </c>
      <c r="G763" s="16" t="s">
        <v>185966</v>
      </c>
      <c r="H763" s="21">
        <v>3502</v>
      </c>
      <c r="I763" s="16" t="s">
        <v>185928</v>
      </c>
      <c r="J763" s="16" t="str">
        <f>_xlfn.XLOOKUP(Table1[[#This Row],[ISSN]],'Scopus full'!D763:D46859,'Scopus full'!A763:A46859,_xlfn.XLOOKUP(Table1[[#This Row],[ISSN Online]],'Scopus full'!E763:E46859,'Scopus full'!A763:A46859,"no exact matches found",0),0,1)</f>
        <v>SOURCE-ID(15590)</v>
      </c>
    </row>
    <row r="764" spans="1:10" ht="15.75" x14ac:dyDescent="0.25">
      <c r="A764" s="16" t="s">
        <v>186549</v>
      </c>
      <c r="B764" s="16" t="s">
        <v>186550</v>
      </c>
      <c r="C764" s="16" t="s">
        <v>275627</v>
      </c>
      <c r="D764" s="35" t="str">
        <f>LEFT(Table1[[#This Row],[ISSN raw]],8)</f>
        <v>22061355</v>
      </c>
      <c r="E764" s="16" t="s">
        <v>185936</v>
      </c>
      <c r="F764" s="16" t="str">
        <f>LEFT(Table1[[#This Row],[ISSN Online raw]],8)</f>
        <v xml:space="preserve">	</v>
      </c>
      <c r="G764" s="16" t="s">
        <v>185941</v>
      </c>
      <c r="H764" s="21">
        <v>3502</v>
      </c>
      <c r="I764" s="16" t="s">
        <v>185938</v>
      </c>
      <c r="J764" s="16" t="str">
        <f>_xlfn.XLOOKUP(Table1[[#This Row],[ISSN]],'Scopus full'!D764:D46860,'Scopus full'!A764:A46860,_xlfn.XLOOKUP(Table1[[#This Row],[ISSN Online]],'Scopus full'!E764:E46860,'Scopus full'!A764:A46860,"no exact matches found",0),0,1)</f>
        <v>no exact matches found</v>
      </c>
    </row>
    <row r="765" spans="1:10" ht="15.75" x14ac:dyDescent="0.25">
      <c r="A765" s="24" t="s">
        <v>186551</v>
      </c>
      <c r="B765" s="24" t="s">
        <v>186552</v>
      </c>
      <c r="C765" s="24" t="s">
        <v>275628</v>
      </c>
      <c r="D765" s="35" t="str">
        <f>LEFT(Table1[[#This Row],[ISSN raw]],8)</f>
        <v>2036671X</v>
      </c>
      <c r="E765" s="24">
        <v>20366779</v>
      </c>
      <c r="F765" s="38" t="str">
        <f>LEFT(Table1[[#This Row],[ISSN Online raw]],8)</f>
        <v>20366779</v>
      </c>
      <c r="G765" s="22">
        <v>2011</v>
      </c>
      <c r="H765" s="21">
        <v>3501</v>
      </c>
      <c r="I765" s="24" t="s">
        <v>185990</v>
      </c>
      <c r="J765" s="16" t="str">
        <f>_xlfn.XLOOKUP(Table1[[#This Row],[ISSN]],'Scopus full'!D765:D46861,'Scopus full'!A765:A46861,_xlfn.XLOOKUP(Table1[[#This Row],[ISSN Online]],'Scopus full'!E765:E46861,'Scopus full'!A765:A46861,"no exact matches found",0),0,1)</f>
        <v>no exact matches found</v>
      </c>
    </row>
    <row r="766" spans="1:10" ht="15.75" x14ac:dyDescent="0.25">
      <c r="A766" s="22" t="s">
        <v>186553</v>
      </c>
      <c r="B766" s="22"/>
      <c r="C766" s="22" t="s">
        <v>275629</v>
      </c>
      <c r="D766" s="35" t="str">
        <f>LEFT(Table1[[#This Row],[ISSN raw]],8)</f>
        <v>14492318</v>
      </c>
      <c r="E766" s="22" t="s">
        <v>275629</v>
      </c>
      <c r="F766" s="22" t="str">
        <f>LEFT(Table1[[#This Row],[ISSN Online raw]],8)</f>
        <v>14492318</v>
      </c>
      <c r="G766" s="22" t="s">
        <v>185970</v>
      </c>
      <c r="H766" s="21">
        <v>3501</v>
      </c>
      <c r="I766" s="22" t="s">
        <v>185938</v>
      </c>
      <c r="J766" s="16" t="str">
        <f>_xlfn.XLOOKUP(Table1[[#This Row],[ISSN]],'Scopus full'!D766:D46862,'Scopus full'!A766:A46862,_xlfn.XLOOKUP(Table1[[#This Row],[ISSN Online]],'Scopus full'!E766:E46862,'Scopus full'!A766:A46862,"no exact matches found",0),0,1)</f>
        <v>no exact matches found</v>
      </c>
    </row>
    <row r="767" spans="1:10" ht="15.75" x14ac:dyDescent="0.25">
      <c r="A767" s="16" t="s">
        <v>186554</v>
      </c>
      <c r="B767" s="16" t="s">
        <v>185932</v>
      </c>
      <c r="C767" s="16" t="s">
        <v>275630</v>
      </c>
      <c r="D767" s="35" t="str">
        <f>LEFT(Table1[[#This Row],[ISSN raw]],8)</f>
        <v>07328516</v>
      </c>
      <c r="E767" s="16" t="s">
        <v>277859</v>
      </c>
      <c r="F767" s="16" t="str">
        <f>LEFT(Table1[[#This Row],[ISSN Online raw]],8)</f>
        <v>15406288</v>
      </c>
      <c r="G767" s="16" t="s">
        <v>185950</v>
      </c>
      <c r="H767" s="21">
        <v>3502</v>
      </c>
      <c r="I767" s="16" t="s">
        <v>185934</v>
      </c>
      <c r="J767" s="16" t="str">
        <f>_xlfn.XLOOKUP(Table1[[#This Row],[ISSN]],'Scopus full'!D767:D46863,'Scopus full'!A767:A46863,_xlfn.XLOOKUP(Table1[[#This Row],[ISSN Online]],'Scopus full'!E767:E46863,'Scopus full'!A767:A46863,"no exact matches found",0),0,1)</f>
        <v>SOURCE-ID(19900192165)</v>
      </c>
    </row>
    <row r="768" spans="1:10" ht="15.75" x14ac:dyDescent="0.25">
      <c r="A768" s="16" t="s">
        <v>186555</v>
      </c>
      <c r="B768" s="16" t="s">
        <v>186204</v>
      </c>
      <c r="C768" s="16" t="s">
        <v>275631</v>
      </c>
      <c r="D768" s="35" t="str">
        <f>LEFT(Table1[[#This Row],[ISSN raw]],8)</f>
        <v>10352155</v>
      </c>
      <c r="E768" s="16" t="s">
        <v>277860</v>
      </c>
      <c r="F768" s="16" t="str">
        <f>LEFT(Table1[[#This Row],[ISSN Online raw]],8)</f>
        <v>1447137X</v>
      </c>
      <c r="G768" s="16" t="s">
        <v>186120</v>
      </c>
      <c r="H768" s="21">
        <v>4801</v>
      </c>
      <c r="I768" s="16" t="s">
        <v>185938</v>
      </c>
      <c r="J768" s="16" t="str">
        <f>_xlfn.XLOOKUP(Table1[[#This Row],[ISSN]],'Scopus full'!D768:D46864,'Scopus full'!A768:A46864,_xlfn.XLOOKUP(Table1[[#This Row],[ISSN Online]],'Scopus full'!E768:E46864,'Scopus full'!A768:A46864,"no exact matches found",0),0,1)</f>
        <v>no exact matches found</v>
      </c>
    </row>
    <row r="769" spans="1:10" ht="15.75" x14ac:dyDescent="0.25">
      <c r="A769" s="16" t="s">
        <v>186556</v>
      </c>
      <c r="B769" s="16" t="s">
        <v>186557</v>
      </c>
      <c r="C769" s="16" t="s">
        <v>275632</v>
      </c>
      <c r="D769" s="35" t="str">
        <f>LEFT(Table1[[#This Row],[ISSN raw]],8)</f>
        <v>10570810</v>
      </c>
      <c r="E769" s="16" t="s">
        <v>277861</v>
      </c>
      <c r="F769" s="16" t="str">
        <f>LEFT(Table1[[#This Row],[ISSN Online raw]],8)</f>
        <v>18735673</v>
      </c>
      <c r="G769" s="16" t="s">
        <v>185966</v>
      </c>
      <c r="H769" s="21">
        <v>3502</v>
      </c>
      <c r="I769" s="16" t="s">
        <v>185928</v>
      </c>
      <c r="J769" s="16" t="str">
        <f>_xlfn.XLOOKUP(Table1[[#This Row],[ISSN]],'Scopus full'!D769:D46865,'Scopus full'!A769:A46865,_xlfn.XLOOKUP(Table1[[#This Row],[ISSN Online]],'Scopus full'!E769:E46865,'Scopus full'!A769:A46865,"no exact matches found",0),0,1)</f>
        <v>no exact matches found</v>
      </c>
    </row>
    <row r="770" spans="1:10" ht="15.75" x14ac:dyDescent="0.25">
      <c r="A770" s="16" t="s">
        <v>186558</v>
      </c>
      <c r="B770" s="16" t="s">
        <v>35852</v>
      </c>
      <c r="C770" s="16" t="s">
        <v>275633</v>
      </c>
      <c r="D770" s="35" t="str">
        <f>LEFT(Table1[[#This Row],[ISSN raw]],8)</f>
        <v>13323970</v>
      </c>
      <c r="E770" s="16" t="s">
        <v>277862</v>
      </c>
      <c r="F770" s="16" t="str">
        <f>LEFT(Table1[[#This Row],[ISSN Online raw]],8)</f>
        <v>13339354</v>
      </c>
      <c r="G770" s="16" t="s">
        <v>185972</v>
      </c>
      <c r="H770" s="21">
        <v>3801</v>
      </c>
      <c r="I770" s="16" t="s">
        <v>185938</v>
      </c>
      <c r="J770" s="16" t="str">
        <f>_xlfn.XLOOKUP(Table1[[#This Row],[ISSN]],'Scopus full'!D770:D46866,'Scopus full'!A770:A46866,_xlfn.XLOOKUP(Table1[[#This Row],[ISSN Online]],'Scopus full'!E770:E46866,'Scopus full'!A770:A46866,"no exact matches found",0),0,1)</f>
        <v>no exact matches found</v>
      </c>
    </row>
    <row r="771" spans="1:10" ht="15.75" x14ac:dyDescent="0.25">
      <c r="A771" s="16" t="s">
        <v>186559</v>
      </c>
      <c r="B771" s="16" t="s">
        <v>186560</v>
      </c>
      <c r="C771" s="16" t="s">
        <v>275634</v>
      </c>
      <c r="D771" s="35" t="str">
        <f>LEFT(Table1[[#This Row],[ISSN raw]],8)</f>
        <v>07845197</v>
      </c>
      <c r="E771" s="16" t="s">
        <v>277863</v>
      </c>
      <c r="F771" s="16" t="str">
        <f>LEFT(Table1[[#This Row],[ISSN Online raw]],8)</f>
        <v>17987423</v>
      </c>
      <c r="G771" s="16" t="s">
        <v>185964</v>
      </c>
      <c r="H771" s="21">
        <v>3801</v>
      </c>
      <c r="I771" s="16" t="s">
        <v>185928</v>
      </c>
      <c r="J771" s="16" t="str">
        <f>_xlfn.XLOOKUP(Table1[[#This Row],[ISSN]],'Scopus full'!D771:D46867,'Scopus full'!A771:A46867,_xlfn.XLOOKUP(Table1[[#This Row],[ISSN Online]],'Scopus full'!E771:E46867,'Scopus full'!A771:A46867,"no exact matches found",0),0,1)</f>
        <v>no exact matches found</v>
      </c>
    </row>
    <row r="772" spans="1:10" ht="15.75" x14ac:dyDescent="0.25">
      <c r="A772" s="16" t="s">
        <v>111021</v>
      </c>
      <c r="B772" s="16" t="s">
        <v>3890</v>
      </c>
      <c r="C772" s="16" t="s">
        <v>275635</v>
      </c>
      <c r="D772" s="35" t="str">
        <f>LEFT(Table1[[#This Row],[ISSN raw]],8)</f>
        <v>13960466</v>
      </c>
      <c r="E772" s="16" t="s">
        <v>185936</v>
      </c>
      <c r="F772" s="16" t="str">
        <f>LEFT(Table1[[#This Row],[ISSN Online raw]],8)</f>
        <v xml:space="preserve">	</v>
      </c>
      <c r="G772" s="16" t="s">
        <v>185996</v>
      </c>
      <c r="H772" s="21">
        <v>4609</v>
      </c>
      <c r="I772" s="16" t="s">
        <v>185928</v>
      </c>
      <c r="J772" s="16" t="str">
        <f>_xlfn.XLOOKUP(Table1[[#This Row],[ISSN]],'Scopus full'!D772:D46868,'Scopus full'!A772:A46868,_xlfn.XLOOKUP(Table1[[#This Row],[ISSN Online]],'Scopus full'!E772:E46868,'Scopus full'!A772:A46868,"no exact matches found",0),0,1)</f>
        <v>SOURCE-ID(200147134)</v>
      </c>
    </row>
    <row r="773" spans="1:10" ht="15.75" x14ac:dyDescent="0.25">
      <c r="A773" s="16" t="s">
        <v>111012</v>
      </c>
      <c r="B773" s="22" t="s">
        <v>185932</v>
      </c>
      <c r="C773" s="16" t="s">
        <v>275636</v>
      </c>
      <c r="D773" s="35" t="str">
        <f>LEFT(Table1[[#This Row],[ISSN raw]],8)</f>
        <v>01435671</v>
      </c>
      <c r="E773" s="16" t="s">
        <v>277864</v>
      </c>
      <c r="F773" s="16" t="str">
        <f>LEFT(Table1[[#This Row],[ISSN Online raw]],8)</f>
        <v>14755890</v>
      </c>
      <c r="G773" s="16" t="s">
        <v>186008</v>
      </c>
      <c r="H773" s="21">
        <v>3801</v>
      </c>
      <c r="I773" s="16" t="s">
        <v>185928</v>
      </c>
      <c r="J773" s="16" t="str">
        <f>_xlfn.XLOOKUP(Table1[[#This Row],[ISSN]],'Scopus full'!D773:D46869,'Scopus full'!A773:A46869,_xlfn.XLOOKUP(Table1[[#This Row],[ISSN Online]],'Scopus full'!E773:E46869,'Scopus full'!A773:A46869,"no exact matches found",0),0,1)</f>
        <v>SOURCE-ID(27094)</v>
      </c>
    </row>
    <row r="774" spans="1:10" ht="15.75" x14ac:dyDescent="0.25">
      <c r="A774" s="16" t="s">
        <v>93966</v>
      </c>
      <c r="B774" s="16" t="s">
        <v>3088</v>
      </c>
      <c r="C774" s="16" t="s">
        <v>275637</v>
      </c>
      <c r="D774" s="35" t="str">
        <f>LEFT(Table1[[#This Row],[ISSN raw]],8)</f>
        <v>19366582</v>
      </c>
      <c r="E774" s="16" t="s">
        <v>277865</v>
      </c>
      <c r="F774" s="16" t="str">
        <f>LEFT(Table1[[#This Row],[ISSN Online raw]],8)</f>
        <v>19366590</v>
      </c>
      <c r="G774" s="16" t="s">
        <v>185964</v>
      </c>
      <c r="H774" s="21">
        <v>3507</v>
      </c>
      <c r="I774" s="16" t="s">
        <v>185938</v>
      </c>
      <c r="J774" s="16" t="str">
        <f>_xlfn.XLOOKUP(Table1[[#This Row],[ISSN]],'Scopus full'!D774:D46870,'Scopus full'!A774:A46870,_xlfn.XLOOKUP(Table1[[#This Row],[ISSN Online]],'Scopus full'!E774:E46870,'Scopus full'!A774:A46870,"no exact matches found",0),0,1)</f>
        <v>SOURCE-ID(17600155106)</v>
      </c>
    </row>
    <row r="775" spans="1:10" ht="15.75" x14ac:dyDescent="0.25">
      <c r="A775" s="16" t="s">
        <v>110248</v>
      </c>
      <c r="B775" s="16" t="s">
        <v>185949</v>
      </c>
      <c r="C775" s="16" t="s">
        <v>275638</v>
      </c>
      <c r="D775" s="35" t="str">
        <f>LEFT(Table1[[#This Row],[ISSN raw]],8)</f>
        <v>03069192</v>
      </c>
      <c r="E775" s="16" t="s">
        <v>277866</v>
      </c>
      <c r="F775" s="16" t="str">
        <f>LEFT(Table1[[#This Row],[ISSN Online raw]],8)</f>
        <v>18735657</v>
      </c>
      <c r="G775" s="16" t="s">
        <v>186006</v>
      </c>
      <c r="H775" s="21">
        <v>3801</v>
      </c>
      <c r="I775" s="16" t="s">
        <v>185928</v>
      </c>
      <c r="J775" s="16" t="str">
        <f>_xlfn.XLOOKUP(Table1[[#This Row],[ISSN]],'Scopus full'!D775:D46871,'Scopus full'!A775:A46871,_xlfn.XLOOKUP(Table1[[#This Row],[ISSN Online]],'Scopus full'!E775:E46871,'Scopus full'!A775:A46871,"no exact matches found",0),0,1)</f>
        <v>SOURCE-ID(35048)</v>
      </c>
    </row>
    <row r="776" spans="1:10" ht="15.75" x14ac:dyDescent="0.25">
      <c r="A776" s="16" t="s">
        <v>110235</v>
      </c>
      <c r="B776" s="16" t="s">
        <v>255</v>
      </c>
      <c r="C776" s="16" t="s">
        <v>275639</v>
      </c>
      <c r="D776" s="35" t="str">
        <f>LEFT(Table1[[#This Row],[ISSN raw]],8)</f>
        <v>09503293</v>
      </c>
      <c r="E776" s="16" t="s">
        <v>185936</v>
      </c>
      <c r="F776" s="16" t="str">
        <f>LEFT(Table1[[#This Row],[ISSN Online raw]],8)</f>
        <v xml:space="preserve">	</v>
      </c>
      <c r="G776" s="16" t="s">
        <v>185964</v>
      </c>
      <c r="H776" s="21">
        <v>3506</v>
      </c>
      <c r="I776" s="16" t="s">
        <v>185967</v>
      </c>
      <c r="J776" s="16" t="str">
        <f>_xlfn.XLOOKUP(Table1[[#This Row],[ISSN]],'Scopus full'!D776:D46872,'Scopus full'!A776:A46872,_xlfn.XLOOKUP(Table1[[#This Row],[ISSN Online]],'Scopus full'!E776:E46872,'Scopus full'!A776:A46872,"no exact matches found",0),0,1)</f>
        <v>SOURCE-ID(23161)</v>
      </c>
    </row>
    <row r="777" spans="1:10" ht="15.75" x14ac:dyDescent="0.25">
      <c r="A777" s="16" t="s">
        <v>186561</v>
      </c>
      <c r="B777" s="16" t="s">
        <v>186562</v>
      </c>
      <c r="C777" s="16" t="s">
        <v>275640</v>
      </c>
      <c r="D777" s="35" t="str">
        <f>LEFT(Table1[[#This Row],[ISSN raw]],8)</f>
        <v>1532303X</v>
      </c>
      <c r="E777" s="16" t="s">
        <v>185936</v>
      </c>
      <c r="F777" s="16" t="str">
        <f>LEFT(Table1[[#This Row],[ISSN Online raw]],8)</f>
        <v xml:space="preserve">	</v>
      </c>
      <c r="G777" s="16" t="s">
        <v>185996</v>
      </c>
      <c r="H777" s="21">
        <v>4801</v>
      </c>
      <c r="I777" s="16" t="s">
        <v>185928</v>
      </c>
      <c r="J777" s="16" t="str">
        <f>_xlfn.XLOOKUP(Table1[[#This Row],[ISSN]],'Scopus full'!D777:D46873,'Scopus full'!A777:A46873,_xlfn.XLOOKUP(Table1[[#This Row],[ISSN Online]],'Scopus full'!E777:E46873,'Scopus full'!A777:A46873,"no exact matches found",0),0,1)</f>
        <v>no exact matches found</v>
      </c>
    </row>
    <row r="778" spans="1:10" ht="15.75" x14ac:dyDescent="0.25">
      <c r="A778" s="16" t="s">
        <v>110090</v>
      </c>
      <c r="B778" s="16" t="s">
        <v>186563</v>
      </c>
      <c r="C778" s="16" t="s">
        <v>275641</v>
      </c>
      <c r="D778" s="35" t="str">
        <f>LEFT(Table1[[#This Row],[ISSN raw]],8)</f>
        <v>00157120</v>
      </c>
      <c r="E778" s="16" t="s">
        <v>277867</v>
      </c>
      <c r="F778" s="16" t="str">
        <f>LEFT(Table1[[#This Row],[ISSN Online raw]],8)</f>
        <v>16651707</v>
      </c>
      <c r="G778" s="16" t="s">
        <v>186564</v>
      </c>
      <c r="H778" s="21">
        <v>3599</v>
      </c>
      <c r="I778" s="16" t="s">
        <v>185940</v>
      </c>
      <c r="J778" s="16" t="str">
        <f>_xlfn.XLOOKUP(Table1[[#This Row],[ISSN]],'Scopus full'!D778:D46874,'Scopus full'!A778:A46874,_xlfn.XLOOKUP(Table1[[#This Row],[ISSN Online]],'Scopus full'!E778:E46874,'Scopus full'!A778:A46874,"no exact matches found",0),0,1)</f>
        <v>SOURCE-ID(24664)</v>
      </c>
    </row>
    <row r="779" spans="1:10" ht="15.75" x14ac:dyDescent="0.25">
      <c r="A779" s="16" t="s">
        <v>186565</v>
      </c>
      <c r="B779" s="16" t="s">
        <v>186566</v>
      </c>
      <c r="C779" s="16" t="s">
        <v>275642</v>
      </c>
      <c r="D779" s="35" t="str">
        <f>LEFT(Table1[[#This Row],[ISSN raw]],8)</f>
        <v>00157228</v>
      </c>
      <c r="E779" s="16" t="s">
        <v>277868</v>
      </c>
      <c r="F779" s="16" t="str">
        <f>LEFT(Table1[[#This Row],[ISSN Online raw]],8)</f>
        <v>19452276</v>
      </c>
      <c r="G779" s="16" t="s">
        <v>185993</v>
      </c>
      <c r="H779" s="21">
        <v>3599</v>
      </c>
      <c r="I779" s="16" t="s">
        <v>185940</v>
      </c>
      <c r="J779" s="16" t="str">
        <f>_xlfn.XLOOKUP(Table1[[#This Row],[ISSN]],'Scopus full'!D779:D46875,'Scopus full'!A779:A46875,_xlfn.XLOOKUP(Table1[[#This Row],[ISSN Online]],'Scopus full'!E779:E46875,'Scopus full'!A779:A46875,"no exact matches found",0),0,1)</f>
        <v>SOURCE-ID(25082)</v>
      </c>
    </row>
    <row r="780" spans="1:10" ht="15.75" x14ac:dyDescent="0.25">
      <c r="A780" s="16" t="s">
        <v>110070</v>
      </c>
      <c r="B780" s="16" t="s">
        <v>186567</v>
      </c>
      <c r="C780" s="16">
        <v>157325</v>
      </c>
      <c r="D780" s="35" t="str">
        <f>LEFT(Table1[[#This Row],[ISSN raw]],8)</f>
        <v>157325</v>
      </c>
      <c r="E780" s="16">
        <v>9717625</v>
      </c>
      <c r="F780" s="16" t="str">
        <f>LEFT(Table1[[#This Row],[ISSN Online raw]],8)</f>
        <v>9717625</v>
      </c>
      <c r="G780" s="16" t="s">
        <v>186039</v>
      </c>
      <c r="H780" s="21">
        <v>3801</v>
      </c>
      <c r="I780" s="16" t="s">
        <v>185948</v>
      </c>
      <c r="J780" s="16" t="str">
        <f>_xlfn.XLOOKUP(Table1[[#This Row],[ISSN]],'Scopus full'!D780:D46876,'Scopus full'!A780:A46876,_xlfn.XLOOKUP(Table1[[#This Row],[ISSN Online]],'Scopus full'!E780:E46876,'Scopus full'!A780:A46876,"no exact matches found",0),0,1)</f>
        <v>no exact matches found</v>
      </c>
    </row>
    <row r="781" spans="1:10" ht="15.75" x14ac:dyDescent="0.25">
      <c r="A781" s="16" t="s">
        <v>110003</v>
      </c>
      <c r="B781" s="16" t="s">
        <v>186570</v>
      </c>
      <c r="C781" s="16">
        <v>14636689</v>
      </c>
      <c r="D781" s="35" t="str">
        <f>LEFT(Table1[[#This Row],[ISSN raw]],8)</f>
        <v>14636689</v>
      </c>
      <c r="E781" s="16">
        <v>14659832</v>
      </c>
      <c r="F781" s="16" t="str">
        <f>LEFT(Table1[[#This Row],[ISSN Online raw]],8)</f>
        <v>14659832</v>
      </c>
      <c r="G781" s="22">
        <v>1999</v>
      </c>
      <c r="H781" s="21">
        <v>3599</v>
      </c>
      <c r="I781" s="16" t="s">
        <v>185990</v>
      </c>
      <c r="J781" s="16" t="str">
        <f>_xlfn.XLOOKUP(Table1[[#This Row],[ISSN]],'Scopus full'!D781:D46877,'Scopus full'!A781:A46877,_xlfn.XLOOKUP(Table1[[#This Row],[ISSN Online]],'Scopus full'!E781:E46877,'Scopus full'!A781:A46877,"no exact matches found",0),0,1)</f>
        <v>SOURCE-ID(16106)</v>
      </c>
    </row>
    <row r="782" spans="1:10" ht="15.75" x14ac:dyDescent="0.25">
      <c r="A782" s="16" t="s">
        <v>109960</v>
      </c>
      <c r="B782" s="16" t="s">
        <v>255</v>
      </c>
      <c r="C782" s="16" t="s">
        <v>275643</v>
      </c>
      <c r="D782" s="35" t="str">
        <f>LEFT(Table1[[#This Row],[ISSN raw]],8)</f>
        <v>13899341</v>
      </c>
      <c r="E782" s="16" t="s">
        <v>277869</v>
      </c>
      <c r="F782" s="16" t="str">
        <f>LEFT(Table1[[#This Row],[ISSN Online raw]],8)</f>
        <v>18727050</v>
      </c>
      <c r="G782" s="16" t="s">
        <v>186001</v>
      </c>
      <c r="H782" s="21">
        <v>3801</v>
      </c>
      <c r="I782" s="16" t="s">
        <v>185948</v>
      </c>
      <c r="J782" s="16" t="str">
        <f>_xlfn.XLOOKUP(Table1[[#This Row],[ISSN]],'Scopus full'!D782:D46878,'Scopus full'!A782:A46878,_xlfn.XLOOKUP(Table1[[#This Row],[ISSN Online]],'Scopus full'!E782:E46878,'Scopus full'!A782:A46878,"no exact matches found",0),0,1)</f>
        <v>SOURCE-ID(22223)</v>
      </c>
    </row>
    <row r="783" spans="1:10" ht="15.75" x14ac:dyDescent="0.25">
      <c r="A783" s="16" t="s">
        <v>109750</v>
      </c>
      <c r="B783" s="16" t="s">
        <v>186153</v>
      </c>
      <c r="C783" s="16" t="s">
        <v>275644</v>
      </c>
      <c r="D783" s="35" t="str">
        <f>LEFT(Table1[[#This Row],[ISSN raw]],8)</f>
        <v>21946191</v>
      </c>
      <c r="E783" s="16">
        <v>15589544</v>
      </c>
      <c r="F783" s="16" t="str">
        <f>LEFT(Table1[[#This Row],[ISSN Online raw]],8)</f>
        <v>15589544</v>
      </c>
      <c r="G783" s="16" t="s">
        <v>186012</v>
      </c>
      <c r="H783" s="21">
        <v>3899</v>
      </c>
      <c r="I783" s="16" t="s">
        <v>185938</v>
      </c>
      <c r="J783" s="16" t="str">
        <f>_xlfn.XLOOKUP(Table1[[#This Row],[ISSN]],'Scopus full'!D783:D46879,'Scopus full'!A783:A46879,_xlfn.XLOOKUP(Table1[[#This Row],[ISSN Online]],'Scopus full'!E783:E46879,'Scopus full'!A783:A46879,"no exact matches found",0),0,1)</f>
        <v>SOURCE-ID(21100388412)</v>
      </c>
    </row>
    <row r="784" spans="1:10" ht="15.75" x14ac:dyDescent="0.25">
      <c r="A784" s="16" t="s">
        <v>186573</v>
      </c>
      <c r="B784" s="16" t="s">
        <v>185955</v>
      </c>
      <c r="C784" s="16" t="s">
        <v>275645</v>
      </c>
      <c r="D784" s="35" t="str">
        <f>LEFT(Table1[[#This Row],[ISSN raw]],8)</f>
        <v>07360932</v>
      </c>
      <c r="E784" s="16" t="s">
        <v>277870</v>
      </c>
      <c r="F784" s="16" t="str">
        <f>LEFT(Table1[[#This Row],[ISSN Online raw]],8)</f>
        <v>18746381</v>
      </c>
      <c r="G784" s="16" t="s">
        <v>186006</v>
      </c>
      <c r="H784" s="21">
        <v>3801</v>
      </c>
      <c r="I784" s="16" t="s">
        <v>185938</v>
      </c>
      <c r="J784" s="16" t="str">
        <f>_xlfn.XLOOKUP(Table1[[#This Row],[ISSN]],'Scopus full'!D784:D46880,'Scopus full'!A784:A46880,_xlfn.XLOOKUP(Table1[[#This Row],[ISSN Online]],'Scopus full'!E784:E46880,'Scopus full'!A784:A46880,"no exact matches found",0),0,1)</f>
        <v>SOURCE-ID(12100155623)</v>
      </c>
    </row>
    <row r="785" spans="1:10" ht="15.75" x14ac:dyDescent="0.25">
      <c r="A785" s="16" t="s">
        <v>186574</v>
      </c>
      <c r="B785" s="16" t="s">
        <v>115833</v>
      </c>
      <c r="C785" s="16" t="s">
        <v>275646</v>
      </c>
      <c r="D785" s="35" t="str">
        <f>LEFT(Table1[[#This Row],[ISSN raw]],8)</f>
        <v>13413732</v>
      </c>
      <c r="E785" s="16" t="s">
        <v>185936</v>
      </c>
      <c r="F785" s="16" t="str">
        <f>LEFT(Table1[[#This Row],[ISSN Online raw]],8)</f>
        <v xml:space="preserve">	</v>
      </c>
      <c r="G785" s="16" t="s">
        <v>185982</v>
      </c>
      <c r="H785" s="21">
        <v>3899</v>
      </c>
      <c r="I785" s="16" t="s">
        <v>185928</v>
      </c>
      <c r="J785" s="16" t="str">
        <f>_xlfn.XLOOKUP(Table1[[#This Row],[ISSN]],'Scopus full'!D785:D46881,'Scopus full'!A785:A46881,_xlfn.XLOOKUP(Table1[[#This Row],[ISSN Online]],'Scopus full'!E785:E46881,'Scopus full'!A785:A46881,"no exact matches found",0),0,1)</f>
        <v>no exact matches found</v>
      </c>
    </row>
    <row r="786" spans="1:10" ht="15.75" x14ac:dyDescent="0.25">
      <c r="A786" s="22" t="s">
        <v>109626</v>
      </c>
      <c r="B786" s="22" t="s">
        <v>186395</v>
      </c>
      <c r="C786" s="22" t="s">
        <v>275647</v>
      </c>
      <c r="D786" s="35" t="str">
        <f>LEFT(Table1[[#This Row],[ISSN raw]],8)</f>
        <v>15540642</v>
      </c>
      <c r="E786" s="22" t="s">
        <v>277871</v>
      </c>
      <c r="F786" s="22" t="str">
        <f>LEFT(Table1[[#This Row],[ISSN Online raw]],8)</f>
        <v>15540650</v>
      </c>
      <c r="G786" s="22" t="s">
        <v>186029</v>
      </c>
      <c r="H786" s="21">
        <v>3501</v>
      </c>
      <c r="I786" s="22" t="s">
        <v>185934</v>
      </c>
      <c r="J786" s="16" t="str">
        <f>_xlfn.XLOOKUP(Table1[[#This Row],[ISSN]],'Scopus full'!D786:D46882,'Scopus full'!A786:A46882,_xlfn.XLOOKUP(Table1[[#This Row],[ISSN Online]],'Scopus full'!E786:E46882,'Scopus full'!A786:A46882,"no exact matches found",0),0,1)</f>
        <v>SOURCE-ID(19400157320)</v>
      </c>
    </row>
    <row r="787" spans="1:10" ht="15.75" x14ac:dyDescent="0.25">
      <c r="A787" s="16" t="s">
        <v>109611</v>
      </c>
      <c r="B787" s="16" t="s">
        <v>186395</v>
      </c>
      <c r="C787" s="16" t="s">
        <v>275648</v>
      </c>
      <c r="D787" s="35" t="str">
        <f>LEFT(Table1[[#This Row],[ISSN raw]],8)</f>
        <v>15513076</v>
      </c>
      <c r="E787" s="16" t="s">
        <v>277872</v>
      </c>
      <c r="F787" s="16" t="str">
        <f>LEFT(Table1[[#This Row],[ISSN Online raw]],8)</f>
        <v>15513084</v>
      </c>
      <c r="G787" s="16" t="s">
        <v>186018</v>
      </c>
      <c r="H787" s="21">
        <v>3802</v>
      </c>
      <c r="I787" s="16" t="s">
        <v>185938</v>
      </c>
      <c r="J787" s="16" t="str">
        <f>_xlfn.XLOOKUP(Table1[[#This Row],[ISSN]],'Scopus full'!D787:D46883,'Scopus full'!A787:A46883,_xlfn.XLOOKUP(Table1[[#This Row],[ISSN Online]],'Scopus full'!E787:E46883,'Scopus full'!A787:A46883,"no exact matches found",0),0,1)</f>
        <v>SOURCE-ID(19700201637)</v>
      </c>
    </row>
    <row r="788" spans="1:10" ht="15.75" x14ac:dyDescent="0.25">
      <c r="A788" s="16" t="s">
        <v>109598</v>
      </c>
      <c r="B788" s="16" t="s">
        <v>186395</v>
      </c>
      <c r="C788" s="16" t="s">
        <v>275649</v>
      </c>
      <c r="D788" s="35" t="str">
        <f>LEFT(Table1[[#This Row],[ISSN raw]],8)</f>
        <v>15513114</v>
      </c>
      <c r="E788" s="16" t="s">
        <v>277873</v>
      </c>
      <c r="F788" s="16" t="str">
        <f>LEFT(Table1[[#This Row],[ISSN Online raw]],8)</f>
        <v>15513122</v>
      </c>
      <c r="G788" s="16" t="s">
        <v>186018</v>
      </c>
      <c r="H788" s="21">
        <v>3507</v>
      </c>
      <c r="I788" s="16" t="s">
        <v>185938</v>
      </c>
      <c r="J788" s="16" t="str">
        <f>_xlfn.XLOOKUP(Table1[[#This Row],[ISSN]],'Scopus full'!D788:D46884,'Scopus full'!A788:A46884,_xlfn.XLOOKUP(Table1[[#This Row],[ISSN Online]],'Scopus full'!E788:E46884,'Scopus full'!A788:A46884,"no exact matches found",0),0,1)</f>
        <v>SOURCE-ID(17500155110)</v>
      </c>
    </row>
    <row r="789" spans="1:10" ht="15.75" x14ac:dyDescent="0.25">
      <c r="A789" s="16" t="s">
        <v>109595</v>
      </c>
      <c r="B789" s="16" t="s">
        <v>186395</v>
      </c>
      <c r="C789" s="16" t="s">
        <v>275650</v>
      </c>
      <c r="D789" s="35" t="str">
        <f>LEFT(Table1[[#This Row],[ISSN raw]],8)</f>
        <v>15672395</v>
      </c>
      <c r="E789" s="16" t="s">
        <v>277874</v>
      </c>
      <c r="F789" s="16" t="str">
        <f>LEFT(Table1[[#This Row],[ISSN Online raw]],8)</f>
        <v>15672409</v>
      </c>
      <c r="G789" s="16" t="s">
        <v>186018</v>
      </c>
      <c r="H789" s="21">
        <v>3502</v>
      </c>
      <c r="I789" s="16" t="s">
        <v>185928</v>
      </c>
      <c r="J789" s="16" t="str">
        <f>_xlfn.XLOOKUP(Table1[[#This Row],[ISSN]],'Scopus full'!D789:D46885,'Scopus full'!A789:A46885,_xlfn.XLOOKUP(Table1[[#This Row],[ISSN Online]],'Scopus full'!E789:E46885,'Scopus full'!A789:A46885,"no exact matches found",0),0,1)</f>
        <v>SOURCE-ID(21100203106)</v>
      </c>
    </row>
    <row r="790" spans="1:10" ht="15.75" x14ac:dyDescent="0.25">
      <c r="A790" s="16" t="s">
        <v>109574</v>
      </c>
      <c r="B790" s="16" t="s">
        <v>186395</v>
      </c>
      <c r="C790" s="16" t="s">
        <v>275651</v>
      </c>
      <c r="D790" s="35" t="str">
        <f>LEFT(Table1[[#This Row],[ISSN raw]],8)</f>
        <v>15479846</v>
      </c>
      <c r="E790" s="16" t="s">
        <v>277875</v>
      </c>
      <c r="F790" s="16" t="str">
        <f>LEFT(Table1[[#This Row],[ISSN Online raw]],8)</f>
        <v>15479854</v>
      </c>
      <c r="G790" s="16" t="s">
        <v>186018</v>
      </c>
      <c r="H790" s="21">
        <v>3801</v>
      </c>
      <c r="I790" s="16" t="s">
        <v>185938</v>
      </c>
      <c r="J790" s="16" t="str">
        <f>_xlfn.XLOOKUP(Table1[[#This Row],[ISSN]],'Scopus full'!D790:D46886,'Scopus full'!A790:A46886,_xlfn.XLOOKUP(Table1[[#This Row],[ISSN Online]],'Scopus full'!E790:E46886,'Scopus full'!A790:A46886,"no exact matches found",0),0,1)</f>
        <v>SOURCE-ID(19400158378)</v>
      </c>
    </row>
    <row r="791" spans="1:10" ht="15.75" x14ac:dyDescent="0.25">
      <c r="A791" s="16" t="s">
        <v>186575</v>
      </c>
      <c r="B791" s="16" t="s">
        <v>186576</v>
      </c>
      <c r="C791" s="16" t="s">
        <v>275652</v>
      </c>
      <c r="D791" s="35" t="str">
        <f>LEFT(Table1[[#This Row],[ISSN raw]],8)</f>
        <v>18142044</v>
      </c>
      <c r="E791" s="16" t="s">
        <v>185936</v>
      </c>
      <c r="F791" s="16" t="str">
        <f>LEFT(Table1[[#This Row],[ISSN Online raw]],8)</f>
        <v xml:space="preserve">	</v>
      </c>
      <c r="G791" s="16" t="s">
        <v>185970</v>
      </c>
      <c r="H791" s="21">
        <v>3502</v>
      </c>
      <c r="I791" s="16" t="s">
        <v>185938</v>
      </c>
      <c r="J791" s="16" t="str">
        <f>_xlfn.XLOOKUP(Table1[[#This Row],[ISSN]],'Scopus full'!D791:D46887,'Scopus full'!A791:A46887,_xlfn.XLOOKUP(Table1[[#This Row],[ISSN Online]],'Scopus full'!E791:E46887,'Scopus full'!A791:A46887,"no exact matches found",0),0,1)</f>
        <v>no exact matches found</v>
      </c>
    </row>
    <row r="792" spans="1:10" ht="15.75" x14ac:dyDescent="0.25">
      <c r="A792" s="16" t="s">
        <v>89632</v>
      </c>
      <c r="B792" s="16" t="s">
        <v>21000</v>
      </c>
      <c r="C792" s="16" t="s">
        <v>275653</v>
      </c>
      <c r="D792" s="35" t="str">
        <f>LEFT(Table1[[#This Row],[ISSN raw]],8)</f>
        <v>16733444</v>
      </c>
      <c r="E792" s="16" t="s">
        <v>277876</v>
      </c>
      <c r="F792" s="16" t="str">
        <f>LEFT(Table1[[#This Row],[ISSN Online raw]],8)</f>
        <v>16733568</v>
      </c>
      <c r="G792" s="16" t="s">
        <v>186029</v>
      </c>
      <c r="H792" s="21">
        <v>3801</v>
      </c>
      <c r="I792" s="16" t="s">
        <v>185938</v>
      </c>
      <c r="J792" s="16" t="str">
        <f>_xlfn.XLOOKUP(Table1[[#This Row],[ISSN]],'Scopus full'!D792:D46888,'Scopus full'!A792:A46888,_xlfn.XLOOKUP(Table1[[#This Row],[ISSN Online]],'Scopus full'!E792:E46888,'Scopus full'!A792:A46888,"no exact matches found",0),0,1)</f>
        <v>SOURCE-ID(4700152625)</v>
      </c>
    </row>
    <row r="793" spans="1:10" ht="15.75" x14ac:dyDescent="0.25">
      <c r="A793" s="16" t="s">
        <v>108475</v>
      </c>
      <c r="B793" s="16" t="s">
        <v>255</v>
      </c>
      <c r="C793" s="16" t="s">
        <v>275654</v>
      </c>
      <c r="D793" s="35" t="str">
        <f>LEFT(Table1[[#This Row],[ISSN raw]],8)</f>
        <v>00163287</v>
      </c>
      <c r="E793" s="16" t="s">
        <v>277877</v>
      </c>
      <c r="F793" s="16" t="str">
        <f>LEFT(Table1[[#This Row],[ISSN Online raw]],8)</f>
        <v>18736378</v>
      </c>
      <c r="G793" s="16" t="s">
        <v>186202</v>
      </c>
      <c r="H793" s="21">
        <v>3507</v>
      </c>
      <c r="I793" s="16" t="s">
        <v>185928</v>
      </c>
      <c r="J793" s="16" t="str">
        <f>_xlfn.XLOOKUP(Table1[[#This Row],[ISSN]],'Scopus full'!D793:D46889,'Scopus full'!A793:A46889,_xlfn.XLOOKUP(Table1[[#This Row],[ISSN Online]],'Scopus full'!E793:E46889,'Scopus full'!A793:A46889,"no exact matches found",0),0,1)</f>
        <v>SOURCE-ID(25561)</v>
      </c>
    </row>
    <row r="794" spans="1:10" ht="15.75" x14ac:dyDescent="0.25">
      <c r="A794" s="16" t="s">
        <v>108460</v>
      </c>
      <c r="B794" s="16" t="s">
        <v>186577</v>
      </c>
      <c r="C794" s="16" t="s">
        <v>275655</v>
      </c>
      <c r="D794" s="35" t="str">
        <f>LEFT(Table1[[#This Row],[ISSN raw]],8)</f>
        <v>11360593</v>
      </c>
      <c r="E794" s="16" t="s">
        <v>277878</v>
      </c>
      <c r="F794" s="16" t="str">
        <f>LEFT(Table1[[#This Row],[ISSN Online raw]],8)</f>
        <v>24454192</v>
      </c>
      <c r="G794" s="16" t="s">
        <v>185954</v>
      </c>
      <c r="H794" s="21">
        <v>3801</v>
      </c>
      <c r="I794" s="16" t="s">
        <v>185938</v>
      </c>
      <c r="J794" s="16" t="str">
        <f>_xlfn.XLOOKUP(Table1[[#This Row],[ISSN]],'Scopus full'!D794:D46890,'Scopus full'!A794:A46890,_xlfn.XLOOKUP(Table1[[#This Row],[ISSN Online]],'Scopus full'!E794:E46890,'Scopus full'!A794:A46890,"no exact matches found",0),0,1)</f>
        <v>SOURCE-ID(21100198938)</v>
      </c>
    </row>
    <row r="795" spans="1:10" ht="15.75" x14ac:dyDescent="0.25">
      <c r="A795" s="16" t="s">
        <v>186578</v>
      </c>
      <c r="B795" s="16" t="s">
        <v>186579</v>
      </c>
      <c r="C795" s="16" t="s">
        <v>275656</v>
      </c>
      <c r="D795" s="35" t="str">
        <f>LEFT(Table1[[#This Row],[ISSN raw]],8)</f>
        <v>18324975</v>
      </c>
      <c r="E795" s="16" t="s">
        <v>185936</v>
      </c>
      <c r="F795" s="16" t="str">
        <f>LEFT(Table1[[#This Row],[ISSN Online raw]],8)</f>
        <v xml:space="preserve">	</v>
      </c>
      <c r="G795" s="16" t="s">
        <v>185944</v>
      </c>
      <c r="H795" s="21">
        <v>3504</v>
      </c>
      <c r="I795" s="16" t="s">
        <v>185938</v>
      </c>
      <c r="J795" s="16" t="str">
        <f>_xlfn.XLOOKUP(Table1[[#This Row],[ISSN]],'Scopus full'!D795:D46891,'Scopus full'!A795:A46891,_xlfn.XLOOKUP(Table1[[#This Row],[ISSN Online]],'Scopus full'!E795:E46891,'Scopus full'!A795:A46891,"no exact matches found",0),0,1)</f>
        <v>no exact matches found</v>
      </c>
    </row>
    <row r="796" spans="1:10" ht="15.75" x14ac:dyDescent="0.25">
      <c r="A796" s="16" t="s">
        <v>108346</v>
      </c>
      <c r="B796" s="16" t="s">
        <v>157024</v>
      </c>
      <c r="C796" s="16" t="s">
        <v>275657</v>
      </c>
      <c r="D796" s="35" t="str">
        <f>LEFT(Table1[[#This Row],[ISSN raw]],8)</f>
        <v>20734336</v>
      </c>
      <c r="E796" s="16" t="s">
        <v>185936</v>
      </c>
      <c r="F796" s="16" t="str">
        <f>LEFT(Table1[[#This Row],[ISSN Online raw]],8)</f>
        <v xml:space="preserve">	</v>
      </c>
      <c r="G796" s="16" t="s">
        <v>186030</v>
      </c>
      <c r="H796" s="21">
        <v>3803</v>
      </c>
      <c r="I796" s="16" t="s">
        <v>185928</v>
      </c>
      <c r="J796" s="16" t="str">
        <f>_xlfn.XLOOKUP(Table1[[#This Row],[ISSN]],'Scopus full'!D796:D46892,'Scopus full'!A796:A46892,_xlfn.XLOOKUP(Table1[[#This Row],[ISSN Online]],'Scopus full'!E796:E46892,'Scopus full'!A796:A46892,"no exact matches found",0),0,1)</f>
        <v>SOURCE-ID(6000194782)</v>
      </c>
    </row>
    <row r="797" spans="1:10" ht="15.75" x14ac:dyDescent="0.25">
      <c r="A797" s="16" t="s">
        <v>108340</v>
      </c>
      <c r="B797" s="16" t="s">
        <v>185949</v>
      </c>
      <c r="C797" s="16" t="s">
        <v>275658</v>
      </c>
      <c r="D797" s="35" t="str">
        <f>LEFT(Table1[[#This Row],[ISSN raw]],8)</f>
        <v>08998256</v>
      </c>
      <c r="E797" s="16" t="s">
        <v>277879</v>
      </c>
      <c r="F797" s="16" t="str">
        <f>LEFT(Table1[[#This Row],[ISSN Online raw]],8)</f>
        <v>10902473</v>
      </c>
      <c r="G797" s="16" t="s">
        <v>185973</v>
      </c>
      <c r="H797" s="21">
        <v>3803</v>
      </c>
      <c r="I797" s="16" t="s">
        <v>185940</v>
      </c>
      <c r="J797" s="16" t="str">
        <f>_xlfn.XLOOKUP(Table1[[#This Row],[ISSN]],'Scopus full'!D797:D46893,'Scopus full'!A797:A46893,_xlfn.XLOOKUP(Table1[[#This Row],[ISSN Online]],'Scopus full'!E797:E46893,'Scopus full'!A797:A46893,"no exact matches found",0),0,1)</f>
        <v>SOURCE-ID(14194)</v>
      </c>
    </row>
    <row r="798" spans="1:10" ht="15.75" x14ac:dyDescent="0.25">
      <c r="A798" s="16" t="s">
        <v>107979</v>
      </c>
      <c r="B798" s="16" t="s">
        <v>7278</v>
      </c>
      <c r="C798" s="16" t="s">
        <v>275659</v>
      </c>
      <c r="D798" s="35" t="str">
        <f>LEFT(Table1[[#This Row],[ISSN raw]],8)</f>
        <v>08912432</v>
      </c>
      <c r="E798" s="16" t="s">
        <v>277880</v>
      </c>
      <c r="F798" s="16" t="str">
        <f>LEFT(Table1[[#This Row],[ISSN Online raw]],8)</f>
        <v>15523977</v>
      </c>
      <c r="G798" s="16" t="s">
        <v>185945</v>
      </c>
      <c r="H798" s="21">
        <v>3507</v>
      </c>
      <c r="I798" s="16" t="s">
        <v>185940</v>
      </c>
      <c r="J798" s="16" t="str">
        <f>_xlfn.XLOOKUP(Table1[[#This Row],[ISSN]],'Scopus full'!D798:D46894,'Scopus full'!A798:A46894,_xlfn.XLOOKUP(Table1[[#This Row],[ISSN Online]],'Scopus full'!E798:E46894,'Scopus full'!A798:A46894,"no exact matches found",0),0,1)</f>
        <v>SOURCE-ID(14925)</v>
      </c>
    </row>
    <row r="799" spans="1:10" ht="15.75" x14ac:dyDescent="0.25">
      <c r="A799" s="16" t="s">
        <v>186580</v>
      </c>
      <c r="B799" s="16" t="s">
        <v>186011</v>
      </c>
      <c r="C799" s="16" t="s">
        <v>275660</v>
      </c>
      <c r="D799" s="35" t="str">
        <f>LEFT(Table1[[#This Row],[ISSN raw]],8)</f>
        <v>17542413</v>
      </c>
      <c r="E799" s="16" t="s">
        <v>277881</v>
      </c>
      <c r="F799" s="16" t="str">
        <f>LEFT(Table1[[#This Row],[ISSN Online raw]],8)</f>
        <v>17542421</v>
      </c>
      <c r="G799" s="16" t="s">
        <v>186120</v>
      </c>
      <c r="H799" s="21">
        <v>3505</v>
      </c>
      <c r="I799" s="16" t="s">
        <v>185938</v>
      </c>
      <c r="J799" s="16" t="str">
        <f>_xlfn.XLOOKUP(Table1[[#This Row],[ISSN]],'Scopus full'!D799:D46895,'Scopus full'!A799:A46895,_xlfn.XLOOKUP(Table1[[#This Row],[ISSN Online]],'Scopus full'!E799:E46895,'Scopus full'!A799:A46895,"no exact matches found",0),0,1)</f>
        <v>SOURCE-ID(11700154719)</v>
      </c>
    </row>
    <row r="800" spans="1:10" ht="15.75" x14ac:dyDescent="0.25">
      <c r="A800" s="16" t="s">
        <v>107944</v>
      </c>
      <c r="B800" s="16" t="s">
        <v>185932</v>
      </c>
      <c r="C800" s="16" t="s">
        <v>275661</v>
      </c>
      <c r="D800" s="35" t="str">
        <f>LEFT(Table1[[#This Row],[ISSN raw]],8)</f>
        <v>09686673</v>
      </c>
      <c r="E800" s="16" t="s">
        <v>277882</v>
      </c>
      <c r="F800" s="16" t="str">
        <f>LEFT(Table1[[#This Row],[ISSN Online raw]],8)</f>
        <v>14680432</v>
      </c>
      <c r="G800" s="16" t="s">
        <v>185982</v>
      </c>
      <c r="H800" s="21">
        <v>3505</v>
      </c>
      <c r="I800" s="16" t="s">
        <v>185967</v>
      </c>
      <c r="J800" s="16" t="str">
        <f>_xlfn.XLOOKUP(Table1[[#This Row],[ISSN]],'Scopus full'!D800:D46896,'Scopus full'!A800:A46896,_xlfn.XLOOKUP(Table1[[#This Row],[ISSN Online]],'Scopus full'!E800:E46896,'Scopus full'!A800:A46896,"no exact matches found",0),0,1)</f>
        <v>SOURCE-ID(19295)</v>
      </c>
    </row>
    <row r="801" spans="1:10" ht="15.75" x14ac:dyDescent="0.25">
      <c r="A801" s="16" t="s">
        <v>106569</v>
      </c>
      <c r="B801" s="16" t="s">
        <v>185932</v>
      </c>
      <c r="C801" s="16" t="s">
        <v>275662</v>
      </c>
      <c r="D801" s="35" t="str">
        <f>LEFT(Table1[[#This Row],[ISSN raw]],8)</f>
        <v>14656485</v>
      </c>
      <c r="E801" s="16" t="s">
        <v>277883</v>
      </c>
      <c r="F801" s="16" t="str">
        <f>LEFT(Table1[[#This Row],[ISSN Online raw]],8)</f>
        <v>14680475</v>
      </c>
      <c r="G801" s="16" t="s">
        <v>186001</v>
      </c>
      <c r="H801" s="21">
        <v>3801</v>
      </c>
      <c r="I801" s="16" t="s">
        <v>185928</v>
      </c>
      <c r="J801" s="16" t="str">
        <f>_xlfn.XLOOKUP(Table1[[#This Row],[ISSN]],'Scopus full'!D801:D46897,'Scopus full'!A801:A46897,_xlfn.XLOOKUP(Table1[[#This Row],[ISSN Online]],'Scopus full'!E801:E46897,'Scopus full'!A801:A46897,"no exact matches found",0),0,1)</f>
        <v>SOURCE-ID(25564)</v>
      </c>
    </row>
    <row r="802" spans="1:10" ht="15.75" x14ac:dyDescent="0.25">
      <c r="A802" s="16" t="s">
        <v>106560</v>
      </c>
      <c r="B802" s="16" t="s">
        <v>186581</v>
      </c>
      <c r="C802" s="16" t="s">
        <v>275663</v>
      </c>
      <c r="D802" s="35" t="str">
        <f>LEFT(Table1[[#This Row],[ISSN raw]],8)</f>
        <v>00021121</v>
      </c>
      <c r="E802" s="16" t="s">
        <v>185936</v>
      </c>
      <c r="F802" s="16" t="str">
        <f>LEFT(Table1[[#This Row],[ISSN Online raw]],8)</f>
        <v xml:space="preserve">	</v>
      </c>
      <c r="G802" s="16" t="s">
        <v>186111</v>
      </c>
      <c r="H802" s="21">
        <v>3899</v>
      </c>
      <c r="I802" s="16" t="s">
        <v>185938</v>
      </c>
      <c r="J802" s="16" t="str">
        <f>_xlfn.XLOOKUP(Table1[[#This Row],[ISSN]],'Scopus full'!D802:D46898,'Scopus full'!A802:A46898,_xlfn.XLOOKUP(Table1[[#This Row],[ISSN Online]],'Scopus full'!E802:E46898,'Scopus full'!A802:A46898,"no exact matches found",0),0,1)</f>
        <v>SOURCE-ID(21100205707)</v>
      </c>
    </row>
    <row r="803" spans="1:10" ht="15.75" x14ac:dyDescent="0.25">
      <c r="A803" s="16" t="s">
        <v>106553</v>
      </c>
      <c r="B803" s="16" t="s">
        <v>7278</v>
      </c>
      <c r="C803" s="16">
        <v>23970022</v>
      </c>
      <c r="D803" s="35" t="str">
        <f>LEFT(Table1[[#This Row],[ISSN raw]],8)</f>
        <v>23970022</v>
      </c>
      <c r="E803" s="16">
        <v>23970030</v>
      </c>
      <c r="F803" s="16" t="str">
        <f>LEFT(Table1[[#This Row],[ISSN Online raw]],8)</f>
        <v>23970030</v>
      </c>
      <c r="G803" s="27">
        <v>1987</v>
      </c>
      <c r="H803" s="21">
        <v>3505</v>
      </c>
      <c r="I803" s="16" t="s">
        <v>185948</v>
      </c>
      <c r="J803" s="16" t="str">
        <f>_xlfn.XLOOKUP(Table1[[#This Row],[ISSN]],'Scopus full'!D803:D46899,'Scopus full'!A803:A46899,_xlfn.XLOOKUP(Table1[[#This Row],[ISSN Online]],'Scopus full'!E803:E46899,'Scopus full'!A803:A46899,"no exact matches found",0),0,1)</f>
        <v>SOURCE-ID(21100799944)</v>
      </c>
    </row>
    <row r="804" spans="1:10" ht="15.75" x14ac:dyDescent="0.25">
      <c r="A804" s="16" t="s">
        <v>106036</v>
      </c>
      <c r="B804" s="16" t="s">
        <v>186032</v>
      </c>
      <c r="C804" s="16" t="s">
        <v>275664</v>
      </c>
      <c r="D804" s="35" t="str">
        <f>LEFT(Table1[[#This Row],[ISSN raw]],8)</f>
        <v>10974954</v>
      </c>
      <c r="E804" s="16" t="s">
        <v>277884</v>
      </c>
      <c r="F804" s="16" t="str">
        <f>LEFT(Table1[[#This Row],[ISSN Online raw]],8)</f>
        <v>17451329</v>
      </c>
      <c r="G804" s="16" t="s">
        <v>186017</v>
      </c>
      <c r="H804" s="21">
        <v>3801</v>
      </c>
      <c r="I804" s="16" t="s">
        <v>185938</v>
      </c>
      <c r="J804" s="16" t="str">
        <f>_xlfn.XLOOKUP(Table1[[#This Row],[ISSN]],'Scopus full'!D804:D46900,'Scopus full'!A804:A46900,_xlfn.XLOOKUP(Table1[[#This Row],[ISSN Online]],'Scopus full'!E804:E46900,'Scopus full'!A804:A46900,"no exact matches found",0),0,1)</f>
        <v>SOURCE-ID(3900148208)</v>
      </c>
    </row>
    <row r="805" spans="1:10" ht="15.75" x14ac:dyDescent="0.25">
      <c r="A805" s="16" t="s">
        <v>186582</v>
      </c>
      <c r="B805" s="16" t="s">
        <v>185932</v>
      </c>
      <c r="C805" s="16" t="s">
        <v>275665</v>
      </c>
      <c r="D805" s="35" t="str">
        <f>LEFT(Table1[[#This Row],[ISSN raw]],8)</f>
        <v>19322054</v>
      </c>
      <c r="E805" s="16" t="s">
        <v>277885</v>
      </c>
      <c r="F805" s="16" t="str">
        <f>LEFT(Table1[[#This Row],[ISSN Online raw]],8)</f>
        <v>19322062</v>
      </c>
      <c r="G805" s="16" t="s">
        <v>186062</v>
      </c>
      <c r="H805" s="21">
        <v>3507</v>
      </c>
      <c r="I805" s="16" t="s">
        <v>185938</v>
      </c>
      <c r="J805" s="16" t="str">
        <f>_xlfn.XLOOKUP(Table1[[#This Row],[ISSN]],'Scopus full'!D805:D46901,'Scopus full'!A805:A46901,_xlfn.XLOOKUP(Table1[[#This Row],[ISSN Online]],'Scopus full'!E805:E46901,'Scopus full'!A805:A46901,"no exact matches found",0),0,1)</f>
        <v>SOURCE-ID(6000195381)</v>
      </c>
    </row>
    <row r="806" spans="1:10" ht="15.75" x14ac:dyDescent="0.25">
      <c r="A806" s="16" t="s">
        <v>106027</v>
      </c>
      <c r="B806" s="16" t="s">
        <v>7278</v>
      </c>
      <c r="C806" s="16" t="s">
        <v>275666</v>
      </c>
      <c r="D806" s="35" t="str">
        <f>LEFT(Table1[[#This Row],[ISSN raw]],8)</f>
        <v>09721509</v>
      </c>
      <c r="E806" s="16" t="s">
        <v>277886</v>
      </c>
      <c r="F806" s="16" t="str">
        <f>LEFT(Table1[[#This Row],[ISSN Online raw]],8)</f>
        <v>09730664</v>
      </c>
      <c r="G806" s="16" t="s">
        <v>186001</v>
      </c>
      <c r="H806" s="21">
        <v>3507</v>
      </c>
      <c r="I806" s="16" t="s">
        <v>185990</v>
      </c>
      <c r="J806" s="16" t="str">
        <f>_xlfn.XLOOKUP(Table1[[#This Row],[ISSN]],'Scopus full'!D806:D46902,'Scopus full'!A806:A46902,_xlfn.XLOOKUP(Table1[[#This Row],[ISSN Online]],'Scopus full'!E806:E46902,'Scopus full'!A806:A46902,"no exact matches found",0),0,1)</f>
        <v>SOURCE-ID(17600154910)</v>
      </c>
    </row>
    <row r="807" spans="1:10" ht="15.75" x14ac:dyDescent="0.25">
      <c r="A807" s="16" t="s">
        <v>105974</v>
      </c>
      <c r="B807" s="16" t="s">
        <v>185955</v>
      </c>
      <c r="C807" s="16" t="s">
        <v>275667</v>
      </c>
      <c r="D807" s="35" t="str">
        <f>LEFT(Table1[[#This Row],[ISSN raw]],8)</f>
        <v>1226508X</v>
      </c>
      <c r="E807" s="16" t="s">
        <v>277887</v>
      </c>
      <c r="F807" s="16" t="str">
        <f>LEFT(Table1[[#This Row],[ISSN Online raw]],8)</f>
        <v>17443873</v>
      </c>
      <c r="G807" s="16" t="s">
        <v>185937</v>
      </c>
      <c r="H807" s="21">
        <v>3801</v>
      </c>
      <c r="I807" s="16" t="s">
        <v>185938</v>
      </c>
      <c r="J807" s="16" t="str">
        <f>_xlfn.XLOOKUP(Table1[[#This Row],[ISSN]],'Scopus full'!D807:D46903,'Scopus full'!A807:A46903,_xlfn.XLOOKUP(Table1[[#This Row],[ISSN Online]],'Scopus full'!E807:E46903,'Scopus full'!A807:A46903,"no exact matches found",0),0,1)</f>
        <v>SOURCE-ID(5700162947)</v>
      </c>
    </row>
    <row r="808" spans="1:10" ht="15.75" x14ac:dyDescent="0.25">
      <c r="A808" s="16" t="s">
        <v>105971</v>
      </c>
      <c r="B808" s="16" t="s">
        <v>186153</v>
      </c>
      <c r="C808" s="16">
        <v>21945659</v>
      </c>
      <c r="D808" s="35" t="str">
        <f>LEFT(Table1[[#This Row],[ISSN raw]],8)</f>
        <v>21945659</v>
      </c>
      <c r="E808" s="16" t="s">
        <v>277888</v>
      </c>
      <c r="F808" s="16" t="str">
        <f>LEFT(Table1[[#This Row],[ISSN Online raw]],8)</f>
        <v>15535304</v>
      </c>
      <c r="G808" s="16" t="s">
        <v>186001</v>
      </c>
      <c r="H808" s="21">
        <v>3801</v>
      </c>
      <c r="I808" s="16" t="s">
        <v>185928</v>
      </c>
      <c r="J808" s="16" t="str">
        <f>_xlfn.XLOOKUP(Table1[[#This Row],[ISSN]],'Scopus full'!D808:D46904,'Scopus full'!A808:A46904,_xlfn.XLOOKUP(Table1[[#This Row],[ISSN Online]],'Scopus full'!E808:E46904,'Scopus full'!A808:A46904,"no exact matches found",0),0,1)</f>
        <v>SOURCE-ID(4000152131)</v>
      </c>
    </row>
    <row r="809" spans="1:10" ht="15.75" x14ac:dyDescent="0.25">
      <c r="A809" s="16" t="s">
        <v>105960</v>
      </c>
      <c r="B809" s="16" t="s">
        <v>185949</v>
      </c>
      <c r="C809" s="16" t="s">
        <v>275668</v>
      </c>
      <c r="D809" s="35" t="str">
        <f>LEFT(Table1[[#This Row],[ISSN raw]],8)</f>
        <v>09593780</v>
      </c>
      <c r="E809" s="16" t="s">
        <v>277889</v>
      </c>
      <c r="F809" s="16" t="str">
        <f>LEFT(Table1[[#This Row],[ISSN Online raw]],8)</f>
        <v>18729495</v>
      </c>
      <c r="G809" s="16" t="s">
        <v>186019</v>
      </c>
      <c r="H809" s="21">
        <v>3599</v>
      </c>
      <c r="I809" s="16" t="s">
        <v>185940</v>
      </c>
      <c r="J809" s="16" t="str">
        <f>_xlfn.XLOOKUP(Table1[[#This Row],[ISSN]],'Scopus full'!D809:D46905,'Scopus full'!A809:A46905,_xlfn.XLOOKUP(Table1[[#This Row],[ISSN Online]],'Scopus full'!E809:E46905,'Scopus full'!A809:A46905,"no exact matches found",0),0,1)</f>
        <v>SOURCE-ID(36483)</v>
      </c>
    </row>
    <row r="810" spans="1:10" ht="15.75" x14ac:dyDescent="0.25">
      <c r="A810" s="16" t="s">
        <v>105956</v>
      </c>
      <c r="B810" s="16" t="s">
        <v>10484</v>
      </c>
      <c r="C810" s="16" t="s">
        <v>275669</v>
      </c>
      <c r="D810" s="35" t="str">
        <f>LEFT(Table1[[#This Row],[ISSN raw]],8)</f>
        <v>15263800</v>
      </c>
      <c r="E810" s="16" t="s">
        <v>277890</v>
      </c>
      <c r="F810" s="16" t="str">
        <f>LEFT(Table1[[#This Row],[ISSN Online raw]],8)</f>
        <v>15360091</v>
      </c>
      <c r="G810" s="16" t="s">
        <v>185961</v>
      </c>
      <c r="H810" s="21">
        <v>3599</v>
      </c>
      <c r="I810" s="16" t="s">
        <v>185938</v>
      </c>
      <c r="J810" s="16" t="str">
        <f>_xlfn.XLOOKUP(Table1[[#This Row],[ISSN]],'Scopus full'!D810:D46906,'Scopus full'!A810:A46906,_xlfn.XLOOKUP(Table1[[#This Row],[ISSN Online]],'Scopus full'!E810:E46906,'Scopus full'!A810:A46906,"no exact matches found",0),0,1)</f>
        <v>SOURCE-ID(4900152303)</v>
      </c>
    </row>
    <row r="811" spans="1:10" ht="15.75" x14ac:dyDescent="0.25">
      <c r="A811" s="16" t="s">
        <v>105951</v>
      </c>
      <c r="B811" s="16" t="s">
        <v>255</v>
      </c>
      <c r="C811" s="16" t="s">
        <v>275670</v>
      </c>
      <c r="D811" s="35" t="str">
        <f>LEFT(Table1[[#This Row],[ISSN raw]],8)</f>
        <v>10440283</v>
      </c>
      <c r="E811" s="16" t="s">
        <v>277891</v>
      </c>
      <c r="F811" s="16" t="str">
        <f>LEFT(Table1[[#This Row],[ISSN Online raw]],8)</f>
        <v>18735665</v>
      </c>
      <c r="G811" s="16" t="s">
        <v>185973</v>
      </c>
      <c r="H811" s="21">
        <v>3502</v>
      </c>
      <c r="I811" s="16" t="s">
        <v>185967</v>
      </c>
      <c r="J811" s="16" t="str">
        <f>_xlfn.XLOOKUP(Table1[[#This Row],[ISSN]],'Scopus full'!D811:D46907,'Scopus full'!A811:A46907,_xlfn.XLOOKUP(Table1[[#This Row],[ISSN Online]],'Scopus full'!E811:E46907,'Scopus full'!A811:A46907,"no exact matches found",0),0,1)</f>
        <v>SOURCE-ID(16230)</v>
      </c>
    </row>
    <row r="812" spans="1:10" ht="15.75" x14ac:dyDescent="0.25">
      <c r="A812" s="24" t="s">
        <v>186584</v>
      </c>
      <c r="B812" s="24" t="s">
        <v>186585</v>
      </c>
      <c r="C812" s="24">
        <v>25740474</v>
      </c>
      <c r="D812" s="35" t="str">
        <f>LEFT(Table1[[#This Row],[ISSN raw]],8)</f>
        <v>25740474</v>
      </c>
      <c r="E812" s="24">
        <v>25740482</v>
      </c>
      <c r="F812" s="38" t="str">
        <f>LEFT(Table1[[#This Row],[ISSN Online raw]],8)</f>
        <v>25740482</v>
      </c>
      <c r="G812" s="22">
        <v>2017</v>
      </c>
      <c r="H812" s="21">
        <v>3501</v>
      </c>
      <c r="I812" s="24" t="s">
        <v>185990</v>
      </c>
      <c r="J812" s="16" t="str">
        <f>_xlfn.XLOOKUP(Table1[[#This Row],[ISSN]],'Scopus full'!D812:D46908,'Scopus full'!A812:A46908,_xlfn.XLOOKUP(Table1[[#This Row],[ISSN Online]],'Scopus full'!E812:E46908,'Scopus full'!A812:A46908,"no exact matches found",0),0,1)</f>
        <v>no exact matches found</v>
      </c>
    </row>
    <row r="813" spans="1:10" ht="15.75" x14ac:dyDescent="0.25">
      <c r="A813" s="24" t="s">
        <v>105886</v>
      </c>
      <c r="B813" s="24" t="s">
        <v>186586</v>
      </c>
      <c r="C813" s="24">
        <v>9722696</v>
      </c>
      <c r="D813" s="35" t="str">
        <f>LEFT(Table1[[#This Row],[ISSN raw]],8)</f>
        <v>9722696</v>
      </c>
      <c r="E813" s="24">
        <v>9740198</v>
      </c>
      <c r="F813" s="38" t="str">
        <f>LEFT(Table1[[#This Row],[ISSN Online raw]],8)</f>
        <v>9740198</v>
      </c>
      <c r="G813" s="22" t="s">
        <v>186001</v>
      </c>
      <c r="H813" s="21">
        <v>3507</v>
      </c>
      <c r="I813" s="24" t="s">
        <v>185934</v>
      </c>
      <c r="J813" s="16" t="str">
        <f>_xlfn.XLOOKUP(Table1[[#This Row],[ISSN]],'Scopus full'!D813:D46909,'Scopus full'!A813:A46909,_xlfn.XLOOKUP(Table1[[#This Row],[ISSN Online]],'Scopus full'!E813:E46909,'Scopus full'!A813:A46909,"no exact matches found",0),0,1)</f>
        <v>no exact matches found</v>
      </c>
    </row>
    <row r="814" spans="1:10" ht="15.75" x14ac:dyDescent="0.25">
      <c r="A814" s="16" t="s">
        <v>61702</v>
      </c>
      <c r="B814" s="16" t="s">
        <v>186011</v>
      </c>
      <c r="C814" s="16">
        <v>25149342</v>
      </c>
      <c r="D814" s="35" t="str">
        <f>LEFT(Table1[[#This Row],[ISSN raw]],8)</f>
        <v>25149342</v>
      </c>
      <c r="E814" s="16">
        <v>25149350</v>
      </c>
      <c r="F814" s="16" t="str">
        <f>LEFT(Table1[[#This Row],[ISSN Online raw]],8)</f>
        <v>25149350</v>
      </c>
      <c r="G814" s="16" t="s">
        <v>186589</v>
      </c>
      <c r="H814" s="21">
        <v>4609</v>
      </c>
      <c r="I814" s="16" t="s">
        <v>185928</v>
      </c>
      <c r="J814" s="16" t="str">
        <f>_xlfn.XLOOKUP(Table1[[#This Row],[ISSN]],'Scopus full'!D814:D46910,'Scopus full'!A814:A46910,_xlfn.XLOOKUP(Table1[[#This Row],[ISSN Online]],'Scopus full'!E814:E46910,'Scopus full'!A814:A46910,"no exact matches found",0),0,1)</f>
        <v>SOURCE-ID(21100895684)</v>
      </c>
    </row>
    <row r="815" spans="1:10" ht="15.75" x14ac:dyDescent="0.25">
      <c r="A815" s="16" t="s">
        <v>186590</v>
      </c>
      <c r="B815" s="16" t="s">
        <v>185932</v>
      </c>
      <c r="C815" s="16" t="s">
        <v>275671</v>
      </c>
      <c r="D815" s="35" t="str">
        <f>LEFT(Table1[[#This Row],[ISSN raw]],8)</f>
        <v>14702266</v>
      </c>
      <c r="E815" s="16" t="s">
        <v>277892</v>
      </c>
      <c r="F815" s="16" t="str">
        <f>LEFT(Table1[[#This Row],[ISSN Online raw]],8)</f>
        <v>14710374</v>
      </c>
      <c r="G815" s="16" t="s">
        <v>185961</v>
      </c>
      <c r="H815" s="21">
        <v>3599</v>
      </c>
      <c r="I815" s="16" t="s">
        <v>185934</v>
      </c>
      <c r="J815" s="16" t="str">
        <f>_xlfn.XLOOKUP(Table1[[#This Row],[ISSN]],'Scopus full'!D815:D46911,'Scopus full'!A815:A46911,_xlfn.XLOOKUP(Table1[[#This Row],[ISSN Online]],'Scopus full'!E815:E46911,'Scopus full'!A815:A46911,"no exact matches found",0),0,1)</f>
        <v>SOURCE-ID(14929)</v>
      </c>
    </row>
    <row r="816" spans="1:10" ht="15.75" x14ac:dyDescent="0.25">
      <c r="A816" s="22" t="s">
        <v>186591</v>
      </c>
      <c r="B816" s="22" t="s">
        <v>186591</v>
      </c>
      <c r="C816" s="16"/>
      <c r="D816" s="35" t="str">
        <f>LEFT(Table1[[#This Row],[ISSN raw]],8)</f>
        <v/>
      </c>
      <c r="E816" s="22" t="s">
        <v>277893</v>
      </c>
      <c r="F816" s="22" t="str">
        <f>LEFT(Table1[[#This Row],[ISSN Online raw]],8)</f>
        <v>15432955</v>
      </c>
      <c r="G816" s="22" t="s">
        <v>185970</v>
      </c>
      <c r="H816" s="21">
        <v>3501</v>
      </c>
      <c r="I816" s="22" t="s">
        <v>185938</v>
      </c>
      <c r="J816" s="16" t="str">
        <f>_xlfn.XLOOKUP(Table1[[#This Row],[ISSN]],'Scopus full'!D816:D46912,'Scopus full'!A816:A46912,_xlfn.XLOOKUP(Table1[[#This Row],[ISSN Online]],'Scopus full'!E816:E46912,'Scopus full'!A816:A46912,"no exact matches found",0),0,1)</f>
        <v>SOURCE-ID(61731)</v>
      </c>
    </row>
    <row r="817" spans="1:10" ht="15.75" x14ac:dyDescent="0.25">
      <c r="A817" s="16" t="s">
        <v>105794</v>
      </c>
      <c r="B817" s="16" t="s">
        <v>7278</v>
      </c>
      <c r="C817" s="16" t="s">
        <v>275672</v>
      </c>
      <c r="D817" s="35" t="str">
        <f>LEFT(Table1[[#This Row],[ISSN raw]],8)</f>
        <v>14680181</v>
      </c>
      <c r="E817" s="16" t="s">
        <v>277894</v>
      </c>
      <c r="F817" s="16" t="str">
        <f>LEFT(Table1[[#This Row],[ISSN Online raw]],8)</f>
        <v>17412803</v>
      </c>
      <c r="G817" s="16" t="s">
        <v>185961</v>
      </c>
      <c r="H817" s="21">
        <v>3599</v>
      </c>
      <c r="I817" s="16" t="s">
        <v>185938</v>
      </c>
      <c r="J817" s="16" t="str">
        <f>_xlfn.XLOOKUP(Table1[[#This Row],[ISSN]],'Scopus full'!D817:D46913,'Scopus full'!A817:A46913,_xlfn.XLOOKUP(Table1[[#This Row],[ISSN Online]],'Scopus full'!E817:E46913,'Scopus full'!A817:A46913,"no exact matches found",0),0,1)</f>
        <v>SOURCE-ID(30006)</v>
      </c>
    </row>
    <row r="818" spans="1:10" ht="15.75" x14ac:dyDescent="0.25">
      <c r="A818" s="16" t="s">
        <v>105779</v>
      </c>
      <c r="B818" s="16" t="s">
        <v>185932</v>
      </c>
      <c r="C818" s="16" t="s">
        <v>275673</v>
      </c>
      <c r="D818" s="35" t="str">
        <f>LEFT(Table1[[#This Row],[ISSN raw]],8)</f>
        <v>20425791</v>
      </c>
      <c r="E818" s="16" t="s">
        <v>277895</v>
      </c>
      <c r="F818" s="16" t="str">
        <f>LEFT(Table1[[#This Row],[ISSN Online raw]],8)</f>
        <v>20425805</v>
      </c>
      <c r="G818" s="16" t="s">
        <v>185936</v>
      </c>
      <c r="H818" s="21">
        <v>3507</v>
      </c>
      <c r="I818" s="16" t="s">
        <v>185967</v>
      </c>
      <c r="J818" s="16" t="str">
        <f>_xlfn.XLOOKUP(Table1[[#This Row],[ISSN]],'Scopus full'!D818:D46914,'Scopus full'!A818:A46914,_xlfn.XLOOKUP(Table1[[#This Row],[ISSN Online]],'Scopus full'!E818:E46914,'Scopus full'!A818:A46914,"no exact matches found",0),0,1)</f>
        <v>SOURCE-ID(21100409642)</v>
      </c>
    </row>
    <row r="819" spans="1:10" ht="15.75" x14ac:dyDescent="0.25">
      <c r="A819" s="16" t="s">
        <v>186592</v>
      </c>
      <c r="B819" s="16" t="s">
        <v>186593</v>
      </c>
      <c r="C819" s="16" t="s">
        <v>275674</v>
      </c>
      <c r="D819" s="35" t="str">
        <f>LEFT(Table1[[#This Row],[ISSN raw]],8)</f>
        <v>08670005</v>
      </c>
      <c r="E819" s="16" t="s">
        <v>277896</v>
      </c>
      <c r="F819" s="16" t="str">
        <f>LEFT(Table1[[#This Row],[ISSN Online raw]],8)</f>
        <v>23005238</v>
      </c>
      <c r="G819" s="16" t="s">
        <v>186090</v>
      </c>
      <c r="H819" s="21">
        <v>3801</v>
      </c>
      <c r="I819" s="16" t="s">
        <v>185938</v>
      </c>
      <c r="J819" s="16" t="str">
        <f>_xlfn.XLOOKUP(Table1[[#This Row],[ISSN]],'Scopus full'!D819:D46915,'Scopus full'!A819:A46915,_xlfn.XLOOKUP(Table1[[#This Row],[ISSN Online]],'Scopus full'!E819:E46915,'Scopus full'!A819:A46915,"no exact matches found",0),0,1)</f>
        <v>no exact matches found</v>
      </c>
    </row>
    <row r="820" spans="1:10" ht="15.75" x14ac:dyDescent="0.25">
      <c r="A820" s="16" t="s">
        <v>77974</v>
      </c>
      <c r="B820" s="16" t="s">
        <v>255</v>
      </c>
      <c r="C820" s="16" t="s">
        <v>105576</v>
      </c>
      <c r="D820" s="35" t="str">
        <f>LEFT(Table1[[#This Row],[ISSN raw]],8)</f>
        <v>0740624X</v>
      </c>
      <c r="E820" s="16">
        <v>18729517</v>
      </c>
      <c r="F820" s="16" t="str">
        <f>LEFT(Table1[[#This Row],[ISSN Online raw]],8)</f>
        <v>18729517</v>
      </c>
      <c r="G820" s="16" t="s">
        <v>186010</v>
      </c>
      <c r="H820" s="21">
        <v>4609</v>
      </c>
      <c r="I820" s="16" t="s">
        <v>185934</v>
      </c>
      <c r="J820" s="16" t="str">
        <f>_xlfn.XLOOKUP(Table1[[#This Row],[ISSN]],'Scopus full'!D820:D46916,'Scopus full'!A820:A46916,_xlfn.XLOOKUP(Table1[[#This Row],[ISSN Online]],'Scopus full'!E820:E46916,'Scopus full'!A820:A46916,"no exact matches found",0),0,1)</f>
        <v>SOURCE-ID(14735)</v>
      </c>
    </row>
    <row r="821" spans="1:10" ht="15.75" x14ac:dyDescent="0.25">
      <c r="A821" s="16" t="s">
        <v>105304</v>
      </c>
      <c r="B821" s="16" t="s">
        <v>69676</v>
      </c>
      <c r="C821" s="16" t="s">
        <v>275675</v>
      </c>
      <c r="D821" s="35" t="str">
        <f>LEFT(Table1[[#This Row],[ISSN raw]],8)</f>
        <v>10383441</v>
      </c>
      <c r="E821" s="16" t="s">
        <v>277897</v>
      </c>
      <c r="F821" s="16" t="str">
        <f>LEFT(Table1[[#This Row],[ISSN Online raw]],8)</f>
        <v>18394205</v>
      </c>
      <c r="G821" s="16" t="s">
        <v>185966</v>
      </c>
      <c r="H821" s="21">
        <v>4801</v>
      </c>
      <c r="I821" s="16" t="s">
        <v>185938</v>
      </c>
      <c r="J821" s="16" t="str">
        <f>_xlfn.XLOOKUP(Table1[[#This Row],[ISSN]],'Scopus full'!D821:D46917,'Scopus full'!A821:A46917,_xlfn.XLOOKUP(Table1[[#This Row],[ISSN Online]],'Scopus full'!E821:E46917,'Scopus full'!A821:A46917,"no exact matches found",0),0,1)</f>
        <v>SOURCE-ID(21100370222)</v>
      </c>
    </row>
    <row r="822" spans="1:10" ht="15.75" x14ac:dyDescent="0.25">
      <c r="A822" s="16" t="s">
        <v>186594</v>
      </c>
      <c r="B822" s="16" t="s">
        <v>7278</v>
      </c>
      <c r="C822" s="16" t="s">
        <v>275676</v>
      </c>
      <c r="D822" s="35" t="str">
        <f>LEFT(Table1[[#This Row],[ISSN raw]],8)</f>
        <v>10596011</v>
      </c>
      <c r="E822" s="16" t="s">
        <v>277898</v>
      </c>
      <c r="F822" s="16" t="str">
        <f>LEFT(Table1[[#This Row],[ISSN Online raw]],8)</f>
        <v>15523993</v>
      </c>
      <c r="G822" s="16" t="s">
        <v>185946</v>
      </c>
      <c r="H822" s="21">
        <v>3507</v>
      </c>
      <c r="I822" s="16" t="s">
        <v>185934</v>
      </c>
      <c r="J822" s="16" t="str">
        <f>_xlfn.XLOOKUP(Table1[[#This Row],[ISSN]],'Scopus full'!D822:D46918,'Scopus full'!A822:A46918,_xlfn.XLOOKUP(Table1[[#This Row],[ISSN Online]],'Scopus full'!E822:E46918,'Scopus full'!A822:A46918,"no exact matches found",0),0,1)</f>
        <v>SOURCE-ID(29412)</v>
      </c>
    </row>
    <row r="823" spans="1:10" ht="15.75" x14ac:dyDescent="0.25">
      <c r="A823" s="16" t="s">
        <v>105255</v>
      </c>
      <c r="B823" s="16" t="s">
        <v>3088</v>
      </c>
      <c r="C823" s="16" t="s">
        <v>275677</v>
      </c>
      <c r="D823" s="35" t="str">
        <f>LEFT(Table1[[#This Row],[ISSN raw]],8)</f>
        <v>09262644</v>
      </c>
      <c r="E823" s="16" t="s">
        <v>277899</v>
      </c>
      <c r="F823" s="16" t="str">
        <f>LEFT(Table1[[#This Row],[ISSN Online raw]],8)</f>
        <v>15729907</v>
      </c>
      <c r="G823" s="16" t="s">
        <v>185966</v>
      </c>
      <c r="H823" s="21">
        <v>4609</v>
      </c>
      <c r="I823" s="16" t="s">
        <v>185934</v>
      </c>
      <c r="J823" s="16" t="str">
        <f>_xlfn.XLOOKUP(Table1[[#This Row],[ISSN]],'Scopus full'!D823:D46919,'Scopus full'!A823:A46919,_xlfn.XLOOKUP(Table1[[#This Row],[ISSN Online]],'Scopus full'!E823:E46919,'Scopus full'!A823:A46919,"no exact matches found",0),0,1)</f>
        <v>SOURCE-ID(19318)</v>
      </c>
    </row>
    <row r="824" spans="1:10" ht="15.75" x14ac:dyDescent="0.25">
      <c r="A824" s="16" t="s">
        <v>186595</v>
      </c>
      <c r="B824" s="16" t="s">
        <v>186089</v>
      </c>
      <c r="C824" s="16" t="s">
        <v>275678</v>
      </c>
      <c r="D824" s="35" t="str">
        <f>LEFT(Table1[[#This Row],[ISSN raw]],8)</f>
        <v>10892699</v>
      </c>
      <c r="E824" s="16" t="s">
        <v>277900</v>
      </c>
      <c r="F824" s="16" t="str">
        <f>LEFT(Table1[[#This Row],[ISSN Online raw]],8)</f>
        <v>19307802</v>
      </c>
      <c r="G824" s="16" t="s">
        <v>186092</v>
      </c>
      <c r="H824" s="21">
        <v>3599</v>
      </c>
      <c r="I824" s="16" t="s">
        <v>185928</v>
      </c>
      <c r="J824" s="16" t="str">
        <f>_xlfn.XLOOKUP(Table1[[#This Row],[ISSN]],'Scopus full'!D824:D46920,'Scopus full'!A824:A46920,_xlfn.XLOOKUP(Table1[[#This Row],[ISSN Online]],'Scopus full'!E824:E46920,'Scopus full'!A824:A46920,"no exact matches found",0),0,1)</f>
        <v>SOURCE-ID(14246)</v>
      </c>
    </row>
    <row r="825" spans="1:10" ht="15.75" x14ac:dyDescent="0.25">
      <c r="A825" s="16" t="s">
        <v>105242</v>
      </c>
      <c r="B825" s="16" t="s">
        <v>7278</v>
      </c>
      <c r="C825" s="16" t="s">
        <v>275679</v>
      </c>
      <c r="D825" s="35" t="str">
        <f>LEFT(Table1[[#This Row],[ISSN raw]],8)</f>
        <v>13684302</v>
      </c>
      <c r="E825" s="16" t="s">
        <v>277901</v>
      </c>
      <c r="F825" s="16" t="str">
        <f>LEFT(Table1[[#This Row],[ISSN Online raw]],8)</f>
        <v>14617188</v>
      </c>
      <c r="G825" s="16" t="s">
        <v>186012</v>
      </c>
      <c r="H825" s="21">
        <v>3507</v>
      </c>
      <c r="I825" s="16" t="s">
        <v>185928</v>
      </c>
      <c r="J825" s="16" t="str">
        <f>_xlfn.XLOOKUP(Table1[[#This Row],[ISSN]],'Scopus full'!D825:D46921,'Scopus full'!A825:A46921,_xlfn.XLOOKUP(Table1[[#This Row],[ISSN Online]],'Scopus full'!E825:E46921,'Scopus full'!A825:A46921,"no exact matches found",0),0,1)</f>
        <v>SOURCE-ID(14946)</v>
      </c>
    </row>
    <row r="826" spans="1:10" ht="15.75" x14ac:dyDescent="0.25">
      <c r="A826" s="16" t="s">
        <v>105224</v>
      </c>
      <c r="B826" s="16" t="s">
        <v>185932</v>
      </c>
      <c r="C826" s="16" t="s">
        <v>275680</v>
      </c>
      <c r="D826" s="35" t="str">
        <f>LEFT(Table1[[#This Row],[ISSN raw]],8)</f>
        <v>00174815</v>
      </c>
      <c r="E826" s="16" t="s">
        <v>277902</v>
      </c>
      <c r="F826" s="16" t="str">
        <f>LEFT(Table1[[#This Row],[ISSN Online raw]],8)</f>
        <v>14682257</v>
      </c>
      <c r="G826" s="16" t="s">
        <v>185956</v>
      </c>
      <c r="H826" s="21">
        <v>3801</v>
      </c>
      <c r="I826" s="16" t="s">
        <v>185928</v>
      </c>
      <c r="J826" s="16" t="str">
        <f>_xlfn.XLOOKUP(Table1[[#This Row],[ISSN]],'Scopus full'!D826:D46922,'Scopus full'!A826:A46922,_xlfn.XLOOKUP(Table1[[#This Row],[ISSN Online]],'Scopus full'!E826:E46922,'Scopus full'!A826:A46922,"no exact matches found",0),0,1)</f>
        <v>SOURCE-ID(27172)</v>
      </c>
    </row>
    <row r="827" spans="1:10" ht="15.75" x14ac:dyDescent="0.25">
      <c r="A827" s="16" t="s">
        <v>104957</v>
      </c>
      <c r="B827" s="16" t="s">
        <v>185949</v>
      </c>
      <c r="C827" s="16" t="s">
        <v>275681</v>
      </c>
      <c r="D827" s="35" t="str">
        <f>LEFT(Table1[[#This Row],[ISSN raw]],8)</f>
        <v>01973975</v>
      </c>
      <c r="E827" s="16" t="s">
        <v>277903</v>
      </c>
      <c r="F827" s="16" t="str">
        <f>LEFT(Table1[[#This Row],[ISSN Online raw]],8)</f>
        <v>18735428</v>
      </c>
      <c r="G827" s="16" t="s">
        <v>185946</v>
      </c>
      <c r="H827" s="21">
        <v>3504</v>
      </c>
      <c r="I827" s="16" t="s">
        <v>185967</v>
      </c>
      <c r="J827" s="16" t="str">
        <f>_xlfn.XLOOKUP(Table1[[#This Row],[ISSN]],'Scopus full'!D827:D46923,'Scopus full'!A827:A46923,_xlfn.XLOOKUP(Table1[[#This Row],[ISSN Online]],'Scopus full'!E827:E46923,'Scopus full'!A827:A46923,"no exact matches found",0),0,1)</f>
        <v>SOURCE-ID(13760)</v>
      </c>
    </row>
    <row r="828" spans="1:10" ht="15.75" x14ac:dyDescent="0.25">
      <c r="A828" s="16" t="s">
        <v>104469</v>
      </c>
      <c r="B828" s="16" t="s">
        <v>186596</v>
      </c>
      <c r="C828" s="16" t="s">
        <v>275682</v>
      </c>
      <c r="D828" s="35" t="str">
        <f>LEFT(Table1[[#This Row],[ISSN raw]],8)</f>
        <v>00178012</v>
      </c>
      <c r="E828" s="16"/>
      <c r="F828" s="16" t="str">
        <f>LEFT(Table1[[#This Row],[ISSN Online raw]],8)</f>
        <v/>
      </c>
      <c r="G828" s="16" t="s">
        <v>186597</v>
      </c>
      <c r="H828" s="21">
        <v>3507</v>
      </c>
      <c r="I828" s="16" t="s">
        <v>185934</v>
      </c>
      <c r="J828" s="16" t="str">
        <f>_xlfn.XLOOKUP(Table1[[#This Row],[ISSN]],'Scopus full'!D828:D46924,'Scopus full'!A828:A46924,_xlfn.XLOOKUP(Table1[[#This Row],[ISSN Online]],'Scopus full'!E828:E46924,'Scopus full'!A828:A46924,"no exact matches found",0),0,1)</f>
        <v>SOURCE-ID(22336)</v>
      </c>
    </row>
    <row r="829" spans="1:10" ht="15.75" x14ac:dyDescent="0.25">
      <c r="A829" s="16" t="s">
        <v>104449</v>
      </c>
      <c r="B829" s="16" t="s">
        <v>104449</v>
      </c>
      <c r="C829" s="16" t="s">
        <v>275683</v>
      </c>
      <c r="D829" s="35" t="str">
        <f>LEFT(Table1[[#This Row],[ISSN raw]],8)</f>
        <v>01478257</v>
      </c>
      <c r="E829" s="16" t="s">
        <v>185936</v>
      </c>
      <c r="F829" s="16" t="str">
        <f>LEFT(Table1[[#This Row],[ISSN Online raw]],8)</f>
        <v xml:space="preserve">	</v>
      </c>
      <c r="G829" s="16" t="s">
        <v>185946</v>
      </c>
      <c r="H829" s="21">
        <v>4801</v>
      </c>
      <c r="I829" s="16" t="s">
        <v>185934</v>
      </c>
      <c r="J829" s="16" t="str">
        <f>_xlfn.XLOOKUP(Table1[[#This Row],[ISSN]],'Scopus full'!D829:D46925,'Scopus full'!A829:A46925,_xlfn.XLOOKUP(Table1[[#This Row],[ISSN Online]],'Scopus full'!E829:E46925,'Scopus full'!A829:A46925,"no exact matches found",0),0,1)</f>
        <v>SOURCE-ID(14298)</v>
      </c>
    </row>
    <row r="830" spans="1:10" ht="15.75" x14ac:dyDescent="0.25">
      <c r="A830" s="16" t="s">
        <v>104439</v>
      </c>
      <c r="B830" s="16" t="s">
        <v>186598</v>
      </c>
      <c r="C830" s="16" t="s">
        <v>275684</v>
      </c>
      <c r="D830" s="35" t="str">
        <f>LEFT(Table1[[#This Row],[ISSN raw]],8)</f>
        <v>00178063</v>
      </c>
      <c r="E830" s="16" t="s">
        <v>277904</v>
      </c>
      <c r="F830" s="16" t="str">
        <f>LEFT(Table1[[#This Row],[ISSN Online raw]],8)</f>
        <v>21532494</v>
      </c>
      <c r="G830" s="16" t="s">
        <v>186005</v>
      </c>
      <c r="H830" s="21">
        <v>4801</v>
      </c>
      <c r="I830" s="16" t="s">
        <v>185934</v>
      </c>
      <c r="J830" s="16" t="str">
        <f>_xlfn.XLOOKUP(Table1[[#This Row],[ISSN]],'Scopus full'!D830:D46926,'Scopus full'!A830:A46926,_xlfn.XLOOKUP(Table1[[#This Row],[ISSN Online]],'Scopus full'!E830:E46926,'Scopus full'!A830:A46926,"no exact matches found",0),0,1)</f>
        <v>SOURCE-ID(26299)</v>
      </c>
    </row>
    <row r="831" spans="1:10" ht="15.75" x14ac:dyDescent="0.25">
      <c r="A831" s="16" t="s">
        <v>104432</v>
      </c>
      <c r="B831" s="16" t="s">
        <v>186599</v>
      </c>
      <c r="C831" s="16" t="s">
        <v>275685</v>
      </c>
      <c r="D831" s="35" t="str">
        <f>LEFT(Table1[[#This Row],[ISSN raw]],8)</f>
        <v>01934872</v>
      </c>
      <c r="E831" s="16" t="s">
        <v>277905</v>
      </c>
      <c r="F831" s="16" t="str">
        <f>LEFT(Table1[[#This Row],[ISSN Online raw]],8)</f>
        <v>23746572</v>
      </c>
      <c r="G831" s="16" t="s">
        <v>186319</v>
      </c>
      <c r="H831" s="21">
        <v>4801</v>
      </c>
      <c r="I831" s="16" t="s">
        <v>185934</v>
      </c>
      <c r="J831" s="16" t="str">
        <f>_xlfn.XLOOKUP(Table1[[#This Row],[ISSN]],'Scopus full'!D831:D46927,'Scopus full'!A831:A46927,_xlfn.XLOOKUP(Table1[[#This Row],[ISSN Online]],'Scopus full'!E831:E46927,'Scopus full'!A831:A46927,"no exact matches found",0),0,1)</f>
        <v>SOURCE-ID(14300)</v>
      </c>
    </row>
    <row r="832" spans="1:10" ht="15.75" x14ac:dyDescent="0.25">
      <c r="A832" s="16" t="s">
        <v>186600</v>
      </c>
      <c r="B832" s="16" t="s">
        <v>186598</v>
      </c>
      <c r="C832" s="16" t="s">
        <v>275686</v>
      </c>
      <c r="D832" s="35" t="str">
        <f>LEFT(Table1[[#This Row],[ISSN raw]],8)</f>
        <v>08973393</v>
      </c>
      <c r="E832" s="16" t="s">
        <v>277906</v>
      </c>
      <c r="F832" s="16" t="str">
        <f>LEFT(Table1[[#This Row],[ISSN Online raw]],8)</f>
        <v>2153263X</v>
      </c>
      <c r="G832" s="16" t="s">
        <v>185964</v>
      </c>
      <c r="H832" s="21">
        <v>4801</v>
      </c>
      <c r="I832" s="16" t="s">
        <v>185934</v>
      </c>
      <c r="J832" s="16" t="str">
        <f>_xlfn.XLOOKUP(Table1[[#This Row],[ISSN]],'Scopus full'!D832:D46928,'Scopus full'!A832:A46928,_xlfn.XLOOKUP(Table1[[#This Row],[ISSN Online]],'Scopus full'!E832:E46928,'Scopus full'!A832:A46928,"no exact matches found",0),0,1)</f>
        <v>no exact matches found</v>
      </c>
    </row>
    <row r="833" spans="1:10" ht="15.75" x14ac:dyDescent="0.25">
      <c r="A833" s="16" t="s">
        <v>104423</v>
      </c>
      <c r="B833" s="16" t="s">
        <v>186598</v>
      </c>
      <c r="C833" s="16" t="s">
        <v>275687</v>
      </c>
      <c r="D833" s="35" t="str">
        <f>LEFT(Table1[[#This Row],[ISSN raw]],8)</f>
        <v>0017811X</v>
      </c>
      <c r="E833" s="16" t="s">
        <v>277907</v>
      </c>
      <c r="F833" s="16" t="str">
        <f>LEFT(Table1[[#This Row],[ISSN Online raw]],8)</f>
        <v>2161976X</v>
      </c>
      <c r="G833" s="16" t="s">
        <v>186601</v>
      </c>
      <c r="H833" s="21">
        <v>4801</v>
      </c>
      <c r="I833" s="16" t="s">
        <v>185940</v>
      </c>
      <c r="J833" s="16" t="str">
        <f>_xlfn.XLOOKUP(Table1[[#This Row],[ISSN]],'Scopus full'!D833:D46929,'Scopus full'!A833:A46929,_xlfn.XLOOKUP(Table1[[#This Row],[ISSN Online]],'Scopus full'!E833:E46929,'Scopus full'!A833:A46929,"no exact matches found",0),0,1)</f>
        <v>SOURCE-ID(14316)</v>
      </c>
    </row>
    <row r="834" spans="1:10" ht="15.75" x14ac:dyDescent="0.25">
      <c r="A834" s="16" t="s">
        <v>186602</v>
      </c>
      <c r="B834" s="16" t="s">
        <v>17292</v>
      </c>
      <c r="C834" s="16" t="s">
        <v>275688</v>
      </c>
      <c r="D834" s="35" t="str">
        <f>LEFT(Table1[[#This Row],[ISSN raw]],8)</f>
        <v>1554849X</v>
      </c>
      <c r="E834" s="16" t="s">
        <v>277908</v>
      </c>
      <c r="F834" s="16" t="str">
        <f>LEFT(Table1[[#This Row],[ISSN Online raw]],8)</f>
        <v>15548503</v>
      </c>
      <c r="G834" s="16" t="s">
        <v>186018</v>
      </c>
      <c r="H834" s="21">
        <v>4801</v>
      </c>
      <c r="I834" s="16" t="s">
        <v>185928</v>
      </c>
      <c r="J834" s="16" t="str">
        <f>_xlfn.XLOOKUP(Table1[[#This Row],[ISSN]],'Scopus full'!D834:D46930,'Scopus full'!A834:A46930,_xlfn.XLOOKUP(Table1[[#This Row],[ISSN Online]],'Scopus full'!E834:E46930,'Scopus full'!A834:A46930,"no exact matches found",0),0,1)</f>
        <v>no exact matches found</v>
      </c>
    </row>
    <row r="835" spans="1:10" ht="15.75" x14ac:dyDescent="0.25">
      <c r="A835" s="16" t="s">
        <v>104159</v>
      </c>
      <c r="B835" s="16" t="s">
        <v>186603</v>
      </c>
      <c r="C835" s="16" t="s">
        <v>275689</v>
      </c>
      <c r="D835" s="35" t="str">
        <f>LEFT(Table1[[#This Row],[ISSN raw]],8)</f>
        <v>03616274</v>
      </c>
      <c r="E835" s="16" t="s">
        <v>277909</v>
      </c>
      <c r="F835" s="16" t="str">
        <f>LEFT(Table1[[#This Row],[ISSN Online raw]],8)</f>
        <v>15505030</v>
      </c>
      <c r="G835" s="16" t="s">
        <v>185946</v>
      </c>
      <c r="H835" s="21">
        <v>3507</v>
      </c>
      <c r="I835" s="16" t="s">
        <v>185934</v>
      </c>
      <c r="J835" s="16" t="str">
        <f>_xlfn.XLOOKUP(Table1[[#This Row],[ISSN]],'Scopus full'!D835:D46931,'Scopus full'!A835:A46931,_xlfn.XLOOKUP(Table1[[#This Row],[ISSN Online]],'Scopus full'!E835:E46931,'Scopus full'!A835:A46931,"no exact matches found",0),0,1)</f>
        <v>SOURCE-ID(13382)</v>
      </c>
    </row>
    <row r="836" spans="1:10" ht="15.75" x14ac:dyDescent="0.25">
      <c r="A836" s="16" t="s">
        <v>104156</v>
      </c>
      <c r="B836" s="16" t="s">
        <v>3088</v>
      </c>
      <c r="C836" s="16" t="s">
        <v>275690</v>
      </c>
      <c r="D836" s="35" t="str">
        <f>LEFT(Table1[[#This Row],[ISSN raw]],8)</f>
        <v>13869620</v>
      </c>
      <c r="E836" s="16" t="s">
        <v>277910</v>
      </c>
      <c r="F836" s="16" t="str">
        <f>LEFT(Table1[[#This Row],[ISSN Online raw]],8)</f>
        <v>15729389</v>
      </c>
      <c r="G836" s="16" t="s">
        <v>186012</v>
      </c>
      <c r="H836" s="21">
        <v>3507</v>
      </c>
      <c r="I836" s="16" t="s">
        <v>185948</v>
      </c>
      <c r="J836" s="16" t="str">
        <f>_xlfn.XLOOKUP(Table1[[#This Row],[ISSN]],'Scopus full'!D836:D46932,'Scopus full'!A836:A46932,_xlfn.XLOOKUP(Table1[[#This Row],[ISSN Online]],'Scopus full'!E836:E46932,'Scopus full'!A836:A46932,"no exact matches found",0),0,1)</f>
        <v>SOURCE-ID(13383)</v>
      </c>
    </row>
    <row r="837" spans="1:10" ht="15.75" x14ac:dyDescent="0.25">
      <c r="A837" s="16" t="s">
        <v>104140</v>
      </c>
      <c r="B837" s="16" t="s">
        <v>185955</v>
      </c>
      <c r="C837" s="16" t="s">
        <v>275691</v>
      </c>
      <c r="D837" s="35" t="str">
        <f>LEFT(Table1[[#This Row],[ISSN raw]],8)</f>
        <v>10410236</v>
      </c>
      <c r="E837" s="16" t="s">
        <v>277911</v>
      </c>
      <c r="F837" s="16" t="str">
        <f>LEFT(Table1[[#This Row],[ISSN Online raw]],8)</f>
        <v>15327027</v>
      </c>
      <c r="G837" s="16" t="s">
        <v>185973</v>
      </c>
      <c r="H837" s="21">
        <v>3599</v>
      </c>
      <c r="I837" s="16" t="s">
        <v>185928</v>
      </c>
      <c r="J837" s="16" t="str">
        <f>_xlfn.XLOOKUP(Table1[[#This Row],[ISSN]],'Scopus full'!D837:D46933,'Scopus full'!A837:A46933,_xlfn.XLOOKUP(Table1[[#This Row],[ISSN Online]],'Scopus full'!E837:E46933,'Scopus full'!A837:A46933,"no exact matches found",0),0,1)</f>
        <v>SOURCE-ID(33982)</v>
      </c>
    </row>
    <row r="838" spans="1:10" ht="15.75" x14ac:dyDescent="0.25">
      <c r="A838" s="16" t="s">
        <v>186604</v>
      </c>
      <c r="B838" s="16" t="s">
        <v>185932</v>
      </c>
      <c r="C838" s="16" t="s">
        <v>275692</v>
      </c>
      <c r="D838" s="35" t="str">
        <f>LEFT(Table1[[#This Row],[ISSN raw]],8)</f>
        <v>10579230</v>
      </c>
      <c r="E838" s="16" t="s">
        <v>277912</v>
      </c>
      <c r="F838" s="16" t="str">
        <f>LEFT(Table1[[#This Row],[ISSN Online raw]],8)</f>
        <v>10991050</v>
      </c>
      <c r="G838" s="16" t="s">
        <v>185966</v>
      </c>
      <c r="H838" s="21">
        <v>3801</v>
      </c>
      <c r="I838" s="16" t="s">
        <v>185965</v>
      </c>
      <c r="J838" s="16" t="str">
        <f>_xlfn.XLOOKUP(Table1[[#This Row],[ISSN]],'Scopus full'!D838:D46934,'Scopus full'!A838:A46934,_xlfn.XLOOKUP(Table1[[#This Row],[ISSN Online]],'Scopus full'!E838:E46934,'Scopus full'!A838:A46934,"no exact matches found",0),0,1)</f>
        <v>SOURCE-ID(13356)</v>
      </c>
    </row>
    <row r="839" spans="1:10" ht="15.75" x14ac:dyDescent="0.25">
      <c r="A839" s="16" t="s">
        <v>104118</v>
      </c>
      <c r="B839" s="16" t="s">
        <v>3088</v>
      </c>
      <c r="C839" s="16" t="s">
        <v>185936</v>
      </c>
      <c r="D839" s="35" t="str">
        <f>LEFT(Table1[[#This Row],[ISSN raw]],8)</f>
        <v xml:space="preserve">	</v>
      </c>
      <c r="E839" s="16" t="s">
        <v>277913</v>
      </c>
      <c r="F839" s="16" t="str">
        <f>LEFT(Table1[[#This Row],[ISSN Online raw]],8)</f>
        <v>21911991</v>
      </c>
      <c r="G839" s="16" t="s">
        <v>185974</v>
      </c>
      <c r="H839" s="21">
        <v>3801</v>
      </c>
      <c r="I839" s="16" t="s">
        <v>185938</v>
      </c>
      <c r="J839" s="16" t="str">
        <f>_xlfn.XLOOKUP(Table1[[#This Row],[ISSN]],'Scopus full'!D839:D46935,'Scopus full'!A839:A46935,_xlfn.XLOOKUP(Table1[[#This Row],[ISSN Online]],'Scopus full'!E839:E46935,'Scopus full'!A839:A46935,"no exact matches found",0),0,1)</f>
        <v>SOURCE-ID(21100802700)</v>
      </c>
    </row>
    <row r="840" spans="1:10" ht="15.75" x14ac:dyDescent="0.25">
      <c r="A840" s="16" t="s">
        <v>104116</v>
      </c>
      <c r="B840" s="16" t="s">
        <v>77</v>
      </c>
      <c r="C840" s="16" t="s">
        <v>275693</v>
      </c>
      <c r="D840" s="35" t="str">
        <f>LEFT(Table1[[#This Row],[ISSN raw]],8)</f>
        <v>17441331</v>
      </c>
      <c r="E840" s="16" t="s">
        <v>277914</v>
      </c>
      <c r="F840" s="16" t="str">
        <f>LEFT(Table1[[#This Row],[ISSN Online raw]],8)</f>
        <v>1744134X</v>
      </c>
      <c r="G840" s="16" t="s">
        <v>186029</v>
      </c>
      <c r="H840" s="21">
        <v>3801</v>
      </c>
      <c r="I840" s="16" t="s">
        <v>185928</v>
      </c>
      <c r="J840" s="16" t="str">
        <f>_xlfn.XLOOKUP(Table1[[#This Row],[ISSN]],'Scopus full'!D840:D46936,'Scopus full'!A840:A46936,_xlfn.XLOOKUP(Table1[[#This Row],[ISSN Online]],'Scopus full'!E840:E46936,'Scopus full'!A840:A46936,"no exact matches found",0),0,1)</f>
        <v>SOURCE-ID(10900153303)</v>
      </c>
    </row>
    <row r="841" spans="1:10" ht="15.75" x14ac:dyDescent="0.25">
      <c r="A841" s="16" t="s">
        <v>104069</v>
      </c>
      <c r="B841" s="16" t="s">
        <v>7278</v>
      </c>
      <c r="C841" s="16" t="s">
        <v>275694</v>
      </c>
      <c r="D841" s="35" t="str">
        <f>LEFT(Table1[[#This Row],[ISSN raw]],8)</f>
        <v>14604582</v>
      </c>
      <c r="E841" s="16" t="s">
        <v>277915</v>
      </c>
      <c r="F841" s="16" t="str">
        <f>LEFT(Table1[[#This Row],[ISSN Online raw]],8)</f>
        <v>17412811</v>
      </c>
      <c r="G841" s="16" t="s">
        <v>185954</v>
      </c>
      <c r="H841" s="21">
        <v>4609</v>
      </c>
      <c r="I841" s="16" t="s">
        <v>185938</v>
      </c>
      <c r="J841" s="16" t="str">
        <f>_xlfn.XLOOKUP(Table1[[#This Row],[ISSN]],'Scopus full'!D841:D46937,'Scopus full'!A841:A46937,_xlfn.XLOOKUP(Table1[[#This Row],[ISSN Online]],'Scopus full'!E841:E46937,'Scopus full'!A841:A46937,"no exact matches found",0),0,1)</f>
        <v>SOURCE-ID(23643)</v>
      </c>
    </row>
    <row r="842" spans="1:10" ht="15.75" x14ac:dyDescent="0.25">
      <c r="A842" s="16" t="s">
        <v>104034</v>
      </c>
      <c r="B842" s="16" t="s">
        <v>185955</v>
      </c>
      <c r="C842" s="16" t="s">
        <v>275695</v>
      </c>
      <c r="D842" s="35" t="str">
        <f>LEFT(Table1[[#This Row],[ISSN raw]],8)</f>
        <v>07359683</v>
      </c>
      <c r="E842" s="16" t="s">
        <v>277916</v>
      </c>
      <c r="F842" s="16" t="str">
        <f>LEFT(Table1[[#This Row],[ISSN Online raw]],8)</f>
        <v>15450864</v>
      </c>
      <c r="G842" s="16" t="s">
        <v>185985</v>
      </c>
      <c r="H842" s="21">
        <v>3506</v>
      </c>
      <c r="I842" s="16" t="s">
        <v>185948</v>
      </c>
      <c r="J842" s="16" t="str">
        <f>_xlfn.XLOOKUP(Table1[[#This Row],[ISSN]],'Scopus full'!D842:D46938,'Scopus full'!A842:A46938,_xlfn.XLOOKUP(Table1[[#This Row],[ISSN Online]],'Scopus full'!E842:E46938,'Scopus full'!A842:A46938,"no exact matches found",0),0,1)</f>
        <v>SOURCE-ID(21300)</v>
      </c>
    </row>
    <row r="843" spans="1:10" ht="15.75" x14ac:dyDescent="0.25">
      <c r="A843" s="16" t="s">
        <v>104010</v>
      </c>
      <c r="B843" s="16" t="s">
        <v>185949</v>
      </c>
      <c r="C843" s="16" t="s">
        <v>275696</v>
      </c>
      <c r="D843" s="35" t="str">
        <f>LEFT(Table1[[#This Row],[ISSN raw]],8)</f>
        <v>01688510</v>
      </c>
      <c r="E843" s="16" t="s">
        <v>277917</v>
      </c>
      <c r="F843" s="16" t="str">
        <f>LEFT(Table1[[#This Row],[ISSN Online raw]],8)</f>
        <v>18726054</v>
      </c>
      <c r="G843" s="16" t="s">
        <v>186010</v>
      </c>
      <c r="H843" s="21">
        <v>3801</v>
      </c>
      <c r="I843" s="16" t="s">
        <v>185967</v>
      </c>
      <c r="J843" s="16" t="str">
        <f>_xlfn.XLOOKUP(Table1[[#This Row],[ISSN]],'Scopus full'!D843:D46939,'Scopus full'!A843:A46939,_xlfn.XLOOKUP(Table1[[#This Row],[ISSN Online]],'Scopus full'!E843:E46939,'Scopus full'!A843:A46939,"no exact matches found",0),0,1)</f>
        <v>SOURCE-ID(21306)</v>
      </c>
    </row>
    <row r="844" spans="1:10" ht="15.75" x14ac:dyDescent="0.25">
      <c r="A844" s="16" t="s">
        <v>104006</v>
      </c>
      <c r="B844" s="16" t="s">
        <v>185949</v>
      </c>
      <c r="C844" s="16" t="s">
        <v>275697</v>
      </c>
      <c r="D844" s="35" t="str">
        <f>LEFT(Table1[[#This Row],[ISSN raw]],8)</f>
        <v>22118837</v>
      </c>
      <c r="E844" s="16" t="s">
        <v>277918</v>
      </c>
      <c r="F844" s="16" t="str">
        <f>LEFT(Table1[[#This Row],[ISSN Online raw]],8)</f>
        <v>22118845</v>
      </c>
      <c r="G844" s="16" t="s">
        <v>185936</v>
      </c>
      <c r="H844" s="21">
        <v>4609</v>
      </c>
      <c r="I844" s="16" t="s">
        <v>185928</v>
      </c>
      <c r="J844" s="16" t="str">
        <f>_xlfn.XLOOKUP(Table1[[#This Row],[ISSN]],'Scopus full'!D844:D46940,'Scopus full'!A844:A46940,_xlfn.XLOOKUP(Table1[[#This Row],[ISSN Online]],'Scopus full'!E844:E46940,'Scopus full'!A844:A46940,"no exact matches found",0),0,1)</f>
        <v>SOURCE-ID(21100201770)</v>
      </c>
    </row>
    <row r="845" spans="1:10" ht="15.75" x14ac:dyDescent="0.25">
      <c r="A845" s="16" t="s">
        <v>103991</v>
      </c>
      <c r="B845" s="16" t="s">
        <v>304</v>
      </c>
      <c r="C845" s="16">
        <v>9574824</v>
      </c>
      <c r="D845" s="35" t="str">
        <f>LEFT(Table1[[#This Row],[ISSN raw]],8)</f>
        <v>9574824</v>
      </c>
      <c r="E845" s="16" t="s">
        <v>277919</v>
      </c>
      <c r="F845" s="16" t="str">
        <f>LEFT(Table1[[#This Row],[ISSN Online raw]],8)</f>
        <v>14602245</v>
      </c>
      <c r="G845" s="16" t="s">
        <v>185975</v>
      </c>
      <c r="H845" s="21">
        <v>3506</v>
      </c>
      <c r="I845" s="16" t="s">
        <v>185967</v>
      </c>
      <c r="J845" s="16" t="str">
        <f>_xlfn.XLOOKUP(Table1[[#This Row],[ISSN]],'Scopus full'!D845:D46941,'Scopus full'!A845:A46941,_xlfn.XLOOKUP(Table1[[#This Row],[ISSN Online]],'Scopus full'!E845:E46941,'Scopus full'!A845:A46941,"no exact matches found",0),0,1)</f>
        <v>SOURCE-ID(21312)</v>
      </c>
    </row>
    <row r="846" spans="1:10" ht="15.75" x14ac:dyDescent="0.25">
      <c r="A846" s="16" t="s">
        <v>103936</v>
      </c>
      <c r="B846" s="16" t="s">
        <v>3088</v>
      </c>
      <c r="C846" s="16" t="s">
        <v>275698</v>
      </c>
      <c r="D846" s="35" t="str">
        <f>LEFT(Table1[[#This Row],[ISSN raw]],8)</f>
        <v>13873741</v>
      </c>
      <c r="E846" s="16" t="s">
        <v>277920</v>
      </c>
      <c r="F846" s="16" t="str">
        <f>LEFT(Table1[[#This Row],[ISSN Online raw]],8)</f>
        <v>15729400</v>
      </c>
      <c r="G846" s="16" t="s">
        <v>186001</v>
      </c>
      <c r="H846" s="21">
        <v>3507</v>
      </c>
      <c r="I846" s="16" t="s">
        <v>185938</v>
      </c>
      <c r="J846" s="16" t="str">
        <f>_xlfn.XLOOKUP(Table1[[#This Row],[ISSN]],'Scopus full'!D846:D46942,'Scopus full'!A846:A46942,_xlfn.XLOOKUP(Table1[[#This Row],[ISSN Online]],'Scopus full'!E846:E46942,'Scopus full'!A846:A46942,"no exact matches found",0),0,1)</f>
        <v>SOURCE-ID(13377)</v>
      </c>
    </row>
    <row r="847" spans="1:10" ht="15.75" x14ac:dyDescent="0.25">
      <c r="A847" s="16" t="s">
        <v>103928</v>
      </c>
      <c r="B847" s="16" t="s">
        <v>7278</v>
      </c>
      <c r="C847" s="16" t="s">
        <v>275699</v>
      </c>
      <c r="D847" s="35" t="str">
        <f>LEFT(Table1[[#This Row],[ISSN raw]],8)</f>
        <v>09514848</v>
      </c>
      <c r="E847" s="16" t="s">
        <v>277921</v>
      </c>
      <c r="F847" s="16" t="str">
        <f>LEFT(Table1[[#This Row],[ISSN Online raw]],8)</f>
        <v>17581044</v>
      </c>
      <c r="G847" s="16" t="s">
        <v>185964</v>
      </c>
      <c r="H847" s="21">
        <v>3599</v>
      </c>
      <c r="I847" s="16" t="s">
        <v>185938</v>
      </c>
      <c r="J847" s="16" t="str">
        <f>_xlfn.XLOOKUP(Table1[[#This Row],[ISSN]],'Scopus full'!D847:D46943,'Scopus full'!A847:A46943,_xlfn.XLOOKUP(Table1[[#This Row],[ISSN Online]],'Scopus full'!E847:E46943,'Scopus full'!A847:A46943,"no exact matches found",0),0,1)</f>
        <v>SOURCE-ID(13380)</v>
      </c>
    </row>
    <row r="848" spans="1:10" ht="15.75" x14ac:dyDescent="0.25">
      <c r="A848" s="16" t="s">
        <v>103919</v>
      </c>
      <c r="B848" s="16" t="s">
        <v>185932</v>
      </c>
      <c r="C848" s="16" t="s">
        <v>275700</v>
      </c>
      <c r="D848" s="35" t="str">
        <f>LEFT(Table1[[#This Row],[ISSN raw]],8)</f>
        <v>00179124</v>
      </c>
      <c r="E848" s="16" t="s">
        <v>277922</v>
      </c>
      <c r="F848" s="16" t="str">
        <f>LEFT(Table1[[#This Row],[ISSN Online raw]],8)</f>
        <v>14756773</v>
      </c>
      <c r="G848" s="16" t="s">
        <v>186039</v>
      </c>
      <c r="H848" s="21">
        <v>3599</v>
      </c>
      <c r="I848" s="16" t="s">
        <v>185934</v>
      </c>
      <c r="J848" s="16" t="str">
        <f>_xlfn.XLOOKUP(Table1[[#This Row],[ISSN]],'Scopus full'!D848:D46944,'Scopus full'!A848:A46944,_xlfn.XLOOKUP(Table1[[#This Row],[ISSN Online]],'Scopus full'!E848:E46944,'Scopus full'!A848:A46944,"no exact matches found",0),0,1)</f>
        <v>SOURCE-ID(13408)</v>
      </c>
    </row>
    <row r="849" spans="1:10" ht="15.75" x14ac:dyDescent="0.25">
      <c r="A849" s="16" t="s">
        <v>103106</v>
      </c>
      <c r="B849" s="16" t="s">
        <v>185932</v>
      </c>
      <c r="C849" s="16" t="s">
        <v>275701</v>
      </c>
      <c r="D849" s="35" t="str">
        <f>LEFT(Table1[[#This Row],[ISSN raw]],8)</f>
        <v>09515224</v>
      </c>
      <c r="E849" s="16" t="s">
        <v>277923</v>
      </c>
      <c r="F849" s="16" t="str">
        <f>LEFT(Table1[[#This Row],[ISSN Online raw]],8)</f>
        <v>14682273</v>
      </c>
      <c r="G849" s="16" t="s">
        <v>186220</v>
      </c>
      <c r="H849" s="21">
        <v>3505</v>
      </c>
      <c r="I849" s="16" t="s">
        <v>185990</v>
      </c>
      <c r="J849" s="16" t="str">
        <f>_xlfn.XLOOKUP(Table1[[#This Row],[ISSN]],'Scopus full'!D849:D46945,'Scopus full'!A849:A46945,_xlfn.XLOOKUP(Table1[[#This Row],[ISSN Online]],'Scopus full'!E849:E46945,'Scopus full'!A849:A46945,"no exact matches found",0),0,1)</f>
        <v>SOURCE-ID(5700153422)</v>
      </c>
    </row>
    <row r="850" spans="1:10" ht="15.75" x14ac:dyDescent="0.25">
      <c r="A850" s="16" t="s">
        <v>186605</v>
      </c>
      <c r="B850" s="16" t="s">
        <v>186011</v>
      </c>
      <c r="C850" s="16" t="s">
        <v>275702</v>
      </c>
      <c r="D850" s="35" t="str">
        <f>LEFT(Table1[[#This Row],[ISSN raw]],8)</f>
        <v>20423896</v>
      </c>
      <c r="E850" s="16" t="s">
        <v>277924</v>
      </c>
      <c r="F850" s="16" t="str">
        <f>LEFT(Table1[[#This Row],[ISSN Online raw]],8)</f>
        <v>2042390X</v>
      </c>
      <c r="G850" s="16" t="s">
        <v>186030</v>
      </c>
      <c r="H850" s="21">
        <v>3505</v>
      </c>
      <c r="I850" s="16" t="s">
        <v>185990</v>
      </c>
      <c r="J850" s="16" t="str">
        <f>_xlfn.XLOOKUP(Table1[[#This Row],[ISSN]],'Scopus full'!D850:D46946,'Scopus full'!A850:A46946,_xlfn.XLOOKUP(Table1[[#This Row],[ISSN Online]],'Scopus full'!E850:E46946,'Scopus full'!A850:A46946,"no exact matches found",0),0,1)</f>
        <v>SOURCE-ID(21100228077)</v>
      </c>
    </row>
    <row r="851" spans="1:10" ht="15.75" x14ac:dyDescent="0.25">
      <c r="A851" s="16" t="s">
        <v>102705</v>
      </c>
      <c r="B851" s="16" t="s">
        <v>121</v>
      </c>
      <c r="C851" s="16" t="s">
        <v>275703</v>
      </c>
      <c r="D851" s="35" t="str">
        <f>LEFT(Table1[[#This Row],[ISSN raw]],8)</f>
        <v>14654466</v>
      </c>
      <c r="E851" s="16" t="s">
        <v>277925</v>
      </c>
      <c r="F851" s="16" t="str">
        <f>LEFT(Table1[[#This Row],[ISSN Online raw]],8)</f>
        <v>1569206X</v>
      </c>
      <c r="G851" s="16" t="s">
        <v>186092</v>
      </c>
      <c r="H851" s="21">
        <v>3803</v>
      </c>
      <c r="I851" s="16" t="s">
        <v>185938</v>
      </c>
      <c r="J851" s="16" t="str">
        <f>_xlfn.XLOOKUP(Table1[[#This Row],[ISSN]],'Scopus full'!D851:D46947,'Scopus full'!A851:A46947,_xlfn.XLOOKUP(Table1[[#This Row],[ISSN Online]],'Scopus full'!E851:E46947,'Scopus full'!A851:A46947,"no exact matches found",0),0,1)</f>
        <v>SOURCE-ID(5600153391)</v>
      </c>
    </row>
    <row r="852" spans="1:10" ht="15.75" x14ac:dyDescent="0.25">
      <c r="A852" s="16" t="s">
        <v>102670</v>
      </c>
      <c r="B852" s="16" t="s">
        <v>10437</v>
      </c>
      <c r="C852" s="16" t="s">
        <v>275704</v>
      </c>
      <c r="D852" s="35" t="str">
        <f>LEFT(Table1[[#This Row],[ISSN raw]],8)</f>
        <v>13621572</v>
      </c>
      <c r="E852" s="16" t="s">
        <v>277926</v>
      </c>
      <c r="F852" s="16" t="str">
        <f>LEFT(Table1[[#This Row],[ISSN Online raw]],8)</f>
        <v>20494459</v>
      </c>
      <c r="G852" s="16" t="s">
        <v>185996</v>
      </c>
      <c r="H852" s="21">
        <v>3505</v>
      </c>
      <c r="I852" s="16" t="s">
        <v>185938</v>
      </c>
      <c r="J852" s="16" t="str">
        <f>_xlfn.XLOOKUP(Table1[[#This Row],[ISSN]],'Scopus full'!D852:D46948,'Scopus full'!A852:A46948,_xlfn.XLOOKUP(Table1[[#This Row],[ISSN Online]],'Scopus full'!E852:E46948,'Scopus full'!A852:A46948,"no exact matches found",0),0,1)</f>
        <v>SOURCE-ID(21100932724)</v>
      </c>
    </row>
    <row r="853" spans="1:10" ht="15.75" x14ac:dyDescent="0.25">
      <c r="A853" s="16" t="s">
        <v>102541</v>
      </c>
      <c r="B853" s="16" t="s">
        <v>11468</v>
      </c>
      <c r="C853" s="16" t="s">
        <v>275705</v>
      </c>
      <c r="D853" s="35" t="str">
        <f>LEFT(Table1[[#This Row],[ISSN raw]],8)</f>
        <v>11228792</v>
      </c>
      <c r="E853" s="16" t="s">
        <v>277927</v>
      </c>
      <c r="F853" s="16" t="str">
        <f>LEFT(Table1[[#This Row],[ISSN Online raw]],8)</f>
        <v>17242169</v>
      </c>
      <c r="G853" s="16" t="s">
        <v>186069</v>
      </c>
      <c r="H853" s="21">
        <v>3899</v>
      </c>
      <c r="I853" s="16" t="s">
        <v>185928</v>
      </c>
      <c r="J853" s="16" t="str">
        <f>_xlfn.XLOOKUP(Table1[[#This Row],[ISSN]],'Scopus full'!D853:D46949,'Scopus full'!A853:A46949,_xlfn.XLOOKUP(Table1[[#This Row],[ISSN Online]],'Scopus full'!E853:E46949,'Scopus full'!A853:A46949,"no exact matches found",0),0,1)</f>
        <v>SOURCE-ID(21100202947)</v>
      </c>
    </row>
    <row r="854" spans="1:10" ht="15.75" x14ac:dyDescent="0.25">
      <c r="A854" s="16" t="s">
        <v>102538</v>
      </c>
      <c r="B854" s="16" t="s">
        <v>14321</v>
      </c>
      <c r="C854" s="16" t="s">
        <v>275706</v>
      </c>
      <c r="D854" s="35" t="str">
        <f>LEFT(Table1[[#This Row],[ISSN raw]],8)</f>
        <v>22409971</v>
      </c>
      <c r="E854" s="16" t="s">
        <v>277928</v>
      </c>
      <c r="F854" s="16" t="str">
        <f>LEFT(Table1[[#This Row],[ISSN Online raw]],8)</f>
        <v>2280188X</v>
      </c>
      <c r="G854" s="16" t="s">
        <v>185970</v>
      </c>
      <c r="H854" s="21">
        <v>3899</v>
      </c>
      <c r="I854" s="16" t="s">
        <v>185938</v>
      </c>
      <c r="J854" s="16" t="str">
        <f>_xlfn.XLOOKUP(Table1[[#This Row],[ISSN]],'Scopus full'!D854:D46950,'Scopus full'!A854:A46950,_xlfn.XLOOKUP(Table1[[#This Row],[ISSN Online]],'Scopus full'!E854:E46950,'Scopus full'!A854:A46950,"no exact matches found",0),0,1)</f>
        <v>SOURCE-ID(21100905275)</v>
      </c>
    </row>
    <row r="855" spans="1:10" ht="15.75" x14ac:dyDescent="0.25">
      <c r="A855" s="16" t="s">
        <v>186606</v>
      </c>
      <c r="B855" s="16" t="s">
        <v>185955</v>
      </c>
      <c r="C855" s="16" t="s">
        <v>275707</v>
      </c>
      <c r="D855" s="35" t="str">
        <f>LEFT(Table1[[#This Row],[ISSN raw]],8)</f>
        <v>10370196</v>
      </c>
      <c r="E855" s="16" t="s">
        <v>277929</v>
      </c>
      <c r="F855" s="16" t="str">
        <f>LEFT(Table1[[#This Row],[ISSN Online raw]],8)</f>
        <v>18386318</v>
      </c>
      <c r="G855" s="16" t="s">
        <v>186062</v>
      </c>
      <c r="H855" s="21">
        <v>3803</v>
      </c>
      <c r="I855" s="16" t="s">
        <v>185928</v>
      </c>
      <c r="J855" s="16" t="str">
        <f>_xlfn.XLOOKUP(Table1[[#This Row],[ISSN]],'Scopus full'!D855:D46951,'Scopus full'!A855:A46951,_xlfn.XLOOKUP(Table1[[#This Row],[ISSN Online]],'Scopus full'!E855:E46951,'Scopus full'!A855:A46951,"no exact matches found",0),0,1)</f>
        <v>no exact matches found</v>
      </c>
    </row>
    <row r="856" spans="1:10" ht="15.75" x14ac:dyDescent="0.25">
      <c r="A856" s="16" t="s">
        <v>102481</v>
      </c>
      <c r="B856" s="16" t="s">
        <v>3194</v>
      </c>
      <c r="C856" s="16" t="s">
        <v>275708</v>
      </c>
      <c r="D856" s="35" t="str">
        <f>LEFT(Table1[[#This Row],[ISSN raw]],8)</f>
        <v>00182702</v>
      </c>
      <c r="E856" s="16" t="s">
        <v>277930</v>
      </c>
      <c r="F856" s="16" t="str">
        <f>LEFT(Table1[[#This Row],[ISSN Online raw]],8)</f>
        <v>15271919</v>
      </c>
      <c r="G856" s="16" t="s">
        <v>185950</v>
      </c>
      <c r="H856" s="21">
        <v>3803</v>
      </c>
      <c r="I856" s="16" t="s">
        <v>185934</v>
      </c>
      <c r="J856" s="16" t="str">
        <f>_xlfn.XLOOKUP(Table1[[#This Row],[ISSN]],'Scopus full'!D856:D46952,'Scopus full'!A856:A46952,_xlfn.XLOOKUP(Table1[[#This Row],[ISSN Online]],'Scopus full'!E856:E46952,'Scopus full'!A856:A46952,"no exact matches found",0),0,1)</f>
        <v>SOURCE-ID(28935)</v>
      </c>
    </row>
    <row r="857" spans="1:10" ht="15.75" x14ac:dyDescent="0.25">
      <c r="A857" s="16" t="s">
        <v>102398</v>
      </c>
      <c r="B857" s="16" t="s">
        <v>186607</v>
      </c>
      <c r="C857" s="16" t="s">
        <v>275709</v>
      </c>
      <c r="D857" s="35" t="str">
        <f>LEFT(Table1[[#This Row],[ISSN raw]],8)</f>
        <v>0018280X</v>
      </c>
      <c r="E857" s="16" t="s">
        <v>185936</v>
      </c>
      <c r="F857" s="16" t="str">
        <f>LEFT(Table1[[#This Row],[ISSN Online raw]],8)</f>
        <v xml:space="preserve">	</v>
      </c>
      <c r="G857" s="16" t="s">
        <v>186005</v>
      </c>
      <c r="H857" s="21">
        <v>3801</v>
      </c>
      <c r="I857" s="16" t="s">
        <v>185928</v>
      </c>
      <c r="J857" s="16" t="str">
        <f>_xlfn.XLOOKUP(Table1[[#This Row],[ISSN]],'Scopus full'!D857:D46953,'Scopus full'!A857:A46953,_xlfn.XLOOKUP(Table1[[#This Row],[ISSN Online]],'Scopus full'!E857:E46953,'Scopus full'!A857:A46953,"no exact matches found",0),0,1)</f>
        <v>no exact matches found</v>
      </c>
    </row>
    <row r="858" spans="1:10" ht="15.75" x14ac:dyDescent="0.25">
      <c r="A858" s="16" t="s">
        <v>186608</v>
      </c>
      <c r="B858" s="16" t="s">
        <v>3088</v>
      </c>
      <c r="C858" s="16" t="s">
        <v>275710</v>
      </c>
      <c r="D858" s="35" t="str">
        <f>LEFT(Table1[[#This Row],[ISSN raw]],8)</f>
        <v>09430180</v>
      </c>
      <c r="E858" s="16" t="s">
        <v>277931</v>
      </c>
      <c r="F858" s="16" t="str">
        <f>LEFT(Table1[[#This Row],[ISSN Online raw]],8)</f>
        <v>23666161</v>
      </c>
      <c r="G858" s="16" t="s">
        <v>185985</v>
      </c>
      <c r="H858" s="21">
        <v>3801</v>
      </c>
      <c r="I858" s="16" t="s">
        <v>185938</v>
      </c>
      <c r="J858" s="16" t="str">
        <f>_xlfn.XLOOKUP(Table1[[#This Row],[ISSN]],'Scopus full'!D858:D46954,'Scopus full'!A858:A46954,_xlfn.XLOOKUP(Table1[[#This Row],[ISSN Online]],'Scopus full'!E858:E46954,'Scopus full'!A858:A46954,"no exact matches found",0),0,1)</f>
        <v>no exact matches found</v>
      </c>
    </row>
    <row r="859" spans="1:10" ht="15.75" x14ac:dyDescent="0.25">
      <c r="A859" s="16" t="s">
        <v>102142</v>
      </c>
      <c r="B859" s="16" t="s">
        <v>96634</v>
      </c>
      <c r="C859" s="16" t="s">
        <v>275711</v>
      </c>
      <c r="D859" s="35" t="str">
        <f>LEFT(Table1[[#This Row],[ISSN raw]],8)</f>
        <v>03780600</v>
      </c>
      <c r="E859" s="16" t="s">
        <v>185936</v>
      </c>
      <c r="F859" s="16" t="str">
        <f>LEFT(Table1[[#This Row],[ISSN Online raw]],8)</f>
        <v xml:space="preserve">	</v>
      </c>
      <c r="G859" s="16" t="s">
        <v>185993</v>
      </c>
      <c r="H859" s="21">
        <v>4801</v>
      </c>
      <c r="I859" s="16" t="s">
        <v>185934</v>
      </c>
      <c r="J859" s="16" t="str">
        <f>_xlfn.XLOOKUP(Table1[[#This Row],[ISSN]],'Scopus full'!D859:D46955,'Scopus full'!A859:A46955,_xlfn.XLOOKUP(Table1[[#This Row],[ISSN Online]],'Scopus full'!E859:E46955,'Scopus full'!A859:A46955,"no exact matches found",0),0,1)</f>
        <v>SOURCE-ID(56567)</v>
      </c>
    </row>
    <row r="860" spans="1:10" ht="15.75" x14ac:dyDescent="0.25">
      <c r="A860" s="16" t="s">
        <v>186609</v>
      </c>
      <c r="B860" s="16" t="s">
        <v>186610</v>
      </c>
      <c r="C860" s="16">
        <v>20427913</v>
      </c>
      <c r="D860" s="35" t="str">
        <f>LEFT(Table1[[#This Row],[ISSN raw]],8)</f>
        <v>20427913</v>
      </c>
      <c r="E860" s="16" t="s">
        <v>277932</v>
      </c>
      <c r="F860" s="16" t="str">
        <f>LEFT(Table1[[#This Row],[ISSN Online raw]],8)</f>
        <v>20427921</v>
      </c>
      <c r="G860" s="16" t="s">
        <v>185974</v>
      </c>
      <c r="H860" s="21">
        <v>3504</v>
      </c>
      <c r="I860" s="16" t="s">
        <v>185990</v>
      </c>
      <c r="J860" s="16" t="str">
        <f>_xlfn.XLOOKUP(Table1[[#This Row],[ISSN]],'Scopus full'!D860:D46956,'Scopus full'!A860:A46956,_xlfn.XLOOKUP(Table1[[#This Row],[ISSN Online]],'Scopus full'!E860:E46956,'Scopus full'!A860:A46956,"no exact matches found",0),0,1)</f>
        <v>SOURCE-ID(21100464775)</v>
      </c>
    </row>
    <row r="861" spans="1:10" ht="15.75" x14ac:dyDescent="0.25">
      <c r="A861" s="16" t="s">
        <v>101836</v>
      </c>
      <c r="B861" s="16" t="s">
        <v>185955</v>
      </c>
      <c r="C861" s="16" t="s">
        <v>275712</v>
      </c>
      <c r="D861" s="35" t="str">
        <f>LEFT(Table1[[#This Row],[ISSN raw]],8)</f>
        <v>10511482</v>
      </c>
      <c r="E861" s="16" t="s">
        <v>277933</v>
      </c>
      <c r="F861" s="16" t="str">
        <f>LEFT(Table1[[#This Row],[ISSN Online raw]],8)</f>
        <v>2152050X</v>
      </c>
      <c r="G861" s="16" t="s">
        <v>186019</v>
      </c>
      <c r="H861" s="21">
        <v>3801</v>
      </c>
      <c r="I861" s="16" t="s">
        <v>185928</v>
      </c>
      <c r="J861" s="16" t="str">
        <f>_xlfn.XLOOKUP(Table1[[#This Row],[ISSN]],'Scopus full'!D861:D46957,'Scopus full'!A861:A46957,_xlfn.XLOOKUP(Table1[[#This Row],[ISSN Online]],'Scopus full'!E861:E46957,'Scopus full'!A861:A46957,"no exact matches found",0),0,1)</f>
        <v>SOURCE-ID(13838)</v>
      </c>
    </row>
    <row r="862" spans="1:10" ht="15.75" x14ac:dyDescent="0.25">
      <c r="A862" s="16" t="s">
        <v>101831</v>
      </c>
      <c r="B862" s="16" t="s">
        <v>185955</v>
      </c>
      <c r="C862" s="16" t="s">
        <v>275713</v>
      </c>
      <c r="D862" s="35" t="str">
        <f>LEFT(Table1[[#This Row],[ISSN raw]],8)</f>
        <v>02673037</v>
      </c>
      <c r="E862" s="16" t="s">
        <v>277934</v>
      </c>
      <c r="F862" s="16" t="str">
        <f>LEFT(Table1[[#This Row],[ISSN Online raw]],8)</f>
        <v>14661810</v>
      </c>
      <c r="G862" s="16" t="s">
        <v>185975</v>
      </c>
      <c r="H862" s="21">
        <v>3504</v>
      </c>
      <c r="I862" s="16" t="s">
        <v>185934</v>
      </c>
      <c r="J862" s="16" t="str">
        <f>_xlfn.XLOOKUP(Table1[[#This Row],[ISSN]],'Scopus full'!D862:D46958,'Scopus full'!A862:A46958,_xlfn.XLOOKUP(Table1[[#This Row],[ISSN Online]],'Scopus full'!E862:E46958,'Scopus full'!A862:A46958,"no exact matches found",0),0,1)</f>
        <v>SOURCE-ID(13854)</v>
      </c>
    </row>
    <row r="863" spans="1:10" ht="15.75" x14ac:dyDescent="0.25">
      <c r="A863" s="16" t="s">
        <v>186612</v>
      </c>
      <c r="B863" s="16" t="s">
        <v>186613</v>
      </c>
      <c r="C863" s="16" t="s">
        <v>275714</v>
      </c>
      <c r="D863" s="35" t="str">
        <f>LEFT(Table1[[#This Row],[ISSN raw]],8)</f>
        <v>15432602</v>
      </c>
      <c r="E863" s="16" t="s">
        <v>185936</v>
      </c>
      <c r="F863" s="16" t="str">
        <f>LEFT(Table1[[#This Row],[ISSN Online raw]],8)</f>
        <v xml:space="preserve">	</v>
      </c>
      <c r="G863" s="16" t="s">
        <v>185961</v>
      </c>
      <c r="H863" s="21">
        <v>4801</v>
      </c>
      <c r="I863" s="16" t="s">
        <v>185938</v>
      </c>
      <c r="J863" s="16" t="str">
        <f>_xlfn.XLOOKUP(Table1[[#This Row],[ISSN]],'Scopus full'!D863:D46959,'Scopus full'!A863:A46959,_xlfn.XLOOKUP(Table1[[#This Row],[ISSN Online]],'Scopus full'!E863:E46959,'Scopus full'!A863:A46959,"no exact matches found",0),0,1)</f>
        <v>no exact matches found</v>
      </c>
    </row>
    <row r="864" spans="1:10" ht="15.75" x14ac:dyDescent="0.25">
      <c r="A864" s="16" t="s">
        <v>101598</v>
      </c>
      <c r="B864" s="16" t="s">
        <v>304</v>
      </c>
      <c r="C864" s="16" t="s">
        <v>275715</v>
      </c>
      <c r="D864" s="35" t="str">
        <f>LEFT(Table1[[#This Row],[ISSN raw]],8)</f>
        <v>03603989</v>
      </c>
      <c r="E864" s="16" t="s">
        <v>277935</v>
      </c>
      <c r="F864" s="16" t="str">
        <f>LEFT(Table1[[#This Row],[ISSN Online raw]],8)</f>
        <v>14682958</v>
      </c>
      <c r="G864" s="16" t="s">
        <v>186016</v>
      </c>
      <c r="H864" s="21">
        <v>3507</v>
      </c>
      <c r="I864" s="16" t="s">
        <v>185934</v>
      </c>
      <c r="J864" s="16" t="str">
        <f>_xlfn.XLOOKUP(Table1[[#This Row],[ISSN]],'Scopus full'!D864:D46960,'Scopus full'!A864:A46960,_xlfn.XLOOKUP(Table1[[#This Row],[ISSN Online]],'Scopus full'!E864:E46960,'Scopus full'!A864:A46960,"no exact matches found",0),0,1)</f>
        <v>SOURCE-ID(14772)</v>
      </c>
    </row>
    <row r="865" spans="1:10" ht="15.75" x14ac:dyDescent="0.25">
      <c r="A865" s="16" t="s">
        <v>101522</v>
      </c>
      <c r="B865" s="16" t="s">
        <v>186614</v>
      </c>
      <c r="C865" s="16" t="s">
        <v>275716</v>
      </c>
      <c r="D865" s="35" t="str">
        <f>LEFT(Table1[[#This Row],[ISSN raw]],8)</f>
        <v>14021501</v>
      </c>
      <c r="E865" s="16" t="s">
        <v>277936</v>
      </c>
      <c r="F865" s="16" t="str">
        <f>LEFT(Table1[[#This Row],[ISSN Online raw]],8)</f>
        <v>1402151X</v>
      </c>
      <c r="G865" s="16" t="s">
        <v>186092</v>
      </c>
      <c r="H865" s="21">
        <v>4609</v>
      </c>
      <c r="I865" s="16" t="s">
        <v>185928</v>
      </c>
      <c r="J865" s="16" t="str">
        <f>_xlfn.XLOOKUP(Table1[[#This Row],[ISSN]],'Scopus full'!D865:D46961,'Scopus full'!A865:A46961,_xlfn.XLOOKUP(Table1[[#This Row],[ISSN Online]],'Scopus full'!E865:E46961,'Scopus full'!A865:A46961,"no exact matches found",0),0,1)</f>
        <v>SOURCE-ID(56074)</v>
      </c>
    </row>
    <row r="866" spans="1:10" ht="15.75" x14ac:dyDescent="0.25">
      <c r="A866" s="16" t="s">
        <v>101480</v>
      </c>
      <c r="B866" s="16" t="s">
        <v>185955</v>
      </c>
      <c r="C866" s="16" t="s">
        <v>275717</v>
      </c>
      <c r="D866" s="35" t="str">
        <f>LEFT(Table1[[#This Row],[ISSN raw]],8)</f>
        <v>08959285</v>
      </c>
      <c r="E866" s="16" t="s">
        <v>277937</v>
      </c>
      <c r="F866" s="16" t="str">
        <f>LEFT(Table1[[#This Row],[ISSN Online raw]],8)</f>
        <v>15327043</v>
      </c>
      <c r="G866" s="16" t="s">
        <v>185964</v>
      </c>
      <c r="H866" s="21">
        <v>3507</v>
      </c>
      <c r="I866" s="16" t="s">
        <v>185934</v>
      </c>
      <c r="J866" s="16" t="str">
        <f>_xlfn.XLOOKUP(Table1[[#This Row],[ISSN]],'Scopus full'!D866:D46962,'Scopus full'!A866:A46962,_xlfn.XLOOKUP(Table1[[#This Row],[ISSN Online]],'Scopus full'!E866:E46962,'Scopus full'!A866:A46962,"no exact matches found",0),0,1)</f>
        <v>SOURCE-ID(14788)</v>
      </c>
    </row>
    <row r="867" spans="1:10" ht="15.75" x14ac:dyDescent="0.25">
      <c r="A867" s="16" t="s">
        <v>101466</v>
      </c>
      <c r="B867" s="16" t="s">
        <v>7278</v>
      </c>
      <c r="C867" s="16" t="s">
        <v>275718</v>
      </c>
      <c r="D867" s="35" t="str">
        <f>LEFT(Table1[[#This Row],[ISSN raw]],8)</f>
        <v>00187267</v>
      </c>
      <c r="E867" s="16" t="s">
        <v>277938</v>
      </c>
      <c r="F867" s="16" t="str">
        <f>LEFT(Table1[[#This Row],[ISSN Online raw]],8)</f>
        <v>1741282X</v>
      </c>
      <c r="G867" s="16" t="s">
        <v>186220</v>
      </c>
      <c r="H867" s="21">
        <v>3507</v>
      </c>
      <c r="I867" s="16" t="s">
        <v>185940</v>
      </c>
      <c r="J867" s="16" t="str">
        <f>_xlfn.XLOOKUP(Table1[[#This Row],[ISSN]],'Scopus full'!D867:D46963,'Scopus full'!A867:A46963,_xlfn.XLOOKUP(Table1[[#This Row],[ISSN Online]],'Scopus full'!E867:E46963,'Scopus full'!A867:A46963,"no exact matches found",0),0,1)</f>
        <v>SOURCE-ID(27069)</v>
      </c>
    </row>
    <row r="868" spans="1:10" ht="15.75" x14ac:dyDescent="0.25">
      <c r="A868" s="16" t="s">
        <v>101438</v>
      </c>
      <c r="B868" s="16" t="s">
        <v>185955</v>
      </c>
      <c r="C868" s="16" t="s">
        <v>275719</v>
      </c>
      <c r="D868" s="35" t="str">
        <f>LEFT(Table1[[#This Row],[ISSN raw]],8)</f>
        <v>13678868</v>
      </c>
      <c r="E868" s="16" t="s">
        <v>277939</v>
      </c>
      <c r="F868" s="16" t="str">
        <f>LEFT(Table1[[#This Row],[ISSN Online raw]],8)</f>
        <v>14698374</v>
      </c>
      <c r="G868" s="16" t="s">
        <v>186012</v>
      </c>
      <c r="H868" s="21">
        <v>3505</v>
      </c>
      <c r="I868" s="16" t="s">
        <v>185928</v>
      </c>
      <c r="J868" s="16" t="str">
        <f>_xlfn.XLOOKUP(Table1[[#This Row],[ISSN]],'Scopus full'!D868:D46964,'Scopus full'!A868:A46964,_xlfn.XLOOKUP(Table1[[#This Row],[ISSN Online]],'Scopus full'!E868:E46964,'Scopus full'!A868:A46964,"no exact matches found",0),0,1)</f>
        <v>SOURCE-ID(21100788918)</v>
      </c>
    </row>
    <row r="869" spans="1:10" ht="15.75" x14ac:dyDescent="0.25">
      <c r="A869" s="16" t="s">
        <v>101435</v>
      </c>
      <c r="B869" s="16" t="s">
        <v>185932</v>
      </c>
      <c r="C869" s="16" t="s">
        <v>275720</v>
      </c>
      <c r="D869" s="35" t="str">
        <f>LEFT(Table1[[#This Row],[ISSN raw]],8)</f>
        <v>10448004</v>
      </c>
      <c r="E869" s="16" t="s">
        <v>277940</v>
      </c>
      <c r="F869" s="16" t="str">
        <f>LEFT(Table1[[#This Row],[ISSN Online raw]],8)</f>
        <v>15321096</v>
      </c>
      <c r="G869" s="16" t="s">
        <v>186019</v>
      </c>
      <c r="H869" s="21">
        <v>3505</v>
      </c>
      <c r="I869" s="16" t="s">
        <v>185928</v>
      </c>
      <c r="J869" s="16" t="str">
        <f>_xlfn.XLOOKUP(Table1[[#This Row],[ISSN]],'Scopus full'!D869:D46965,'Scopus full'!A869:A46965,_xlfn.XLOOKUP(Table1[[#This Row],[ISSN Online]],'Scopus full'!E869:E46965,'Scopus full'!A869:A46965,"no exact matches found",0),0,1)</f>
        <v>SOURCE-ID(4700152289)</v>
      </c>
    </row>
    <row r="870" spans="1:10" ht="15.75" x14ac:dyDescent="0.25">
      <c r="A870" s="16" t="s">
        <v>101431</v>
      </c>
      <c r="B870" s="16" t="s">
        <v>7278</v>
      </c>
      <c r="C870" s="16" t="s">
        <v>275721</v>
      </c>
      <c r="D870" s="35" t="str">
        <f>LEFT(Table1[[#This Row],[ISSN raw]],8)</f>
        <v>15344843</v>
      </c>
      <c r="E870" s="16" t="s">
        <v>277941</v>
      </c>
      <c r="F870" s="16" t="str">
        <f>LEFT(Table1[[#This Row],[ISSN Online raw]],8)</f>
        <v>15526712</v>
      </c>
      <c r="G870" s="16" t="s">
        <v>185944</v>
      </c>
      <c r="H870" s="21">
        <v>3505</v>
      </c>
      <c r="I870" s="16" t="s">
        <v>185928</v>
      </c>
      <c r="J870" s="16" t="str">
        <f>_xlfn.XLOOKUP(Table1[[#This Row],[ISSN]],'Scopus full'!D870:D46966,'Scopus full'!A870:A46966,_xlfn.XLOOKUP(Table1[[#This Row],[ISSN Online]],'Scopus full'!E870:E46966,'Scopus full'!A870:A46966,"no exact matches found",0),0,1)</f>
        <v>no exact matches found</v>
      </c>
    </row>
    <row r="871" spans="1:10" ht="15.75" x14ac:dyDescent="0.25">
      <c r="A871" s="16" t="s">
        <v>186615</v>
      </c>
      <c r="B871" s="16" t="s">
        <v>185932</v>
      </c>
      <c r="C871" s="16" t="s">
        <v>275722</v>
      </c>
      <c r="D871" s="35" t="str">
        <f>LEFT(Table1[[#This Row],[ISSN raw]],8)</f>
        <v>00904848</v>
      </c>
      <c r="E871" s="16" t="s">
        <v>277942</v>
      </c>
      <c r="F871" s="16" t="str">
        <f>LEFT(Table1[[#This Row],[ISSN Online raw]],8)</f>
        <v>1099050X</v>
      </c>
      <c r="G871" s="16" t="s">
        <v>185957</v>
      </c>
      <c r="H871" s="21">
        <v>3505</v>
      </c>
      <c r="I871" s="16" t="s">
        <v>185940</v>
      </c>
      <c r="J871" s="16" t="str">
        <f>_xlfn.XLOOKUP(Table1[[#This Row],[ISSN]],'Scopus full'!D871:D46967,'Scopus full'!A871:A46967,_xlfn.XLOOKUP(Table1[[#This Row],[ISSN Online]],'Scopus full'!E871:E46967,'Scopus full'!A871:A46967,"no exact matches found",0),0,1)</f>
        <v>SOURCE-ID(24718)</v>
      </c>
    </row>
    <row r="872" spans="1:10" ht="15.75" x14ac:dyDescent="0.25">
      <c r="A872" s="16" t="s">
        <v>101425</v>
      </c>
      <c r="B872" s="16" t="s">
        <v>186011</v>
      </c>
      <c r="C872" s="16" t="s">
        <v>275723</v>
      </c>
      <c r="D872" s="35" t="str">
        <f>LEFT(Table1[[#This Row],[ISSN raw]],8)</f>
        <v>09670734</v>
      </c>
      <c r="E872" s="16" t="s">
        <v>277943</v>
      </c>
      <c r="F872" s="16" t="str">
        <f>LEFT(Table1[[#This Row],[ISSN Online raw]],8)</f>
        <v>17587166</v>
      </c>
      <c r="G872" s="16" t="s">
        <v>186069</v>
      </c>
      <c r="H872" s="21">
        <v>3505</v>
      </c>
      <c r="I872" s="16" t="s">
        <v>185938</v>
      </c>
      <c r="J872" s="16" t="str">
        <f>_xlfn.XLOOKUP(Table1[[#This Row],[ISSN]],'Scopus full'!D872:D46968,'Scopus full'!A872:A46968,_xlfn.XLOOKUP(Table1[[#This Row],[ISSN Online]],'Scopus full'!E872:E46968,'Scopus full'!A872:A46968,"no exact matches found",0),0,1)</f>
        <v>SOURCE-ID(144743)</v>
      </c>
    </row>
    <row r="873" spans="1:10" ht="15.75" x14ac:dyDescent="0.25">
      <c r="A873" s="16" t="s">
        <v>186616</v>
      </c>
      <c r="B873" s="16" t="s">
        <v>185932</v>
      </c>
      <c r="C873" s="16" t="s">
        <v>275724</v>
      </c>
      <c r="D873" s="35" t="str">
        <f>LEFT(Table1[[#This Row],[ISSN raw]],8)</f>
        <v>09545395</v>
      </c>
      <c r="E873" s="16" t="s">
        <v>277944</v>
      </c>
      <c r="F873" s="16" t="str">
        <f>LEFT(Table1[[#This Row],[ISSN Online raw]],8)</f>
        <v>17488583</v>
      </c>
      <c r="G873" s="16" t="s">
        <v>186019</v>
      </c>
      <c r="H873" s="21">
        <v>3505</v>
      </c>
      <c r="I873" s="16" t="s">
        <v>185967</v>
      </c>
      <c r="J873" s="16" t="str">
        <f>_xlfn.XLOOKUP(Table1[[#This Row],[ISSN]],'Scopus full'!D873:D46969,'Scopus full'!A873:A46969,_xlfn.XLOOKUP(Table1[[#This Row],[ISSN Online]],'Scopus full'!E873:E46969,'Scopus full'!A873:A46969,"no exact matches found",0),0,1)</f>
        <v>SOURCE-ID(3600148105)</v>
      </c>
    </row>
    <row r="874" spans="1:10" ht="15.75" x14ac:dyDescent="0.25">
      <c r="A874" s="16" t="s">
        <v>101421</v>
      </c>
      <c r="B874" s="16" t="s">
        <v>255</v>
      </c>
      <c r="C874" s="16" t="s">
        <v>275725</v>
      </c>
      <c r="D874" s="35" t="str">
        <f>LEFT(Table1[[#This Row],[ISSN raw]],8)</f>
        <v>10534822</v>
      </c>
      <c r="E874" s="16" t="s">
        <v>277945</v>
      </c>
      <c r="F874" s="16" t="str">
        <f>LEFT(Table1[[#This Row],[ISSN Online raw]],8)</f>
        <v>18737889</v>
      </c>
      <c r="G874" s="16" t="s">
        <v>185986</v>
      </c>
      <c r="H874" s="21">
        <v>3505</v>
      </c>
      <c r="I874" s="16" t="s">
        <v>185967</v>
      </c>
      <c r="J874" s="16" t="str">
        <f>_xlfn.XLOOKUP(Table1[[#This Row],[ISSN]],'Scopus full'!D874:D46970,'Scopus full'!A874:A46970,_xlfn.XLOOKUP(Table1[[#This Row],[ISSN Online]],'Scopus full'!E874:E46970,'Scopus full'!A874:A46970,"no exact matches found",0),0,1)</f>
        <v>SOURCE-ID(24719)</v>
      </c>
    </row>
    <row r="875" spans="1:10" ht="15.75" x14ac:dyDescent="0.25">
      <c r="A875" s="16" t="s">
        <v>101389</v>
      </c>
      <c r="B875" s="16" t="s">
        <v>1501</v>
      </c>
      <c r="C875" s="16" t="s">
        <v>275726</v>
      </c>
      <c r="D875" s="35" t="str">
        <f>LEFT(Table1[[#This Row],[ISSN raw]],8)</f>
        <v>01672533</v>
      </c>
      <c r="E875" s="16" t="s">
        <v>277946</v>
      </c>
      <c r="F875" s="16" t="str">
        <f>LEFT(Table1[[#This Row],[ISSN Online raw]],8)</f>
        <v>18758703</v>
      </c>
      <c r="G875" s="16" t="s">
        <v>185947</v>
      </c>
      <c r="H875" s="21">
        <v>3505</v>
      </c>
      <c r="I875" s="16" t="s">
        <v>185938</v>
      </c>
      <c r="J875" s="16" t="str">
        <f>_xlfn.XLOOKUP(Table1[[#This Row],[ISSN]],'Scopus full'!D875:D46971,'Scopus full'!A875:A46971,_xlfn.XLOOKUP(Table1[[#This Row],[ISSN Online]],'Scopus full'!E875:E46971,'Scopus full'!A875:A46971,"no exact matches found",0),0,1)</f>
        <v>SOURCE-ID(19369)</v>
      </c>
    </row>
    <row r="876" spans="1:10" ht="15.75" x14ac:dyDescent="0.25">
      <c r="A876" s="16" t="s">
        <v>101363</v>
      </c>
      <c r="B876" s="16" t="s">
        <v>185955</v>
      </c>
      <c r="C876" s="16" t="s">
        <v>275727</v>
      </c>
      <c r="D876" s="35" t="str">
        <f>LEFT(Table1[[#This Row],[ISSN raw]],8)</f>
        <v>07370024</v>
      </c>
      <c r="E876" s="16" t="s">
        <v>277947</v>
      </c>
      <c r="F876" s="16" t="str">
        <f>LEFT(Table1[[#This Row],[ISSN Online raw]],8)</f>
        <v>15327051</v>
      </c>
      <c r="G876" s="16" t="s">
        <v>186120</v>
      </c>
      <c r="H876" s="21">
        <v>4609</v>
      </c>
      <c r="I876" s="16" t="s">
        <v>185934</v>
      </c>
      <c r="J876" s="16" t="str">
        <f>_xlfn.XLOOKUP(Table1[[#This Row],[ISSN]],'Scopus full'!D876:D46972,'Scopus full'!A876:A46972,_xlfn.XLOOKUP(Table1[[#This Row],[ISSN Online]],'Scopus full'!E876:E46972,'Scopus full'!A876:A46972,"no exact matches found",0),0,1)</f>
        <v>SOURCE-ID(25019)</v>
      </c>
    </row>
    <row r="877" spans="1:10" ht="15.75" x14ac:dyDescent="0.25">
      <c r="A877" s="16" t="s">
        <v>100949</v>
      </c>
      <c r="B877" s="16" t="s">
        <v>185949</v>
      </c>
      <c r="C877" s="16" t="s">
        <v>275728</v>
      </c>
      <c r="D877" s="35" t="str">
        <f>LEFT(Table1[[#This Row],[ISSN raw]],8)</f>
        <v>03861112</v>
      </c>
      <c r="E877" s="16" t="s">
        <v>277948</v>
      </c>
      <c r="F877" s="16" t="str">
        <f>LEFT(Table1[[#This Row],[ISSN Online raw]],8)</f>
        <v>22104240</v>
      </c>
      <c r="G877" s="16" t="s">
        <v>185972</v>
      </c>
      <c r="H877" s="21">
        <v>3509</v>
      </c>
      <c r="I877" s="16" t="s">
        <v>185938</v>
      </c>
      <c r="J877" s="16" t="str">
        <f>_xlfn.XLOOKUP(Table1[[#This Row],[ISSN]],'Scopus full'!D877:D46973,'Scopus full'!A877:A46973,_xlfn.XLOOKUP(Table1[[#This Row],[ISSN Online]],'Scopus full'!E877:E46973,'Scopus full'!A877:A46973,"no exact matches found",0),0,1)</f>
        <v>SOURCE-ID(11800154590)</v>
      </c>
    </row>
    <row r="878" spans="1:10" ht="15.75" x14ac:dyDescent="0.25">
      <c r="A878" s="16" t="s">
        <v>100891</v>
      </c>
      <c r="B878" s="16" t="s">
        <v>186617</v>
      </c>
      <c r="C878" s="16" t="s">
        <v>275729</v>
      </c>
      <c r="D878" s="35" t="str">
        <f>LEFT(Table1[[#This Row],[ISSN raw]],8)</f>
        <v>00188670</v>
      </c>
      <c r="E878" s="16" t="s">
        <v>185936</v>
      </c>
      <c r="F878" s="16" t="str">
        <f>LEFT(Table1[[#This Row],[ISSN Online raw]],8)</f>
        <v xml:space="preserve">	</v>
      </c>
      <c r="G878" s="16" t="s">
        <v>185936</v>
      </c>
      <c r="H878" s="21">
        <v>4609</v>
      </c>
      <c r="I878" s="16" t="s">
        <v>185934</v>
      </c>
      <c r="J878" s="16" t="str">
        <f>_xlfn.XLOOKUP(Table1[[#This Row],[ISSN]],'Scopus full'!D878:D46974,'Scopus full'!A878:A46974,_xlfn.XLOOKUP(Table1[[#This Row],[ISSN Online]],'Scopus full'!E878:E46974,'Scopus full'!A878:A46974,"no exact matches found",0),0,1)</f>
        <v>SOURCE-ID(15101)</v>
      </c>
    </row>
    <row r="879" spans="1:10" ht="15.75" x14ac:dyDescent="0.25">
      <c r="A879" s="16" t="s">
        <v>186618</v>
      </c>
      <c r="B879" s="16" t="s">
        <v>304</v>
      </c>
      <c r="C879" s="16" t="s">
        <v>275730</v>
      </c>
      <c r="D879" s="35" t="str">
        <f>LEFT(Table1[[#This Row],[ISSN raw]],8)</f>
        <v>20491999</v>
      </c>
      <c r="E879" s="16" t="s">
        <v>277949</v>
      </c>
      <c r="F879" s="16" t="str">
        <f>LEFT(Table1[[#This Row],[ISSN Online raw]],8)</f>
        <v>02583690</v>
      </c>
      <c r="G879" s="16" t="s">
        <v>185975</v>
      </c>
      <c r="H879" s="21">
        <v>4801</v>
      </c>
      <c r="I879" s="16" t="s">
        <v>185938</v>
      </c>
      <c r="J879" s="16" t="str">
        <f>_xlfn.XLOOKUP(Table1[[#This Row],[ISSN]],'Scopus full'!D879:D46975,'Scopus full'!A879:A46975,_xlfn.XLOOKUP(Table1[[#This Row],[ISSN Online]],'Scopus full'!E879:E46975,'Scopus full'!A879:A46975,"no exact matches found",0),0,1)</f>
        <v>no exact matches found</v>
      </c>
    </row>
    <row r="880" spans="1:10" ht="15.75" x14ac:dyDescent="0.25">
      <c r="A880" s="16" t="s">
        <v>100150</v>
      </c>
      <c r="B880" s="16" t="s">
        <v>186617</v>
      </c>
      <c r="C880" s="16">
        <v>15580040</v>
      </c>
      <c r="D880" s="35" t="str">
        <f>LEFT(Table1[[#This Row],[ISSN raw]],8)</f>
        <v>15580040</v>
      </c>
      <c r="E880" s="16">
        <v>189391</v>
      </c>
      <c r="F880" s="16" t="str">
        <f>LEFT(Table1[[#This Row],[ISSN Online raw]],8)</f>
        <v>189391</v>
      </c>
      <c r="G880" s="22">
        <v>1963</v>
      </c>
      <c r="H880" s="21">
        <v>3503</v>
      </c>
      <c r="I880" s="16" t="s">
        <v>185967</v>
      </c>
      <c r="J880" s="16" t="str">
        <f>_xlfn.XLOOKUP(Table1[[#This Row],[ISSN]],'Scopus full'!D880:D46976,'Scopus full'!A880:A46976,_xlfn.XLOOKUP(Table1[[#This Row],[ISSN Online]],'Scopus full'!E880:E46976,'Scopus full'!A880:A46976,"no exact matches found",0),0,1)</f>
        <v>no exact matches found</v>
      </c>
    </row>
    <row r="881" spans="1:10" ht="15.75" x14ac:dyDescent="0.25">
      <c r="A881" s="16" t="s">
        <v>100081</v>
      </c>
      <c r="B881" s="16" t="s">
        <v>186617</v>
      </c>
      <c r="C881" s="16" t="s">
        <v>275731</v>
      </c>
      <c r="D881" s="35" t="str">
        <f>LEFT(Table1[[#This Row],[ISSN raw]],8)</f>
        <v>15249050</v>
      </c>
      <c r="E881" s="16" t="s">
        <v>277950</v>
      </c>
      <c r="F881" s="16" t="str">
        <f>LEFT(Table1[[#This Row],[ISSN Online raw]],8)</f>
        <v>15580016</v>
      </c>
      <c r="G881" s="16" t="s">
        <v>186001</v>
      </c>
      <c r="H881" s="21">
        <v>3509</v>
      </c>
      <c r="I881" s="16" t="s">
        <v>185934</v>
      </c>
      <c r="J881" s="16" t="str">
        <f>_xlfn.XLOOKUP(Table1[[#This Row],[ISSN]],'Scopus full'!D881:D46977,'Scopus full'!A881:A46977,_xlfn.XLOOKUP(Table1[[#This Row],[ISSN Online]],'Scopus full'!E881:E46977,'Scopus full'!A881:A46977,"no exact matches found",0),0,1)</f>
        <v>SOURCE-ID(18378)</v>
      </c>
    </row>
    <row r="882" spans="1:10" ht="15.75" x14ac:dyDescent="0.25">
      <c r="A882" s="16" t="s">
        <v>99987</v>
      </c>
      <c r="B882" s="16" t="s">
        <v>186617</v>
      </c>
      <c r="C882" s="16" t="s">
        <v>275732</v>
      </c>
      <c r="D882" s="35" t="str">
        <f>LEFT(Table1[[#This Row],[ISSN raw]],8)</f>
        <v>03611434</v>
      </c>
      <c r="E882" s="16" t="s">
        <v>277951</v>
      </c>
      <c r="F882" s="16" t="str">
        <f>LEFT(Table1[[#This Row],[ISSN Online raw]],8)</f>
        <v>15581500</v>
      </c>
      <c r="G882" s="16" t="s">
        <v>186044</v>
      </c>
      <c r="H882" s="21">
        <v>4609</v>
      </c>
      <c r="I882" s="16" t="s">
        <v>185928</v>
      </c>
      <c r="J882" s="16" t="str">
        <f>_xlfn.XLOOKUP(Table1[[#This Row],[ISSN]],'Scopus full'!D882:D46978,'Scopus full'!A882:A46978,_xlfn.XLOOKUP(Table1[[#This Row],[ISSN Online]],'Scopus full'!E882:E46978,'Scopus full'!A882:A46978,"no exact matches found",0),0,1)</f>
        <v>SOURCE-ID(17371)</v>
      </c>
    </row>
    <row r="883" spans="1:10" ht="15.75" x14ac:dyDescent="0.25">
      <c r="A883" s="16" t="s">
        <v>99899</v>
      </c>
      <c r="B883" s="16" t="s">
        <v>186617</v>
      </c>
      <c r="C883" s="16" t="s">
        <v>275733</v>
      </c>
      <c r="D883" s="35" t="str">
        <f>LEFT(Table1[[#This Row],[ISSN raw]],8)</f>
        <v>00189545</v>
      </c>
      <c r="E883" s="16" t="s">
        <v>277952</v>
      </c>
      <c r="F883" s="16" t="str">
        <f>LEFT(Table1[[#This Row],[ISSN Online raw]],8)</f>
        <v>19399359</v>
      </c>
      <c r="G883" s="16" t="s">
        <v>185930</v>
      </c>
      <c r="H883" s="21">
        <v>3509</v>
      </c>
      <c r="I883" s="16" t="s">
        <v>185934</v>
      </c>
      <c r="J883" s="16" t="str">
        <f>_xlfn.XLOOKUP(Table1[[#This Row],[ISSN]],'Scopus full'!D883:D46979,'Scopus full'!A883:A46979,_xlfn.XLOOKUP(Table1[[#This Row],[ISSN Online]],'Scopus full'!E883:E46979,'Scopus full'!A883:A46979,"no exact matches found",0),0,1)</f>
        <v>SOURCE-ID(17393)</v>
      </c>
    </row>
    <row r="884" spans="1:10" ht="15.75" x14ac:dyDescent="0.25">
      <c r="A884" s="16" t="s">
        <v>99619</v>
      </c>
      <c r="B884" s="16" t="s">
        <v>3088</v>
      </c>
      <c r="C884" s="16" t="s">
        <v>275734</v>
      </c>
      <c r="D884" s="35" t="str">
        <f>LEFT(Table1[[#This Row],[ISSN raw]],8)</f>
        <v>00189855</v>
      </c>
      <c r="E884" s="16" t="s">
        <v>277953</v>
      </c>
      <c r="F884" s="16" t="str">
        <f>LEFT(Table1[[#This Row],[ISSN Online raw]],8)</f>
        <v>21950237</v>
      </c>
      <c r="G884" s="16" t="s">
        <v>185956</v>
      </c>
      <c r="H884" s="21">
        <v>4801</v>
      </c>
      <c r="I884" s="16" t="s">
        <v>185934</v>
      </c>
      <c r="J884" s="16" t="str">
        <f>_xlfn.XLOOKUP(Table1[[#This Row],[ISSN]],'Scopus full'!D884:D46980,'Scopus full'!A884:A46980,_xlfn.XLOOKUP(Table1[[#This Row],[ISSN Online]],'Scopus full'!E884:E46980,'Scopus full'!A884:A46980,"no exact matches found",0),0,1)</f>
        <v>SOURCE-ID(39526)</v>
      </c>
    </row>
    <row r="885" spans="1:10" ht="15.75" x14ac:dyDescent="0.25">
      <c r="A885" s="16" t="s">
        <v>99592</v>
      </c>
      <c r="B885" s="16" t="s">
        <v>185955</v>
      </c>
      <c r="C885" s="16" t="s">
        <v>275735</v>
      </c>
      <c r="D885" s="35" t="str">
        <f>LEFT(Table1[[#This Row],[ISSN raw]],8)</f>
        <v>0740817X</v>
      </c>
      <c r="E885" s="16" t="s">
        <v>277954</v>
      </c>
      <c r="F885" s="16" t="str">
        <f>LEFT(Table1[[#This Row],[ISSN Online raw]],8)</f>
        <v>15458830</v>
      </c>
      <c r="G885" s="16" t="s">
        <v>185950</v>
      </c>
      <c r="H885" s="21">
        <v>3503</v>
      </c>
      <c r="I885" s="16" t="s">
        <v>185934</v>
      </c>
      <c r="J885" s="16" t="str">
        <f>_xlfn.XLOOKUP(Table1[[#This Row],[ISSN]],'Scopus full'!D885:D46981,'Scopus full'!A885:A46981,_xlfn.XLOOKUP(Table1[[#This Row],[ISSN Online]],'Scopus full'!E885:E46981,'Scopus full'!A885:A46981,"no exact matches found",0),0,1)</f>
        <v>SOURCE-ID(19125)</v>
      </c>
    </row>
    <row r="886" spans="1:10" ht="15.75" x14ac:dyDescent="0.25">
      <c r="A886" s="16" t="s">
        <v>99605</v>
      </c>
      <c r="B886" s="16" t="s">
        <v>7278</v>
      </c>
      <c r="C886" s="16" t="s">
        <v>99603</v>
      </c>
      <c r="D886" s="35" t="str">
        <f>LEFT(Table1[[#This Row],[ISSN raw]],8)</f>
        <v>2321029X</v>
      </c>
      <c r="E886" s="16">
        <v>22779752</v>
      </c>
      <c r="F886" s="16" t="str">
        <f>LEFT(Table1[[#This Row],[ISSN Online raw]],8)</f>
        <v>22779752</v>
      </c>
      <c r="G886" s="22">
        <v>2012</v>
      </c>
      <c r="H886" s="21">
        <v>3507</v>
      </c>
      <c r="I886" s="16" t="s">
        <v>185990</v>
      </c>
      <c r="J886" s="16" t="str">
        <f>_xlfn.XLOOKUP(Table1[[#This Row],[ISSN]],'Scopus full'!D886:D46982,'Scopus full'!A886:A46982,_xlfn.XLOOKUP(Table1[[#This Row],[ISSN Online]],'Scopus full'!E886:E46982,'Scopus full'!A886:A46982,"no exact matches found",0),0,1)</f>
        <v>no exact matches found</v>
      </c>
    </row>
    <row r="887" spans="1:10" ht="15.75" x14ac:dyDescent="0.25">
      <c r="A887" s="16" t="s">
        <v>99602</v>
      </c>
      <c r="B887" s="16" t="s">
        <v>255</v>
      </c>
      <c r="C887" s="16" t="s">
        <v>275736</v>
      </c>
      <c r="D887" s="35" t="str">
        <f>LEFT(Table1[[#This Row],[ISSN raw]],8)</f>
        <v>09703896</v>
      </c>
      <c r="E887" s="16" t="s">
        <v>277955</v>
      </c>
      <c r="F887" s="16" t="str">
        <f>LEFT(Table1[[#This Row],[ISSN Online raw]],8)</f>
        <v>22124446</v>
      </c>
      <c r="G887" s="16" t="s">
        <v>185975</v>
      </c>
      <c r="H887" s="21">
        <v>3507</v>
      </c>
      <c r="I887" s="16" t="s">
        <v>185928</v>
      </c>
      <c r="J887" s="16" t="str">
        <f>_xlfn.XLOOKUP(Table1[[#This Row],[ISSN]],'Scopus full'!D887:D46983,'Scopus full'!A887:A46983,_xlfn.XLOOKUP(Table1[[#This Row],[ISSN Online]],'Scopus full'!E887:E46983,'Scopus full'!A887:A46983,"no exact matches found",0),0,1)</f>
        <v>SOURCE-ID(19700175280)</v>
      </c>
    </row>
    <row r="888" spans="1:10" ht="15.75" x14ac:dyDescent="0.25">
      <c r="A888" s="16" t="s">
        <v>186621</v>
      </c>
      <c r="B888" s="16" t="s">
        <v>7278</v>
      </c>
      <c r="C888" s="16" t="s">
        <v>275737</v>
      </c>
      <c r="D888" s="35" t="str">
        <f>LEFT(Table1[[#This Row],[ISSN raw]],8)</f>
        <v>00197939</v>
      </c>
      <c r="E888" s="16" t="s">
        <v>277956</v>
      </c>
      <c r="F888" s="16" t="str">
        <f>LEFT(Table1[[#This Row],[ISSN Online raw]],8)</f>
        <v>2162271X</v>
      </c>
      <c r="G888" s="16" t="s">
        <v>186220</v>
      </c>
      <c r="H888" s="21">
        <v>3505</v>
      </c>
      <c r="I888" s="16" t="s">
        <v>185940</v>
      </c>
      <c r="J888" s="16" t="str">
        <f>_xlfn.XLOOKUP(Table1[[#This Row],[ISSN]],'Scopus full'!D888:D46984,'Scopus full'!A888:A46984,_xlfn.XLOOKUP(Table1[[#This Row],[ISSN Online]],'Scopus full'!E888:E46984,'Scopus full'!A888:A46984,"no exact matches found",0),0,1)</f>
        <v>SOURCE-ID(19680)</v>
      </c>
    </row>
    <row r="889" spans="1:10" ht="15.75" x14ac:dyDescent="0.25">
      <c r="A889" s="22" t="s">
        <v>186622</v>
      </c>
      <c r="B889" s="22" t="s">
        <v>186623</v>
      </c>
      <c r="C889" s="22" t="s">
        <v>275738</v>
      </c>
      <c r="D889" s="35" t="str">
        <f>LEFT(Table1[[#This Row],[ISSN raw]],8)</f>
        <v>1940204X</v>
      </c>
      <c r="E889" s="16"/>
      <c r="F889" s="16" t="str">
        <f>LEFT(Table1[[#This Row],[ISSN Online raw]],8)</f>
        <v/>
      </c>
      <c r="G889" s="16" t="s">
        <v>185939</v>
      </c>
      <c r="H889" s="21">
        <v>3501</v>
      </c>
      <c r="I889" s="22" t="s">
        <v>185938</v>
      </c>
      <c r="J889" s="16" t="str">
        <f>_xlfn.XLOOKUP(Table1[[#This Row],[ISSN]],'Scopus full'!D889:D46985,'Scopus full'!A889:A46985,_xlfn.XLOOKUP(Table1[[#This Row],[ISSN Online]],'Scopus full'!E889:E46985,'Scopus full'!A889:A46985,"no exact matches found",0),0,1)</f>
        <v>SOURCE-ID(4700152294)</v>
      </c>
    </row>
    <row r="890" spans="1:10" ht="15.75" x14ac:dyDescent="0.25">
      <c r="A890" s="16" t="s">
        <v>99345</v>
      </c>
      <c r="B890" s="16" t="s">
        <v>17316</v>
      </c>
      <c r="C890" s="16" t="s">
        <v>275739</v>
      </c>
      <c r="D890" s="35" t="str">
        <f>LEFT(Table1[[#This Row],[ISSN raw]],8)</f>
        <v>20414161</v>
      </c>
      <c r="E890" s="16" t="s">
        <v>277957</v>
      </c>
      <c r="F890" s="16" t="str">
        <f>LEFT(Table1[[#This Row],[ISSN Online raw]],8)</f>
        <v>2041417X</v>
      </c>
      <c r="G890" s="16" t="s">
        <v>185974</v>
      </c>
      <c r="H890" s="21">
        <v>3801</v>
      </c>
      <c r="I890" s="16" t="s">
        <v>185934</v>
      </c>
      <c r="J890" s="16" t="str">
        <f>_xlfn.XLOOKUP(Table1[[#This Row],[ISSN]],'Scopus full'!D890:D46986,'Scopus full'!A890:A46986,_xlfn.XLOOKUP(Table1[[#This Row],[ISSN Online]],'Scopus full'!E890:E46986,'Scopus full'!A890:A46986,"no exact matches found",0),0,1)</f>
        <v>SOURCE-ID(19900192439)</v>
      </c>
    </row>
    <row r="891" spans="1:10" ht="15.75" x14ac:dyDescent="0.25">
      <c r="A891" s="16" t="s">
        <v>37240</v>
      </c>
      <c r="B891" s="16" t="s">
        <v>185955</v>
      </c>
      <c r="C891" s="16" t="s">
        <v>275740</v>
      </c>
      <c r="D891" s="35" t="str">
        <f>LEFT(Table1[[#This Row],[ISSN raw]],8)</f>
        <v>14615517</v>
      </c>
      <c r="E891" s="16" t="s">
        <v>277958</v>
      </c>
      <c r="F891" s="16" t="str">
        <f>LEFT(Table1[[#This Row],[ISSN Online raw]],8)</f>
        <v>14715465</v>
      </c>
      <c r="G891" s="16" t="s">
        <v>186012</v>
      </c>
      <c r="H891" s="21">
        <v>3507</v>
      </c>
      <c r="I891" s="16" t="s">
        <v>185938</v>
      </c>
      <c r="J891" s="16" t="str">
        <f>_xlfn.XLOOKUP(Table1[[#This Row],[ISSN]],'Scopus full'!D891:D46987,'Scopus full'!A891:A46987,_xlfn.XLOOKUP(Table1[[#This Row],[ISSN Online]],'Scopus full'!E891:E46987,'Scopus full'!A891:A46987,"no exact matches found",0),0,1)</f>
        <v>SOURCE-ID(22681)</v>
      </c>
    </row>
    <row r="892" spans="1:10" ht="15.75" x14ac:dyDescent="0.25">
      <c r="A892" s="16" t="s">
        <v>186624</v>
      </c>
      <c r="B892" s="16" t="s">
        <v>7278</v>
      </c>
      <c r="C892" s="16" t="s">
        <v>275741</v>
      </c>
      <c r="D892" s="35" t="str">
        <f>LEFT(Table1[[#This Row],[ISSN raw]],8)</f>
        <v>00194662</v>
      </c>
      <c r="E892" s="16" t="s">
        <v>185936</v>
      </c>
      <c r="F892" s="16" t="str">
        <f>LEFT(Table1[[#This Row],[ISSN Online raw]],8)</f>
        <v xml:space="preserve">	</v>
      </c>
      <c r="G892" s="16" t="s">
        <v>186314</v>
      </c>
      <c r="H892" s="21">
        <v>3801</v>
      </c>
      <c r="I892" s="16" t="s">
        <v>185948</v>
      </c>
      <c r="J892" s="16" t="str">
        <f>_xlfn.XLOOKUP(Table1[[#This Row],[ISSN]],'Scopus full'!D892:D46988,'Scopus full'!A892:A46988,_xlfn.XLOOKUP(Table1[[#This Row],[ISSN Online]],'Scopus full'!E892:E46988,'Scopus full'!A892:A46988,"no exact matches found",0),0,1)</f>
        <v>no exact matches found</v>
      </c>
    </row>
    <row r="893" spans="1:10" ht="15.75" x14ac:dyDescent="0.25">
      <c r="A893" s="16" t="s">
        <v>99045</v>
      </c>
      <c r="B893" s="16" t="s">
        <v>186625</v>
      </c>
      <c r="C893" s="16" t="s">
        <v>275742</v>
      </c>
      <c r="D893" s="35" t="str">
        <f>LEFT(Table1[[#This Row],[ISSN raw]],8)</f>
        <v>00194670</v>
      </c>
      <c r="E893" s="16" t="s">
        <v>277959</v>
      </c>
      <c r="F893" s="16" t="str">
        <f>LEFT(Table1[[#This Row],[ISSN Online raw]],8)</f>
        <v>25201778</v>
      </c>
      <c r="G893" s="16" t="s">
        <v>186111</v>
      </c>
      <c r="H893" s="21">
        <v>3801</v>
      </c>
      <c r="I893" s="16" t="s">
        <v>185938</v>
      </c>
      <c r="J893" s="16" t="str">
        <f>_xlfn.XLOOKUP(Table1[[#This Row],[ISSN]],'Scopus full'!D893:D46989,'Scopus full'!A893:A46989,_xlfn.XLOOKUP(Table1[[#This Row],[ISSN Online]],'Scopus full'!E893:E46989,'Scopus full'!A893:A46989,"no exact matches found",0),0,1)</f>
        <v>SOURCE-ID(21101041417)</v>
      </c>
    </row>
    <row r="894" spans="1:10" ht="15.75" x14ac:dyDescent="0.25">
      <c r="A894" s="16" t="s">
        <v>99034</v>
      </c>
      <c r="B894" s="16" t="s">
        <v>186011</v>
      </c>
      <c r="C894" s="16" t="s">
        <v>275743</v>
      </c>
      <c r="D894" s="35" t="str">
        <f>LEFT(Table1[[#This Row],[ISSN raw]],8)</f>
        <v>17538254</v>
      </c>
      <c r="E894" s="16" t="s">
        <v>277960</v>
      </c>
      <c r="F894" s="16" t="str">
        <f>LEFT(Table1[[#This Row],[ISSN Online raw]],8)</f>
        <v>17538262</v>
      </c>
      <c r="G894" s="16" t="s">
        <v>185939</v>
      </c>
      <c r="H894" s="21">
        <v>3801</v>
      </c>
      <c r="I894" s="16" t="s">
        <v>185928</v>
      </c>
      <c r="J894" s="16" t="str">
        <f>_xlfn.XLOOKUP(Table1[[#This Row],[ISSN]],'Scopus full'!D894:D46990,'Scopus full'!A894:A46990,_xlfn.XLOOKUP(Table1[[#This Row],[ISSN Online]],'Scopus full'!E894:E46990,'Scopus full'!A894:A46990,"no exact matches found",0),0,1)</f>
        <v>SOURCE-ID(19900191745)</v>
      </c>
    </row>
    <row r="895" spans="1:10" ht="15.75" x14ac:dyDescent="0.25">
      <c r="A895" s="24" t="s">
        <v>98930</v>
      </c>
      <c r="B895" s="16" t="s">
        <v>7278</v>
      </c>
      <c r="C895" s="24">
        <v>9746862</v>
      </c>
      <c r="D895" s="35" t="str">
        <f>LEFT(Table1[[#This Row],[ISSN raw]],8)</f>
        <v>9746862</v>
      </c>
      <c r="E895" s="24"/>
      <c r="F895" s="38" t="str">
        <f>LEFT(Table1[[#This Row],[ISSN Online raw]],8)</f>
        <v/>
      </c>
      <c r="G895" s="22">
        <v>2014</v>
      </c>
      <c r="H895" s="21">
        <v>3501</v>
      </c>
      <c r="I895" s="24" t="s">
        <v>185990</v>
      </c>
      <c r="J895" s="16" t="str">
        <f>_xlfn.XLOOKUP(Table1[[#This Row],[ISSN]],'Scopus full'!D895:D46991,'Scopus full'!A895:A46991,_xlfn.XLOOKUP(Table1[[#This Row],[ISSN Online]],'Scopus full'!E895:E46991,'Scopus full'!A895:A46991,"no exact matches found",0),0,1)</f>
        <v>SOURCE-ID(95231)</v>
      </c>
    </row>
    <row r="896" spans="1:10" ht="15.75" x14ac:dyDescent="0.25">
      <c r="A896" s="16" t="s">
        <v>186626</v>
      </c>
      <c r="B896" s="16" t="s">
        <v>186627</v>
      </c>
      <c r="C896" s="16" t="s">
        <v>275744</v>
      </c>
      <c r="D896" s="35" t="str">
        <f>LEFT(Table1[[#This Row],[ISSN raw]],8)</f>
        <v>00195170</v>
      </c>
      <c r="E896" s="16" t="s">
        <v>185936</v>
      </c>
      <c r="F896" s="16" t="str">
        <f>LEFT(Table1[[#This Row],[ISSN Online raw]],8)</f>
        <v xml:space="preserve">	</v>
      </c>
      <c r="G896" s="16" t="s">
        <v>186184</v>
      </c>
      <c r="H896" s="21">
        <v>3801</v>
      </c>
      <c r="I896" s="16" t="s">
        <v>185938</v>
      </c>
      <c r="J896" s="16" t="str">
        <f>_xlfn.XLOOKUP(Table1[[#This Row],[ISSN]],'Scopus full'!D896:D46992,'Scopus full'!A896:A46992,_xlfn.XLOOKUP(Table1[[#This Row],[ISSN Online]],'Scopus full'!E896:E46992,'Scopus full'!A896:A46992,"no exact matches found",0),0,1)</f>
        <v>no exact matches found</v>
      </c>
    </row>
    <row r="897" spans="1:10" ht="15.75" x14ac:dyDescent="0.25">
      <c r="A897" s="24" t="s">
        <v>98863</v>
      </c>
      <c r="B897" s="24" t="s">
        <v>186628</v>
      </c>
      <c r="C897" s="24">
        <v>9738711</v>
      </c>
      <c r="D897" s="35" t="str">
        <f>LEFT(Table1[[#This Row],[ISSN raw]],8)</f>
        <v>9738711</v>
      </c>
      <c r="E897" s="24"/>
      <c r="F897" s="38" t="str">
        <f>LEFT(Table1[[#This Row],[ISSN Online raw]],8)</f>
        <v/>
      </c>
      <c r="G897" s="22">
        <v>2007</v>
      </c>
      <c r="H897" s="21">
        <v>3502</v>
      </c>
      <c r="I897" s="16" t="s">
        <v>185990</v>
      </c>
      <c r="J897" s="16" t="str">
        <f>_xlfn.XLOOKUP(Table1[[#This Row],[ISSN]],'Scopus full'!D897:D46993,'Scopus full'!A897:A46993,_xlfn.XLOOKUP(Table1[[#This Row],[ISSN Online]],'Scopus full'!E897:E46993,'Scopus full'!A897:A46993,"no exact matches found",0),0,1)</f>
        <v>SOURCE-ID(95231)</v>
      </c>
    </row>
    <row r="898" spans="1:10" ht="15.75" x14ac:dyDescent="0.25">
      <c r="A898" s="16" t="s">
        <v>98845</v>
      </c>
      <c r="B898" s="16" t="s">
        <v>7278</v>
      </c>
      <c r="C898" s="16" t="s">
        <v>275745</v>
      </c>
      <c r="D898" s="35" t="str">
        <f>LEFT(Table1[[#This Row],[ISSN raw]],8)</f>
        <v>09715215</v>
      </c>
      <c r="E898" s="16" t="s">
        <v>277961</v>
      </c>
      <c r="F898" s="16" t="str">
        <f>LEFT(Table1[[#This Row],[ISSN Online raw]],8)</f>
        <v>09730672</v>
      </c>
      <c r="G898" s="16" t="s">
        <v>185982</v>
      </c>
      <c r="H898" s="21">
        <v>3599</v>
      </c>
      <c r="I898" s="16" t="s">
        <v>185938</v>
      </c>
      <c r="J898" s="16" t="str">
        <f>_xlfn.XLOOKUP(Table1[[#This Row],[ISSN]],'Scopus full'!D898:D46994,'Scopus full'!A898:A46994,_xlfn.XLOOKUP(Table1[[#This Row],[ISSN Online]],'Scopus full'!E898:E46994,'Scopus full'!A898:A46994,"no exact matches found",0),0,1)</f>
        <v>SOURCE-ID(23701)</v>
      </c>
    </row>
    <row r="899" spans="1:10" ht="15.75" x14ac:dyDescent="0.25">
      <c r="A899" s="16" t="s">
        <v>186629</v>
      </c>
      <c r="B899" s="16" t="s">
        <v>186630</v>
      </c>
      <c r="C899" s="16" t="s">
        <v>275746</v>
      </c>
      <c r="D899" s="35" t="str">
        <f>LEFT(Table1[[#This Row],[ISSN raw]],8)</f>
        <v>00195286</v>
      </c>
      <c r="E899" s="16" t="s">
        <v>275746</v>
      </c>
      <c r="F899" s="16" t="str">
        <f>LEFT(Table1[[#This Row],[ISSN Online raw]],8)</f>
        <v>00195286</v>
      </c>
      <c r="G899" s="16" t="s">
        <v>186014</v>
      </c>
      <c r="H899" s="21">
        <v>3505</v>
      </c>
      <c r="I899" s="16" t="s">
        <v>185938</v>
      </c>
      <c r="J899" s="16" t="str">
        <f>_xlfn.XLOOKUP(Table1[[#This Row],[ISSN]],'Scopus full'!D899:D46995,'Scopus full'!A899:A46995,_xlfn.XLOOKUP(Table1[[#This Row],[ISSN Online]],'Scopus full'!E899:E46995,'Scopus full'!A899:A46995,"no exact matches found",0),0,1)</f>
        <v>no exact matches found</v>
      </c>
    </row>
    <row r="900" spans="1:10" ht="15.75" x14ac:dyDescent="0.25">
      <c r="A900" s="16" t="s">
        <v>98805</v>
      </c>
      <c r="B900" s="16" t="s">
        <v>3088</v>
      </c>
      <c r="C900" s="16" t="s">
        <v>275747</v>
      </c>
      <c r="D900" s="35" t="str">
        <f>LEFT(Table1[[#This Row],[ISSN raw]],8)</f>
        <v>09717927</v>
      </c>
      <c r="E900" s="16" t="s">
        <v>277962</v>
      </c>
      <c r="F900" s="16" t="str">
        <f>LEFT(Table1[[#This Row],[ISSN Online raw]],8)</f>
        <v>00195308</v>
      </c>
      <c r="G900" s="16" t="s">
        <v>185943</v>
      </c>
      <c r="H900" s="21">
        <v>3801</v>
      </c>
      <c r="I900" s="16" t="s">
        <v>185938</v>
      </c>
      <c r="J900" s="16" t="str">
        <f>_xlfn.XLOOKUP(Table1[[#This Row],[ISSN]],'Scopus full'!D900:D46996,'Scopus full'!A900:A46996,_xlfn.XLOOKUP(Table1[[#This Row],[ISSN Online]],'Scopus full'!E900:E46996,'Scopus full'!A900:A46996,"no exact matches found",0),0,1)</f>
        <v>no exact matches found</v>
      </c>
    </row>
    <row r="901" spans="1:10" ht="15.75" x14ac:dyDescent="0.25">
      <c r="A901" s="16" t="s">
        <v>98791</v>
      </c>
      <c r="B901" s="16" t="s">
        <v>186628</v>
      </c>
      <c r="C901" s="16">
        <v>9738703</v>
      </c>
      <c r="D901" s="35" t="str">
        <f>LEFT(Table1[[#This Row],[ISSN raw]],8)</f>
        <v>9738703</v>
      </c>
      <c r="E901" s="16"/>
      <c r="F901" s="16" t="str">
        <f>LEFT(Table1[[#This Row],[ISSN Online raw]],8)</f>
        <v/>
      </c>
      <c r="G901" s="16" t="s">
        <v>186202</v>
      </c>
      <c r="H901" s="21">
        <v>3506</v>
      </c>
      <c r="I901" s="16" t="s">
        <v>185990</v>
      </c>
      <c r="J901" s="16" t="str">
        <f>_xlfn.XLOOKUP(Table1[[#This Row],[ISSN]],'Scopus full'!D901:D46997,'Scopus full'!A901:A46997,_xlfn.XLOOKUP(Table1[[#This Row],[ISSN Online]],'Scopus full'!E901:E46997,'Scopus full'!A901:A46997,"no exact matches found",0),0,1)</f>
        <v>SOURCE-ID(30068)</v>
      </c>
    </row>
    <row r="902" spans="1:10" ht="15.75" x14ac:dyDescent="0.25">
      <c r="A902" s="24" t="s">
        <v>186631</v>
      </c>
      <c r="B902" s="24" t="s">
        <v>186632</v>
      </c>
      <c r="C902" s="23">
        <v>25976214</v>
      </c>
      <c r="D902" s="35" t="str">
        <f>LEFT(Table1[[#This Row],[ISSN raw]],8)</f>
        <v>25976214</v>
      </c>
      <c r="E902" s="23">
        <v>25976222</v>
      </c>
      <c r="F902" s="23" t="str">
        <f>LEFT(Table1[[#This Row],[ISSN Online raw]],8)</f>
        <v>25976222</v>
      </c>
      <c r="G902" s="22">
        <v>2017</v>
      </c>
      <c r="H902" s="21">
        <v>3501</v>
      </c>
      <c r="I902" s="24" t="s">
        <v>185990</v>
      </c>
      <c r="J902" s="16" t="str">
        <f>_xlfn.XLOOKUP(Table1[[#This Row],[ISSN]],'Scopus full'!D902:D46998,'Scopus full'!A902:A46998,_xlfn.XLOOKUP(Table1[[#This Row],[ISSN Online]],'Scopus full'!E902:E46998,'Scopus full'!A902:A46998,"no exact matches found",0),0,1)</f>
        <v>no exact matches found</v>
      </c>
    </row>
    <row r="903" spans="1:10" ht="15.75" x14ac:dyDescent="0.25">
      <c r="A903" s="22" t="s">
        <v>186635</v>
      </c>
      <c r="B903" s="22" t="s">
        <v>186636</v>
      </c>
      <c r="C903" s="22" t="s">
        <v>275748</v>
      </c>
      <c r="D903" s="35" t="str">
        <f>LEFT(Table1[[#This Row],[ISSN raw]],8)</f>
        <v>14118858</v>
      </c>
      <c r="E903" s="22" t="s">
        <v>277963</v>
      </c>
      <c r="F903" s="22" t="str">
        <f>LEFT(Table1[[#This Row],[ISSN Online raw]],8)</f>
        <v>24429724</v>
      </c>
      <c r="G903" s="16" t="s">
        <v>186029</v>
      </c>
      <c r="H903" s="21">
        <v>3501</v>
      </c>
      <c r="I903" s="22" t="s">
        <v>185938</v>
      </c>
      <c r="J903" s="16" t="str">
        <f>_xlfn.XLOOKUP(Table1[[#This Row],[ISSN]],'Scopus full'!D903:D46999,'Scopus full'!A903:A46999,_xlfn.XLOOKUP(Table1[[#This Row],[ISSN Online]],'Scopus full'!E903:E46999,'Scopus full'!A903:A46999,"no exact matches found",0),0,1)</f>
        <v>no exact matches found</v>
      </c>
    </row>
    <row r="904" spans="1:10" ht="15.75" x14ac:dyDescent="0.25">
      <c r="A904" s="16" t="s">
        <v>98326</v>
      </c>
      <c r="B904" s="16" t="s">
        <v>186077</v>
      </c>
      <c r="C904" s="16" t="s">
        <v>275749</v>
      </c>
      <c r="D904" s="35" t="str">
        <f>LEFT(Table1[[#This Row],[ISSN raw]],8)</f>
        <v>09606491</v>
      </c>
      <c r="E904" s="16" t="s">
        <v>277964</v>
      </c>
      <c r="F904" s="16" t="str">
        <f>LEFT(Table1[[#This Row],[ISSN Online raw]],8)</f>
        <v>14643650</v>
      </c>
      <c r="G904" s="16" t="s">
        <v>185966</v>
      </c>
      <c r="H904" s="21">
        <v>3507</v>
      </c>
      <c r="I904" s="16" t="s">
        <v>185934</v>
      </c>
      <c r="J904" s="16" t="str">
        <f>_xlfn.XLOOKUP(Table1[[#This Row],[ISSN]],'Scopus full'!D904:D47000,'Scopus full'!A904:A47000,_xlfn.XLOOKUP(Table1[[#This Row],[ISSN Online]],'Scopus full'!E904:E47000,'Scopus full'!A904:A47000,"no exact matches found",0),0,1)</f>
        <v>SOURCE-ID(28945)</v>
      </c>
    </row>
    <row r="905" spans="1:10" ht="15.75" x14ac:dyDescent="0.25">
      <c r="A905" s="16" t="s">
        <v>186637</v>
      </c>
      <c r="B905" s="16" t="s">
        <v>77</v>
      </c>
      <c r="C905" s="16" t="s">
        <v>275750</v>
      </c>
      <c r="D905" s="35" t="str">
        <f>LEFT(Table1[[#This Row],[ISSN raw]],8)</f>
        <v>17549426</v>
      </c>
      <c r="E905" s="16" t="s">
        <v>277965</v>
      </c>
      <c r="F905" s="16" t="str">
        <f>LEFT(Table1[[#This Row],[ISSN Online raw]],8)</f>
        <v>17549434</v>
      </c>
      <c r="G905" s="16" t="s">
        <v>185939</v>
      </c>
      <c r="H905" s="21">
        <v>3507</v>
      </c>
      <c r="I905" s="16" t="s">
        <v>185928</v>
      </c>
      <c r="J905" s="16" t="str">
        <f>_xlfn.XLOOKUP(Table1[[#This Row],[ISSN]],'Scopus full'!D905:D47001,'Scopus full'!A905:A47001,_xlfn.XLOOKUP(Table1[[#This Row],[ISSN Online]],'Scopus full'!E905:E47001,'Scopus full'!A905:A47001,"no exact matches found",0),0,1)</f>
        <v>SOURCE-ID(21100217612)</v>
      </c>
    </row>
    <row r="906" spans="1:10" ht="15.75" x14ac:dyDescent="0.25">
      <c r="A906" s="16" t="s">
        <v>98223</v>
      </c>
      <c r="B906" s="16" t="s">
        <v>186077</v>
      </c>
      <c r="C906" s="16" t="s">
        <v>275751</v>
      </c>
      <c r="D906" s="35" t="str">
        <f>LEFT(Table1[[#This Row],[ISSN raw]],8)</f>
        <v>03059332</v>
      </c>
      <c r="E906" s="16" t="s">
        <v>277966</v>
      </c>
      <c r="F906" s="16" t="str">
        <f>LEFT(Table1[[#This Row],[ISSN Online raw]],8)</f>
        <v>14643669</v>
      </c>
      <c r="G906" s="16" t="s">
        <v>186044</v>
      </c>
      <c r="H906" s="21">
        <v>4801</v>
      </c>
      <c r="I906" s="16" t="s">
        <v>185934</v>
      </c>
      <c r="J906" s="16" t="str">
        <f>_xlfn.XLOOKUP(Table1[[#This Row],[ISSN]],'Scopus full'!D906:D47002,'Scopus full'!A906:A47002,_xlfn.XLOOKUP(Table1[[#This Row],[ISSN Online]],'Scopus full'!E906:E47002,'Scopus full'!A906:A47002,"no exact matches found",0),0,1)</f>
        <v>SOURCE-ID(145585)</v>
      </c>
    </row>
    <row r="907" spans="1:10" ht="15.75" x14ac:dyDescent="0.25">
      <c r="A907" s="16" t="s">
        <v>186638</v>
      </c>
      <c r="B907" s="16" t="s">
        <v>186011</v>
      </c>
      <c r="C907" s="16">
        <v>2635577</v>
      </c>
      <c r="D907" s="35" t="str">
        <f>LEFT(Table1[[#This Row],[ISSN raw]],8)</f>
        <v>2635577</v>
      </c>
      <c r="E907" s="16">
        <v>17585783</v>
      </c>
      <c r="F907" s="16" t="str">
        <f>LEFT(Table1[[#This Row],[ISSN Online raw]],8)</f>
        <v>17585783</v>
      </c>
      <c r="G907" s="21">
        <v>1980</v>
      </c>
      <c r="H907" s="21">
        <v>4609</v>
      </c>
      <c r="I907" s="16" t="s">
        <v>185967</v>
      </c>
      <c r="J907" s="16" t="str">
        <f>_xlfn.XLOOKUP(Table1[[#This Row],[ISSN]],'Scopus full'!D907:D47003,'Scopus full'!A907:A47003,_xlfn.XLOOKUP(Table1[[#This Row],[ISSN Online]],'Scopus full'!E907:E47003,'Scopus full'!A907:A47003,"no exact matches found",0),0,1)</f>
        <v>no exact matches found</v>
      </c>
    </row>
    <row r="908" spans="1:10" ht="15.75" x14ac:dyDescent="0.25">
      <c r="A908" s="16" t="s">
        <v>98207</v>
      </c>
      <c r="B908" s="16" t="s">
        <v>185949</v>
      </c>
      <c r="C908" s="16" t="s">
        <v>275752</v>
      </c>
      <c r="D908" s="35" t="str">
        <f>LEFT(Table1[[#This Row],[ISSN raw]],8)</f>
        <v>00198501</v>
      </c>
      <c r="E908" s="16" t="s">
        <v>277967</v>
      </c>
      <c r="F908" s="16" t="str">
        <f>LEFT(Table1[[#This Row],[ISSN Online raw]],8)</f>
        <v>18732062</v>
      </c>
      <c r="G908" s="16" t="s">
        <v>185993</v>
      </c>
      <c r="H908" s="21">
        <v>3506</v>
      </c>
      <c r="I908" s="16" t="s">
        <v>185965</v>
      </c>
      <c r="J908" s="16" t="str">
        <f>_xlfn.XLOOKUP(Table1[[#This Row],[ISSN]],'Scopus full'!D908:D47004,'Scopus full'!A908:A47004,_xlfn.XLOOKUP(Table1[[#This Row],[ISSN Online]],'Scopus full'!E908:E47004,'Scopus full'!A908:A47004,"no exact matches found",0),0,1)</f>
        <v>SOURCE-ID(22792)</v>
      </c>
    </row>
    <row r="909" spans="1:10" ht="15.75" x14ac:dyDescent="0.25">
      <c r="A909" s="16" t="s">
        <v>98187</v>
      </c>
      <c r="B909" s="16" t="s">
        <v>185932</v>
      </c>
      <c r="C909" s="16" t="s">
        <v>275753</v>
      </c>
      <c r="D909" s="35" t="str">
        <f>LEFT(Table1[[#This Row],[ISSN raw]],8)</f>
        <v>00198692</v>
      </c>
      <c r="E909" s="16" t="s">
        <v>277968</v>
      </c>
      <c r="F909" s="16" t="str">
        <f>LEFT(Table1[[#This Row],[ISSN Online raw]],8)</f>
        <v>14682338</v>
      </c>
      <c r="G909" s="16" t="s">
        <v>185956</v>
      </c>
      <c r="H909" s="21">
        <v>3505</v>
      </c>
      <c r="I909" s="16" t="s">
        <v>185934</v>
      </c>
      <c r="J909" s="16" t="str">
        <f>_xlfn.XLOOKUP(Table1[[#This Row],[ISSN]],'Scopus full'!D909:D47005,'Scopus full'!A909:A47005,_xlfn.XLOOKUP(Table1[[#This Row],[ISSN Online]],'Scopus full'!E909:E47005,'Scopus full'!A909:A47005,"no exact matches found",0),0,1)</f>
        <v>SOURCE-ID(21100937890)</v>
      </c>
    </row>
    <row r="910" spans="1:10" ht="15.75" x14ac:dyDescent="0.25">
      <c r="A910" s="16" t="s">
        <v>186641</v>
      </c>
      <c r="B910" s="16" t="s">
        <v>185932</v>
      </c>
      <c r="C910" s="16" t="s">
        <v>275754</v>
      </c>
      <c r="D910" s="35" t="str">
        <f>LEFT(Table1[[#This Row],[ISSN raw]],8)</f>
        <v>00198676</v>
      </c>
      <c r="E910" s="16" t="s">
        <v>277969</v>
      </c>
      <c r="F910" s="16" t="str">
        <f>LEFT(Table1[[#This Row],[ISSN Online raw]],8)</f>
        <v>1468232X</v>
      </c>
      <c r="G910" s="16" t="s">
        <v>185957</v>
      </c>
      <c r="H910" s="21">
        <v>3505</v>
      </c>
      <c r="I910" s="16" t="s">
        <v>185940</v>
      </c>
      <c r="J910" s="16" t="str">
        <f>_xlfn.XLOOKUP(Table1[[#This Row],[ISSN]],'Scopus full'!D910:D47006,'Scopus full'!A910:A47006,_xlfn.XLOOKUP(Table1[[#This Row],[ISSN Online]],'Scopus full'!E910:E47006,'Scopus full'!A910:A47006,"no exact matches found",0),0,1)</f>
        <v>SOURCE-ID(20146)</v>
      </c>
    </row>
    <row r="911" spans="1:10" ht="15.75" x14ac:dyDescent="0.25">
      <c r="A911" s="16" t="s">
        <v>98146</v>
      </c>
      <c r="B911" s="16" t="s">
        <v>7278</v>
      </c>
      <c r="C911" s="16" t="s">
        <v>275755</v>
      </c>
      <c r="D911" s="35" t="str">
        <f>LEFT(Table1[[#This Row],[ISSN raw]],8)</f>
        <v>09504222</v>
      </c>
      <c r="E911" s="16" t="s">
        <v>277970</v>
      </c>
      <c r="F911" s="16" t="str">
        <f>LEFT(Table1[[#This Row],[ISSN Online raw]],8)</f>
        <v>20436858</v>
      </c>
      <c r="G911" s="16" t="s">
        <v>185945</v>
      </c>
      <c r="H911" s="21">
        <v>3507</v>
      </c>
      <c r="I911" s="16" t="s">
        <v>185938</v>
      </c>
      <c r="J911" s="16" t="str">
        <f>_xlfn.XLOOKUP(Table1[[#This Row],[ISSN]],'Scopus full'!D911:D47007,'Scopus full'!A911:A47007,_xlfn.XLOOKUP(Table1[[#This Row],[ISSN Online]],'Scopus full'!E911:E47007,'Scopus full'!A911:A47007,"no exact matches found",0),0,1)</f>
        <v>SOURCE-ID(21100835738)</v>
      </c>
    </row>
    <row r="912" spans="1:10" ht="15.75" x14ac:dyDescent="0.25">
      <c r="A912" s="16" t="s">
        <v>76855</v>
      </c>
      <c r="B912" s="16" t="s">
        <v>185955</v>
      </c>
      <c r="C912" s="16" t="s">
        <v>275756</v>
      </c>
      <c r="D912" s="35" t="str">
        <f>LEFT(Table1[[#This Row],[ISSN raw]],8)</f>
        <v>13662716</v>
      </c>
      <c r="E912" s="16" t="s">
        <v>277971</v>
      </c>
      <c r="F912" s="16" t="str">
        <f>LEFT(Table1[[#This Row],[ISSN Online raw]],8)</f>
        <v>14698390</v>
      </c>
      <c r="G912" s="16" t="s">
        <v>186069</v>
      </c>
      <c r="H912" s="21">
        <v>3507</v>
      </c>
      <c r="I912" s="16" t="s">
        <v>185948</v>
      </c>
      <c r="J912" s="16" t="str">
        <f>_xlfn.XLOOKUP(Table1[[#This Row],[ISSN]],'Scopus full'!D912:D47008,'Scopus full'!A912:A47008,_xlfn.XLOOKUP(Table1[[#This Row],[ISSN Online]],'Scopus full'!E912:E47008,'Scopus full'!A912:A47008,"no exact matches found",0),0,1)</f>
        <v>SOURCE-ID(23013)</v>
      </c>
    </row>
    <row r="913" spans="1:10" ht="15.75" x14ac:dyDescent="0.25">
      <c r="A913" s="16" t="s">
        <v>186642</v>
      </c>
      <c r="B913" s="16" t="s">
        <v>185955</v>
      </c>
      <c r="C913" s="16" t="s">
        <v>275757</v>
      </c>
      <c r="D913" s="35" t="str">
        <f>LEFT(Table1[[#This Row],[ISSN raw]],8)</f>
        <v>03155986</v>
      </c>
      <c r="E913" s="16" t="s">
        <v>277972</v>
      </c>
      <c r="F913" s="16" t="str">
        <f>LEFT(Table1[[#This Row],[ISSN Online raw]],8)</f>
        <v>19160615</v>
      </c>
      <c r="G913" s="16" t="s">
        <v>186072</v>
      </c>
      <c r="H913" s="21">
        <v>4609</v>
      </c>
      <c r="I913" s="16" t="s">
        <v>185928</v>
      </c>
      <c r="J913" s="16" t="str">
        <f>_xlfn.XLOOKUP(Table1[[#This Row],[ISSN]],'Scopus full'!D913:D47009,'Scopus full'!A913:A47009,_xlfn.XLOOKUP(Table1[[#This Row],[ISSN Online]],'Scopus full'!E913:E47009,'Scopus full'!A913:A47009,"no exact matches found",0),0,1)</f>
        <v>SOURCE-ID(14363)</v>
      </c>
    </row>
    <row r="914" spans="1:10" ht="15.75" x14ac:dyDescent="0.25">
      <c r="A914" s="16" t="s">
        <v>58090</v>
      </c>
      <c r="B914" s="16" t="s">
        <v>185955</v>
      </c>
      <c r="C914" s="16" t="s">
        <v>275758</v>
      </c>
      <c r="D914" s="35" t="str">
        <f>LEFT(Table1[[#This Row],[ISSN raw]],8)</f>
        <v>17538157</v>
      </c>
      <c r="E914" s="16" t="s">
        <v>277973</v>
      </c>
      <c r="F914" s="16" t="str">
        <f>LEFT(Table1[[#This Row],[ISSN Online raw]],8)</f>
        <v>17538165</v>
      </c>
      <c r="G914" s="16" t="s">
        <v>185946</v>
      </c>
      <c r="H914" s="21">
        <v>4609</v>
      </c>
      <c r="I914" s="16" t="s">
        <v>185938</v>
      </c>
      <c r="J914" s="16" t="str">
        <f>_xlfn.XLOOKUP(Table1[[#This Row],[ISSN]],'Scopus full'!D914:D47010,'Scopus full'!A914:A47010,_xlfn.XLOOKUP(Table1[[#This Row],[ISSN Online]],'Scopus full'!E914:E47010,'Scopus full'!A914:A47010,"no exact matches found",0),0,1)</f>
        <v>SOURCE-ID(12400154722)</v>
      </c>
    </row>
    <row r="915" spans="1:10" ht="15.75" x14ac:dyDescent="0.25">
      <c r="A915" s="16" t="s">
        <v>186643</v>
      </c>
      <c r="B915" s="16" t="s">
        <v>1501</v>
      </c>
      <c r="C915" s="16" t="s">
        <v>275759</v>
      </c>
      <c r="D915" s="35" t="str">
        <f>LEFT(Table1[[#This Row],[ISSN raw]],8)</f>
        <v>13891995</v>
      </c>
      <c r="E915" s="16" t="s">
        <v>277974</v>
      </c>
      <c r="F915" s="16" t="str">
        <f>LEFT(Table1[[#This Row],[ISSN Online raw]],8)</f>
        <v>18758762</v>
      </c>
      <c r="G915" s="16" t="s">
        <v>186017</v>
      </c>
      <c r="H915" s="21">
        <v>4609</v>
      </c>
      <c r="I915" s="16" t="s">
        <v>185938</v>
      </c>
      <c r="J915" s="16" t="str">
        <f>_xlfn.XLOOKUP(Table1[[#This Row],[ISSN]],'Scopus full'!D915:D47011,'Scopus full'!A915:A47011,_xlfn.XLOOKUP(Table1[[#This Row],[ISSN Online]],'Scopus full'!E915:E47011,'Scopus full'!A915:A47011,"no exact matches found",0),0,1)</f>
        <v>no exact matches found</v>
      </c>
    </row>
    <row r="916" spans="1:10" ht="15.75" x14ac:dyDescent="0.25">
      <c r="A916" s="16" t="s">
        <v>186644</v>
      </c>
      <c r="B916" s="16" t="s">
        <v>185949</v>
      </c>
      <c r="C916" s="16" t="s">
        <v>275760</v>
      </c>
      <c r="D916" s="35" t="str">
        <f>LEFT(Table1[[#This Row],[ISSN raw]],8)</f>
        <v>03787206</v>
      </c>
      <c r="E916" s="16" t="s">
        <v>277975</v>
      </c>
      <c r="F916" s="16" t="str">
        <f>LEFT(Table1[[#This Row],[ISSN Online raw]],8)</f>
        <v>18727530</v>
      </c>
      <c r="G916" s="16" t="s">
        <v>185972</v>
      </c>
      <c r="H916" s="21">
        <v>4609</v>
      </c>
      <c r="I916" s="16" t="s">
        <v>185940</v>
      </c>
      <c r="J916" s="16" t="str">
        <f>_xlfn.XLOOKUP(Table1[[#This Row],[ISSN]],'Scopus full'!D916:D47012,'Scopus full'!A916:A47012,_xlfn.XLOOKUP(Table1[[#This Row],[ISSN Online]],'Scopus full'!E916:E47012,'Scopus full'!A916:A47012,"no exact matches found",0),0,1)</f>
        <v>SOURCE-ID(12303)</v>
      </c>
    </row>
    <row r="917" spans="1:10" ht="15.75" x14ac:dyDescent="0.25">
      <c r="A917" s="16" t="s">
        <v>97826</v>
      </c>
      <c r="B917" s="16" t="s">
        <v>185955</v>
      </c>
      <c r="C917" s="16" t="s">
        <v>275761</v>
      </c>
      <c r="D917" s="35" t="str">
        <f>LEFT(Table1[[#This Row],[ISSN raw]],8)</f>
        <v>13600834</v>
      </c>
      <c r="E917" s="16" t="s">
        <v>277976</v>
      </c>
      <c r="F917" s="16" t="str">
        <f>LEFT(Table1[[#This Row],[ISSN Online raw]],8)</f>
        <v>14698404</v>
      </c>
      <c r="G917" s="16" t="s">
        <v>185966</v>
      </c>
      <c r="H917" s="21">
        <v>4609</v>
      </c>
      <c r="I917" s="16" t="s">
        <v>185938</v>
      </c>
      <c r="J917" s="16" t="str">
        <f>_xlfn.XLOOKUP(Table1[[#This Row],[ISSN]],'Scopus full'!D917:D47013,'Scopus full'!A917:A47013,_xlfn.XLOOKUP(Table1[[#This Row],[ISSN Online]],'Scopus full'!E917:E47013,'Scopus full'!A917:A47013,"no exact matches found",0),0,1)</f>
        <v>SOURCE-ID(5800213394)</v>
      </c>
    </row>
    <row r="918" spans="1:10" ht="15.75" x14ac:dyDescent="0.25">
      <c r="A918" s="16" t="s">
        <v>97814</v>
      </c>
      <c r="B918" s="16" t="s">
        <v>185949</v>
      </c>
      <c r="C918" s="16" t="s">
        <v>275762</v>
      </c>
      <c r="D918" s="35" t="str">
        <f>LEFT(Table1[[#This Row],[ISSN raw]],8)</f>
        <v>08905401</v>
      </c>
      <c r="E918" s="16" t="s">
        <v>277977</v>
      </c>
      <c r="F918" s="16" t="str">
        <f>LEFT(Table1[[#This Row],[ISSN Online raw]],8)</f>
        <v>10902651</v>
      </c>
      <c r="G918" s="16" t="s">
        <v>186071</v>
      </c>
      <c r="H918" s="21">
        <v>4609</v>
      </c>
      <c r="I918" s="16" t="s">
        <v>185928</v>
      </c>
      <c r="J918" s="16" t="str">
        <f>_xlfn.XLOOKUP(Table1[[#This Row],[ISSN]],'Scopus full'!D918:D47014,'Scopus full'!A918:A47014,_xlfn.XLOOKUP(Table1[[#This Row],[ISSN Online]],'Scopus full'!E918:E47014,'Scopus full'!A918:A47014,"no exact matches found",0),0,1)</f>
        <v>SOURCE-ID(25509)</v>
      </c>
    </row>
    <row r="919" spans="1:10" ht="15.75" x14ac:dyDescent="0.25">
      <c r="A919" s="29" t="s">
        <v>97750</v>
      </c>
      <c r="B919" s="16" t="s">
        <v>186011</v>
      </c>
      <c r="C919" s="29" t="s">
        <v>275763</v>
      </c>
      <c r="D919" s="35" t="str">
        <f>LEFT(Table1[[#This Row],[ISSN raw]],8)</f>
        <v>20564961</v>
      </c>
      <c r="E919" s="29"/>
      <c r="F919" s="37" t="str">
        <f>LEFT(Table1[[#This Row],[ISSN Online raw]],8)</f>
        <v/>
      </c>
      <c r="G919" s="16" t="s">
        <v>185966</v>
      </c>
      <c r="H919" s="21">
        <v>4609</v>
      </c>
      <c r="I919" s="29" t="s">
        <v>185948</v>
      </c>
      <c r="J919" s="16" t="str">
        <f>_xlfn.XLOOKUP(Table1[[#This Row],[ISSN]],'Scopus full'!D919:D47015,'Scopus full'!A919:A47015,_xlfn.XLOOKUP(Table1[[#This Row],[ISSN Online]],'Scopus full'!E919:E47015,'Scopus full'!A919:A47015,"no exact matches found",0),0,1)</f>
        <v>SOURCE-ID(21100421900)</v>
      </c>
    </row>
    <row r="920" spans="1:10" ht="15.75" x14ac:dyDescent="0.25">
      <c r="A920" s="16" t="s">
        <v>9</v>
      </c>
      <c r="B920" s="16" t="s">
        <v>255</v>
      </c>
      <c r="C920" s="16" t="s">
        <v>275764</v>
      </c>
      <c r="D920" s="35" t="str">
        <f>LEFT(Table1[[#This Row],[ISSN raw]],8)</f>
        <v>14717727</v>
      </c>
      <c r="E920" s="16" t="s">
        <v>277978</v>
      </c>
      <c r="F920" s="16" t="str">
        <f>LEFT(Table1[[#This Row],[ISSN Online raw]],8)</f>
        <v>18737919</v>
      </c>
      <c r="G920" s="16" t="s">
        <v>186019</v>
      </c>
      <c r="H920" s="21">
        <v>4609</v>
      </c>
      <c r="I920" s="16" t="s">
        <v>185940</v>
      </c>
      <c r="J920" s="16" t="str">
        <f>_xlfn.XLOOKUP(Table1[[#This Row],[ISSN]],'Scopus full'!D920:D47016,'Scopus full'!A920:A47016,_xlfn.XLOOKUP(Table1[[#This Row],[ISSN Online]],'Scopus full'!E920:E47016,'Scopus full'!A920:A47016,"no exact matches found",0),0,1)</f>
        <v>SOURCE-ID(29745)</v>
      </c>
    </row>
    <row r="921" spans="1:10" ht="15.75" x14ac:dyDescent="0.25">
      <c r="A921" s="16" t="s">
        <v>97793</v>
      </c>
      <c r="B921" s="16" t="s">
        <v>185949</v>
      </c>
      <c r="C921" s="16" t="s">
        <v>275765</v>
      </c>
      <c r="D921" s="35" t="str">
        <f>LEFT(Table1[[#This Row],[ISSN raw]],8)</f>
        <v>09505849</v>
      </c>
      <c r="E921" s="16" t="s">
        <v>277979</v>
      </c>
      <c r="F921" s="16" t="str">
        <f>LEFT(Table1[[#This Row],[ISSN Online raw]],8)</f>
        <v>18736025</v>
      </c>
      <c r="G921" s="16" t="s">
        <v>185945</v>
      </c>
      <c r="H921" s="21">
        <v>4609</v>
      </c>
      <c r="I921" s="16" t="s">
        <v>185934</v>
      </c>
      <c r="J921" s="16" t="str">
        <f>_xlfn.XLOOKUP(Table1[[#This Row],[ISSN]],'Scopus full'!D921:D47017,'Scopus full'!A921:A47017,_xlfn.XLOOKUP(Table1[[#This Row],[ISSN Online]],'Scopus full'!E921:E47017,'Scopus full'!A921:A47017,"no exact matches found",0),0,1)</f>
        <v>SOURCE-ID(18732)</v>
      </c>
    </row>
    <row r="922" spans="1:10" ht="15.75" x14ac:dyDescent="0.25">
      <c r="A922" s="29" t="s">
        <v>96731</v>
      </c>
      <c r="B922" s="29" t="s">
        <v>186011</v>
      </c>
      <c r="C922" s="29">
        <v>23986247</v>
      </c>
      <c r="D922" s="35" t="str">
        <f>LEFT(Table1[[#This Row],[ISSN raw]],8)</f>
        <v>23986247</v>
      </c>
      <c r="E922" s="29">
        <v>23986255</v>
      </c>
      <c r="F922" s="37" t="str">
        <f>LEFT(Table1[[#This Row],[ISSN Online raw]],8)</f>
        <v>23986255</v>
      </c>
      <c r="G922" s="16" t="s">
        <v>185937</v>
      </c>
      <c r="H922" s="21">
        <v>4609</v>
      </c>
      <c r="I922" s="29" t="s">
        <v>185990</v>
      </c>
      <c r="J922" s="16" t="str">
        <f>_xlfn.XLOOKUP(Table1[[#This Row],[ISSN]],'Scopus full'!D922:D47018,'Scopus full'!A922:A47018,_xlfn.XLOOKUP(Table1[[#This Row],[ISSN Online]],'Scopus full'!E922:E47018,'Scopus full'!A922:A47018,"no exact matches found",0),0,1)</f>
        <v>SOURCE-ID(21100814051)</v>
      </c>
    </row>
    <row r="923" spans="1:10" ht="15.75" x14ac:dyDescent="0.25">
      <c r="A923" s="16" t="s">
        <v>97770</v>
      </c>
      <c r="B923" s="16" t="s">
        <v>185949</v>
      </c>
      <c r="C923" s="16" t="s">
        <v>275766</v>
      </c>
      <c r="D923" s="35" t="str">
        <f>LEFT(Table1[[#This Row],[ISSN raw]],8)</f>
        <v>01676245</v>
      </c>
      <c r="E923" s="16" t="s">
        <v>277980</v>
      </c>
      <c r="F923" s="16" t="str">
        <f>LEFT(Table1[[#This Row],[ISSN Online raw]],8)</f>
        <v>18735975</v>
      </c>
      <c r="G923" s="16" t="s">
        <v>185985</v>
      </c>
      <c r="H923" s="21">
        <v>3801</v>
      </c>
      <c r="I923" s="16" t="s">
        <v>185934</v>
      </c>
      <c r="J923" s="16" t="str">
        <f>_xlfn.XLOOKUP(Table1[[#This Row],[ISSN]],'Scopus full'!D923:D47019,'Scopus full'!A923:A47019,_xlfn.XLOOKUP(Table1[[#This Row],[ISSN Online]],'Scopus full'!E923:E47019,'Scopus full'!A923:A47019,"no exact matches found",0),0,1)</f>
        <v>SOURCE-ID(18972)</v>
      </c>
    </row>
    <row r="924" spans="1:10" ht="15.75" x14ac:dyDescent="0.25">
      <c r="A924" s="16" t="s">
        <v>97748</v>
      </c>
      <c r="B924" s="16" t="s">
        <v>1501</v>
      </c>
      <c r="C924" s="16">
        <v>15701255</v>
      </c>
      <c r="D924" s="35" t="str">
        <f>LEFT(Table1[[#This Row],[ISSN raw]],8)</f>
        <v>15701255</v>
      </c>
      <c r="E924" s="16">
        <v>18758754</v>
      </c>
      <c r="F924" s="16" t="str">
        <f>LEFT(Table1[[#This Row],[ISSN Online raw]],8)</f>
        <v>18758754</v>
      </c>
      <c r="G924" s="16" t="s">
        <v>185996</v>
      </c>
      <c r="H924" s="21">
        <v>4609</v>
      </c>
      <c r="I924" s="16" t="s">
        <v>185990</v>
      </c>
      <c r="J924" s="16" t="str">
        <f>_xlfn.XLOOKUP(Table1[[#This Row],[ISSN]],'Scopus full'!D924:D47020,'Scopus full'!A924:A47020,_xlfn.XLOOKUP(Table1[[#This Row],[ISSN Online]],'Scopus full'!E924:E47020,'Scopus full'!A924:A47020,"no exact matches found",0),0,1)</f>
        <v>SOURCE-ID(21100200653)</v>
      </c>
    </row>
    <row r="925" spans="1:10" ht="15.75" x14ac:dyDescent="0.25">
      <c r="A925" s="16" t="s">
        <v>186649</v>
      </c>
      <c r="B925" s="16" t="s">
        <v>185949</v>
      </c>
      <c r="C925" s="16" t="s">
        <v>275767</v>
      </c>
      <c r="D925" s="35" t="str">
        <f>LEFT(Table1[[#This Row],[ISSN raw]],8)</f>
        <v>03064573</v>
      </c>
      <c r="E925" s="16" t="s">
        <v>277981</v>
      </c>
      <c r="F925" s="16" t="str">
        <f>LEFT(Table1[[#This Row],[ISSN Online raw]],8)</f>
        <v>18735371</v>
      </c>
      <c r="G925" s="16" t="s">
        <v>185933</v>
      </c>
      <c r="H925" s="21">
        <v>4609</v>
      </c>
      <c r="I925" s="16" t="s">
        <v>185928</v>
      </c>
      <c r="J925" s="16" t="str">
        <f>_xlfn.XLOOKUP(Table1[[#This Row],[ISSN]],'Scopus full'!D925:D47021,'Scopus full'!A925:A47021,_xlfn.XLOOKUP(Table1[[#This Row],[ISSN Online]],'Scopus full'!E925:E47021,'Scopus full'!A925:A47021,"no exact matches found",0),0,1)</f>
        <v>SOURCE-ID(12689)</v>
      </c>
    </row>
    <row r="926" spans="1:10" ht="15.75" x14ac:dyDescent="0.25">
      <c r="A926" s="16" t="s">
        <v>97734</v>
      </c>
      <c r="B926" s="16" t="s">
        <v>185949</v>
      </c>
      <c r="C926" s="16" t="s">
        <v>275768</v>
      </c>
      <c r="D926" s="35" t="str">
        <f>LEFT(Table1[[#This Row],[ISSN raw]],8)</f>
        <v>00200190</v>
      </c>
      <c r="E926" s="16" t="s">
        <v>277982</v>
      </c>
      <c r="F926" s="16" t="str">
        <f>LEFT(Table1[[#This Row],[ISSN Online raw]],8)</f>
        <v>18726119</v>
      </c>
      <c r="G926" s="16" t="s">
        <v>185993</v>
      </c>
      <c r="H926" s="21">
        <v>4609</v>
      </c>
      <c r="I926" s="16" t="s">
        <v>185938</v>
      </c>
      <c r="J926" s="16" t="str">
        <f>_xlfn.XLOOKUP(Table1[[#This Row],[ISSN]],'Scopus full'!D926:D47022,'Scopus full'!A926:A47022,_xlfn.XLOOKUP(Table1[[#This Row],[ISSN Online]],'Scopus full'!E926:E47022,'Scopus full'!A926:A47022,"no exact matches found",0),0,1)</f>
        <v>SOURCE-ID(14388)</v>
      </c>
    </row>
    <row r="927" spans="1:10" ht="15.75" x14ac:dyDescent="0.25">
      <c r="A927" s="16" t="s">
        <v>97724</v>
      </c>
      <c r="B927" s="16" t="s">
        <v>186650</v>
      </c>
      <c r="C927" s="16"/>
      <c r="D927" s="35" t="str">
        <f>LEFT(Table1[[#This Row],[ISSN raw]],8)</f>
        <v/>
      </c>
      <c r="E927" s="16">
        <v>13681613</v>
      </c>
      <c r="F927" s="16" t="str">
        <f>LEFT(Table1[[#This Row],[ISSN Online raw]],8)</f>
        <v>13681613</v>
      </c>
      <c r="G927" s="21">
        <v>1995</v>
      </c>
      <c r="H927" s="21">
        <v>4609</v>
      </c>
      <c r="I927" s="16" t="s">
        <v>185990</v>
      </c>
      <c r="J927" s="16" t="str">
        <f>_xlfn.XLOOKUP(Table1[[#This Row],[ISSN]],'Scopus full'!D927:D47023,'Scopus full'!A927:A47023,_xlfn.XLOOKUP(Table1[[#This Row],[ISSN Online]],'Scopus full'!E927:E47023,'Scopus full'!A927:A47023,"no exact matches found",0),0,1)</f>
        <v>SOURCE-ID(21100837404)</v>
      </c>
    </row>
    <row r="928" spans="1:10" ht="15.75" x14ac:dyDescent="0.25">
      <c r="A928" s="16" t="s">
        <v>97721</v>
      </c>
      <c r="B928" s="16" t="s">
        <v>76658</v>
      </c>
      <c r="C928" s="16" t="s">
        <v>275769</v>
      </c>
      <c r="D928" s="35" t="str">
        <f>LEFT(Table1[[#This Row],[ISSN raw]],8)</f>
        <v>10401628</v>
      </c>
      <c r="E928" s="16" t="s">
        <v>277983</v>
      </c>
      <c r="F928" s="16" t="str">
        <f>LEFT(Table1[[#This Row],[ISSN Online raw]],8)</f>
        <v>15337979</v>
      </c>
      <c r="G928" s="16" t="s">
        <v>185964</v>
      </c>
      <c r="H928" s="21">
        <v>4609</v>
      </c>
      <c r="I928" s="16" t="s">
        <v>185938</v>
      </c>
      <c r="J928" s="16" t="str">
        <f>_xlfn.XLOOKUP(Table1[[#This Row],[ISSN]],'Scopus full'!D928:D47024,'Scopus full'!A928:A47024,_xlfn.XLOOKUP(Table1[[#This Row],[ISSN Online]],'Scopus full'!E928:E47024,'Scopus full'!A928:A47024,"no exact matches found",0),0,1)</f>
        <v>SOURCE-ID(19470)</v>
      </c>
    </row>
    <row r="929" spans="1:10" ht="15.75" x14ac:dyDescent="0.25">
      <c r="A929" s="16" t="s">
        <v>186651</v>
      </c>
      <c r="B929" s="16" t="s">
        <v>3088</v>
      </c>
      <c r="C929" s="16" t="s">
        <v>275770</v>
      </c>
      <c r="D929" s="35" t="str">
        <f>LEFT(Table1[[#This Row],[ISSN raw]],8)</f>
        <v>13864564</v>
      </c>
      <c r="E929" s="16" t="s">
        <v>277984</v>
      </c>
      <c r="F929" s="16" t="str">
        <f>LEFT(Table1[[#This Row],[ISSN Online raw]],8)</f>
        <v>15737659</v>
      </c>
      <c r="G929" s="16" t="s">
        <v>186012</v>
      </c>
      <c r="H929" s="21">
        <v>4609</v>
      </c>
      <c r="I929" s="16" t="s">
        <v>185938</v>
      </c>
      <c r="J929" s="16" t="str">
        <f>_xlfn.XLOOKUP(Table1[[#This Row],[ISSN]],'Scopus full'!D929:D47025,'Scopus full'!A929:A47025,_xlfn.XLOOKUP(Table1[[#This Row],[ISSN Online]],'Scopus full'!E929:E47025,'Scopus full'!A929:A47025,"no exact matches found",0),0,1)</f>
        <v>SOURCE-ID(15133)</v>
      </c>
    </row>
    <row r="930" spans="1:10" ht="15.75" x14ac:dyDescent="0.25">
      <c r="A930" s="16" t="s">
        <v>29</v>
      </c>
      <c r="B930" s="16" t="s">
        <v>3088</v>
      </c>
      <c r="C930" s="16" t="s">
        <v>275771</v>
      </c>
      <c r="D930" s="35" t="str">
        <f>LEFT(Table1[[#This Row],[ISSN raw]],8)</f>
        <v>16179846</v>
      </c>
      <c r="E930" s="16" t="s">
        <v>277985</v>
      </c>
      <c r="F930" s="16" t="str">
        <f>LEFT(Table1[[#This Row],[ISSN Online raw]],8)</f>
        <v>16179854</v>
      </c>
      <c r="G930" s="16" t="s">
        <v>185927</v>
      </c>
      <c r="H930" s="21">
        <v>4609</v>
      </c>
      <c r="I930" s="16" t="s">
        <v>185928</v>
      </c>
      <c r="J930" s="16" t="str">
        <f>_xlfn.XLOOKUP(Table1[[#This Row],[ISSN]],'Scopus full'!D930:D47026,'Scopus full'!A930:A47026,_xlfn.XLOOKUP(Table1[[#This Row],[ISSN Online]],'Scopus full'!E930:E47026,'Scopus full'!A930:A47026,"no exact matches found",0),0,1)</f>
        <v>SOURCE-ID(144936)</v>
      </c>
    </row>
    <row r="931" spans="1:10" ht="15.75" x14ac:dyDescent="0.25">
      <c r="A931" s="16" t="s">
        <v>10</v>
      </c>
      <c r="B931" s="16" t="s">
        <v>3088</v>
      </c>
      <c r="C931" s="16" t="s">
        <v>275772</v>
      </c>
      <c r="D931" s="35" t="str">
        <f>LEFT(Table1[[#This Row],[ISSN raw]],8)</f>
        <v>13873326</v>
      </c>
      <c r="E931" s="16" t="s">
        <v>277986</v>
      </c>
      <c r="F931" s="16" t="str">
        <f>LEFT(Table1[[#This Row],[ISSN Online raw]],8)</f>
        <v>15729419</v>
      </c>
      <c r="G931" s="16" t="s">
        <v>186017</v>
      </c>
      <c r="H931" s="21">
        <v>4609</v>
      </c>
      <c r="I931" s="16" t="s">
        <v>185934</v>
      </c>
      <c r="J931" s="16" t="str">
        <f>_xlfn.XLOOKUP(Table1[[#This Row],[ISSN]],'Scopus full'!D931:D47027,'Scopus full'!A931:A47027,_xlfn.XLOOKUP(Table1[[#This Row],[ISSN Online]],'Scopus full'!E931:E47027,'Scopus full'!A931:A47027,"no exact matches found",0),0,1)</f>
        <v>SOURCE-ID(15572)</v>
      </c>
    </row>
    <row r="932" spans="1:10" ht="15.75" x14ac:dyDescent="0.25">
      <c r="A932" s="16" t="s">
        <v>5</v>
      </c>
      <c r="B932" s="16" t="s">
        <v>185932</v>
      </c>
      <c r="C932" s="16" t="s">
        <v>275773</v>
      </c>
      <c r="D932" s="35" t="str">
        <f>LEFT(Table1[[#This Row],[ISSN raw]],8)</f>
        <v>13501917</v>
      </c>
      <c r="E932" s="16" t="s">
        <v>277987</v>
      </c>
      <c r="F932" s="16" t="str">
        <f>LEFT(Table1[[#This Row],[ISSN Online raw]],8)</f>
        <v>13652575</v>
      </c>
      <c r="G932" s="16" t="s">
        <v>185986</v>
      </c>
      <c r="H932" s="21">
        <v>4609</v>
      </c>
      <c r="I932" s="16" t="s">
        <v>185940</v>
      </c>
      <c r="J932" s="16" t="str">
        <f>_xlfn.XLOOKUP(Table1[[#This Row],[ISSN]],'Scopus full'!D932:D47028,'Scopus full'!A932:A47028,_xlfn.XLOOKUP(Table1[[#This Row],[ISSN Online]],'Scopus full'!E932:E47028,'Scopus full'!A932:A47028,"no exact matches found",0),0,1)</f>
        <v>SOURCE-ID(12321)</v>
      </c>
    </row>
    <row r="933" spans="1:10" ht="15.75" x14ac:dyDescent="0.25">
      <c r="A933" s="16" t="s">
        <v>30</v>
      </c>
      <c r="B933" s="16" t="s">
        <v>185955</v>
      </c>
      <c r="C933" s="16" t="s">
        <v>275774</v>
      </c>
      <c r="D933" s="35" t="str">
        <f>LEFT(Table1[[#This Row],[ISSN raw]],8)</f>
        <v>10580530</v>
      </c>
      <c r="E933" s="16" t="s">
        <v>277988</v>
      </c>
      <c r="F933" s="16" t="str">
        <f>LEFT(Table1[[#This Row],[ISSN Online raw]],8)</f>
        <v>19348703</v>
      </c>
      <c r="G933" s="16" t="s">
        <v>186010</v>
      </c>
      <c r="H933" s="21">
        <v>4609</v>
      </c>
      <c r="I933" s="16" t="s">
        <v>185948</v>
      </c>
      <c r="J933" s="16" t="str">
        <f>_xlfn.XLOOKUP(Table1[[#This Row],[ISSN]],'Scopus full'!D933:D47029,'Scopus full'!A933:A47029,_xlfn.XLOOKUP(Table1[[#This Row],[ISSN Online]],'Scopus full'!E933:E47029,'Scopus full'!A933:A47029,"no exact matches found",0),0,1)</f>
        <v>SOURCE-ID(15442)</v>
      </c>
    </row>
    <row r="934" spans="1:10" ht="15.75" x14ac:dyDescent="0.25">
      <c r="A934" s="16" t="s">
        <v>1</v>
      </c>
      <c r="B934" s="16" t="s">
        <v>186413</v>
      </c>
      <c r="C934" s="16" t="s">
        <v>275775</v>
      </c>
      <c r="D934" s="35" t="str">
        <f>LEFT(Table1[[#This Row],[ISSN raw]],8)</f>
        <v>10477047</v>
      </c>
      <c r="E934" s="16" t="s">
        <v>277989</v>
      </c>
      <c r="F934" s="16" t="str">
        <f>LEFT(Table1[[#This Row],[ISSN Online raw]],8)</f>
        <v>15265536</v>
      </c>
      <c r="G934" s="16" t="s">
        <v>186019</v>
      </c>
      <c r="H934" s="21">
        <v>4609</v>
      </c>
      <c r="I934" s="16" t="s">
        <v>185940</v>
      </c>
      <c r="J934" s="16" t="str">
        <f>_xlfn.XLOOKUP(Table1[[#This Row],[ISSN]],'Scopus full'!D934:D47030,'Scopus full'!A934:A47030,_xlfn.XLOOKUP(Table1[[#This Row],[ISSN Online]],'Scopus full'!E934:E47030,'Scopus full'!A934:A47030,"no exact matches found",0),0,1)</f>
        <v>SOURCE-ID(15574)</v>
      </c>
    </row>
    <row r="935" spans="1:10" ht="15.75" x14ac:dyDescent="0.25">
      <c r="A935" s="16" t="s">
        <v>186652</v>
      </c>
      <c r="B935" s="16" t="s">
        <v>186011</v>
      </c>
      <c r="C935" s="16" t="s">
        <v>275776</v>
      </c>
      <c r="D935" s="35" t="str">
        <f>LEFT(Table1[[#This Row],[ISSN raw]],8)</f>
        <v>09593845</v>
      </c>
      <c r="E935" s="16" t="s">
        <v>277990</v>
      </c>
      <c r="F935" s="16" t="str">
        <f>LEFT(Table1[[#This Row],[ISSN Online raw]],8)</f>
        <v>17585813</v>
      </c>
      <c r="G935" s="16" t="s">
        <v>186105</v>
      </c>
      <c r="H935" s="21">
        <v>4609</v>
      </c>
      <c r="I935" s="16" t="s">
        <v>185934</v>
      </c>
      <c r="J935" s="16" t="str">
        <f>_xlfn.XLOOKUP(Table1[[#This Row],[ISSN]],'Scopus full'!D935:D47031,'Scopus full'!A935:A47031,_xlfn.XLOOKUP(Table1[[#This Row],[ISSN Online]],'Scopus full'!E935:E47031,'Scopus full'!A935:A47031,"no exact matches found",0),0,1)</f>
        <v>SOURCE-ID(130132)</v>
      </c>
    </row>
    <row r="936" spans="1:10" ht="15.75" x14ac:dyDescent="0.25">
      <c r="A936" s="16" t="s">
        <v>186653</v>
      </c>
      <c r="B936" s="16" t="s">
        <v>3088</v>
      </c>
      <c r="C936" s="16" t="s">
        <v>275777</v>
      </c>
      <c r="D936" s="35" t="str">
        <f>LEFT(Table1[[#This Row],[ISSN raw]],8)</f>
        <v>10983058</v>
      </c>
      <c r="E936" s="16" t="s">
        <v>277991</v>
      </c>
      <c r="F936" s="16" t="str">
        <f>LEFT(Table1[[#This Row],[ISSN Online raw]],8)</f>
        <v>19434294</v>
      </c>
      <c r="G936" s="16" t="s">
        <v>186012</v>
      </c>
      <c r="H936" s="21">
        <v>3508</v>
      </c>
      <c r="I936" s="16" t="s">
        <v>185948</v>
      </c>
      <c r="J936" s="16" t="str">
        <f>_xlfn.XLOOKUP(Table1[[#This Row],[ISSN]],'Scopus full'!D936:D47032,'Scopus full'!A936:A47032,_xlfn.XLOOKUP(Table1[[#This Row],[ISSN Online]],'Scopus full'!E936:E47032,'Scopus full'!A936:A47032,"no exact matches found",0),0,1)</f>
        <v>SOURCE-ID(21100304858)</v>
      </c>
    </row>
    <row r="937" spans="1:10" ht="15.75" x14ac:dyDescent="0.25">
      <c r="A937" s="16" t="s">
        <v>97649</v>
      </c>
      <c r="B937" s="16" t="s">
        <v>186654</v>
      </c>
      <c r="C937" s="16" t="s">
        <v>275778</v>
      </c>
      <c r="D937" s="35" t="str">
        <f>LEFT(Table1[[#This Row],[ISSN raw]],8)</f>
        <v>07309295</v>
      </c>
      <c r="E937" s="16" t="s">
        <v>277992</v>
      </c>
      <c r="F937" s="16" t="str">
        <f>LEFT(Table1[[#This Row],[ISSN Online raw]],8)</f>
        <v>21635226</v>
      </c>
      <c r="G937" s="16" t="s">
        <v>186202</v>
      </c>
      <c r="H937" s="21">
        <v>4609</v>
      </c>
      <c r="I937" s="16" t="s">
        <v>185938</v>
      </c>
      <c r="J937" s="16" t="str">
        <f>_xlfn.XLOOKUP(Table1[[#This Row],[ISSN]],'Scopus full'!D937:D47033,'Scopus full'!A937:A47033,_xlfn.XLOOKUP(Table1[[#This Row],[ISSN Online]],'Scopus full'!E937:E47033,'Scopus full'!A937:A47033,"no exact matches found",0),0,1)</f>
        <v>SOURCE-ID(12709)</v>
      </c>
    </row>
    <row r="938" spans="1:10" ht="15.75" x14ac:dyDescent="0.25">
      <c r="A938" s="16" t="s">
        <v>97645</v>
      </c>
      <c r="B938" s="16" t="s">
        <v>3088</v>
      </c>
      <c r="C938" s="16" t="s">
        <v>275779</v>
      </c>
      <c r="D938" s="35" t="str">
        <f>LEFT(Table1[[#This Row],[ISSN raw]],8)</f>
        <v>1385951X</v>
      </c>
      <c r="E938" s="16" t="s">
        <v>277993</v>
      </c>
      <c r="F938" s="16" t="str">
        <f>LEFT(Table1[[#This Row],[ISSN Online raw]],8)</f>
        <v>15737667</v>
      </c>
      <c r="G938" s="16" t="s">
        <v>186001</v>
      </c>
      <c r="H938" s="21">
        <v>4609</v>
      </c>
      <c r="I938" s="16" t="s">
        <v>185928</v>
      </c>
      <c r="J938" s="16" t="str">
        <f>_xlfn.XLOOKUP(Table1[[#This Row],[ISSN]],'Scopus full'!D938:D47034,'Scopus full'!A938:A47034,_xlfn.XLOOKUP(Table1[[#This Row],[ISSN Online]],'Scopus full'!E938:E47034,'Scopus full'!A938:A47034,"no exact matches found",0),0,1)</f>
        <v>SOURCE-ID(144639)</v>
      </c>
    </row>
    <row r="939" spans="1:10" ht="15.75" x14ac:dyDescent="0.25">
      <c r="A939" s="16" t="s">
        <v>97634</v>
      </c>
      <c r="B939" s="16" t="s">
        <v>185955</v>
      </c>
      <c r="C939" s="16" t="s">
        <v>275780</v>
      </c>
      <c r="D939" s="35" t="str">
        <f>LEFT(Table1[[#This Row],[ISSN raw]],8)</f>
        <v>02681102</v>
      </c>
      <c r="E939" s="16" t="s">
        <v>277994</v>
      </c>
      <c r="F939" s="16" t="str">
        <f>LEFT(Table1[[#This Row],[ISSN Online raw]],8)</f>
        <v>15540170</v>
      </c>
      <c r="G939" s="16" t="s">
        <v>185975</v>
      </c>
      <c r="H939" s="21">
        <v>4609</v>
      </c>
      <c r="I939" s="16" t="s">
        <v>185928</v>
      </c>
      <c r="J939" s="16" t="str">
        <f>_xlfn.XLOOKUP(Table1[[#This Row],[ISSN]],'Scopus full'!D939:D47035,'Scopus full'!A939:A47035,_xlfn.XLOOKUP(Table1[[#This Row],[ISSN Online]],'Scopus full'!E939:E47035,'Scopus full'!A939:A47035,"no exact matches found",0),0,1)</f>
        <v>SOURCE-ID(14789)</v>
      </c>
    </row>
    <row r="940" spans="1:10" ht="15.75" x14ac:dyDescent="0.25">
      <c r="A940" s="16" t="s">
        <v>186655</v>
      </c>
      <c r="B940" s="16" t="s">
        <v>76658</v>
      </c>
      <c r="C940" s="16" t="s">
        <v>275781</v>
      </c>
      <c r="D940" s="35" t="str">
        <f>LEFT(Table1[[#This Row],[ISSN raw]],8)</f>
        <v>1080286X</v>
      </c>
      <c r="E940" s="16" t="s">
        <v>185936</v>
      </c>
      <c r="F940" s="16" t="str">
        <f>LEFT(Table1[[#This Row],[ISSN Online raw]],8)</f>
        <v xml:space="preserve">	</v>
      </c>
      <c r="G940" s="16" t="s">
        <v>185964</v>
      </c>
      <c r="H940" s="21">
        <v>4609</v>
      </c>
      <c r="I940" s="16" t="s">
        <v>185928</v>
      </c>
      <c r="J940" s="16" t="str">
        <f>_xlfn.XLOOKUP(Table1[[#This Row],[ISSN]],'Scopus full'!D940:D47036,'Scopus full'!A940:A47036,_xlfn.XLOOKUP(Table1[[#This Row],[ISSN Online]],'Scopus full'!E940:E47036,'Scopus full'!A940:A47036,"no exact matches found",0),0,1)</f>
        <v>SOURCE-ID(145394)</v>
      </c>
    </row>
    <row r="941" spans="1:10" ht="15.75" x14ac:dyDescent="0.25">
      <c r="A941" s="16" t="s">
        <v>97623</v>
      </c>
      <c r="B941" s="16" t="s">
        <v>7278</v>
      </c>
      <c r="C941" s="16" t="s">
        <v>275782</v>
      </c>
      <c r="D941" s="35" t="str">
        <f>LEFT(Table1[[#This Row],[ISSN raw]],8)</f>
        <v>14738716</v>
      </c>
      <c r="E941" s="16" t="s">
        <v>277995</v>
      </c>
      <c r="F941" s="16" t="str">
        <f>LEFT(Table1[[#This Row],[ISSN Online raw]],8)</f>
        <v>14738724</v>
      </c>
      <c r="G941" s="16" t="s">
        <v>185944</v>
      </c>
      <c r="H941" s="21">
        <v>4609</v>
      </c>
      <c r="I941" s="16" t="s">
        <v>185938</v>
      </c>
      <c r="J941" s="16" t="str">
        <f>_xlfn.XLOOKUP(Table1[[#This Row],[ISSN]],'Scopus full'!D941:D47037,'Scopus full'!A941:A47037,_xlfn.XLOOKUP(Table1[[#This Row],[ISSN Online]],'Scopus full'!E941:E47037,'Scopus full'!A941:A47037,"no exact matches found",0),0,1)</f>
        <v>SOURCE-ID(4700151613)</v>
      </c>
    </row>
    <row r="942" spans="1:10" ht="15.75" x14ac:dyDescent="0.25">
      <c r="A942" s="16" t="s">
        <v>186656</v>
      </c>
      <c r="B942" s="16" t="s">
        <v>185955</v>
      </c>
      <c r="C942" s="16" t="s">
        <v>275783</v>
      </c>
      <c r="D942" s="35" t="str">
        <f>LEFT(Table1[[#This Row],[ISSN raw]],8)</f>
        <v>1369118X</v>
      </c>
      <c r="E942" s="16" t="s">
        <v>277996</v>
      </c>
      <c r="F942" s="16" t="str">
        <f>LEFT(Table1[[#This Row],[ISSN Online raw]],8)</f>
        <v>14684462</v>
      </c>
      <c r="G942" s="16" t="s">
        <v>186012</v>
      </c>
      <c r="H942" s="21">
        <v>4609</v>
      </c>
      <c r="I942" s="16" t="s">
        <v>185934</v>
      </c>
      <c r="J942" s="16" t="str">
        <f>_xlfn.XLOOKUP(Table1[[#This Row],[ISSN]],'Scopus full'!D942:D47038,'Scopus full'!A942:A47038,_xlfn.XLOOKUP(Table1[[#This Row],[ISSN Online]],'Scopus full'!E942:E47038,'Scopus full'!A942:A47038,"no exact matches found",0),0,1)</f>
        <v>SOURCE-ID(200147110)</v>
      </c>
    </row>
    <row r="943" spans="1:10" ht="15.75" x14ac:dyDescent="0.25">
      <c r="A943" s="16" t="s">
        <v>186657</v>
      </c>
      <c r="B943" s="16" t="s">
        <v>186413</v>
      </c>
      <c r="C943" s="16" t="s">
        <v>275784</v>
      </c>
      <c r="D943" s="35" t="str">
        <f>LEFT(Table1[[#This Row],[ISSN raw]],8)</f>
        <v>00922102</v>
      </c>
      <c r="E943" s="16" t="s">
        <v>277997</v>
      </c>
      <c r="F943" s="16" t="str">
        <f>LEFT(Table1[[#This Row],[ISSN Online raw]],8)</f>
        <v>1526551X</v>
      </c>
      <c r="G943" s="16" t="s">
        <v>185993</v>
      </c>
      <c r="H943" s="21">
        <v>4609</v>
      </c>
      <c r="I943" s="16" t="s">
        <v>185928</v>
      </c>
      <c r="J943" s="16" t="str">
        <f>_xlfn.XLOOKUP(Table1[[#This Row],[ISSN]],'Scopus full'!D943:D47039,'Scopus full'!A943:A47039,_xlfn.XLOOKUP(Table1[[#This Row],[ISSN Online]],'Scopus full'!E943:E47039,'Scopus full'!A943:A47039,"no exact matches found",0),0,1)</f>
        <v>SOURCE-ID(19929)</v>
      </c>
    </row>
    <row r="944" spans="1:10" ht="15.75" x14ac:dyDescent="0.25">
      <c r="A944" s="16" t="s">
        <v>31</v>
      </c>
      <c r="B944" s="16" t="s">
        <v>186413</v>
      </c>
      <c r="C944" s="16" t="s">
        <v>275785</v>
      </c>
      <c r="D944" s="35" t="str">
        <f>LEFT(Table1[[#This Row],[ISSN raw]],8)</f>
        <v>10919856</v>
      </c>
      <c r="E944" s="16" t="s">
        <v>277998</v>
      </c>
      <c r="F944" s="16" t="str">
        <f>LEFT(Table1[[#This Row],[ISSN Online raw]],8)</f>
        <v>15265528</v>
      </c>
      <c r="G944" s="16" t="s">
        <v>185973</v>
      </c>
      <c r="H944" s="21">
        <v>4609</v>
      </c>
      <c r="I944" s="16" t="s">
        <v>185928</v>
      </c>
      <c r="J944" s="16" t="str">
        <f>_xlfn.XLOOKUP(Table1[[#This Row],[ISSN]],'Scopus full'!D944:D47040,'Scopus full'!A944:A47040,_xlfn.XLOOKUP(Table1[[#This Row],[ISSN Online]],'Scopus full'!E944:E47040,'Scopus full'!A944:A47040,"no exact matches found",0),0,1)</f>
        <v>SOURCE-ID(25040)</v>
      </c>
    </row>
    <row r="945" spans="1:10" ht="15.75" x14ac:dyDescent="0.25">
      <c r="A945" s="16" t="s">
        <v>97419</v>
      </c>
      <c r="B945" s="16" t="s">
        <v>186086</v>
      </c>
      <c r="C945" s="16" t="s">
        <v>275786</v>
      </c>
      <c r="D945" s="35" t="str">
        <f>LEFT(Table1[[#This Row],[ISSN raw]],8)</f>
        <v>15313468</v>
      </c>
      <c r="E945" s="16" t="s">
        <v>277999</v>
      </c>
      <c r="F945" s="16" t="str">
        <f>LEFT(Table1[[#This Row],[ISSN Online raw]],8)</f>
        <v>15372618</v>
      </c>
      <c r="G945" s="16" t="s">
        <v>185961</v>
      </c>
      <c r="H945" s="21">
        <v>3801</v>
      </c>
      <c r="I945" s="16" t="s">
        <v>185928</v>
      </c>
      <c r="J945" s="16" t="str">
        <f>_xlfn.XLOOKUP(Table1[[#This Row],[ISSN]],'Scopus full'!D945:D47041,'Scopus full'!A945:A47041,_xlfn.XLOOKUP(Table1[[#This Row],[ISSN Online]],'Scopus full'!E945:E47041,'Scopus full'!A945:A47041,"no exact matches found",0),0,1)</f>
        <v>SOURCE-ID(19600166404)</v>
      </c>
    </row>
    <row r="946" spans="1:10" ht="15.75" x14ac:dyDescent="0.25">
      <c r="A946" s="16" t="s">
        <v>186658</v>
      </c>
      <c r="B946" s="16" t="s">
        <v>185955</v>
      </c>
      <c r="C946" s="16" t="s">
        <v>275787</v>
      </c>
      <c r="D946" s="35" t="str">
        <f>LEFT(Table1[[#This Row],[ISSN raw]],8)</f>
        <v>14479338</v>
      </c>
      <c r="E946" s="16" t="s">
        <v>278000</v>
      </c>
      <c r="F946" s="16" t="str">
        <f>LEFT(Table1[[#This Row],[ISSN Online raw]],8)</f>
        <v>22040226</v>
      </c>
      <c r="G946" s="16" t="s">
        <v>186012</v>
      </c>
      <c r="H946" s="21">
        <v>3507</v>
      </c>
      <c r="I946" s="16" t="s">
        <v>185990</v>
      </c>
      <c r="J946" s="16" t="str">
        <f>_xlfn.XLOOKUP(Table1[[#This Row],[ISSN]],'Scopus full'!D946:D47042,'Scopus full'!A946:A47042,_xlfn.XLOOKUP(Table1[[#This Row],[ISSN Online]],'Scopus full'!E946:E47042,'Scopus full'!A946:A47042,"no exact matches found",0),0,1)</f>
        <v>SOURCE-ID(12100155405)</v>
      </c>
    </row>
    <row r="947" spans="1:10" ht="15.75" x14ac:dyDescent="0.25">
      <c r="A947" s="16" t="s">
        <v>186659</v>
      </c>
      <c r="B947" s="16" t="s">
        <v>185955</v>
      </c>
      <c r="C947" s="16" t="s">
        <v>275788</v>
      </c>
      <c r="D947" s="35" t="str">
        <f>LEFT(Table1[[#This Row],[ISSN raw]],8)</f>
        <v>13511610</v>
      </c>
      <c r="E947" s="16" t="s">
        <v>278001</v>
      </c>
      <c r="F947" s="16" t="str">
        <f>LEFT(Table1[[#This Row],[ISSN Online raw]],8)</f>
        <v>14698412</v>
      </c>
      <c r="G947" s="16" t="s">
        <v>185964</v>
      </c>
      <c r="H947" s="21">
        <v>3599</v>
      </c>
      <c r="I947" s="16" t="s">
        <v>185928</v>
      </c>
      <c r="J947" s="16" t="str">
        <f>_xlfn.XLOOKUP(Table1[[#This Row],[ISSN]],'Scopus full'!D947:D47043,'Scopus full'!A947:A47043,_xlfn.XLOOKUP(Table1[[#This Row],[ISSN Online]],'Scopus full'!E947:E47043,'Scopus full'!A947:A47043,"no exact matches found",0),0,1)</f>
        <v>SOURCE-ID(27159)</v>
      </c>
    </row>
    <row r="948" spans="1:10" ht="15.75" x14ac:dyDescent="0.25">
      <c r="A948" s="16" t="s">
        <v>186660</v>
      </c>
      <c r="B948" s="16" t="s">
        <v>186204</v>
      </c>
      <c r="C948" s="16" t="s">
        <v>275789</v>
      </c>
      <c r="D948" s="35" t="str">
        <f>LEFT(Table1[[#This Row],[ISSN raw]],8)</f>
        <v>14439662</v>
      </c>
      <c r="E948" s="16" t="s">
        <v>185936</v>
      </c>
      <c r="F948" s="16" t="str">
        <f>LEFT(Table1[[#This Row],[ISSN Online raw]],8)</f>
        <v xml:space="preserve">	</v>
      </c>
      <c r="G948" s="16" t="s">
        <v>185939</v>
      </c>
      <c r="H948" s="21">
        <v>4801</v>
      </c>
      <c r="I948" s="16" t="s">
        <v>185938</v>
      </c>
      <c r="J948" s="16" t="str">
        <f>_xlfn.XLOOKUP(Table1[[#This Row],[ISSN]],'Scopus full'!D948:D47044,'Scopus full'!A948:A47044,_xlfn.XLOOKUP(Table1[[#This Row],[ISSN Online]],'Scopus full'!E948:E47044,'Scopus full'!A948:A47044,"no exact matches found",0),0,1)</f>
        <v>no exact matches found</v>
      </c>
    </row>
    <row r="949" spans="1:10" ht="15.75" x14ac:dyDescent="0.25">
      <c r="A949" s="16" t="s">
        <v>186661</v>
      </c>
      <c r="B949" s="16" t="s">
        <v>96634</v>
      </c>
      <c r="C949" s="16" t="s">
        <v>275790</v>
      </c>
      <c r="D949" s="35" t="str">
        <f>LEFT(Table1[[#This Row],[ISSN raw]],8)</f>
        <v>10393293</v>
      </c>
      <c r="E949" s="16" t="s">
        <v>185936</v>
      </c>
      <c r="F949" s="16" t="str">
        <f>LEFT(Table1[[#This Row],[ISSN Online raw]],8)</f>
        <v xml:space="preserve">	</v>
      </c>
      <c r="G949" s="16" t="s">
        <v>186069</v>
      </c>
      <c r="H949" s="21">
        <v>4801</v>
      </c>
      <c r="I949" s="16" t="s">
        <v>185934</v>
      </c>
      <c r="J949" s="16" t="str">
        <f>_xlfn.XLOOKUP(Table1[[#This Row],[ISSN]],'Scopus full'!D949:D47045,'Scopus full'!A949:A47045,_xlfn.XLOOKUP(Table1[[#This Row],[ISSN Online]],'Scopus full'!E949:E47045,'Scopus full'!A949:A47045,"no exact matches found",0),0,1)</f>
        <v>no exact matches found</v>
      </c>
    </row>
    <row r="950" spans="1:10" ht="15.75" x14ac:dyDescent="0.25">
      <c r="A950" s="16" t="s">
        <v>186662</v>
      </c>
      <c r="B950" s="16" t="s">
        <v>186270</v>
      </c>
      <c r="C950" s="16" t="s">
        <v>275791</v>
      </c>
      <c r="D950" s="35" t="str">
        <f>LEFT(Table1[[#This Row],[ISSN raw]],8)</f>
        <v>17434009</v>
      </c>
      <c r="E950" s="16" t="s">
        <v>185936</v>
      </c>
      <c r="F950" s="16" t="str">
        <f>LEFT(Table1[[#This Row],[ISSN Online raw]],8)</f>
        <v xml:space="preserve">	</v>
      </c>
      <c r="G950" s="16" t="s">
        <v>185996</v>
      </c>
      <c r="H950" s="21">
        <v>4801</v>
      </c>
      <c r="I950" s="16" t="s">
        <v>185938</v>
      </c>
      <c r="J950" s="16" t="str">
        <f>_xlfn.XLOOKUP(Table1[[#This Row],[ISSN]],'Scopus full'!D950:D47046,'Scopus full'!A950:A47046,_xlfn.XLOOKUP(Table1[[#This Row],[ISSN Online]],'Scopus full'!E950:E47046,'Scopus full'!A950:A47046,"no exact matches found",0),0,1)</f>
        <v>no exact matches found</v>
      </c>
    </row>
    <row r="951" spans="1:10" ht="15.75" x14ac:dyDescent="0.25">
      <c r="A951" s="16" t="s">
        <v>186663</v>
      </c>
      <c r="B951" s="16" t="s">
        <v>186204</v>
      </c>
      <c r="C951" s="16" t="s">
        <v>275792</v>
      </c>
      <c r="D951" s="35" t="str">
        <f>LEFT(Table1[[#This Row],[ISSN raw]],8)</f>
        <v>10302379</v>
      </c>
      <c r="E951" s="16" t="s">
        <v>185936</v>
      </c>
      <c r="F951" s="16" t="str">
        <f>LEFT(Table1[[#This Row],[ISSN Online raw]],8)</f>
        <v xml:space="preserve">	</v>
      </c>
      <c r="G951" s="16" t="s">
        <v>185964</v>
      </c>
      <c r="H951" s="21">
        <v>4801</v>
      </c>
      <c r="I951" s="16" t="s">
        <v>185934</v>
      </c>
      <c r="J951" s="16" t="str">
        <f>_xlfn.XLOOKUP(Table1[[#This Row],[ISSN]],'Scopus full'!D951:D47047,'Scopus full'!A951:A47047,_xlfn.XLOOKUP(Table1[[#This Row],[ISSN Online]],'Scopus full'!E951:E47047,'Scopus full'!A951:A47047,"no exact matches found",0),0,1)</f>
        <v>no exact matches found</v>
      </c>
    </row>
    <row r="952" spans="1:10" ht="15.75" x14ac:dyDescent="0.25">
      <c r="A952" s="16" t="s">
        <v>186664</v>
      </c>
      <c r="B952" s="16" t="s">
        <v>185949</v>
      </c>
      <c r="C952" s="16" t="s">
        <v>275793</v>
      </c>
      <c r="D952" s="35" t="str">
        <f>LEFT(Table1[[#This Row],[ISSN raw]],8)</f>
        <v>01676687</v>
      </c>
      <c r="E952" s="16" t="s">
        <v>278002</v>
      </c>
      <c r="F952" s="16" t="str">
        <f>LEFT(Table1[[#This Row],[ISSN Online raw]],8)</f>
        <v>18735959</v>
      </c>
      <c r="G952" s="16" t="s">
        <v>186105</v>
      </c>
      <c r="H952" s="21">
        <v>3502</v>
      </c>
      <c r="I952" s="24" t="s">
        <v>185965</v>
      </c>
      <c r="J952" s="16" t="str">
        <f>_xlfn.XLOOKUP(Table1[[#This Row],[ISSN]],'Scopus full'!D952:D47048,'Scopus full'!A952:A47048,_xlfn.XLOOKUP(Table1[[#This Row],[ISSN Online]],'Scopus full'!E952:E47048,'Scopus full'!A952:A47048,"no exact matches found",0),0,1)</f>
        <v>SOURCE-ID(18111)</v>
      </c>
    </row>
    <row r="953" spans="1:10" ht="15.75" x14ac:dyDescent="0.25">
      <c r="A953" s="16" t="s">
        <v>186665</v>
      </c>
      <c r="B953" s="16" t="s">
        <v>5126</v>
      </c>
      <c r="C953" s="16" t="s">
        <v>275794</v>
      </c>
      <c r="D953" s="35" t="str">
        <f>LEFT(Table1[[#This Row],[ISSN raw]],8)</f>
        <v>15549607</v>
      </c>
      <c r="E953" s="16" t="s">
        <v>185936</v>
      </c>
      <c r="F953" s="16" t="str">
        <f>LEFT(Table1[[#This Row],[ISSN Online raw]],8)</f>
        <v xml:space="preserve">	</v>
      </c>
      <c r="G953" s="16" t="s">
        <v>185996</v>
      </c>
      <c r="H953" s="21">
        <v>4801</v>
      </c>
      <c r="I953" s="16" t="s">
        <v>185938</v>
      </c>
      <c r="J953" s="16" t="str">
        <f>_xlfn.XLOOKUP(Table1[[#This Row],[ISSN]],'Scopus full'!D953:D47049,'Scopus full'!A953:A47049,_xlfn.XLOOKUP(Table1[[#This Row],[ISSN Online]],'Scopus full'!E953:E47049,'Scopus full'!A953:A47049,"no exact matches found",0),0,1)</f>
        <v>no exact matches found</v>
      </c>
    </row>
    <row r="954" spans="1:10" ht="15.75" x14ac:dyDescent="0.25">
      <c r="A954" s="16" t="s">
        <v>186666</v>
      </c>
      <c r="B954" s="16" t="s">
        <v>186239</v>
      </c>
      <c r="C954" s="16" t="s">
        <v>275795</v>
      </c>
      <c r="D954" s="35" t="str">
        <f>LEFT(Table1[[#This Row],[ISSN raw]],8)</f>
        <v>08247064</v>
      </c>
      <c r="E954" s="16" t="s">
        <v>185936</v>
      </c>
      <c r="F954" s="16" t="str">
        <f>LEFT(Table1[[#This Row],[ISSN Online raw]],8)</f>
        <v xml:space="preserve">	</v>
      </c>
      <c r="G954" s="16" t="s">
        <v>186010</v>
      </c>
      <c r="H954" s="21">
        <v>4801</v>
      </c>
      <c r="I954" s="16" t="s">
        <v>185934</v>
      </c>
      <c r="J954" s="16" t="str">
        <f>_xlfn.XLOOKUP(Table1[[#This Row],[ISSN]],'Scopus full'!D954:D47050,'Scopus full'!A954:A47050,_xlfn.XLOOKUP(Table1[[#This Row],[ISSN Online]],'Scopus full'!E954:E47050,'Scopus full'!A954:A47050,"no exact matches found",0),0,1)</f>
        <v>no exact matches found</v>
      </c>
    </row>
    <row r="955" spans="1:10" ht="15.75" x14ac:dyDescent="0.25">
      <c r="A955" s="16" t="s">
        <v>186667</v>
      </c>
      <c r="B955" s="16" t="s">
        <v>186270</v>
      </c>
      <c r="C955" s="16" t="s">
        <v>275796</v>
      </c>
      <c r="D955" s="35" t="str">
        <f>LEFT(Table1[[#This Row],[ISSN raw]],8)</f>
        <v>1364906X</v>
      </c>
      <c r="E955" s="16" t="s">
        <v>185936</v>
      </c>
      <c r="F955" s="16" t="str">
        <f>LEFT(Table1[[#This Row],[ISSN Online raw]],8)</f>
        <v xml:space="preserve">	</v>
      </c>
      <c r="G955" s="16" t="s">
        <v>186092</v>
      </c>
      <c r="H955" s="21">
        <v>4801</v>
      </c>
      <c r="I955" s="16" t="s">
        <v>185938</v>
      </c>
      <c r="J955" s="16" t="str">
        <f>_xlfn.XLOOKUP(Table1[[#This Row],[ISSN]],'Scopus full'!D955:D47051,'Scopus full'!A955:A47051,_xlfn.XLOOKUP(Table1[[#This Row],[ISSN Online]],'Scopus full'!E955:E47051,'Scopus full'!A955:A47051,"no exact matches found",0),0,1)</f>
        <v>no exact matches found</v>
      </c>
    </row>
    <row r="956" spans="1:10" ht="15.75" x14ac:dyDescent="0.25">
      <c r="A956" s="23" t="s">
        <v>186668</v>
      </c>
      <c r="B956" s="23" t="s">
        <v>185932</v>
      </c>
      <c r="C956" s="23" t="s">
        <v>275797</v>
      </c>
      <c r="D956" s="35" t="str">
        <f>LEFT(Table1[[#This Row],[ISSN raw]],8)</f>
        <v>1055615X</v>
      </c>
      <c r="E956" s="23">
        <v>10991174</v>
      </c>
      <c r="F956" s="23" t="str">
        <f>LEFT(Table1[[#This Row],[ISSN Online raw]],8)</f>
        <v>10991174</v>
      </c>
      <c r="G956" s="22">
        <v>1996</v>
      </c>
      <c r="H956" s="21">
        <v>3501</v>
      </c>
      <c r="I956" s="24" t="s">
        <v>185948</v>
      </c>
      <c r="J956" s="16" t="str">
        <f>_xlfn.XLOOKUP(Table1[[#This Row],[ISSN]],'Scopus full'!D956:D47052,'Scopus full'!A956:A47052,_xlfn.XLOOKUP(Table1[[#This Row],[ISSN Online]],'Scopus full'!E956:E47052,'Scopus full'!A956:A47052,"no exact matches found",0),0,1)</f>
        <v>no exact matches found</v>
      </c>
    </row>
    <row r="957" spans="1:10" ht="15.75" x14ac:dyDescent="0.25">
      <c r="A957" s="16" t="s">
        <v>96925</v>
      </c>
      <c r="B957" s="16" t="s">
        <v>304</v>
      </c>
      <c r="C957" s="16" t="s">
        <v>275798</v>
      </c>
      <c r="D957" s="35" t="str">
        <f>LEFT(Table1[[#This Row],[ISSN raw]],8)</f>
        <v>09535438</v>
      </c>
      <c r="E957" s="16" t="s">
        <v>278003</v>
      </c>
      <c r="F957" s="16" t="str">
        <f>LEFT(Table1[[#This Row],[ISSN Online raw]],8)</f>
        <v>18737951</v>
      </c>
      <c r="G957" s="16" t="s">
        <v>185973</v>
      </c>
      <c r="H957" s="21">
        <v>4609</v>
      </c>
      <c r="I957" s="16" t="s">
        <v>185938</v>
      </c>
      <c r="J957" s="16" t="str">
        <f>_xlfn.XLOOKUP(Table1[[#This Row],[ISSN]],'Scopus full'!D957:D47053,'Scopus full'!A957:A47053,_xlfn.XLOOKUP(Table1[[#This Row],[ISSN Online]],'Scopus full'!E957:E47053,'Scopus full'!A957:A47053,"no exact matches found",0),0,1)</f>
        <v>SOURCE-ID(25547)</v>
      </c>
    </row>
    <row r="958" spans="1:10" ht="15.75" x14ac:dyDescent="0.25">
      <c r="A958" s="16" t="s">
        <v>186671</v>
      </c>
      <c r="B958" s="16" t="s">
        <v>186032</v>
      </c>
      <c r="C958" s="16" t="s">
        <v>275799</v>
      </c>
      <c r="D958" s="35" t="str">
        <f>LEFT(Table1[[#This Row],[ISSN raw]],8)</f>
        <v>15210227</v>
      </c>
      <c r="E958" s="16" t="s">
        <v>278004</v>
      </c>
      <c r="F958" s="16" t="str">
        <f>LEFT(Table1[[#This Row],[ISSN Online raw]],8)</f>
        <v>20426992</v>
      </c>
      <c r="G958" s="16" t="s">
        <v>186017</v>
      </c>
      <c r="H958" s="21">
        <v>3599</v>
      </c>
      <c r="I958" s="16" t="s">
        <v>185938</v>
      </c>
      <c r="J958" s="16" t="str">
        <f>_xlfn.XLOOKUP(Table1[[#This Row],[ISSN]],'Scopus full'!D958:D47054,'Scopus full'!A958:A47054,_xlfn.XLOOKUP(Table1[[#This Row],[ISSN Online]],'Scopus full'!E958:E47054,'Scopus full'!A958:A47054,"no exact matches found",0),0,1)</f>
        <v>no exact matches found</v>
      </c>
    </row>
    <row r="959" spans="1:10" ht="15.75" x14ac:dyDescent="0.25">
      <c r="A959" s="16" t="s">
        <v>186672</v>
      </c>
      <c r="B959" s="16" t="s">
        <v>3088</v>
      </c>
      <c r="C959" s="16" t="s">
        <v>275800</v>
      </c>
      <c r="D959" s="35" t="str">
        <f>LEFT(Table1[[#This Row],[ISSN raw]],8)</f>
        <v>00205346</v>
      </c>
      <c r="E959" s="16" t="s">
        <v>278005</v>
      </c>
      <c r="F959" s="16" t="str">
        <f>LEFT(Table1[[#This Row],[ISSN Online raw]],8)</f>
        <v>1613964X</v>
      </c>
      <c r="G959" s="16" t="s">
        <v>186039</v>
      </c>
      <c r="H959" s="21">
        <v>3801</v>
      </c>
      <c r="I959" s="16" t="s">
        <v>185938</v>
      </c>
      <c r="J959" s="16" t="str">
        <f>_xlfn.XLOOKUP(Table1[[#This Row],[ISSN]],'Scopus full'!D959:D47055,'Scopus full'!A959:A47055,_xlfn.XLOOKUP(Table1[[#This Row],[ISSN Online]],'Scopus full'!E959:E47055,'Scopus full'!A959:A47055,"no exact matches found",0),0,1)</f>
        <v>SOURCE-ID(28419)</v>
      </c>
    </row>
    <row r="960" spans="1:10" ht="15.75" x14ac:dyDescent="0.25">
      <c r="A960" s="22" t="s">
        <v>186673</v>
      </c>
      <c r="B960" s="22" t="s">
        <v>96634</v>
      </c>
      <c r="C960" s="22" t="s">
        <v>275801</v>
      </c>
      <c r="D960" s="35" t="str">
        <f>LEFT(Table1[[#This Row],[ISSN raw]],8)</f>
        <v>08970378</v>
      </c>
      <c r="E960" s="22" t="s">
        <v>185936</v>
      </c>
      <c r="F960" s="22" t="str">
        <f>LEFT(Table1[[#This Row],[ISSN Online raw]],8)</f>
        <v xml:space="preserve">	</v>
      </c>
      <c r="G960" s="22" t="s">
        <v>185975</v>
      </c>
      <c r="H960" s="21">
        <v>3501</v>
      </c>
      <c r="I960" s="22" t="s">
        <v>185938</v>
      </c>
      <c r="J960" s="16" t="str">
        <f>_xlfn.XLOOKUP(Table1[[#This Row],[ISSN]],'Scopus full'!D960:D47056,'Scopus full'!A960:A47056,_xlfn.XLOOKUP(Table1[[#This Row],[ISSN Online]],'Scopus full'!E960:E47056,'Scopus full'!A960:A47056,"no exact matches found",0),0,1)</f>
        <v>no exact matches found</v>
      </c>
    </row>
    <row r="961" spans="1:10" ht="15.75" x14ac:dyDescent="0.25">
      <c r="A961" s="16" t="s">
        <v>186674</v>
      </c>
      <c r="B961" s="16" t="s">
        <v>77</v>
      </c>
      <c r="C961" s="16" t="s">
        <v>275802</v>
      </c>
      <c r="D961" s="35" t="str">
        <f>LEFT(Table1[[#This Row],[ISSN raw]],8)</f>
        <v>00205893</v>
      </c>
      <c r="E961" s="16" t="s">
        <v>278006</v>
      </c>
      <c r="F961" s="16" t="str">
        <f>LEFT(Table1[[#This Row],[ISSN Online raw]],8)</f>
        <v>14716895</v>
      </c>
      <c r="G961" s="16" t="s">
        <v>186111</v>
      </c>
      <c r="H961" s="21">
        <v>4801</v>
      </c>
      <c r="I961" s="16" t="s">
        <v>185965</v>
      </c>
      <c r="J961" s="16" t="str">
        <f>_xlfn.XLOOKUP(Table1[[#This Row],[ISSN]],'Scopus full'!D961:D47057,'Scopus full'!A961:A47057,_xlfn.XLOOKUP(Table1[[#This Row],[ISSN Online]],'Scopus full'!E961:E47057,'Scopus full'!A961:A47057,"no exact matches found",0),0,1)</f>
        <v>SOURCE-ID(26339)</v>
      </c>
    </row>
    <row r="962" spans="1:10" ht="15.75" x14ac:dyDescent="0.25">
      <c r="A962" s="16" t="s">
        <v>96700</v>
      </c>
      <c r="B962" s="16" t="s">
        <v>3088</v>
      </c>
      <c r="C962" s="16" t="s">
        <v>275803</v>
      </c>
      <c r="D962" s="35" t="str">
        <f>LEFT(Table1[[#This Row],[ISSN raw]],8)</f>
        <v>10830898</v>
      </c>
      <c r="E962" s="16" t="s">
        <v>278007</v>
      </c>
      <c r="F962" s="16" t="str">
        <f>LEFT(Table1[[#This Row],[ISSN Online raw]],8)</f>
        <v>1573966X</v>
      </c>
      <c r="G962" s="16" t="s">
        <v>185954</v>
      </c>
      <c r="H962" s="21">
        <v>3801</v>
      </c>
      <c r="I962" s="16" t="s">
        <v>185938</v>
      </c>
      <c r="J962" s="16" t="str">
        <f>_xlfn.XLOOKUP(Table1[[#This Row],[ISSN]],'Scopus full'!D962:D47058,'Scopus full'!A962:A47058,_xlfn.XLOOKUP(Table1[[#This Row],[ISSN Online]],'Scopus full'!E962:E47058,'Scopus full'!A962:A47058,"no exact matches found",0),0,1)</f>
        <v>SOURCE-ID(145661)</v>
      </c>
    </row>
    <row r="963" spans="1:10" ht="15.75" x14ac:dyDescent="0.25">
      <c r="A963" s="16" t="s">
        <v>96693</v>
      </c>
      <c r="B963" s="16" t="s">
        <v>304</v>
      </c>
      <c r="C963" s="16" t="s">
        <v>275804</v>
      </c>
      <c r="D963" s="35" t="str">
        <f>LEFT(Table1[[#This Row],[ISSN raw]],8)</f>
        <v>00205850</v>
      </c>
      <c r="E963" s="16" t="s">
        <v>278008</v>
      </c>
      <c r="F963" s="16" t="str">
        <f>LEFT(Table1[[#This Row],[ISSN Online raw]],8)</f>
        <v>14682346</v>
      </c>
      <c r="G963" s="16" t="s">
        <v>186597</v>
      </c>
      <c r="H963" s="21">
        <v>3599</v>
      </c>
      <c r="I963" s="16" t="s">
        <v>185934</v>
      </c>
      <c r="J963" s="16" t="str">
        <f>_xlfn.XLOOKUP(Table1[[#This Row],[ISSN]],'Scopus full'!D963:D47059,'Scopus full'!A963:A47059,_xlfn.XLOOKUP(Table1[[#This Row],[ISSN Online]],'Scopus full'!E963:E47059,'Scopus full'!A963:A47059,"no exact matches found",0),0,1)</f>
        <v>SOURCE-ID(25772)</v>
      </c>
    </row>
    <row r="964" spans="1:10" ht="15.75" x14ac:dyDescent="0.25">
      <c r="A964" s="16" t="s">
        <v>186675</v>
      </c>
      <c r="B964" s="16" t="s">
        <v>3569</v>
      </c>
      <c r="C964" s="16" t="s">
        <v>275805</v>
      </c>
      <c r="D964" s="35" t="str">
        <f>LEFT(Table1[[#This Row],[ISSN raw]],8)</f>
        <v>13887084</v>
      </c>
      <c r="E964" s="16" t="s">
        <v>278009</v>
      </c>
      <c r="F964" s="16" t="str">
        <f>LEFT(Table1[[#This Row],[ISSN Online raw]],8)</f>
        <v>18758290</v>
      </c>
      <c r="G964" s="16" t="s">
        <v>186017</v>
      </c>
      <c r="H964" s="21">
        <v>4801</v>
      </c>
      <c r="I964" s="16" t="s">
        <v>185934</v>
      </c>
      <c r="J964" s="16" t="str">
        <f>_xlfn.XLOOKUP(Table1[[#This Row],[ISSN]],'Scopus full'!D964:D47060,'Scopus full'!A964:A47060,_xlfn.XLOOKUP(Table1[[#This Row],[ISSN Online]],'Scopus full'!E964:E47060,'Scopus full'!A964:A47060,"no exact matches found",0),0,1)</f>
        <v>no exact matches found</v>
      </c>
    </row>
    <row r="965" spans="1:10" ht="15.75" x14ac:dyDescent="0.25">
      <c r="A965" s="16" t="s">
        <v>186676</v>
      </c>
      <c r="B965" s="16" t="s">
        <v>186677</v>
      </c>
      <c r="C965" s="16" t="s">
        <v>275806</v>
      </c>
      <c r="D965" s="35" t="str">
        <f>LEFT(Table1[[#This Row],[ISSN raw]],8)</f>
        <v>03097676</v>
      </c>
      <c r="E965" s="16" t="s">
        <v>185936</v>
      </c>
      <c r="F965" s="16" t="str">
        <f>LEFT(Table1[[#This Row],[ISSN Online raw]],8)</f>
        <v xml:space="preserve">	</v>
      </c>
      <c r="G965" s="16" t="s">
        <v>185937</v>
      </c>
      <c r="H965" s="21">
        <v>4801</v>
      </c>
      <c r="I965" s="16" t="s">
        <v>185938</v>
      </c>
      <c r="J965" s="16" t="str">
        <f>_xlfn.XLOOKUP(Table1[[#This Row],[ISSN]],'Scopus full'!D965:D47061,'Scopus full'!A965:A47061,_xlfn.XLOOKUP(Table1[[#This Row],[ISSN Online]],'Scopus full'!E965:E47061,'Scopus full'!A965:A47061,"no exact matches found",0),0,1)</f>
        <v>no exact matches found</v>
      </c>
    </row>
    <row r="966" spans="1:10" ht="15.75" x14ac:dyDescent="0.25">
      <c r="A966" s="16" t="s">
        <v>25348</v>
      </c>
      <c r="B966" s="16" t="s">
        <v>255</v>
      </c>
      <c r="C966" s="16" t="s">
        <v>275807</v>
      </c>
      <c r="D966" s="35" t="str">
        <f>LEFT(Table1[[#This Row],[ISSN raw]],8)</f>
        <v>09695931</v>
      </c>
      <c r="E966" s="16" t="s">
        <v>278010</v>
      </c>
      <c r="F966" s="16" t="str">
        <f>LEFT(Table1[[#This Row],[ISSN Online raw]],8)</f>
        <v>18736149</v>
      </c>
      <c r="G966" s="16" t="s">
        <v>185966</v>
      </c>
      <c r="H966" s="21">
        <v>3507</v>
      </c>
      <c r="I966" s="16" t="s">
        <v>185967</v>
      </c>
      <c r="J966" s="16" t="str">
        <f>_xlfn.XLOOKUP(Table1[[#This Row],[ISSN]],'Scopus full'!D966:D47062,'Scopus full'!A966:A47062,_xlfn.XLOOKUP(Table1[[#This Row],[ISSN Online]],'Scopus full'!E966:E47062,'Scopus full'!A966:A47062,"no exact matches found",0),0,1)</f>
        <v>SOURCE-ID(23665)</v>
      </c>
    </row>
    <row r="967" spans="1:10" ht="15.75" x14ac:dyDescent="0.25">
      <c r="A967" s="16" t="s">
        <v>186678</v>
      </c>
      <c r="B967" s="16" t="s">
        <v>186270</v>
      </c>
      <c r="C967" s="16" t="s">
        <v>275808</v>
      </c>
      <c r="D967" s="35" t="str">
        <f>LEFT(Table1[[#This Row],[ISSN raw]],8)</f>
        <v>09585214</v>
      </c>
      <c r="E967" s="16" t="s">
        <v>185936</v>
      </c>
      <c r="F967" s="16" t="str">
        <f>LEFT(Table1[[#This Row],[ISSN Online raw]],8)</f>
        <v xml:space="preserve">	</v>
      </c>
      <c r="G967" s="16" t="s">
        <v>186019</v>
      </c>
      <c r="H967" s="21">
        <v>4801</v>
      </c>
      <c r="I967" s="16" t="s">
        <v>185928</v>
      </c>
      <c r="J967" s="16" t="str">
        <f>_xlfn.XLOOKUP(Table1[[#This Row],[ISSN]],'Scopus full'!D967:D47063,'Scopus full'!A967:A47063,_xlfn.XLOOKUP(Table1[[#This Row],[ISSN Online]],'Scopus full'!E967:E47063,'Scopus full'!A967:A47063,"no exact matches found",0),0,1)</f>
        <v>no exact matches found</v>
      </c>
    </row>
    <row r="968" spans="1:10" ht="15.75" x14ac:dyDescent="0.25">
      <c r="A968" s="24" t="s">
        <v>96515</v>
      </c>
      <c r="B968" s="24" t="s">
        <v>304</v>
      </c>
      <c r="C968" s="23">
        <v>20444001</v>
      </c>
      <c r="D968" s="35" t="str">
        <f>LEFT(Table1[[#This Row],[ISSN raw]],8)</f>
        <v>20444001</v>
      </c>
      <c r="E968" s="23">
        <v>20443994</v>
      </c>
      <c r="F968" s="23" t="str">
        <f>LEFT(Table1[[#This Row],[ISSN Online raw]],8)</f>
        <v>20443994</v>
      </c>
      <c r="G968" s="22">
        <v>2011</v>
      </c>
      <c r="H968" s="21">
        <v>4801</v>
      </c>
      <c r="I968" s="16" t="s">
        <v>185990</v>
      </c>
      <c r="J968" s="16" t="str">
        <f>_xlfn.XLOOKUP(Table1[[#This Row],[ISSN]],'Scopus full'!D968:D47064,'Scopus full'!A968:A47064,_xlfn.XLOOKUP(Table1[[#This Row],[ISSN Online]],'Scopus full'!E968:E47064,'Scopus full'!A968:A47064,"no exact matches found",0),0,1)</f>
        <v>no exact matches found</v>
      </c>
    </row>
    <row r="969" spans="1:10" ht="15.75" x14ac:dyDescent="0.25">
      <c r="A969" s="16" t="s">
        <v>11817</v>
      </c>
      <c r="B969" s="16" t="s">
        <v>10437</v>
      </c>
      <c r="C969" s="16" t="s">
        <v>275809</v>
      </c>
      <c r="D969" s="35" t="str">
        <f>LEFT(Table1[[#This Row],[ISSN raw]],8)</f>
        <v>14746743</v>
      </c>
      <c r="E969" s="16" t="s">
        <v>278011</v>
      </c>
      <c r="F969" s="16" t="str">
        <f>LEFT(Table1[[#This Row],[ISSN Online raw]],8)</f>
        <v>14783401</v>
      </c>
      <c r="G969" s="16" t="s">
        <v>186008</v>
      </c>
      <c r="H969" s="21">
        <v>3801</v>
      </c>
      <c r="I969" s="16" t="s">
        <v>185928</v>
      </c>
      <c r="J969" s="16" t="str">
        <f>_xlfn.XLOOKUP(Table1[[#This Row],[ISSN]],'Scopus full'!D969:D47065,'Scopus full'!A969:A47065,_xlfn.XLOOKUP(Table1[[#This Row],[ISSN Online]],'Scopus full'!E969:E47065,'Scopus full'!A969:A47065,"no exact matches found",0),0,1)</f>
        <v>SOURCE-ID(50171)</v>
      </c>
    </row>
    <row r="970" spans="1:10" ht="15.75" x14ac:dyDescent="0.25">
      <c r="A970" s="16" t="s">
        <v>96485</v>
      </c>
      <c r="B970" s="16" t="s">
        <v>185955</v>
      </c>
      <c r="C970" s="16" t="s">
        <v>275810</v>
      </c>
      <c r="D970" s="35" t="str">
        <f>LEFT(Table1[[#This Row],[ISSN raw]],8)</f>
        <v>10168737</v>
      </c>
      <c r="E970" s="16" t="s">
        <v>278012</v>
      </c>
      <c r="F970" s="16" t="str">
        <f>LEFT(Table1[[#This Row],[ISSN Online raw]],8)</f>
        <v>1743517X</v>
      </c>
      <c r="G970" s="16" t="s">
        <v>185945</v>
      </c>
      <c r="H970" s="21">
        <v>3801</v>
      </c>
      <c r="I970" s="16" t="s">
        <v>185938</v>
      </c>
      <c r="J970" s="16" t="str">
        <f>_xlfn.XLOOKUP(Table1[[#This Row],[ISSN]],'Scopus full'!D970:D47066,'Scopus full'!A970:A47066,_xlfn.XLOOKUP(Table1[[#This Row],[ISSN Online]],'Scopus full'!E970:E47066,'Scopus full'!A970:A47066,"no exact matches found",0),0,1)</f>
        <v>SOURCE-ID(22691)</v>
      </c>
    </row>
    <row r="971" spans="1:10" ht="15.75" x14ac:dyDescent="0.25">
      <c r="A971" s="16" t="s">
        <v>96482</v>
      </c>
      <c r="B971" s="16" t="s">
        <v>185932</v>
      </c>
      <c r="C971" s="16" t="s">
        <v>275811</v>
      </c>
      <c r="D971" s="35" t="str">
        <f>LEFT(Table1[[#This Row],[ISSN raw]],8)</f>
        <v>00206598</v>
      </c>
      <c r="E971" s="16" t="s">
        <v>278013</v>
      </c>
      <c r="F971" s="16" t="str">
        <f>LEFT(Table1[[#This Row],[ISSN Online raw]],8)</f>
        <v>14682354</v>
      </c>
      <c r="G971" s="16" t="s">
        <v>186005</v>
      </c>
      <c r="H971" s="21">
        <v>3801</v>
      </c>
      <c r="I971" s="16" t="s">
        <v>185940</v>
      </c>
      <c r="J971" s="16" t="str">
        <f>_xlfn.XLOOKUP(Table1[[#This Row],[ISSN]],'Scopus full'!D971:D47067,'Scopus full'!A971:A47067,_xlfn.XLOOKUP(Table1[[#This Row],[ISSN Online]],'Scopus full'!E971:E47067,'Scopus full'!A971:A47067,"no exact matches found",0),0,1)</f>
        <v>SOURCE-ID(23666)</v>
      </c>
    </row>
    <row r="972" spans="1:10" ht="15.75" x14ac:dyDescent="0.25">
      <c r="A972" s="16" t="s">
        <v>96476</v>
      </c>
      <c r="B972" s="16" t="s">
        <v>3088</v>
      </c>
      <c r="C972" s="16" t="s">
        <v>275812</v>
      </c>
      <c r="D972" s="35" t="str">
        <f>LEFT(Table1[[#This Row],[ISSN raw]],8)</f>
        <v>16124804</v>
      </c>
      <c r="E972" s="16" t="s">
        <v>278014</v>
      </c>
      <c r="F972" s="16" t="str">
        <f>LEFT(Table1[[#This Row],[ISSN Online raw]],8)</f>
        <v>16124812</v>
      </c>
      <c r="G972" s="16" t="s">
        <v>185970</v>
      </c>
      <c r="H972" s="21">
        <v>3801</v>
      </c>
      <c r="I972" s="16" t="s">
        <v>185928</v>
      </c>
      <c r="J972" s="16" t="str">
        <f>_xlfn.XLOOKUP(Table1[[#This Row],[ISSN]],'Scopus full'!D972:D47068,'Scopus full'!A972:A47068,_xlfn.XLOOKUP(Table1[[#This Row],[ISSN Online]],'Scopus full'!E972:E47068,'Scopus full'!A972:A47068,"no exact matches found",0),0,1)</f>
        <v>SOURCE-ID(145054)</v>
      </c>
    </row>
    <row r="973" spans="1:10" ht="15.75" x14ac:dyDescent="0.25">
      <c r="A973" s="16" t="s">
        <v>96441</v>
      </c>
      <c r="B973" s="16" t="s">
        <v>3088</v>
      </c>
      <c r="C973" s="16" t="s">
        <v>275813</v>
      </c>
      <c r="D973" s="35" t="str">
        <f>LEFT(Table1[[#This Row],[ISSN raw]],8)</f>
        <v>15547191</v>
      </c>
      <c r="E973" s="16" t="s">
        <v>278015</v>
      </c>
      <c r="F973" s="16" t="str">
        <f>LEFT(Table1[[#This Row],[ISSN Online raw]],8)</f>
        <v>15551938</v>
      </c>
      <c r="G973" s="16" t="s">
        <v>186018</v>
      </c>
      <c r="H973" s="21">
        <v>3507</v>
      </c>
      <c r="I973" s="16" t="s">
        <v>185938</v>
      </c>
      <c r="J973" s="16" t="str">
        <f>_xlfn.XLOOKUP(Table1[[#This Row],[ISSN]],'Scopus full'!D973:D47069,'Scopus full'!A973:A47069,_xlfn.XLOOKUP(Table1[[#This Row],[ISSN Online]],'Scopus full'!E973:E47069,'Scopus full'!A973:A47069,"no exact matches found",0),0,1)</f>
        <v>SOURCE-ID(4700152631)</v>
      </c>
    </row>
    <row r="974" spans="1:10" ht="15.75" x14ac:dyDescent="0.25">
      <c r="A974" s="16" t="s">
        <v>96436</v>
      </c>
      <c r="B974" s="16" t="s">
        <v>3088</v>
      </c>
      <c r="C974" s="16" t="s">
        <v>275814</v>
      </c>
      <c r="D974" s="35" t="str">
        <f>LEFT(Table1[[#This Row],[ISSN raw]],8)</f>
        <v>15679764</v>
      </c>
      <c r="E974" s="16" t="s">
        <v>278016</v>
      </c>
      <c r="F974" s="16" t="str">
        <f>LEFT(Table1[[#This Row],[ISSN Online raw]],8)</f>
        <v>15731553</v>
      </c>
      <c r="G974" s="16" t="s">
        <v>185961</v>
      </c>
      <c r="H974" s="21">
        <v>3801</v>
      </c>
      <c r="I974" s="16" t="s">
        <v>185934</v>
      </c>
      <c r="J974" s="16" t="str">
        <f>_xlfn.XLOOKUP(Table1[[#This Row],[ISSN]],'Scopus full'!D974:D47070,'Scopus full'!A974:A47070,_xlfn.XLOOKUP(Table1[[#This Row],[ISSN Online]],'Scopus full'!E974:E47070,'Scopus full'!A974:A47070,"no exact matches found",0),0,1)</f>
        <v>SOURCE-ID(22743)</v>
      </c>
    </row>
    <row r="975" spans="1:10" ht="15.75" x14ac:dyDescent="0.25">
      <c r="A975" s="16" t="s">
        <v>96414</v>
      </c>
      <c r="B975" s="16" t="s">
        <v>185932</v>
      </c>
      <c r="C975" s="16" t="s">
        <v>275815</v>
      </c>
      <c r="D975" s="35" t="str">
        <f>LEFT(Table1[[#This Row],[ISSN raw]],8)</f>
        <v>13670271</v>
      </c>
      <c r="E975" s="16" t="s">
        <v>278017</v>
      </c>
      <c r="F975" s="16" t="str">
        <f>LEFT(Table1[[#This Row],[ISSN Online raw]],8)</f>
        <v>14682362</v>
      </c>
      <c r="G975" s="16" t="s">
        <v>186012</v>
      </c>
      <c r="H975" s="21">
        <v>3502</v>
      </c>
      <c r="I975" s="16" t="s">
        <v>185928</v>
      </c>
      <c r="J975" s="16" t="str">
        <f>_xlfn.XLOOKUP(Table1[[#This Row],[ISSN]],'Scopus full'!D975:D47071,'Scopus full'!A975:A47071,_xlfn.XLOOKUP(Table1[[#This Row],[ISSN Online]],'Scopus full'!E975:E47071,'Scopus full'!A975:A47071,"no exact matches found",0),0,1)</f>
        <v>SOURCE-ID(16904)</v>
      </c>
    </row>
    <row r="976" spans="1:10" ht="15.75" x14ac:dyDescent="0.25">
      <c r="A976" s="16" t="s">
        <v>96386</v>
      </c>
      <c r="B976" s="16" t="s">
        <v>185955</v>
      </c>
      <c r="C976" s="16" t="s">
        <v>275816</v>
      </c>
      <c r="D976" s="35" t="str">
        <f>LEFT(Table1[[#This Row],[ISSN raw]],8)</f>
        <v>14459795</v>
      </c>
      <c r="E976" s="16" t="s">
        <v>278018</v>
      </c>
      <c r="F976" s="16" t="str">
        <f>LEFT(Table1[[#This Row],[ISSN Online raw]],8)</f>
        <v>14794276</v>
      </c>
      <c r="G976" s="16" t="s">
        <v>185961</v>
      </c>
      <c r="H976" s="21">
        <v>3504</v>
      </c>
      <c r="I976" s="16" t="s">
        <v>185928</v>
      </c>
      <c r="J976" s="16" t="str">
        <f>_xlfn.XLOOKUP(Table1[[#This Row],[ISSN]],'Scopus full'!D976:D47072,'Scopus full'!A976:A47072,_xlfn.XLOOKUP(Table1[[#This Row],[ISSN Online]],'Scopus full'!E976:E47072,'Scopus full'!A976:A47072,"no exact matches found",0),0,1)</f>
        <v>SOURCE-ID(14000155911)</v>
      </c>
    </row>
    <row r="977" spans="1:10" ht="15.75" x14ac:dyDescent="0.25">
      <c r="A977" s="16" t="s">
        <v>96383</v>
      </c>
      <c r="B977" s="16" t="s">
        <v>186337</v>
      </c>
      <c r="C977" s="16" t="s">
        <v>275817</v>
      </c>
      <c r="D977" s="35" t="str">
        <f>LEFT(Table1[[#This Row],[ISSN raw]],8)</f>
        <v>02191989</v>
      </c>
      <c r="E977" s="16" t="s">
        <v>278019</v>
      </c>
      <c r="F977" s="16" t="str">
        <f>LEFT(Table1[[#This Row],[ISSN Online raw]],8)</f>
        <v>17936675</v>
      </c>
      <c r="G977" s="16" t="s">
        <v>186017</v>
      </c>
      <c r="H977" s="21">
        <v>3803</v>
      </c>
      <c r="I977" s="16" t="s">
        <v>185928</v>
      </c>
      <c r="J977" s="16" t="str">
        <f>_xlfn.XLOOKUP(Table1[[#This Row],[ISSN]],'Scopus full'!D977:D47073,'Scopus full'!A977:A47073,_xlfn.XLOOKUP(Table1[[#This Row],[ISSN Online]],'Scopus full'!E977:E47073,'Scopus full'!A977:A47073,"no exact matches found",0),0,1)</f>
        <v>SOURCE-ID(12753)</v>
      </c>
    </row>
    <row r="978" spans="1:10" ht="15.75" x14ac:dyDescent="0.25">
      <c r="A978" s="16" t="s">
        <v>186679</v>
      </c>
      <c r="B978" s="16" t="s">
        <v>186680</v>
      </c>
      <c r="C978" s="16"/>
      <c r="D978" s="35" t="str">
        <f>LEFT(Table1[[#This Row],[ISSN raw]],8)</f>
        <v/>
      </c>
      <c r="E978" s="16" t="s">
        <v>278020</v>
      </c>
      <c r="F978" s="16" t="str">
        <f>LEFT(Table1[[#This Row],[ISSN Online raw]],8)</f>
        <v>07397011</v>
      </c>
      <c r="G978" s="16" t="s">
        <v>186010</v>
      </c>
      <c r="H978" s="21">
        <v>3504</v>
      </c>
      <c r="I978" s="16" t="s">
        <v>185938</v>
      </c>
      <c r="J978" s="16" t="str">
        <f>_xlfn.XLOOKUP(Table1[[#This Row],[ISSN]],'Scopus full'!D978:D47074,'Scopus full'!A978:A47074,_xlfn.XLOOKUP(Table1[[#This Row],[ISSN Online]],'Scopus full'!E978:E47074,'Scopus full'!A978:A47074,"no exact matches found",0),0,1)</f>
        <v>SOURCE-ID(21100852995)</v>
      </c>
    </row>
    <row r="979" spans="1:10" ht="15.75" x14ac:dyDescent="0.25">
      <c r="A979" s="16" t="s">
        <v>96324</v>
      </c>
      <c r="B979" s="16" t="s">
        <v>185932</v>
      </c>
      <c r="C979" s="16" t="s">
        <v>275818</v>
      </c>
      <c r="D979" s="35" t="str">
        <f>LEFT(Table1[[#This Row],[ISSN raw]],8)</f>
        <v>11800518</v>
      </c>
      <c r="E979" s="16" t="s">
        <v>278021</v>
      </c>
      <c r="F979" s="16" t="str">
        <f>LEFT(Table1[[#This Row],[ISSN Online raw]],8)</f>
        <v>10991107</v>
      </c>
      <c r="G979" s="16" t="s">
        <v>186019</v>
      </c>
      <c r="H979" s="21">
        <v>4801</v>
      </c>
      <c r="I979" s="16" t="s">
        <v>185928</v>
      </c>
      <c r="J979" s="16" t="str">
        <f>_xlfn.XLOOKUP(Table1[[#This Row],[ISSN]],'Scopus full'!D979:D47075,'Scopus full'!A979:A47075,_xlfn.XLOOKUP(Table1[[#This Row],[ISSN Online]],'Scopus full'!E979:E47075,'Scopus full'!A979:A47075,"no exact matches found",0),0,1)</f>
        <v>SOURCE-ID(21100217635)</v>
      </c>
    </row>
    <row r="980" spans="1:10" ht="15.75" x14ac:dyDescent="0.25">
      <c r="A980" s="16" t="s">
        <v>186681</v>
      </c>
      <c r="B980" s="16" t="s">
        <v>96634</v>
      </c>
      <c r="C980" s="16" t="s">
        <v>275819</v>
      </c>
      <c r="D980" s="35" t="str">
        <f>LEFT(Table1[[#This Row],[ISSN raw]],8)</f>
        <v>09682090</v>
      </c>
      <c r="E980" s="16" t="s">
        <v>185936</v>
      </c>
      <c r="F980" s="16" t="str">
        <f>LEFT(Table1[[#This Row],[ISSN Online raw]],8)</f>
        <v xml:space="preserve">	</v>
      </c>
      <c r="G980" s="16" t="s">
        <v>186069</v>
      </c>
      <c r="H980" s="21">
        <v>4801</v>
      </c>
      <c r="I980" s="16" t="s">
        <v>185934</v>
      </c>
      <c r="J980" s="16" t="str">
        <f>_xlfn.XLOOKUP(Table1[[#This Row],[ISSN]],'Scopus full'!D980:D47076,'Scopus full'!A980:A47076,_xlfn.XLOOKUP(Table1[[#This Row],[ISSN Online]],'Scopus full'!E980:E47076,'Scopus full'!A980:A47076,"no exact matches found",0),0,1)</f>
        <v>no exact matches found</v>
      </c>
    </row>
    <row r="981" spans="1:10" ht="15.75" x14ac:dyDescent="0.25">
      <c r="A981" s="24" t="s">
        <v>186682</v>
      </c>
      <c r="B981" s="24" t="s">
        <v>186683</v>
      </c>
      <c r="C981" s="24">
        <v>24489867</v>
      </c>
      <c r="D981" s="35" t="str">
        <f>LEFT(Table1[[#This Row],[ISSN raw]],8)</f>
        <v>24489867</v>
      </c>
      <c r="E981" s="24">
        <v>24489875</v>
      </c>
      <c r="F981" s="38" t="str">
        <f>LEFT(Table1[[#This Row],[ISSN Online raw]],8)</f>
        <v>24489875</v>
      </c>
      <c r="G981" s="22">
        <v>2018</v>
      </c>
      <c r="H981" s="21">
        <v>3501</v>
      </c>
      <c r="I981" s="24" t="s">
        <v>185990</v>
      </c>
      <c r="J981" s="16" t="str">
        <f>_xlfn.XLOOKUP(Table1[[#This Row],[ISSN]],'Scopus full'!D981:D47077,'Scopus full'!A981:A47077,_xlfn.XLOOKUP(Table1[[#This Row],[ISSN Online]],'Scopus full'!E981:E47077,'Scopus full'!A981:A47077,"no exact matches found",0),0,1)</f>
        <v>no exact matches found</v>
      </c>
    </row>
    <row r="982" spans="1:10" ht="15.75" x14ac:dyDescent="0.25">
      <c r="A982" s="22" t="s">
        <v>186684</v>
      </c>
      <c r="B982" s="22" t="s">
        <v>186032</v>
      </c>
      <c r="C982" s="22" t="s">
        <v>275820</v>
      </c>
      <c r="D982" s="35" t="str">
        <f>LEFT(Table1[[#This Row],[ISSN raw]],8)</f>
        <v>17528224</v>
      </c>
      <c r="E982" s="22" t="s">
        <v>278022</v>
      </c>
      <c r="F982" s="22" t="str">
        <f>LEFT(Table1[[#This Row],[ISSN Online raw]],8)</f>
        <v>17528232</v>
      </c>
      <c r="G982" s="22" t="s">
        <v>185939</v>
      </c>
      <c r="H982" s="21">
        <v>3501</v>
      </c>
      <c r="I982" s="22" t="s">
        <v>185938</v>
      </c>
      <c r="J982" s="16" t="str">
        <f>_xlfn.XLOOKUP(Table1[[#This Row],[ISSN]],'Scopus full'!D982:D47078,'Scopus full'!A982:A47078,_xlfn.XLOOKUP(Table1[[#This Row],[ISSN Online]],'Scopus full'!E982:E47078,'Scopus full'!A982:A47078,"no exact matches found",0),0,1)</f>
        <v>no exact matches found</v>
      </c>
    </row>
    <row r="983" spans="1:10" ht="15.75" x14ac:dyDescent="0.25">
      <c r="A983" s="22" t="s">
        <v>96148</v>
      </c>
      <c r="B983" s="22" t="s">
        <v>186685</v>
      </c>
      <c r="C983" s="22" t="s">
        <v>275821</v>
      </c>
      <c r="D983" s="35" t="str">
        <f>LEFT(Table1[[#This Row],[ISSN raw]],8)</f>
        <v>18347649</v>
      </c>
      <c r="E983" s="22" t="s">
        <v>278023</v>
      </c>
      <c r="F983" s="22" t="str">
        <f>LEFT(Table1[[#This Row],[ISSN Online raw]],8)</f>
        <v>17589037</v>
      </c>
      <c r="G983" s="22" t="s">
        <v>185966</v>
      </c>
      <c r="H983" s="21">
        <v>3501</v>
      </c>
      <c r="I983" s="22" t="s">
        <v>185928</v>
      </c>
      <c r="J983" s="16" t="str">
        <f>_xlfn.XLOOKUP(Table1[[#This Row],[ISSN]],'Scopus full'!D983:D47079,'Scopus full'!A983:A47079,_xlfn.XLOOKUP(Table1[[#This Row],[ISSN Online]],'Scopus full'!E983:E47079,'Scopus full'!A983:A47079,"no exact matches found",0),0,1)</f>
        <v>SOURCE-ID(19900191718)</v>
      </c>
    </row>
    <row r="984" spans="1:10" ht="15.75" x14ac:dyDescent="0.25">
      <c r="A984" s="22" t="s">
        <v>96144</v>
      </c>
      <c r="B984" s="22" t="s">
        <v>185949</v>
      </c>
      <c r="C984" s="22" t="s">
        <v>275822</v>
      </c>
      <c r="D984" s="35" t="str">
        <f>LEFT(Table1[[#This Row],[ISSN raw]],8)</f>
        <v>14670895</v>
      </c>
      <c r="E984" s="22" t="s">
        <v>278024</v>
      </c>
      <c r="F984" s="22" t="str">
        <f>LEFT(Table1[[#This Row],[ISSN Online raw]],8)</f>
        <v>18734723</v>
      </c>
      <c r="G984" s="22" t="s">
        <v>186001</v>
      </c>
      <c r="H984" s="21">
        <v>3501</v>
      </c>
      <c r="I984" s="22" t="s">
        <v>185934</v>
      </c>
      <c r="J984" s="16" t="str">
        <f>_xlfn.XLOOKUP(Table1[[#This Row],[ISSN]],'Scopus full'!D984:D47080,'Scopus full'!A984:A47080,_xlfn.XLOOKUP(Table1[[#This Row],[ISSN Online]],'Scopus full'!E984:E47080,'Scopus full'!A984:A47080,"no exact matches found",0),0,1)</f>
        <v>SOURCE-ID(29806)</v>
      </c>
    </row>
    <row r="985" spans="1:10" ht="15.75" x14ac:dyDescent="0.25">
      <c r="A985" s="22" t="s">
        <v>96141</v>
      </c>
      <c r="B985" s="22" t="s">
        <v>186032</v>
      </c>
      <c r="C985" s="22" t="s">
        <v>275823</v>
      </c>
      <c r="D985" s="35" t="str">
        <f>LEFT(Table1[[#This Row],[ISSN raw]],8)</f>
        <v>17408008</v>
      </c>
      <c r="E985" s="22" t="s">
        <v>278025</v>
      </c>
      <c r="F985" s="22" t="str">
        <f>LEFT(Table1[[#This Row],[ISSN Online raw]],8)</f>
        <v>17408016</v>
      </c>
      <c r="G985" s="22" t="s">
        <v>185970</v>
      </c>
      <c r="H985" s="21">
        <v>3501</v>
      </c>
      <c r="I985" s="22" t="s">
        <v>185938</v>
      </c>
      <c r="J985" s="16" t="str">
        <f>_xlfn.XLOOKUP(Table1[[#This Row],[ISSN]],'Scopus full'!D985:D47081,'Scopus full'!A985:A47081,_xlfn.XLOOKUP(Table1[[#This Row],[ISSN Online]],'Scopus full'!E985:E47081,'Scopus full'!A985:A47081,"no exact matches found",0),0,1)</f>
        <v>SOURCE-ID(4700152235)</v>
      </c>
    </row>
    <row r="986" spans="1:10" ht="15.75" x14ac:dyDescent="0.25">
      <c r="A986" s="16" t="s">
        <v>96041</v>
      </c>
      <c r="B986" s="16" t="s">
        <v>185955</v>
      </c>
      <c r="C986" s="16" t="s">
        <v>275824</v>
      </c>
      <c r="D986" s="35" t="str">
        <f>LEFT(Table1[[#This Row],[ISSN raw]],8)</f>
        <v>02650487</v>
      </c>
      <c r="E986" s="22">
        <v>17593948</v>
      </c>
      <c r="F986" s="22" t="str">
        <f>LEFT(Table1[[#This Row],[ISSN Online raw]],8)</f>
        <v>17593948</v>
      </c>
      <c r="G986" s="16" t="s">
        <v>186105</v>
      </c>
      <c r="H986" s="21">
        <v>3506</v>
      </c>
      <c r="I986" s="16" t="s">
        <v>185967</v>
      </c>
      <c r="J986" s="16" t="str">
        <f>_xlfn.XLOOKUP(Table1[[#This Row],[ISSN]],'Scopus full'!D986:D47082,'Scopus full'!A986:A47082,_xlfn.XLOOKUP(Table1[[#This Row],[ISSN Online]],'Scopus full'!E986:E47082,'Scopus full'!A986:A47082,"no exact matches found",0),0,1)</f>
        <v>SOURCE-ID(10600153348)</v>
      </c>
    </row>
    <row r="987" spans="1:10" ht="15.75" x14ac:dyDescent="0.25">
      <c r="A987" s="16" t="s">
        <v>95969</v>
      </c>
      <c r="B987" s="16" t="s">
        <v>3131</v>
      </c>
      <c r="C987" s="16" t="s">
        <v>275825</v>
      </c>
      <c r="D987" s="35" t="str">
        <f>LEFT(Table1[[#This Row],[ISSN raw]],8)</f>
        <v>14624605</v>
      </c>
      <c r="E987" s="16" t="s">
        <v>278026</v>
      </c>
      <c r="F987" s="16" t="str">
        <f>LEFT(Table1[[#This Row],[ISSN Online raw]],8)</f>
        <v>17415004</v>
      </c>
      <c r="G987" s="16" t="s">
        <v>186001</v>
      </c>
      <c r="H987" s="21">
        <v>3599</v>
      </c>
      <c r="I987" s="16" t="s">
        <v>185938</v>
      </c>
      <c r="J987" s="16" t="str">
        <f>_xlfn.XLOOKUP(Table1[[#This Row],[ISSN]],'Scopus full'!D987:D47083,'Scopus full'!A987:A47083,_xlfn.XLOOKUP(Table1[[#This Row],[ISSN Online]],'Scopus full'!E987:E47083,'Scopus full'!A987:A47083,"no exact matches found",0),0,1)</f>
        <v>SOURCE-ID(75950)</v>
      </c>
    </row>
    <row r="988" spans="1:10" ht="15.75" x14ac:dyDescent="0.25">
      <c r="A988" s="16" t="s">
        <v>186686</v>
      </c>
      <c r="B988" s="16" t="s">
        <v>186687</v>
      </c>
      <c r="C988" s="16" t="s">
        <v>275826</v>
      </c>
      <c r="D988" s="35" t="str">
        <f>LEFT(Table1[[#This Row],[ISSN raw]],8)</f>
        <v>17915120</v>
      </c>
      <c r="E988" s="16" t="s">
        <v>278027</v>
      </c>
      <c r="F988" s="16" t="str">
        <f>LEFT(Table1[[#This Row],[ISSN Online raw]],8)</f>
        <v>17913373</v>
      </c>
      <c r="G988" s="16" t="s">
        <v>185939</v>
      </c>
      <c r="H988" s="21">
        <v>3801</v>
      </c>
      <c r="I988" s="16" t="s">
        <v>185938</v>
      </c>
      <c r="J988" s="16" t="str">
        <f>_xlfn.XLOOKUP(Table1[[#This Row],[ISSN]],'Scopus full'!D988:D47084,'Scopus full'!A988:A47084,_xlfn.XLOOKUP(Table1[[#This Row],[ISSN Online]],'Scopus full'!E988:E47084,'Scopus full'!A988:A47084,"no exact matches found",0),0,1)</f>
        <v>no exact matches found</v>
      </c>
    </row>
    <row r="989" spans="1:10" ht="15.75" x14ac:dyDescent="0.25">
      <c r="A989" s="16" t="s">
        <v>186688</v>
      </c>
      <c r="B989" s="16" t="s">
        <v>186689</v>
      </c>
      <c r="C989" s="16"/>
      <c r="D989" s="35" t="str">
        <f>LEFT(Table1[[#This Row],[ISSN raw]],8)</f>
        <v/>
      </c>
      <c r="E989" s="16" t="s">
        <v>278028</v>
      </c>
      <c r="F989" s="16" t="str">
        <f>LEFT(Table1[[#This Row],[ISSN Online raw]],8)</f>
        <v>15480003</v>
      </c>
      <c r="G989" s="16" t="s">
        <v>185970</v>
      </c>
      <c r="H989" s="21">
        <v>3801</v>
      </c>
      <c r="I989" s="16" t="s">
        <v>185938</v>
      </c>
      <c r="J989" s="16" t="str">
        <f>_xlfn.XLOOKUP(Table1[[#This Row],[ISSN]],'Scopus full'!D989:D47085,'Scopus full'!A989:A47085,_xlfn.XLOOKUP(Table1[[#This Row],[ISSN Online]],'Scopus full'!E989:E47085,'Scopus full'!A989:A47085,"no exact matches found",0),0,1)</f>
        <v>SOURCE-ID(21101067151)</v>
      </c>
    </row>
    <row r="990" spans="1:10" ht="15.75" x14ac:dyDescent="0.25">
      <c r="A990" s="16" t="s">
        <v>186690</v>
      </c>
      <c r="B990" s="16" t="s">
        <v>231</v>
      </c>
      <c r="C990" s="16" t="s">
        <v>275827</v>
      </c>
      <c r="D990" s="35" t="str">
        <f>LEFT(Table1[[#This Row],[ISSN raw]],8)</f>
        <v>15307247</v>
      </c>
      <c r="E990" s="16" t="s">
        <v>185936</v>
      </c>
      <c r="F990" s="16" t="str">
        <f>LEFT(Table1[[#This Row],[ISSN Online raw]],8)</f>
        <v xml:space="preserve">	</v>
      </c>
      <c r="G990" s="16" t="s">
        <v>185986</v>
      </c>
      <c r="H990" s="21">
        <v>3802</v>
      </c>
      <c r="I990" s="16" t="s">
        <v>185938</v>
      </c>
      <c r="J990" s="16" t="str">
        <f>_xlfn.XLOOKUP(Table1[[#This Row],[ISSN]],'Scopus full'!D990:D47086,'Scopus full'!A990:A47086,_xlfn.XLOOKUP(Table1[[#This Row],[ISSN Online]],'Scopus full'!E990:E47086,'Scopus full'!A990:A47086,"no exact matches found",0),0,1)</f>
        <v>no exact matches found</v>
      </c>
    </row>
    <row r="991" spans="1:10" ht="15.75" x14ac:dyDescent="0.25">
      <c r="A991" s="16" t="s">
        <v>186691</v>
      </c>
      <c r="B991" s="16" t="s">
        <v>186692</v>
      </c>
      <c r="C991" s="16" t="s">
        <v>275828</v>
      </c>
      <c r="D991" s="35" t="str">
        <f>LEFT(Table1[[#This Row],[ISSN raw]],8)</f>
        <v>15444740</v>
      </c>
      <c r="E991" s="16"/>
      <c r="F991" s="16" t="str">
        <f>LEFT(Table1[[#This Row],[ISSN Online raw]],8)</f>
        <v/>
      </c>
      <c r="G991" s="16" t="s">
        <v>185927</v>
      </c>
      <c r="H991" s="21">
        <v>3507</v>
      </c>
      <c r="I991" s="16" t="s">
        <v>185938</v>
      </c>
      <c r="J991" s="16" t="str">
        <f>_xlfn.XLOOKUP(Table1[[#This Row],[ISSN]],'Scopus full'!D991:D47087,'Scopus full'!A991:A47087,_xlfn.XLOOKUP(Table1[[#This Row],[ISSN Online]],'Scopus full'!E991:E47087,'Scopus full'!A991:A47087,"no exact matches found",0),0,1)</f>
        <v>SOURCE-ID(19967)</v>
      </c>
    </row>
    <row r="992" spans="1:10" ht="15.75" x14ac:dyDescent="0.25">
      <c r="A992" s="16" t="s">
        <v>95707</v>
      </c>
      <c r="B992" s="16" t="s">
        <v>186693</v>
      </c>
      <c r="C992" s="16" t="s">
        <v>275829</v>
      </c>
      <c r="D992" s="35" t="str">
        <f>LEFT(Table1[[#This Row],[ISSN raw]],8)</f>
        <v>14808986</v>
      </c>
      <c r="E992" s="16" t="s">
        <v>275829</v>
      </c>
      <c r="F992" s="16" t="str">
        <f>LEFT(Table1[[#This Row],[ISSN Online raw]],8)</f>
        <v>14808986</v>
      </c>
      <c r="G992" s="16" t="s">
        <v>186039</v>
      </c>
      <c r="H992" s="21">
        <v>3504</v>
      </c>
      <c r="I992" s="16" t="s">
        <v>185928</v>
      </c>
      <c r="J992" s="16" t="str">
        <f>_xlfn.XLOOKUP(Table1[[#This Row],[ISSN]],'Scopus full'!D992:D47088,'Scopus full'!A992:A47088,_xlfn.XLOOKUP(Table1[[#This Row],[ISSN Online]],'Scopus full'!E992:E47088,'Scopus full'!A992:A47088,"no exact matches found",0),0,1)</f>
        <v>SOURCE-ID(21100206265)</v>
      </c>
    </row>
    <row r="993" spans="1:10" ht="15.75" x14ac:dyDescent="0.25">
      <c r="A993" s="16" t="s">
        <v>95691</v>
      </c>
      <c r="B993" s="16" t="s">
        <v>77</v>
      </c>
      <c r="C993" s="16" t="s">
        <v>275830</v>
      </c>
      <c r="D993" s="35" t="str">
        <f>LEFT(Table1[[#This Row],[ISSN raw]],8)</f>
        <v>14795914</v>
      </c>
      <c r="E993" s="16" t="s">
        <v>278029</v>
      </c>
      <c r="F993" s="16" t="str">
        <f>LEFT(Table1[[#This Row],[ISSN Online raw]],8)</f>
        <v>14795922</v>
      </c>
      <c r="G993" s="16" t="s">
        <v>185927</v>
      </c>
      <c r="H993" s="21">
        <v>3599</v>
      </c>
      <c r="I993" s="16" t="s">
        <v>185928</v>
      </c>
      <c r="J993" s="16" t="str">
        <f>_xlfn.XLOOKUP(Table1[[#This Row],[ISSN]],'Scopus full'!D993:D47089,'Scopus full'!A993:A47089,_xlfn.XLOOKUP(Table1[[#This Row],[ISSN Online]],'Scopus full'!E993:E47089,'Scopus full'!A993:A47089,"no exact matches found",0),0,1)</f>
        <v>SOURCE-ID(5700167148)</v>
      </c>
    </row>
    <row r="994" spans="1:10" ht="15.75" x14ac:dyDescent="0.25">
      <c r="A994" s="22" t="s">
        <v>95671</v>
      </c>
      <c r="B994" s="16" t="s">
        <v>185932</v>
      </c>
      <c r="C994" s="22" t="s">
        <v>275831</v>
      </c>
      <c r="D994" s="35" t="str">
        <f>LEFT(Table1[[#This Row],[ISSN raw]],8)</f>
        <v>10906738</v>
      </c>
      <c r="E994" s="22" t="s">
        <v>278030</v>
      </c>
      <c r="F994" s="22" t="str">
        <f>LEFT(Table1[[#This Row],[ISSN Online raw]],8)</f>
        <v>10991123</v>
      </c>
      <c r="G994" s="22" t="s">
        <v>186092</v>
      </c>
      <c r="H994" s="21">
        <v>3501</v>
      </c>
      <c r="I994" s="22" t="s">
        <v>185934</v>
      </c>
      <c r="J994" s="16" t="str">
        <f>_xlfn.XLOOKUP(Table1[[#This Row],[ISSN]],'Scopus full'!D994:D47090,'Scopus full'!A994:A47090,_xlfn.XLOOKUP(Table1[[#This Row],[ISSN Online]],'Scopus full'!E994:E47090,'Scopus full'!A994:A47090,"no exact matches found",0),0,1)</f>
        <v>SOURCE-ID(19900192136)</v>
      </c>
    </row>
    <row r="995" spans="1:10" ht="15.75" x14ac:dyDescent="0.25">
      <c r="A995" s="16" t="s">
        <v>95657</v>
      </c>
      <c r="B995" s="16" t="s">
        <v>70160</v>
      </c>
      <c r="C995" s="16" t="s">
        <v>275832</v>
      </c>
      <c r="D995" s="35" t="str">
        <f>LEFT(Table1[[#This Row],[ISSN raw]],8)</f>
        <v>18817629</v>
      </c>
      <c r="E995" s="16" t="s">
        <v>278031</v>
      </c>
      <c r="F995" s="16" t="str">
        <f>LEFT(Table1[[#This Row],[ISSN Online raw]],8)</f>
        <v>18838022</v>
      </c>
      <c r="G995" s="16" t="s">
        <v>185960</v>
      </c>
      <c r="H995" s="21">
        <v>3509</v>
      </c>
      <c r="I995" s="16" t="s">
        <v>185938</v>
      </c>
      <c r="J995" s="16" t="str">
        <f>_xlfn.XLOOKUP(Table1[[#This Row],[ISSN]],'Scopus full'!D995:D47091,'Scopus full'!A995:A47091,_xlfn.XLOOKUP(Table1[[#This Row],[ISSN Online]],'Scopus full'!E995:E47091,'Scopus full'!A995:A47091,"no exact matches found",0),0,1)</f>
        <v>SOURCE-ID(21100197318)</v>
      </c>
    </row>
    <row r="996" spans="1:10" ht="15.75" x14ac:dyDescent="0.25">
      <c r="A996" s="16" t="s">
        <v>95641</v>
      </c>
      <c r="B996" s="16" t="s">
        <v>3088</v>
      </c>
      <c r="C996" s="16" t="s">
        <v>275833</v>
      </c>
      <c r="D996" s="35" t="str">
        <f>LEFT(Table1[[#This Row],[ISSN raw]],8)</f>
        <v>12299138</v>
      </c>
      <c r="E996" s="16" t="s">
        <v>278032</v>
      </c>
      <c r="F996" s="16" t="str">
        <f>LEFT(Table1[[#This Row],[ISSN Online raw]],8)</f>
        <v>19763832</v>
      </c>
      <c r="G996" s="16" t="s">
        <v>186001</v>
      </c>
      <c r="H996" s="21">
        <v>3509</v>
      </c>
      <c r="I996" s="16" t="s">
        <v>185928</v>
      </c>
      <c r="J996" s="16" t="str">
        <f>_xlfn.XLOOKUP(Table1[[#This Row],[ISSN]],'Scopus full'!D996:D47092,'Scopus full'!A996:A47092,_xlfn.XLOOKUP(Table1[[#This Row],[ISSN Online]],'Scopus full'!E996:E47092,'Scopus full'!A996:A47092,"no exact matches found",0),0,1)</f>
        <v>SOURCE-ID(4700152264)</v>
      </c>
    </row>
    <row r="997" spans="1:10" ht="15.75" x14ac:dyDescent="0.25">
      <c r="A997" s="16" t="s">
        <v>95620</v>
      </c>
      <c r="B997" s="16" t="s">
        <v>186011</v>
      </c>
      <c r="C997" s="16" t="s">
        <v>275834</v>
      </c>
      <c r="D997" s="35" t="str">
        <f>LEFT(Table1[[#This Row],[ISSN raw]],8)</f>
        <v>02652323</v>
      </c>
      <c r="E997" s="16" t="s">
        <v>278033</v>
      </c>
      <c r="F997" s="16" t="str">
        <f>LEFT(Table1[[#This Row],[ISSN Online raw]],8)</f>
        <v>17585937</v>
      </c>
      <c r="G997" s="16" t="s">
        <v>185985</v>
      </c>
      <c r="H997" s="21">
        <v>3506</v>
      </c>
      <c r="I997" s="16" t="s">
        <v>185967</v>
      </c>
      <c r="J997" s="16" t="str">
        <f>_xlfn.XLOOKUP(Table1[[#This Row],[ISSN]],'Scopus full'!D997:D47093,'Scopus full'!A997:A47093,_xlfn.XLOOKUP(Table1[[#This Row],[ISSN Online]],'Scopus full'!E997:E47093,'Scopus full'!A997:A47093,"no exact matches found",0),0,1)</f>
        <v>SOURCE-ID(145229)</v>
      </c>
    </row>
    <row r="998" spans="1:10" ht="15.75" x14ac:dyDescent="0.25">
      <c r="A998" s="16" t="s">
        <v>95618</v>
      </c>
      <c r="B998" s="16" t="s">
        <v>3130</v>
      </c>
      <c r="C998" s="16" t="s">
        <v>275835</v>
      </c>
      <c r="D998" s="35" t="str">
        <f>LEFT(Table1[[#This Row],[ISSN raw]],8)</f>
        <v>17553830</v>
      </c>
      <c r="E998" s="16" t="s">
        <v>278034</v>
      </c>
      <c r="F998" s="16" t="str">
        <f>LEFT(Table1[[#This Row],[ISSN Online raw]],8)</f>
        <v>17553849</v>
      </c>
      <c r="G998" s="16" t="s">
        <v>185939</v>
      </c>
      <c r="H998" s="21">
        <v>3502</v>
      </c>
      <c r="I998" s="16" t="s">
        <v>185938</v>
      </c>
      <c r="J998" s="16" t="str">
        <f>_xlfn.XLOOKUP(Table1[[#This Row],[ISSN]],'Scopus full'!D998:D47094,'Scopus full'!A998:A47094,_xlfn.XLOOKUP(Table1[[#This Row],[ISSN Online]],'Scopus full'!E998:E47094,'Scopus full'!A998:A47094,"no exact matches found",0),0,1)</f>
        <v>SOURCE-ID(21100198553)</v>
      </c>
    </row>
    <row r="999" spans="1:10" ht="15.75" x14ac:dyDescent="0.25">
      <c r="A999" s="22" t="s">
        <v>186694</v>
      </c>
      <c r="B999" s="22" t="s">
        <v>3130</v>
      </c>
      <c r="C999" s="22" t="s">
        <v>275836</v>
      </c>
      <c r="D999" s="35" t="str">
        <f>LEFT(Table1[[#This Row],[ISSN raw]],8)</f>
        <v>17531969</v>
      </c>
      <c r="E999" s="22" t="s">
        <v>278035</v>
      </c>
      <c r="F999" s="22" t="str">
        <f>LEFT(Table1[[#This Row],[ISSN Online raw]],8)</f>
        <v>17531977</v>
      </c>
      <c r="G999" s="22" t="s">
        <v>185939</v>
      </c>
      <c r="H999" s="21">
        <v>3501</v>
      </c>
      <c r="I999" s="22" t="s">
        <v>185938</v>
      </c>
      <c r="J999" s="16" t="str">
        <f>_xlfn.XLOOKUP(Table1[[#This Row],[ISSN]],'Scopus full'!D999:D47095,'Scopus full'!A999:A47095,_xlfn.XLOOKUP(Table1[[#This Row],[ISSN Online]],'Scopus full'!E999:E47095,'Scopus full'!A999:A47095,"no exact matches found",0),0,1)</f>
        <v>no exact matches found</v>
      </c>
    </row>
    <row r="1000" spans="1:10" ht="15.75" x14ac:dyDescent="0.25">
      <c r="A1000" s="16" t="s">
        <v>186695</v>
      </c>
      <c r="B1000" s="16" t="s">
        <v>3131</v>
      </c>
      <c r="C1000" s="16" t="s">
        <v>275837</v>
      </c>
      <c r="D1000" s="35" t="str">
        <f>LEFT(Table1[[#This Row],[ISSN raw]],8)</f>
        <v>20502281</v>
      </c>
      <c r="E1000" s="16" t="s">
        <v>278036</v>
      </c>
      <c r="F1000" s="16" t="str">
        <f>LEFT(Table1[[#This Row],[ISSN Online raw]],8)</f>
        <v>2050229X</v>
      </c>
      <c r="G1000" s="16" t="s">
        <v>186108</v>
      </c>
      <c r="H1000" s="21">
        <v>3502</v>
      </c>
      <c r="I1000" s="16" t="s">
        <v>185938</v>
      </c>
      <c r="J1000" s="16" t="str">
        <f>_xlfn.XLOOKUP(Table1[[#This Row],[ISSN]],'Scopus full'!D1000:D47096,'Scopus full'!A1000:A47096,_xlfn.XLOOKUP(Table1[[#This Row],[ISSN Online]],'Scopus full'!E1000:E47096,'Scopus full'!A1000:A47096,"no exact matches found",0),0,1)</f>
        <v>no exact matches found</v>
      </c>
    </row>
    <row r="1001" spans="1:10" ht="15.75" x14ac:dyDescent="0.25">
      <c r="A1001" s="16" t="s">
        <v>95464</v>
      </c>
      <c r="B1001" s="16" t="s">
        <v>186696</v>
      </c>
      <c r="C1001" s="16" t="s">
        <v>275838</v>
      </c>
      <c r="D1001" s="35" t="str">
        <f>LEFT(Table1[[#This Row],[ISSN raw]],8)</f>
        <v>10834346</v>
      </c>
      <c r="E1001" s="16" t="s">
        <v>275838</v>
      </c>
      <c r="F1001" s="16" t="str">
        <f>LEFT(Table1[[#This Row],[ISSN Online raw]],8)</f>
        <v>10834346</v>
      </c>
      <c r="G1001" s="16" t="s">
        <v>185966</v>
      </c>
      <c r="H1001" s="21">
        <v>3507</v>
      </c>
      <c r="I1001" s="16" t="s">
        <v>185938</v>
      </c>
      <c r="J1001" s="16" t="str">
        <f>_xlfn.XLOOKUP(Table1[[#This Row],[ISSN]],'Scopus full'!D1001:D47097,'Scopus full'!A1001:A47097,_xlfn.XLOOKUP(Table1[[#This Row],[ISSN Online]],'Scopus full'!E1001:E47097,'Scopus full'!A1001:A47097,"no exact matches found",0),0,1)</f>
        <v>SOURCE-ID(21100210915)</v>
      </c>
    </row>
    <row r="1002" spans="1:10" ht="15.75" x14ac:dyDescent="0.25">
      <c r="A1002" s="16" t="s">
        <v>186697</v>
      </c>
      <c r="B1002" s="16" t="s">
        <v>186698</v>
      </c>
      <c r="C1002" s="16" t="s">
        <v>275839</v>
      </c>
      <c r="D1002" s="35" t="str">
        <f>LEFT(Table1[[#This Row],[ISSN raw]],8)</f>
        <v>16070704</v>
      </c>
      <c r="E1002" s="16"/>
      <c r="F1002" s="16" t="str">
        <f>LEFT(Table1[[#This Row],[ISSN Online raw]],8)</f>
        <v/>
      </c>
      <c r="G1002" s="16" t="s">
        <v>185944</v>
      </c>
      <c r="H1002" s="21">
        <v>3801</v>
      </c>
      <c r="I1002" s="16" t="s">
        <v>185928</v>
      </c>
      <c r="J1002" s="16" t="str">
        <f>_xlfn.XLOOKUP(Table1[[#This Row],[ISSN]],'Scopus full'!D1002:D47098,'Scopus full'!A1002:A47098,_xlfn.XLOOKUP(Table1[[#This Row],[ISSN Online]],'Scopus full'!E1002:E47098,'Scopus full'!A1002:A47098,"no exact matches found",0),0,1)</f>
        <v>SOURCE-ID(66683)</v>
      </c>
    </row>
    <row r="1003" spans="1:10" ht="15.75" x14ac:dyDescent="0.25">
      <c r="A1003" s="22" t="s">
        <v>186699</v>
      </c>
      <c r="B1003" s="22" t="s">
        <v>94350</v>
      </c>
      <c r="C1003" s="22" t="s">
        <v>275840</v>
      </c>
      <c r="D1003" s="35" t="str">
        <f>LEFT(Table1[[#This Row],[ISSN raw]],8)</f>
        <v>17288673</v>
      </c>
      <c r="E1003" s="22" t="s">
        <v>278037</v>
      </c>
      <c r="F1003" s="22" t="str">
        <f>LEFT(Table1[[#This Row],[ISSN Online raw]],8)</f>
        <v>25200151</v>
      </c>
      <c r="G1003" s="22" t="s">
        <v>186029</v>
      </c>
      <c r="H1003" s="21">
        <v>3501</v>
      </c>
      <c r="I1003" s="22" t="s">
        <v>185938</v>
      </c>
      <c r="J1003" s="16" t="str">
        <f>_xlfn.XLOOKUP(Table1[[#This Row],[ISSN]],'Scopus full'!D1003:D47099,'Scopus full'!A1003:A47099,_xlfn.XLOOKUP(Table1[[#This Row],[ISSN Online]],'Scopus full'!E1003:E47099,'Scopus full'!A1003:A47099,"no exact matches found",0),0,1)</f>
        <v>no exact matches found</v>
      </c>
    </row>
    <row r="1004" spans="1:10" ht="15.75" x14ac:dyDescent="0.25">
      <c r="A1004" s="24" t="s">
        <v>95446</v>
      </c>
      <c r="B1004" s="24" t="s">
        <v>88006</v>
      </c>
      <c r="C1004" s="23">
        <v>15116670</v>
      </c>
      <c r="D1004" s="35" t="str">
        <f>LEFT(Table1[[#This Row],[ISSN raw]],8)</f>
        <v>15116670</v>
      </c>
      <c r="E1004" s="23"/>
      <c r="F1004" s="23" t="str">
        <f>LEFT(Table1[[#This Row],[ISSN Online raw]],8)</f>
        <v/>
      </c>
      <c r="G1004" s="22">
        <v>2000</v>
      </c>
      <c r="H1004" s="21">
        <v>3501</v>
      </c>
      <c r="I1004" s="24" t="s">
        <v>185990</v>
      </c>
      <c r="J1004" s="16" t="str">
        <f>_xlfn.XLOOKUP(Table1[[#This Row],[ISSN]],'Scopus full'!D1004:D47100,'Scopus full'!A1004:A47100,_xlfn.XLOOKUP(Table1[[#This Row],[ISSN Online]],'Scopus full'!E1004:E47100,'Scopus full'!A1004:A47100,"no exact matches found",0),0,1)</f>
        <v>SOURCE-ID(19600162006)</v>
      </c>
    </row>
    <row r="1005" spans="1:10" ht="15.75" x14ac:dyDescent="0.25">
      <c r="A1005" s="16" t="s">
        <v>83220</v>
      </c>
      <c r="B1005" s="16" t="s">
        <v>7278</v>
      </c>
      <c r="C1005" s="16" t="s">
        <v>275841</v>
      </c>
      <c r="D1005" s="35" t="str">
        <f>LEFT(Table1[[#This Row],[ISSN raw]],8)</f>
        <v>23294884</v>
      </c>
      <c r="E1005" s="16" t="s">
        <v>278038</v>
      </c>
      <c r="F1005" s="16" t="str">
        <f>LEFT(Table1[[#This Row],[ISSN Online raw]],8)</f>
        <v>23294892</v>
      </c>
      <c r="G1005" s="16" t="s">
        <v>186072</v>
      </c>
      <c r="H1005" s="21">
        <v>3507</v>
      </c>
      <c r="I1005" s="16" t="s">
        <v>185990</v>
      </c>
      <c r="J1005" s="16" t="str">
        <f>_xlfn.XLOOKUP(Table1[[#This Row],[ISSN]],'Scopus full'!D1005:D47101,'Scopus full'!A1005:A47101,_xlfn.XLOOKUP(Table1[[#This Row],[ISSN Online]],'Scopus full'!E1005:E47101,'Scopus full'!A1005:A47101,"no exact matches found",0),0,1)</f>
        <v>SOURCE-ID(21100852014)</v>
      </c>
    </row>
    <row r="1006" spans="1:10" ht="15.75" x14ac:dyDescent="0.25">
      <c r="A1006" s="16" t="s">
        <v>32</v>
      </c>
      <c r="B1006" s="16" t="s">
        <v>186032</v>
      </c>
      <c r="C1006" s="16" t="s">
        <v>275842</v>
      </c>
      <c r="D1006" s="35" t="str">
        <f>LEFT(Table1[[#This Row],[ISSN raw]],8)</f>
        <v>17460972</v>
      </c>
      <c r="E1006" s="16" t="s">
        <v>278039</v>
      </c>
      <c r="F1006" s="16" t="str">
        <f>LEFT(Table1[[#This Row],[ISSN Online raw]],8)</f>
        <v>17460980</v>
      </c>
      <c r="G1006" s="16" t="s">
        <v>186018</v>
      </c>
      <c r="H1006" s="21">
        <v>4609</v>
      </c>
      <c r="I1006" s="16" t="s">
        <v>185938</v>
      </c>
      <c r="J1006" s="16" t="str">
        <f>_xlfn.XLOOKUP(Table1[[#This Row],[ISSN]],'Scopus full'!D1006:D47102,'Scopus full'!A1006:A47102,_xlfn.XLOOKUP(Table1[[#This Row],[ISSN Online]],'Scopus full'!E1006:E47102,'Scopus full'!A1006:A47102,"no exact matches found",0),0,1)</f>
        <v>SOURCE-ID(3900148214)</v>
      </c>
    </row>
    <row r="1007" spans="1:10" ht="15.75" x14ac:dyDescent="0.25">
      <c r="A1007" s="16" t="s">
        <v>186701</v>
      </c>
      <c r="B1007" s="16" t="s">
        <v>186702</v>
      </c>
      <c r="C1007" s="16" t="s">
        <v>275843</v>
      </c>
      <c r="D1007" s="35" t="str">
        <f>LEFT(Table1[[#This Row],[ISSN raw]],8)</f>
        <v>19473591</v>
      </c>
      <c r="E1007" s="16" t="s">
        <v>278040</v>
      </c>
      <c r="F1007" s="16" t="str">
        <f>LEFT(Table1[[#This Row],[ISSN Online raw]],8)</f>
        <v>19473605</v>
      </c>
      <c r="G1007" s="16" t="s">
        <v>186030</v>
      </c>
      <c r="H1007" s="21">
        <v>4609</v>
      </c>
      <c r="I1007" s="16" t="s">
        <v>185990</v>
      </c>
      <c r="J1007" s="16" t="str">
        <f>_xlfn.XLOOKUP(Table1[[#This Row],[ISSN]],'Scopus full'!D1007:D47103,'Scopus full'!A1007:A47103,_xlfn.XLOOKUP(Table1[[#This Row],[ISSN Online]],'Scopus full'!E1007:E47103,'Scopus full'!A1007:A47103,"no exact matches found",0),0,1)</f>
        <v>SOURCE-ID(21100896488)</v>
      </c>
    </row>
    <row r="1008" spans="1:10" ht="15.75" x14ac:dyDescent="0.25">
      <c r="A1008" s="16" t="s">
        <v>186703</v>
      </c>
      <c r="B1008" s="16" t="s">
        <v>186704</v>
      </c>
      <c r="C1008" s="16" t="s">
        <v>275844</v>
      </c>
      <c r="D1008" s="35" t="str">
        <f>LEFT(Table1[[#This Row],[ISSN raw]],8)</f>
        <v>2329261X</v>
      </c>
      <c r="E1008" s="16" t="s">
        <v>185936</v>
      </c>
      <c r="F1008" s="16" t="str">
        <f>LEFT(Table1[[#This Row],[ISSN Online raw]],8)</f>
        <v xml:space="preserve">	</v>
      </c>
      <c r="G1008" s="16" t="s">
        <v>186320</v>
      </c>
      <c r="H1008" s="21">
        <v>4801</v>
      </c>
      <c r="I1008" s="16" t="s">
        <v>185938</v>
      </c>
      <c r="J1008" s="16" t="str">
        <f>_xlfn.XLOOKUP(Table1[[#This Row],[ISSN]],'Scopus full'!D1008:D47104,'Scopus full'!A1008:A47104,_xlfn.XLOOKUP(Table1[[#This Row],[ISSN Online]],'Scopus full'!E1008:E47104,'Scopus full'!A1008:A47104,"no exact matches found",0),0,1)</f>
        <v>no exact matches found</v>
      </c>
    </row>
    <row r="1009" spans="1:10" ht="15.75" x14ac:dyDescent="0.25">
      <c r="A1009" s="16" t="s">
        <v>186705</v>
      </c>
      <c r="B1009" s="16" t="s">
        <v>76658</v>
      </c>
      <c r="C1009" s="16" t="s">
        <v>275845</v>
      </c>
      <c r="D1009" s="35" t="str">
        <f>LEFT(Table1[[#This Row],[ISSN raw]],8)</f>
        <v>15480623</v>
      </c>
      <c r="E1009" s="16" t="s">
        <v>278041</v>
      </c>
      <c r="F1009" s="16" t="str">
        <f>LEFT(Table1[[#This Row],[ISSN Online raw]],8)</f>
        <v>15480615</v>
      </c>
      <c r="G1009" s="16" t="s">
        <v>186018</v>
      </c>
      <c r="H1009" s="21">
        <v>4609</v>
      </c>
      <c r="I1009" s="16" t="s">
        <v>185938</v>
      </c>
      <c r="J1009" s="16" t="str">
        <f>_xlfn.XLOOKUP(Table1[[#This Row],[ISSN]],'Scopus full'!D1009:D47105,'Scopus full'!A1009:A47105,_xlfn.XLOOKUP(Table1[[#This Row],[ISSN Online]],'Scopus full'!E1009:E47105,'Scopus full'!A1009:A47105,"no exact matches found",0),0,1)</f>
        <v>no exact matches found</v>
      </c>
    </row>
    <row r="1010" spans="1:10" ht="15.75" x14ac:dyDescent="0.25">
      <c r="A1010" s="16" t="s">
        <v>95322</v>
      </c>
      <c r="B1010" s="16" t="s">
        <v>95319</v>
      </c>
      <c r="C1010" s="16" t="s">
        <v>275846</v>
      </c>
      <c r="D1010" s="35" t="str">
        <f>LEFT(Table1[[#This Row],[ISSN raw]],8)</f>
        <v>18154654</v>
      </c>
      <c r="E1010" s="16" t="s">
        <v>185936</v>
      </c>
      <c r="F1010" s="16" t="str">
        <f>LEFT(Table1[[#This Row],[ISSN Online raw]],8)</f>
        <v xml:space="preserve">	</v>
      </c>
      <c r="G1010" s="16" t="s">
        <v>186018</v>
      </c>
      <c r="H1010" s="21">
        <v>3801</v>
      </c>
      <c r="I1010" s="16" t="s">
        <v>185967</v>
      </c>
      <c r="J1010" s="16" t="str">
        <f>_xlfn.XLOOKUP(Table1[[#This Row],[ISSN]],'Scopus full'!D1010:D47106,'Scopus full'!A1010:A47106,_xlfn.XLOOKUP(Table1[[#This Row],[ISSN Online]],'Scopus full'!E1010:E47106,'Scopus full'!A1010:A47106,"no exact matches found",0),0,1)</f>
        <v>SOURCE-ID(19700187515)</v>
      </c>
    </row>
    <row r="1011" spans="1:10" ht="15.75" x14ac:dyDescent="0.25">
      <c r="A1011" s="16" t="s">
        <v>95056</v>
      </c>
      <c r="B1011" s="16" t="s">
        <v>186025</v>
      </c>
      <c r="C1011" s="16" t="s">
        <v>275847</v>
      </c>
      <c r="D1011" s="35" t="str">
        <f>LEFT(Table1[[#This Row],[ISSN raw]],8)</f>
        <v>17571170</v>
      </c>
      <c r="E1011" s="16" t="s">
        <v>278042</v>
      </c>
      <c r="F1011" s="16" t="str">
        <f>LEFT(Table1[[#This Row],[ISSN Online raw]],8)</f>
        <v>17571189</v>
      </c>
      <c r="G1011" s="16" t="s">
        <v>185984</v>
      </c>
      <c r="H1011" s="21">
        <v>3802</v>
      </c>
      <c r="I1011" s="16" t="s">
        <v>185938</v>
      </c>
      <c r="J1011" s="16" t="str">
        <f>_xlfn.XLOOKUP(Table1[[#This Row],[ISSN]],'Scopus full'!D1011:D47107,'Scopus full'!A1011:A47107,_xlfn.XLOOKUP(Table1[[#This Row],[ISSN Online]],'Scopus full'!E1011:E47107,'Scopus full'!A1011:A47107,"no exact matches found",0),0,1)</f>
        <v>SOURCE-ID(21100855992)</v>
      </c>
    </row>
    <row r="1012" spans="1:10" ht="15.75" x14ac:dyDescent="0.25">
      <c r="A1012" s="16" t="s">
        <v>94985</v>
      </c>
      <c r="B1012" s="16" t="s">
        <v>185955</v>
      </c>
      <c r="C1012" s="16" t="s">
        <v>275848</v>
      </c>
      <c r="D1012" s="35" t="str">
        <f>LEFT(Table1[[#This Row],[ISSN raw]],8)</f>
        <v>0951192X</v>
      </c>
      <c r="E1012" s="16" t="s">
        <v>278043</v>
      </c>
      <c r="F1012" s="16" t="str">
        <f>LEFT(Table1[[#This Row],[ISSN Online raw]],8)</f>
        <v>13623052</v>
      </c>
      <c r="G1012" s="16" t="s">
        <v>185964</v>
      </c>
      <c r="H1012" s="21">
        <v>3503</v>
      </c>
      <c r="I1012" s="16" t="s">
        <v>185928</v>
      </c>
      <c r="J1012" s="16" t="str">
        <f>_xlfn.XLOOKUP(Table1[[#This Row],[ISSN]],'Scopus full'!D1012:D47108,'Scopus full'!A1012:A47108,_xlfn.XLOOKUP(Table1[[#This Row],[ISSN Online]],'Scopus full'!E1012:E47108,'Scopus full'!A1012:A47108,"no exact matches found",0),0,1)</f>
        <v>SOURCE-ID(18198)</v>
      </c>
    </row>
    <row r="1013" spans="1:10" ht="15.75" x14ac:dyDescent="0.25">
      <c r="A1013" s="16" t="s">
        <v>94907</v>
      </c>
      <c r="B1013" s="16" t="s">
        <v>186011</v>
      </c>
      <c r="C1013" s="16" t="s">
        <v>275849</v>
      </c>
      <c r="D1013" s="35" t="str">
        <f>LEFT(Table1[[#This Row],[ISSN raw]],8)</f>
        <v>10444068</v>
      </c>
      <c r="E1013" s="16" t="s">
        <v>278044</v>
      </c>
      <c r="F1013" s="16" t="str">
        <f>LEFT(Table1[[#This Row],[ISSN Online raw]],8)</f>
        <v>17588545</v>
      </c>
      <c r="G1013" s="16" t="s">
        <v>186019</v>
      </c>
      <c r="H1013" s="21">
        <v>3505</v>
      </c>
      <c r="I1013" s="16" t="s">
        <v>185934</v>
      </c>
      <c r="J1013" s="16" t="str">
        <f>_xlfn.XLOOKUP(Table1[[#This Row],[ISSN]],'Scopus full'!D1013:D47109,'Scopus full'!A1013:A47109,_xlfn.XLOOKUP(Table1[[#This Row],[ISSN Online]],'Scopus full'!E1013:E47109,'Scopus full'!A1013:A47109,"no exact matches found",0),0,1)</f>
        <v>SOURCE-ID(19951)</v>
      </c>
    </row>
    <row r="1014" spans="1:10" ht="15.75" x14ac:dyDescent="0.25">
      <c r="A1014" s="16" t="s">
        <v>81482</v>
      </c>
      <c r="B1014" s="16" t="s">
        <v>185932</v>
      </c>
      <c r="C1014" s="16" t="s">
        <v>275850</v>
      </c>
      <c r="D1014" s="35" t="str">
        <f>LEFT(Table1[[#This Row],[ISSN raw]],8)</f>
        <v>14706423</v>
      </c>
      <c r="E1014" s="16" t="s">
        <v>278045</v>
      </c>
      <c r="F1014" s="16" t="str">
        <f>LEFT(Table1[[#This Row],[ISSN Online raw]],8)</f>
        <v>14706431</v>
      </c>
      <c r="G1014" s="16" t="s">
        <v>185972</v>
      </c>
      <c r="H1014" s="21">
        <v>3506</v>
      </c>
      <c r="I1014" s="16" t="s">
        <v>185967</v>
      </c>
      <c r="J1014" s="16" t="str">
        <f>_xlfn.XLOOKUP(Table1[[#This Row],[ISSN]],'Scopus full'!D1014:D47110,'Scopus full'!A1014:A47110,_xlfn.XLOOKUP(Table1[[#This Row],[ISSN Online]],'Scopus full'!E1014:E47110,'Scopus full'!A1014:A47110,"no exact matches found",0),0,1)</f>
        <v>SOURCE-ID(5700167235)</v>
      </c>
    </row>
    <row r="1015" spans="1:10" ht="15.75" x14ac:dyDescent="0.25">
      <c r="A1015" s="16" t="s">
        <v>94887</v>
      </c>
      <c r="B1015" s="16" t="s">
        <v>186011</v>
      </c>
      <c r="C1015" s="16" t="s">
        <v>275851</v>
      </c>
      <c r="D1015" s="35" t="str">
        <f>LEFT(Table1[[#This Row],[ISSN raw]],8)</f>
        <v>09596119</v>
      </c>
      <c r="E1015" s="16" t="s">
        <v>278046</v>
      </c>
      <c r="F1015" s="16" t="str">
        <f>LEFT(Table1[[#This Row],[ISSN Online raw]],8)</f>
        <v>17571049</v>
      </c>
      <c r="G1015" s="16" t="s">
        <v>185973</v>
      </c>
      <c r="H1015" s="21">
        <v>3504</v>
      </c>
      <c r="I1015" s="16" t="s">
        <v>185967</v>
      </c>
      <c r="J1015" s="16" t="str">
        <f>_xlfn.XLOOKUP(Table1[[#This Row],[ISSN]],'Scopus full'!D1015:D47111,'Scopus full'!A1015:A47111,_xlfn.XLOOKUP(Table1[[#This Row],[ISSN Online]],'Scopus full'!E1015:E47111,'Scopus full'!A1015:A47111,"no exact matches found",0),0,1)</f>
        <v>SOURCE-ID(144742)</v>
      </c>
    </row>
    <row r="1016" spans="1:10" ht="15.75" x14ac:dyDescent="0.25">
      <c r="A1016" s="16" t="s">
        <v>94866</v>
      </c>
      <c r="B1016" s="16" t="s">
        <v>186337</v>
      </c>
      <c r="C1016" s="16" t="s">
        <v>275852</v>
      </c>
      <c r="D1016" s="35" t="str">
        <f>LEFT(Table1[[#This Row],[ISSN raw]],8)</f>
        <v>02188430</v>
      </c>
      <c r="E1016" s="16" t="s">
        <v>278047</v>
      </c>
      <c r="F1016" s="16" t="str">
        <f>LEFT(Table1[[#This Row],[ISSN Online raw]],8)</f>
        <v>17936365</v>
      </c>
      <c r="G1016" s="16" t="s">
        <v>185966</v>
      </c>
      <c r="H1016" s="21">
        <v>4609</v>
      </c>
      <c r="I1016" s="16" t="s">
        <v>185934</v>
      </c>
      <c r="J1016" s="16" t="str">
        <f>_xlfn.XLOOKUP(Table1[[#This Row],[ISSN]],'Scopus full'!D1016:D47112,'Scopus full'!A1016:A47112,_xlfn.XLOOKUP(Table1[[#This Row],[ISSN Online]],'Scopus full'!E1016:E47112,'Scopus full'!A1016:A47112,"no exact matches found",0),0,1)</f>
        <v>SOURCE-ID(15629)</v>
      </c>
    </row>
    <row r="1017" spans="1:10" ht="15.75" x14ac:dyDescent="0.25">
      <c r="A1017" s="16" t="s">
        <v>186706</v>
      </c>
      <c r="B1017" s="16" t="s">
        <v>186032</v>
      </c>
      <c r="C1017" s="16" t="s">
        <v>275853</v>
      </c>
      <c r="D1017" s="35" t="str">
        <f>LEFT(Table1[[#This Row],[ISSN raw]],8)</f>
        <v>17543037</v>
      </c>
      <c r="E1017" s="16" t="s">
        <v>278048</v>
      </c>
      <c r="F1017" s="16" t="str">
        <f>LEFT(Table1[[#This Row],[ISSN Online raw]],8)</f>
        <v>17543045</v>
      </c>
      <c r="G1017" s="16" t="s">
        <v>185939</v>
      </c>
      <c r="H1017" s="21">
        <v>4801</v>
      </c>
      <c r="I1017" s="16" t="s">
        <v>185928</v>
      </c>
      <c r="J1017" s="16" t="str">
        <f>_xlfn.XLOOKUP(Table1[[#This Row],[ISSN]],'Scopus full'!D1017:D47113,'Scopus full'!A1017:A47113,_xlfn.XLOOKUP(Table1[[#This Row],[ISSN Online]],'Scopus full'!E1017:E47113,'Scopus full'!A1017:A47113,"no exact matches found",0),0,1)</f>
        <v>no exact matches found</v>
      </c>
    </row>
    <row r="1018" spans="1:10" ht="15.75" x14ac:dyDescent="0.25">
      <c r="A1018" s="22" t="s">
        <v>186707</v>
      </c>
      <c r="B1018" s="22" t="s">
        <v>186032</v>
      </c>
      <c r="C1018" s="22" t="s">
        <v>275854</v>
      </c>
      <c r="D1018" s="35" t="str">
        <f>LEFT(Table1[[#This Row],[ISSN raw]],8)</f>
        <v>17579848</v>
      </c>
      <c r="E1018" s="22" t="s">
        <v>278049</v>
      </c>
      <c r="F1018" s="22" t="str">
        <f>LEFT(Table1[[#This Row],[ISSN Online raw]],8)</f>
        <v>17579856</v>
      </c>
      <c r="G1018" s="22" t="s">
        <v>185984</v>
      </c>
      <c r="H1018" s="21">
        <v>3501</v>
      </c>
      <c r="I1018" s="22" t="s">
        <v>185938</v>
      </c>
      <c r="J1018" s="16" t="str">
        <f>_xlfn.XLOOKUP(Table1[[#This Row],[ISSN]],'Scopus full'!D1018:D47114,'Scopus full'!A1018:A47114,_xlfn.XLOOKUP(Table1[[#This Row],[ISSN Online]],'Scopus full'!E1018:E47114,'Scopus full'!A1018:A47114,"no exact matches found",0),0,1)</f>
        <v>no exact matches found</v>
      </c>
    </row>
    <row r="1019" spans="1:10" ht="15.75" x14ac:dyDescent="0.25">
      <c r="A1019" s="16" t="s">
        <v>94813</v>
      </c>
      <c r="B1019" s="16" t="s">
        <v>7278</v>
      </c>
      <c r="C1019" s="16" t="s">
        <v>275855</v>
      </c>
      <c r="D1019" s="35" t="str">
        <f>LEFT(Table1[[#This Row],[ISSN raw]],8)</f>
        <v>14705958</v>
      </c>
      <c r="E1019" s="16" t="s">
        <v>278050</v>
      </c>
      <c r="F1019" s="16" t="str">
        <f>LEFT(Table1[[#This Row],[ISSN Online raw]],8)</f>
        <v>17412838</v>
      </c>
      <c r="G1019" s="16" t="s">
        <v>185961</v>
      </c>
      <c r="H1019" s="21">
        <v>3505</v>
      </c>
      <c r="I1019" s="16" t="s">
        <v>185928</v>
      </c>
      <c r="J1019" s="16" t="str">
        <f>_xlfn.XLOOKUP(Table1[[#This Row],[ISSN]],'Scopus full'!D1019:D47115,'Scopus full'!A1019:A47115,_xlfn.XLOOKUP(Table1[[#This Row],[ISSN Online]],'Scopus full'!E1019:E47115,'Scopus full'!A1019:A47115,"no exact matches found",0),0,1)</f>
        <v>SOURCE-ID(16300154746)</v>
      </c>
    </row>
    <row r="1020" spans="1:10" ht="15.75" x14ac:dyDescent="0.25">
      <c r="A1020" s="16" t="s">
        <v>94802</v>
      </c>
      <c r="B1020" s="16" t="s">
        <v>185955</v>
      </c>
      <c r="C1020" s="16" t="s">
        <v>275856</v>
      </c>
      <c r="D1020" s="35" t="str">
        <f>LEFT(Table1[[#This Row],[ISSN raw]],8)</f>
        <v>10286632</v>
      </c>
      <c r="E1020" s="16" t="s">
        <v>278051</v>
      </c>
      <c r="F1020" s="16" t="str">
        <f>LEFT(Table1[[#This Row],[ISSN Online raw]],8)</f>
        <v>14772833</v>
      </c>
      <c r="G1020" s="16" t="s">
        <v>185982</v>
      </c>
      <c r="H1020" s="21">
        <v>3504</v>
      </c>
      <c r="I1020" s="16" t="s">
        <v>185934</v>
      </c>
      <c r="J1020" s="16" t="str">
        <f>_xlfn.XLOOKUP(Table1[[#This Row],[ISSN]],'Scopus full'!D1020:D47116,'Scopus full'!A1020:A47116,_xlfn.XLOOKUP(Table1[[#This Row],[ISSN Online]],'Scopus full'!E1020:E47116,'Scopus full'!A1020:A47116,"no exact matches found",0),0,1)</f>
        <v>SOURCE-ID(5700163951)</v>
      </c>
    </row>
    <row r="1021" spans="1:10" ht="15.75" x14ac:dyDescent="0.25">
      <c r="A1021" s="16" t="s">
        <v>94789</v>
      </c>
      <c r="B1021" s="16" t="s">
        <v>186011</v>
      </c>
      <c r="C1021" s="16" t="s">
        <v>275857</v>
      </c>
      <c r="D1021" s="35" t="str">
        <f>LEFT(Table1[[#This Row],[ISSN raw]],8)</f>
        <v>17506182</v>
      </c>
      <c r="E1021" s="16" t="s">
        <v>278052</v>
      </c>
      <c r="F1021" s="16" t="str">
        <f>LEFT(Table1[[#This Row],[ISSN Online raw]],8)</f>
        <v>17506190</v>
      </c>
      <c r="G1021" s="16" t="s">
        <v>185960</v>
      </c>
      <c r="H1021" s="21">
        <v>3508</v>
      </c>
      <c r="I1021" s="16" t="s">
        <v>185948</v>
      </c>
      <c r="J1021" s="16" t="str">
        <f>_xlfn.XLOOKUP(Table1[[#This Row],[ISSN]],'Scopus full'!D1021:D47117,'Scopus full'!A1021:A47117,_xlfn.XLOOKUP(Table1[[#This Row],[ISSN Online]],'Scopus full'!E1021:E47117,'Scopus full'!A1021:A47117,"no exact matches found",0),0,1)</f>
        <v>SOURCE-ID(21100218140)</v>
      </c>
    </row>
    <row r="1022" spans="1:10" ht="15.75" x14ac:dyDescent="0.25">
      <c r="A1022" s="16" t="s">
        <v>94733</v>
      </c>
      <c r="B1022" s="16" t="s">
        <v>76658</v>
      </c>
      <c r="C1022" s="16" t="s">
        <v>275858</v>
      </c>
      <c r="D1022" s="35" t="str">
        <f>LEFT(Table1[[#This Row],[ISSN raw]],8)</f>
        <v>15483924</v>
      </c>
      <c r="E1022" s="16" t="s">
        <v>278053</v>
      </c>
      <c r="F1022" s="16" t="str">
        <f>LEFT(Table1[[#This Row],[ISSN Online raw]],8)</f>
        <v>15483932</v>
      </c>
      <c r="G1022" s="16" t="s">
        <v>186018</v>
      </c>
      <c r="H1022" s="21">
        <v>4609</v>
      </c>
      <c r="I1022" s="16" t="s">
        <v>185938</v>
      </c>
      <c r="J1022" s="16" t="str">
        <f>_xlfn.XLOOKUP(Table1[[#This Row],[ISSN]],'Scopus full'!D1022:D47118,'Scopus full'!A1022:A47118,_xlfn.XLOOKUP(Table1[[#This Row],[ISSN Online]],'Scopus full'!E1022:E47118,'Scopus full'!A1022:A47118,"no exact matches found",0),0,1)</f>
        <v>SOURCE-ID(11900154399)</v>
      </c>
    </row>
    <row r="1023" spans="1:10" ht="15.75" x14ac:dyDescent="0.25">
      <c r="A1023" s="16" t="s">
        <v>186708</v>
      </c>
      <c r="B1023" s="16" t="s">
        <v>94668</v>
      </c>
      <c r="C1023" s="16" t="s">
        <v>275859</v>
      </c>
      <c r="D1023" s="35" t="str">
        <f>LEFT(Table1[[#This Row],[ISSN raw]],8)</f>
        <v>20102704</v>
      </c>
      <c r="E1023" s="16" t="s">
        <v>185936</v>
      </c>
      <c r="F1023" s="16" t="str">
        <f>LEFT(Table1[[#This Row],[ISSN Online raw]],8)</f>
        <v xml:space="preserve">	</v>
      </c>
      <c r="G1023" s="16" t="s">
        <v>185974</v>
      </c>
      <c r="H1023" s="21">
        <v>3801</v>
      </c>
      <c r="I1023" s="16" t="s">
        <v>185948</v>
      </c>
      <c r="J1023" s="16" t="str">
        <f>_xlfn.XLOOKUP(Table1[[#This Row],[ISSN]],'Scopus full'!D1023:D47119,'Scopus full'!A1023:A47119,_xlfn.XLOOKUP(Table1[[#This Row],[ISSN Online]],'Scopus full'!E1023:E47119,'Scopus full'!A1023:A47119,"no exact matches found",0),0,1)</f>
        <v>no exact matches found</v>
      </c>
    </row>
    <row r="1024" spans="1:10" ht="15.75" x14ac:dyDescent="0.25">
      <c r="A1024" s="16" t="s">
        <v>94666</v>
      </c>
      <c r="B1024" s="16" t="s">
        <v>186011</v>
      </c>
      <c r="C1024" s="16" t="s">
        <v>275860</v>
      </c>
      <c r="D1024" s="35" t="str">
        <f>LEFT(Table1[[#This Row],[ISSN raw]],8)</f>
        <v>14468956</v>
      </c>
      <c r="E1024" s="16" t="s">
        <v>278054</v>
      </c>
      <c r="F1024" s="16" t="str">
        <f>LEFT(Table1[[#This Row],[ISSN Online raw]],8)</f>
        <v>17588553</v>
      </c>
      <c r="G1024" s="16" t="s">
        <v>185944</v>
      </c>
      <c r="H1024" s="21">
        <v>3801</v>
      </c>
      <c r="I1024" s="16" t="s">
        <v>185938</v>
      </c>
      <c r="J1024" s="16" t="str">
        <f>_xlfn.XLOOKUP(Table1[[#This Row],[ISSN]],'Scopus full'!D1024:D47120,'Scopus full'!A1024:A47120,_xlfn.XLOOKUP(Table1[[#This Row],[ISSN Online]],'Scopus full'!E1024:E47120,'Scopus full'!A1024:A47120,"no exact matches found",0),0,1)</f>
        <v>SOURCE-ID(21100780473)</v>
      </c>
    </row>
    <row r="1025" spans="1:10" ht="15.75" x14ac:dyDescent="0.25">
      <c r="A1025" s="16" t="s">
        <v>94584</v>
      </c>
      <c r="B1025" s="16" t="s">
        <v>255</v>
      </c>
      <c r="C1025" s="16">
        <v>22124209</v>
      </c>
      <c r="D1025" s="35" t="str">
        <f>LEFT(Table1[[#This Row],[ISSN raw]],8)</f>
        <v>22124209</v>
      </c>
      <c r="E1025" s="16"/>
      <c r="F1025" s="16" t="str">
        <f>LEFT(Table1[[#This Row],[ISSN Online raw]],8)</f>
        <v/>
      </c>
      <c r="G1025" s="22">
        <v>2012</v>
      </c>
      <c r="H1025" s="21">
        <v>3599</v>
      </c>
      <c r="I1025" s="16" t="s">
        <v>185967</v>
      </c>
      <c r="J1025" s="16" t="str">
        <f>_xlfn.XLOOKUP(Table1[[#This Row],[ISSN]],'Scopus full'!D1025:D47121,'Scopus full'!A1025:A47121,_xlfn.XLOOKUP(Table1[[#This Row],[ISSN Online]],'Scopus full'!E1025:E47121,'Scopus full'!A1025:A47121,"no exact matches found",0),0,1)</f>
        <v>SOURCE-ID(21100228018)</v>
      </c>
    </row>
    <row r="1026" spans="1:10" ht="15.75" x14ac:dyDescent="0.25">
      <c r="A1026" s="23" t="s">
        <v>94577</v>
      </c>
      <c r="B1026" s="23" t="s">
        <v>17316</v>
      </c>
      <c r="C1026" s="23">
        <v>17413591</v>
      </c>
      <c r="D1026" s="35" t="str">
        <f>LEFT(Table1[[#This Row],[ISSN raw]],8)</f>
        <v>17413591</v>
      </c>
      <c r="E1026" s="23">
        <v>17466539</v>
      </c>
      <c r="F1026" s="23" t="str">
        <f>LEFT(Table1[[#This Row],[ISSN Online raw]],8)</f>
        <v>17466539</v>
      </c>
      <c r="G1026" s="22">
        <v>2003</v>
      </c>
      <c r="H1026" s="21">
        <v>3501</v>
      </c>
      <c r="I1026" s="24" t="s">
        <v>185948</v>
      </c>
      <c r="J1026" s="16" t="str">
        <f>_xlfn.XLOOKUP(Table1[[#This Row],[ISSN]],'Scopus full'!D1026:D47122,'Scopus full'!A1026:A47122,_xlfn.XLOOKUP(Table1[[#This Row],[ISSN Online]],'Scopus full'!E1026:E47122,'Scopus full'!A1026:A47122,"no exact matches found",0),0,1)</f>
        <v>SOURCE-ID(17700156758)</v>
      </c>
    </row>
    <row r="1027" spans="1:10" ht="15.75" x14ac:dyDescent="0.25">
      <c r="A1027" s="16" t="s">
        <v>94470</v>
      </c>
      <c r="B1027" s="16" t="s">
        <v>186712</v>
      </c>
      <c r="C1027" s="16" t="s">
        <v>185936</v>
      </c>
      <c r="D1027" s="35" t="str">
        <f>LEFT(Table1[[#This Row],[ISSN raw]],8)</f>
        <v xml:space="preserve">	</v>
      </c>
      <c r="E1027" s="16" t="s">
        <v>278055</v>
      </c>
      <c r="F1027" s="16" t="str">
        <f>LEFT(Table1[[#This Row],[ISSN Online raw]],8)</f>
        <v>13071637</v>
      </c>
      <c r="G1027" s="16" t="s">
        <v>185960</v>
      </c>
      <c r="H1027" s="21">
        <v>3801</v>
      </c>
      <c r="I1027" s="16" t="s">
        <v>185938</v>
      </c>
      <c r="J1027" s="16" t="str">
        <f>_xlfn.XLOOKUP(Table1[[#This Row],[ISSN]],'Scopus full'!D1027:D47123,'Scopus full'!A1027:A47123,_xlfn.XLOOKUP(Table1[[#This Row],[ISSN Online]],'Scopus full'!E1027:E47123,'Scopus full'!A1027:A47123,"no exact matches found",0),0,1)</f>
        <v>SOURCE-ID(19700177302)</v>
      </c>
    </row>
    <row r="1028" spans="1:10" ht="15.75" x14ac:dyDescent="0.25">
      <c r="A1028" s="16" t="s">
        <v>186713</v>
      </c>
      <c r="B1028" s="16" t="s">
        <v>186032</v>
      </c>
      <c r="C1028" s="16" t="s">
        <v>275861</v>
      </c>
      <c r="D1028" s="35" t="str">
        <f>LEFT(Table1[[#This Row],[ISSN raw]],8)</f>
        <v>17520452</v>
      </c>
      <c r="E1028" s="16" t="s">
        <v>278056</v>
      </c>
      <c r="F1028" s="16" t="str">
        <f>LEFT(Table1[[#This Row],[ISSN Online raw]],8)</f>
        <v>17520460</v>
      </c>
      <c r="G1028" s="16" t="s">
        <v>185960</v>
      </c>
      <c r="H1028" s="21">
        <v>3801</v>
      </c>
      <c r="I1028" s="16" t="s">
        <v>185938</v>
      </c>
      <c r="J1028" s="16" t="str">
        <f>_xlfn.XLOOKUP(Table1[[#This Row],[ISSN]],'Scopus full'!D1028:D47124,'Scopus full'!A1028:A47124,_xlfn.XLOOKUP(Table1[[#This Row],[ISSN Online]],'Scopus full'!E1028:E47124,'Scopus full'!A1028:A47124,"no exact matches found",0),0,1)</f>
        <v>SOURCE-ID(21100198723)</v>
      </c>
    </row>
    <row r="1029" spans="1:10" ht="15.75" x14ac:dyDescent="0.25">
      <c r="A1029" s="16" t="s">
        <v>186714</v>
      </c>
      <c r="B1029" s="16" t="s">
        <v>186715</v>
      </c>
      <c r="C1029" s="16" t="s">
        <v>185936</v>
      </c>
      <c r="D1029" s="35" t="str">
        <f>LEFT(Table1[[#This Row],[ISSN raw]],8)</f>
        <v xml:space="preserve">	</v>
      </c>
      <c r="E1029" s="16" t="s">
        <v>278057</v>
      </c>
      <c r="F1029" s="16" t="str">
        <f>LEFT(Table1[[#This Row],[ISSN Online raw]],8)</f>
        <v>22477225</v>
      </c>
      <c r="G1029" s="16" t="s">
        <v>185974</v>
      </c>
      <c r="H1029" s="21">
        <v>3801</v>
      </c>
      <c r="I1029" s="16" t="s">
        <v>185938</v>
      </c>
      <c r="J1029" s="16" t="str">
        <f>_xlfn.XLOOKUP(Table1[[#This Row],[ISSN]],'Scopus full'!D1029:D47125,'Scopus full'!A1029:A47125,_xlfn.XLOOKUP(Table1[[#This Row],[ISSN Online]],'Scopus full'!E1029:E47125,'Scopus full'!A1029:A47125,"no exact matches found",0),0,1)</f>
        <v>no exact matches found</v>
      </c>
    </row>
    <row r="1030" spans="1:10" ht="15.75" x14ac:dyDescent="0.25">
      <c r="A1030" s="16" t="s">
        <v>94459</v>
      </c>
      <c r="B1030" s="16" t="s">
        <v>185932</v>
      </c>
      <c r="C1030" s="16" t="s">
        <v>275862</v>
      </c>
      <c r="D1030" s="35" t="str">
        <f>LEFT(Table1[[#This Row],[ISSN raw]],8)</f>
        <v>17427355</v>
      </c>
      <c r="E1030" s="16" t="s">
        <v>278058</v>
      </c>
      <c r="F1030" s="16" t="str">
        <f>LEFT(Table1[[#This Row],[ISSN Online raw]],8)</f>
        <v>17427363</v>
      </c>
      <c r="G1030" s="16" t="s">
        <v>186018</v>
      </c>
      <c r="H1030" s="21">
        <v>3803</v>
      </c>
      <c r="I1030" s="16" t="s">
        <v>185928</v>
      </c>
      <c r="J1030" s="16" t="str">
        <f>_xlfn.XLOOKUP(Table1[[#This Row],[ISSN]],'Scopus full'!D1030:D47126,'Scopus full'!A1030:A47126,_xlfn.XLOOKUP(Table1[[#This Row],[ISSN Online]],'Scopus full'!E1030:E47126,'Scopus full'!A1030:A47126,"no exact matches found",0),0,1)</f>
        <v>SOURCE-ID(19700180906)</v>
      </c>
    </row>
    <row r="1031" spans="1:10" ht="15.75" x14ac:dyDescent="0.25">
      <c r="A1031" s="22" t="s">
        <v>186716</v>
      </c>
      <c r="B1031" s="22" t="s">
        <v>3131</v>
      </c>
      <c r="C1031" s="22" t="s">
        <v>275863</v>
      </c>
      <c r="D1031" s="35" t="str">
        <f>LEFT(Table1[[#This Row],[ISSN raw]],8)</f>
        <v>2041868X</v>
      </c>
      <c r="E1031" s="22" t="s">
        <v>278059</v>
      </c>
      <c r="F1031" s="22" t="str">
        <f>LEFT(Table1[[#This Row],[ISSN Online raw]],8)</f>
        <v>20418698</v>
      </c>
      <c r="G1031" s="16" t="s">
        <v>186030</v>
      </c>
      <c r="H1031" s="21">
        <v>3501</v>
      </c>
      <c r="I1031" s="22" t="s">
        <v>185938</v>
      </c>
      <c r="J1031" s="16" t="str">
        <f>_xlfn.XLOOKUP(Table1[[#This Row],[ISSN]],'Scopus full'!D1031:D47127,'Scopus full'!A1031:A47127,_xlfn.XLOOKUP(Table1[[#This Row],[ISSN Online]],'Scopus full'!E1031:E47127,'Scopus full'!A1031:A47127,"no exact matches found",0),0,1)</f>
        <v>no exact matches found</v>
      </c>
    </row>
    <row r="1032" spans="1:10" ht="15.75" x14ac:dyDescent="0.25">
      <c r="A1032" s="16" t="s">
        <v>94453</v>
      </c>
      <c r="B1032" s="16" t="s">
        <v>186032</v>
      </c>
      <c r="C1032" s="16" t="s">
        <v>275864</v>
      </c>
      <c r="D1032" s="35" t="str">
        <f>LEFT(Table1[[#This Row],[ISSN raw]],8)</f>
        <v>17569850</v>
      </c>
      <c r="E1032" s="16" t="s">
        <v>278060</v>
      </c>
      <c r="F1032" s="16" t="str">
        <f>LEFT(Table1[[#This Row],[ISSN Online raw]],8)</f>
        <v>17569869</v>
      </c>
      <c r="G1032" s="16" t="s">
        <v>185984</v>
      </c>
      <c r="H1032" s="21">
        <v>3801</v>
      </c>
      <c r="I1032" s="16" t="s">
        <v>185938</v>
      </c>
      <c r="J1032" s="16" t="str">
        <f>_xlfn.XLOOKUP(Table1[[#This Row],[ISSN]],'Scopus full'!D1032:D47128,'Scopus full'!A1032:A47128,_xlfn.XLOOKUP(Table1[[#This Row],[ISSN Online]],'Scopus full'!E1032:E47128,'Scopus full'!A1032:A47128,"no exact matches found",0),0,1)</f>
        <v>SOURCE-ID(21100349535)</v>
      </c>
    </row>
    <row r="1033" spans="1:10" ht="15.75" x14ac:dyDescent="0.25">
      <c r="A1033" s="16" t="s">
        <v>94447</v>
      </c>
      <c r="B1033" s="16" t="s">
        <v>186717</v>
      </c>
      <c r="C1033" s="16" t="s">
        <v>275865</v>
      </c>
      <c r="D1033" s="35" t="str">
        <f>LEFT(Table1[[#This Row],[ISSN raw]],8)</f>
        <v>21464138</v>
      </c>
      <c r="E1033" s="16" t="s">
        <v>185936</v>
      </c>
      <c r="F1033" s="16" t="str">
        <f>LEFT(Table1[[#This Row],[ISSN Online raw]],8)</f>
        <v xml:space="preserve">	</v>
      </c>
      <c r="G1033" s="16" t="s">
        <v>185974</v>
      </c>
      <c r="H1033" s="21">
        <v>3899</v>
      </c>
      <c r="I1033" s="16" t="s">
        <v>185938</v>
      </c>
      <c r="J1033" s="16" t="str">
        <f>_xlfn.XLOOKUP(Table1[[#This Row],[ISSN]],'Scopus full'!D1033:D47129,'Scopus full'!A1033:A47129,_xlfn.XLOOKUP(Table1[[#This Row],[ISSN Online]],'Scopus full'!E1033:E47129,'Scopus full'!A1033:A47129,"no exact matches found",0),0,1)</f>
        <v>SOURCE-ID(21100373226)</v>
      </c>
    </row>
    <row r="1034" spans="1:10" ht="15.75" x14ac:dyDescent="0.25">
      <c r="A1034" s="16" t="s">
        <v>186718</v>
      </c>
      <c r="B1034" s="16" t="s">
        <v>4544</v>
      </c>
      <c r="C1034" s="16" t="s">
        <v>185936</v>
      </c>
      <c r="D1034" s="35" t="str">
        <f>LEFT(Table1[[#This Row],[ISSN raw]],8)</f>
        <v xml:space="preserve">	</v>
      </c>
      <c r="E1034" s="16" t="s">
        <v>278061</v>
      </c>
      <c r="F1034" s="16" t="str">
        <f>LEFT(Table1[[#This Row],[ISSN Online raw]],8)</f>
        <v>18140556</v>
      </c>
      <c r="G1034" s="16" t="s">
        <v>186018</v>
      </c>
      <c r="H1034" s="21">
        <v>4609</v>
      </c>
      <c r="I1034" s="16" t="s">
        <v>185938</v>
      </c>
      <c r="J1034" s="16" t="str">
        <f>_xlfn.XLOOKUP(Table1[[#This Row],[ISSN]],'Scopus full'!D1034:D47130,'Scopus full'!A1034:A47130,_xlfn.XLOOKUP(Table1[[#This Row],[ISSN Online]],'Scopus full'!E1034:E47130,'Scopus full'!A1034:A47130,"no exact matches found",0),0,1)</f>
        <v>no exact matches found</v>
      </c>
    </row>
    <row r="1035" spans="1:10" ht="15.75" x14ac:dyDescent="0.25">
      <c r="A1035" s="16" t="s">
        <v>94421</v>
      </c>
      <c r="B1035" s="16" t="s">
        <v>186011</v>
      </c>
      <c r="C1035" s="16" t="s">
        <v>275866</v>
      </c>
      <c r="D1035" s="35" t="str">
        <f>LEFT(Table1[[#This Row],[ISSN raw]],8)</f>
        <v>0951354X</v>
      </c>
      <c r="E1035" s="16" t="s">
        <v>278062</v>
      </c>
      <c r="F1035" s="16" t="str">
        <f>LEFT(Table1[[#This Row],[ISSN Online raw]],8)</f>
        <v>17586518</v>
      </c>
      <c r="G1035" s="16" t="s">
        <v>185945</v>
      </c>
      <c r="H1035" s="21">
        <v>3507</v>
      </c>
      <c r="I1035" s="16" t="s">
        <v>185928</v>
      </c>
      <c r="J1035" s="16" t="str">
        <f>_xlfn.XLOOKUP(Table1[[#This Row],[ISSN]],'Scopus full'!D1035:D47131,'Scopus full'!A1035:A47131,_xlfn.XLOOKUP(Table1[[#This Row],[ISSN Online]],'Scopus full'!E1035:E47131,'Scopus full'!A1035:A47131,"no exact matches found",0),0,1)</f>
        <v>SOURCE-ID(144741)</v>
      </c>
    </row>
    <row r="1036" spans="1:10" ht="15.75" x14ac:dyDescent="0.25">
      <c r="A1036" s="16" t="s">
        <v>186719</v>
      </c>
      <c r="B1036" s="16" t="s">
        <v>186032</v>
      </c>
      <c r="C1036" s="16" t="s">
        <v>275867</v>
      </c>
      <c r="D1036" s="35" t="str">
        <f>LEFT(Table1[[#This Row],[ISSN raw]],8)</f>
        <v>17535239</v>
      </c>
      <c r="E1036" s="16" t="s">
        <v>278063</v>
      </c>
      <c r="F1036" s="16" t="str">
        <f>LEFT(Table1[[#This Row],[ISSN Online raw]],8)</f>
        <v>17535247</v>
      </c>
      <c r="G1036" s="16" t="s">
        <v>185939</v>
      </c>
      <c r="H1036" s="21">
        <v>3502</v>
      </c>
      <c r="I1036" s="16" t="s">
        <v>185938</v>
      </c>
      <c r="J1036" s="16" t="str">
        <f>_xlfn.XLOOKUP(Table1[[#This Row],[ISSN]],'Scopus full'!D1036:D47132,'Scopus full'!A1036:A47132,_xlfn.XLOOKUP(Table1[[#This Row],[ISSN Online]],'Scopus full'!E1036:E47132,'Scopus full'!A1036:A47132,"no exact matches found",0),0,1)</f>
        <v>no exact matches found</v>
      </c>
    </row>
    <row r="1037" spans="1:10" ht="15.75" x14ac:dyDescent="0.25">
      <c r="A1037" s="16" t="s">
        <v>94355</v>
      </c>
      <c r="B1037" s="16" t="s">
        <v>185955</v>
      </c>
      <c r="C1037" s="16" t="s">
        <v>275868</v>
      </c>
      <c r="D1037" s="35" t="str">
        <f>LEFT(Table1[[#This Row],[ISSN raw]],8)</f>
        <v>10864415</v>
      </c>
      <c r="E1037" s="16" t="s">
        <v>278064</v>
      </c>
      <c r="F1037" s="16" t="str">
        <f>LEFT(Table1[[#This Row],[ISSN Online raw]],8)</f>
        <v>15579301</v>
      </c>
      <c r="G1037" s="16" t="s">
        <v>185996</v>
      </c>
      <c r="H1037" s="21">
        <v>4609</v>
      </c>
      <c r="I1037" s="16" t="s">
        <v>185934</v>
      </c>
      <c r="J1037" s="16" t="str">
        <f>_xlfn.XLOOKUP(Table1[[#This Row],[ISSN]],'Scopus full'!D1037:D47133,'Scopus full'!A1037:A47133,_xlfn.XLOOKUP(Table1[[#This Row],[ISSN Online]],'Scopus full'!E1037:E47133,'Scopus full'!A1037:A47133,"no exact matches found",0),0,1)</f>
        <v>SOURCE-ID(19691)</v>
      </c>
    </row>
    <row r="1038" spans="1:10" ht="15.75" x14ac:dyDescent="0.25">
      <c r="A1038" s="16" t="s">
        <v>94349</v>
      </c>
      <c r="B1038" s="16" t="s">
        <v>186032</v>
      </c>
      <c r="C1038" s="16" t="s">
        <v>275869</v>
      </c>
      <c r="D1038" s="35" t="str">
        <f>LEFT(Table1[[#This Row],[ISSN raw]],8)</f>
        <v>17500664</v>
      </c>
      <c r="E1038" s="16" t="s">
        <v>278065</v>
      </c>
      <c r="F1038" s="16" t="str">
        <f>LEFT(Table1[[#This Row],[ISSN Online raw]],8)</f>
        <v>17500672</v>
      </c>
      <c r="G1038" s="16" t="s">
        <v>185960</v>
      </c>
      <c r="H1038" s="21">
        <v>3506</v>
      </c>
      <c r="I1038" s="16" t="s">
        <v>185990</v>
      </c>
      <c r="J1038" s="16" t="str">
        <f>_xlfn.XLOOKUP(Table1[[#This Row],[ISSN]],'Scopus full'!D1038:D47134,'Scopus full'!A1038:A47134,_xlfn.XLOOKUP(Table1[[#This Row],[ISSN Online]],'Scopus full'!E1038:E47134,'Scopus full'!A1038:A47134,"no exact matches found",0),0,1)</f>
        <v>SOURCE-ID(17500155121)</v>
      </c>
    </row>
    <row r="1039" spans="1:10" ht="15.75" x14ac:dyDescent="0.25">
      <c r="A1039" s="16" t="s">
        <v>94346</v>
      </c>
      <c r="B1039" s="16" t="s">
        <v>186032</v>
      </c>
      <c r="C1039" s="16" t="s">
        <v>275870</v>
      </c>
      <c r="D1039" s="35" t="str">
        <f>LEFT(Table1[[#This Row],[ISSN raw]],8)</f>
        <v>17460069</v>
      </c>
      <c r="E1039" s="16" t="s">
        <v>278066</v>
      </c>
      <c r="F1039" s="16" t="str">
        <f>LEFT(Table1[[#This Row],[ISSN Online raw]],8)</f>
        <v>17460077</v>
      </c>
      <c r="G1039" s="16" t="s">
        <v>186029</v>
      </c>
      <c r="H1039" s="21">
        <v>3502</v>
      </c>
      <c r="I1039" s="16" t="s">
        <v>185938</v>
      </c>
      <c r="J1039" s="16" t="str">
        <f>_xlfn.XLOOKUP(Table1[[#This Row],[ISSN]],'Scopus full'!D1039:D47135,'Scopus full'!A1039:A47135,_xlfn.XLOOKUP(Table1[[#This Row],[ISSN Online]],'Scopus full'!E1039:E47135,'Scopus full'!A1039:A47135,"no exact matches found",0),0,1)</f>
        <v>SOURCE-ID(21100396293)</v>
      </c>
    </row>
    <row r="1040" spans="1:10" ht="15.75" x14ac:dyDescent="0.25">
      <c r="A1040" s="16" t="s">
        <v>94338</v>
      </c>
      <c r="B1040" s="16" t="s">
        <v>76658</v>
      </c>
      <c r="C1040" s="16" t="s">
        <v>275871</v>
      </c>
      <c r="D1040" s="35" t="str">
        <f>LEFT(Table1[[#This Row],[ISSN raw]],8)</f>
        <v>15483886</v>
      </c>
      <c r="E1040" s="16" t="s">
        <v>278067</v>
      </c>
      <c r="F1040" s="16" t="str">
        <f>LEFT(Table1[[#This Row],[ISSN Online raw]],8)</f>
        <v>15483894</v>
      </c>
      <c r="G1040" s="16" t="s">
        <v>186018</v>
      </c>
      <c r="H1040" s="21">
        <v>4609</v>
      </c>
      <c r="I1040" s="16" t="s">
        <v>185938</v>
      </c>
      <c r="J1040" s="16" t="str">
        <f>_xlfn.XLOOKUP(Table1[[#This Row],[ISSN]],'Scopus full'!D1040:D47136,'Scopus full'!A1040:A47136,_xlfn.XLOOKUP(Table1[[#This Row],[ISSN Online]],'Scopus full'!E1040:E47136,'Scopus full'!A1040:A47136,"no exact matches found",0),0,1)</f>
        <v>SOURCE-ID(12000154348)</v>
      </c>
    </row>
    <row r="1041" spans="1:10" ht="15.75" x14ac:dyDescent="0.25">
      <c r="A1041" s="16" t="s">
        <v>94331</v>
      </c>
      <c r="B1041" s="16" t="s">
        <v>186032</v>
      </c>
      <c r="C1041" s="16" t="s">
        <v>275872</v>
      </c>
      <c r="D1041" s="35" t="str">
        <f>LEFT(Table1[[#This Row],[ISSN raw]],8)</f>
        <v>17411025</v>
      </c>
      <c r="E1041" s="16" t="s">
        <v>278068</v>
      </c>
      <c r="F1041" s="16" t="str">
        <f>LEFT(Table1[[#This Row],[ISSN Online raw]],8)</f>
        <v>17411033</v>
      </c>
      <c r="G1041" s="16" t="s">
        <v>186029</v>
      </c>
      <c r="H1041" s="21">
        <v>3506</v>
      </c>
      <c r="I1041" s="16" t="s">
        <v>185990</v>
      </c>
      <c r="J1041" s="16" t="str">
        <f>_xlfn.XLOOKUP(Table1[[#This Row],[ISSN]],'Scopus full'!D1041:D47137,'Scopus full'!A1041:A47137,_xlfn.XLOOKUP(Table1[[#This Row],[ISSN Online]],'Scopus full'!E1041:E47137,'Scopus full'!A1041:A47137,"no exact matches found",0),0,1)</f>
        <v>SOURCE-ID(6200180168)</v>
      </c>
    </row>
    <row r="1042" spans="1:10" ht="15.75" x14ac:dyDescent="0.25">
      <c r="A1042" s="16" t="s">
        <v>94292</v>
      </c>
      <c r="B1042" s="16" t="s">
        <v>186685</v>
      </c>
      <c r="C1042" s="16">
        <v>20470908</v>
      </c>
      <c r="D1042" s="35" t="str">
        <f>LEFT(Table1[[#This Row],[ISSN raw]],8)</f>
        <v>20470908</v>
      </c>
      <c r="E1042" s="16" t="s">
        <v>278069</v>
      </c>
      <c r="F1042" s="16" t="str">
        <f>LEFT(Table1[[#This Row],[ISSN Online raw]],8)</f>
        <v>20470894</v>
      </c>
      <c r="G1042" s="16" t="s">
        <v>186026</v>
      </c>
      <c r="H1042" s="21">
        <v>3507</v>
      </c>
      <c r="I1042" s="16" t="s">
        <v>185938</v>
      </c>
      <c r="J1042" s="16" t="str">
        <f>_xlfn.XLOOKUP(Table1[[#This Row],[ISSN]],'Scopus full'!D1042:D47138,'Scopus full'!A1042:A47138,_xlfn.XLOOKUP(Table1[[#This Row],[ISSN Online]],'Scopus full'!E1042:E47138,'Scopus full'!A1042:A47138,"no exact matches found",0),0,1)</f>
        <v>no exact matches found</v>
      </c>
    </row>
    <row r="1043" spans="1:10" ht="15.75" x14ac:dyDescent="0.25">
      <c r="A1043" s="16" t="s">
        <v>94285</v>
      </c>
      <c r="B1043" s="16" t="s">
        <v>186011</v>
      </c>
      <c r="C1043" s="16" t="s">
        <v>275873</v>
      </c>
      <c r="D1043" s="35" t="str">
        <f>LEFT(Table1[[#This Row],[ISSN raw]],8)</f>
        <v>17468809</v>
      </c>
      <c r="E1043" s="16" t="s">
        <v>278070</v>
      </c>
      <c r="F1043" s="16" t="str">
        <f>LEFT(Table1[[#This Row],[ISSN Online raw]],8)</f>
        <v>17468817</v>
      </c>
      <c r="G1043" s="16" t="s">
        <v>186029</v>
      </c>
      <c r="H1043" s="21">
        <v>3506</v>
      </c>
      <c r="I1043" s="16" t="s">
        <v>185948</v>
      </c>
      <c r="J1043" s="16" t="str">
        <f>_xlfn.XLOOKUP(Table1[[#This Row],[ISSN]],'Scopus full'!D1043:D47139,'Scopus full'!A1043:A47139,_xlfn.XLOOKUP(Table1[[#This Row],[ISSN Online]],'Scopus full'!E1043:E47139,'Scopus full'!A1043:A47139,"no exact matches found",0),0,1)</f>
        <v>SOURCE-ID(21100304262)</v>
      </c>
    </row>
    <row r="1044" spans="1:10" ht="15.75" x14ac:dyDescent="0.25">
      <c r="A1044" s="16" t="s">
        <v>186721</v>
      </c>
      <c r="B1044" s="16" t="s">
        <v>186722</v>
      </c>
      <c r="C1044" s="16" t="s">
        <v>275874</v>
      </c>
      <c r="D1044" s="35" t="str">
        <f>LEFT(Table1[[#This Row],[ISSN raw]],8)</f>
        <v>10396993</v>
      </c>
      <c r="E1044" s="16" t="s">
        <v>185936</v>
      </c>
      <c r="F1044" s="16" t="str">
        <f>LEFT(Table1[[#This Row],[ISSN Online raw]],8)</f>
        <v xml:space="preserve">	</v>
      </c>
      <c r="G1044" s="16" t="s">
        <v>186069</v>
      </c>
      <c r="H1044" s="21">
        <v>3505</v>
      </c>
      <c r="I1044" s="16" t="s">
        <v>185938</v>
      </c>
      <c r="J1044" s="16" t="str">
        <f>_xlfn.XLOOKUP(Table1[[#This Row],[ISSN]],'Scopus full'!D1044:D47140,'Scopus full'!A1044:A47140,_xlfn.XLOOKUP(Table1[[#This Row],[ISSN Online]],'Scopus full'!E1044:E47140,'Scopus full'!A1044:A47140,"no exact matches found",0),0,1)</f>
        <v>no exact matches found</v>
      </c>
    </row>
    <row r="1045" spans="1:10" ht="15.75" x14ac:dyDescent="0.25">
      <c r="A1045" s="16" t="s">
        <v>94253</v>
      </c>
      <c r="B1045" s="16" t="s">
        <v>186717</v>
      </c>
      <c r="C1045" s="16" t="s">
        <v>275875</v>
      </c>
      <c r="D1045" s="35" t="str">
        <f>LEFT(Table1[[#This Row],[ISSN raw]],8)</f>
        <v>21464553</v>
      </c>
      <c r="E1045" s="16"/>
      <c r="F1045" s="16" t="str">
        <f>LEFT(Table1[[#This Row],[ISSN Online raw]],8)</f>
        <v/>
      </c>
      <c r="G1045" s="16" t="s">
        <v>185974</v>
      </c>
      <c r="H1045" s="21">
        <v>3899</v>
      </c>
      <c r="I1045" s="16" t="s">
        <v>185938</v>
      </c>
      <c r="J1045" s="16" t="str">
        <f>_xlfn.XLOOKUP(Table1[[#This Row],[ISSN]],'Scopus full'!D1045:D47141,'Scopus full'!A1045:A47141,_xlfn.XLOOKUP(Table1[[#This Row],[ISSN Online]],'Scopus full'!E1045:E47141,'Scopus full'!A1045:A47141,"no exact matches found",0),0,1)</f>
        <v>SOURCE-ID(21100281302)</v>
      </c>
    </row>
    <row r="1046" spans="1:10" ht="15.75" x14ac:dyDescent="0.25">
      <c r="A1046" s="16" t="s">
        <v>94238</v>
      </c>
      <c r="B1046" s="16" t="s">
        <v>186011</v>
      </c>
      <c r="C1046" s="16">
        <v>17506220</v>
      </c>
      <c r="D1046" s="35" t="str">
        <f>LEFT(Table1[[#This Row],[ISSN raw]],8)</f>
        <v>17506220</v>
      </c>
      <c r="E1046" s="16">
        <v>17506239</v>
      </c>
      <c r="F1046" s="16" t="str">
        <f>LEFT(Table1[[#This Row],[ISSN Online raw]],8)</f>
        <v>17506239</v>
      </c>
      <c r="G1046" s="22">
        <v>2007</v>
      </c>
      <c r="H1046" s="21">
        <v>3599</v>
      </c>
      <c r="I1046" s="16" t="s">
        <v>185990</v>
      </c>
      <c r="J1046" s="16" t="str">
        <f>_xlfn.XLOOKUP(Table1[[#This Row],[ISSN]],'Scopus full'!D1046:D47142,'Scopus full'!A1046:A47142,_xlfn.XLOOKUP(Table1[[#This Row],[ISSN Online]],'Scopus full'!E1046:E47142,'Scopus full'!A1046:A47142,"no exact matches found",0),0,1)</f>
        <v>SOURCE-ID(6400153116)</v>
      </c>
    </row>
    <row r="1047" spans="1:10" ht="15.75" x14ac:dyDescent="0.25">
      <c r="A1047" s="16" t="s">
        <v>33</v>
      </c>
      <c r="B1047" s="16" t="s">
        <v>76658</v>
      </c>
      <c r="C1047" s="16" t="s">
        <v>275876</v>
      </c>
      <c r="D1047" s="35" t="str">
        <f>LEFT(Table1[[#This Row],[ISSN raw]],8)</f>
        <v>15481115</v>
      </c>
      <c r="E1047" s="16" t="s">
        <v>278071</v>
      </c>
      <c r="F1047" s="16" t="str">
        <f>LEFT(Table1[[#This Row],[ISSN Online raw]],8)</f>
        <v>15481123</v>
      </c>
      <c r="G1047" s="16" t="s">
        <v>186018</v>
      </c>
      <c r="H1047" s="21">
        <v>4609</v>
      </c>
      <c r="I1047" s="16" t="s">
        <v>185938</v>
      </c>
      <c r="J1047" s="16" t="str">
        <f>_xlfn.XLOOKUP(Table1[[#This Row],[ISSN]],'Scopus full'!D1047:D47143,'Scopus full'!A1047:A47143,_xlfn.XLOOKUP(Table1[[#This Row],[ISSN Online]],'Scopus full'!E1047:E47143,'Scopus full'!A1047:A47143,"no exact matches found",0),0,1)</f>
        <v>SOURCE-ID(12100154510)</v>
      </c>
    </row>
    <row r="1048" spans="1:10" ht="15.75" x14ac:dyDescent="0.25">
      <c r="A1048" s="16" t="s">
        <v>94171</v>
      </c>
      <c r="B1048" s="16" t="s">
        <v>186032</v>
      </c>
      <c r="C1048" s="16" t="s">
        <v>275877</v>
      </c>
      <c r="D1048" s="35" t="str">
        <f>LEFT(Table1[[#This Row],[ISSN raw]],8)</f>
        <v>17481260</v>
      </c>
      <c r="E1048" s="16">
        <v>17481252</v>
      </c>
      <c r="F1048" s="16" t="str">
        <f>LEFT(Table1[[#This Row],[ISSN Online raw]],8)</f>
        <v>17481252</v>
      </c>
      <c r="G1048" s="16" t="s">
        <v>186029</v>
      </c>
      <c r="H1048" s="21">
        <v>3506</v>
      </c>
      <c r="I1048" s="16" t="s">
        <v>185948</v>
      </c>
      <c r="J1048" s="16" t="str">
        <f>_xlfn.XLOOKUP(Table1[[#This Row],[ISSN]],'Scopus full'!D1048:D47144,'Scopus full'!A1048:A47144,_xlfn.XLOOKUP(Table1[[#This Row],[ISSN Online]],'Scopus full'!E1048:E47144,'Scopus full'!A1048:A47144,"no exact matches found",0),0,1)</f>
        <v>no exact matches found</v>
      </c>
    </row>
    <row r="1049" spans="1:10" ht="15.75" x14ac:dyDescent="0.25">
      <c r="A1049" s="16" t="s">
        <v>94167</v>
      </c>
      <c r="B1049" s="16" t="s">
        <v>186011</v>
      </c>
      <c r="C1049" s="16" t="s">
        <v>275878</v>
      </c>
      <c r="D1049" s="35" t="str">
        <f>LEFT(Table1[[#This Row],[ISSN raw]],8)</f>
        <v>13552554</v>
      </c>
      <c r="E1049" s="16" t="s">
        <v>278072</v>
      </c>
      <c r="F1049" s="16" t="str">
        <f>LEFT(Table1[[#This Row],[ISSN Online raw]],8)</f>
        <v>17586534</v>
      </c>
      <c r="G1049" s="16" t="s">
        <v>185954</v>
      </c>
      <c r="H1049" s="21">
        <v>3507</v>
      </c>
      <c r="I1049" s="16" t="s">
        <v>185928</v>
      </c>
      <c r="J1049" s="16" t="str">
        <f>_xlfn.XLOOKUP(Table1[[#This Row],[ISSN]],'Scopus full'!D1049:D47145,'Scopus full'!A1049:A47145,_xlfn.XLOOKUP(Table1[[#This Row],[ISSN Online]],'Scopus full'!E1049:E47145,'Scopus full'!A1049:A47145,"no exact matches found",0),0,1)</f>
        <v>SOURCE-ID(144744)</v>
      </c>
    </row>
    <row r="1050" spans="1:10" ht="15.75" x14ac:dyDescent="0.25">
      <c r="A1050" s="16" t="s">
        <v>94159</v>
      </c>
      <c r="B1050" s="16" t="s">
        <v>7278</v>
      </c>
      <c r="C1050" s="16" t="s">
        <v>275879</v>
      </c>
      <c r="D1050" s="35" t="str">
        <f>LEFT(Table1[[#This Row],[ISSN raw]],8)</f>
        <v>14657503</v>
      </c>
      <c r="E1050" s="16" t="s">
        <v>278073</v>
      </c>
      <c r="F1050" s="16" t="str">
        <f>LEFT(Table1[[#This Row],[ISSN Online raw]],8)</f>
        <v>20436882</v>
      </c>
      <c r="G1050" s="16" t="s">
        <v>186001</v>
      </c>
      <c r="H1050" s="21">
        <v>3507</v>
      </c>
      <c r="I1050" s="16" t="s">
        <v>185938</v>
      </c>
      <c r="J1050" s="16" t="str">
        <f>_xlfn.XLOOKUP(Table1[[#This Row],[ISSN]],'Scopus full'!D1050:D47146,'Scopus full'!A1050:A47146,_xlfn.XLOOKUP(Table1[[#This Row],[ISSN Online]],'Scopus full'!E1050:E47146,'Scopus full'!A1050:A47146,"no exact matches found",0),0,1)</f>
        <v>SOURCE-ID(21100286465)</v>
      </c>
    </row>
    <row r="1051" spans="1:10" ht="15.75" x14ac:dyDescent="0.25">
      <c r="A1051" s="16" t="s">
        <v>94146</v>
      </c>
      <c r="B1051" s="16" t="s">
        <v>186032</v>
      </c>
      <c r="C1051" s="16" t="s">
        <v>275880</v>
      </c>
      <c r="D1051" s="35" t="str">
        <f>LEFT(Table1[[#This Row],[ISSN raw]],8)</f>
        <v>09574352</v>
      </c>
      <c r="E1051" s="16" t="s">
        <v>278074</v>
      </c>
      <c r="F1051" s="16" t="str">
        <f>LEFT(Table1[[#This Row],[ISSN Online raw]],8)</f>
        <v>17415101</v>
      </c>
      <c r="G1051" s="16" t="s">
        <v>185986</v>
      </c>
      <c r="H1051" s="21">
        <v>3599</v>
      </c>
      <c r="I1051" s="16" t="s">
        <v>185938</v>
      </c>
      <c r="J1051" s="16" t="str">
        <f>_xlfn.XLOOKUP(Table1[[#This Row],[ISSN]],'Scopus full'!D1051:D47147,'Scopus full'!A1051:A47147,_xlfn.XLOOKUP(Table1[[#This Row],[ISSN Online]],'Scopus full'!E1051:E47147,'Scopus full'!A1051:A47147,"no exact matches found",0),0,1)</f>
        <v>SOURCE-ID(23996)</v>
      </c>
    </row>
    <row r="1052" spans="1:10" ht="15.75" x14ac:dyDescent="0.25">
      <c r="A1052" s="16" t="s">
        <v>94060</v>
      </c>
      <c r="B1052" s="16" t="s">
        <v>2350</v>
      </c>
      <c r="C1052" s="16">
        <v>25149369</v>
      </c>
      <c r="D1052" s="35" t="str">
        <f>LEFT(Table1[[#This Row],[ISSN raw]],8)</f>
        <v>25149369</v>
      </c>
      <c r="E1052" s="16"/>
      <c r="F1052" s="16" t="str">
        <f>LEFT(Table1[[#This Row],[ISSN Online raw]],8)</f>
        <v/>
      </c>
      <c r="G1052" s="16" t="s">
        <v>186010</v>
      </c>
      <c r="H1052" s="21">
        <v>3507</v>
      </c>
      <c r="I1052" s="16" t="s">
        <v>185938</v>
      </c>
      <c r="J1052" s="16" t="str">
        <f>_xlfn.XLOOKUP(Table1[[#This Row],[ISSN]],'Scopus full'!D1052:D47148,'Scopus full'!A1052:A47148,_xlfn.XLOOKUP(Table1[[#This Row],[ISSN Online]],'Scopus full'!E1052:E47148,'Scopus full'!A1052:A47148,"no exact matches found",0),0,1)</f>
        <v>SOURCE-ID(21100867943)</v>
      </c>
    </row>
    <row r="1053" spans="1:10" ht="15.75" x14ac:dyDescent="0.25">
      <c r="A1053" s="16" t="s">
        <v>94044</v>
      </c>
      <c r="B1053" s="16" t="s">
        <v>185963</v>
      </c>
      <c r="C1053" s="16" t="s">
        <v>275881</v>
      </c>
      <c r="D1053" s="35" t="str">
        <f>LEFT(Table1[[#This Row],[ISSN raw]],8)</f>
        <v>17582954</v>
      </c>
      <c r="E1053" s="16" t="s">
        <v>278075</v>
      </c>
      <c r="F1053" s="16" t="str">
        <f>LEFT(Table1[[#This Row],[ISSN Online raw]],8)</f>
        <v>17582962</v>
      </c>
      <c r="G1053" s="16" t="s">
        <v>185936</v>
      </c>
      <c r="H1053" s="21">
        <v>3508</v>
      </c>
      <c r="I1053" s="16" t="s">
        <v>185948</v>
      </c>
      <c r="J1053" s="16" t="str">
        <f>_xlfn.XLOOKUP(Table1[[#This Row],[ISSN]],'Scopus full'!D1053:D47149,'Scopus full'!A1053:A47149,_xlfn.XLOOKUP(Table1[[#This Row],[ISSN Online]],'Scopus full'!E1053:E47149,'Scopus full'!A1053:A47149,"no exact matches found",0),0,1)</f>
        <v>SOURCE-ID(21100299412)</v>
      </c>
    </row>
    <row r="1054" spans="1:10" ht="15.75" x14ac:dyDescent="0.25">
      <c r="A1054" s="16" t="s">
        <v>186727</v>
      </c>
      <c r="B1054" s="16" t="s">
        <v>69676</v>
      </c>
      <c r="C1054" s="16" t="s">
        <v>275882</v>
      </c>
      <c r="D1054" s="35" t="str">
        <f>LEFT(Table1[[#This Row],[ISSN raw]],8)</f>
        <v>18330681</v>
      </c>
      <c r="E1054" s="16" t="s">
        <v>185936</v>
      </c>
      <c r="F1054" s="16" t="str">
        <f>LEFT(Table1[[#This Row],[ISSN Online raw]],8)</f>
        <v xml:space="preserve">	</v>
      </c>
      <c r="G1054" s="16" t="s">
        <v>186018</v>
      </c>
      <c r="H1054" s="21">
        <v>3508</v>
      </c>
      <c r="I1054" s="16" t="s">
        <v>185948</v>
      </c>
      <c r="J1054" s="16" t="str">
        <f>_xlfn.XLOOKUP(Table1[[#This Row],[ISSN]],'Scopus full'!D1054:D47150,'Scopus full'!A1054:A47150,_xlfn.XLOOKUP(Table1[[#This Row],[ISSN Online]],'Scopus full'!E1054:E47150,'Scopus full'!A1054:A47150,"no exact matches found",0),0,1)</f>
        <v>no exact matches found</v>
      </c>
    </row>
    <row r="1055" spans="1:10" ht="15.75" x14ac:dyDescent="0.25">
      <c r="A1055" s="16" t="s">
        <v>186728</v>
      </c>
      <c r="B1055" s="16" t="s">
        <v>186729</v>
      </c>
      <c r="C1055" s="16" t="s">
        <v>275883</v>
      </c>
      <c r="D1055" s="35" t="str">
        <f>LEFT(Table1[[#This Row],[ISSN raw]],8)</f>
        <v>10412743</v>
      </c>
      <c r="E1055" s="16" t="s">
        <v>185936</v>
      </c>
      <c r="F1055" s="16" t="str">
        <f>LEFT(Table1[[#This Row],[ISSN Online raw]],8)</f>
        <v xml:space="preserve">	</v>
      </c>
      <c r="G1055" s="16" t="s">
        <v>185964</v>
      </c>
      <c r="H1055" s="21">
        <v>3502</v>
      </c>
      <c r="I1055" s="16" t="s">
        <v>185938</v>
      </c>
      <c r="J1055" s="16" t="str">
        <f>_xlfn.XLOOKUP(Table1[[#This Row],[ISSN]],'Scopus full'!D1055:D47151,'Scopus full'!A1055:A47151,_xlfn.XLOOKUP(Table1[[#This Row],[ISSN Online]],'Scopus full'!E1055:E47151,'Scopus full'!A1055:A47151,"no exact matches found",0),0,1)</f>
        <v>no exact matches found</v>
      </c>
    </row>
    <row r="1056" spans="1:10" ht="15.75" x14ac:dyDescent="0.25">
      <c r="A1056" s="16" t="s">
        <v>186730</v>
      </c>
      <c r="B1056" s="16" t="s">
        <v>185932</v>
      </c>
      <c r="C1056" s="16" t="s">
        <v>275884</v>
      </c>
      <c r="D1056" s="35" t="str">
        <f>LEFT(Table1[[#This Row],[ISSN raw]],8)</f>
        <v>10769307</v>
      </c>
      <c r="E1056" s="16" t="s">
        <v>278076</v>
      </c>
      <c r="F1056" s="16" t="str">
        <f>LEFT(Table1[[#This Row],[ISSN Online raw]],8)</f>
        <v>10991158</v>
      </c>
      <c r="G1056" s="16" t="s">
        <v>185996</v>
      </c>
      <c r="H1056" s="21">
        <v>3502</v>
      </c>
      <c r="I1056" s="16" t="s">
        <v>185928</v>
      </c>
      <c r="J1056" s="16" t="str">
        <f>_xlfn.XLOOKUP(Table1[[#This Row],[ISSN]],'Scopus full'!D1056:D47152,'Scopus full'!A1056:A47152,_xlfn.XLOOKUP(Table1[[#This Row],[ISSN Online]],'Scopus full'!E1056:E47152,'Scopus full'!A1056:A47152,"no exact matches found",0),0,1)</f>
        <v>SOURCE-ID(17332)</v>
      </c>
    </row>
    <row r="1057" spans="1:10" ht="15.75" x14ac:dyDescent="0.25">
      <c r="A1057" s="16" t="s">
        <v>186731</v>
      </c>
      <c r="B1057" s="16" t="s">
        <v>3098</v>
      </c>
      <c r="C1057" s="16" t="s">
        <v>275885</v>
      </c>
      <c r="D1057" s="35" t="str">
        <f>LEFT(Table1[[#This Row],[ISSN raw]],8)</f>
        <v>24247863</v>
      </c>
      <c r="E1057" s="16" t="s">
        <v>278077</v>
      </c>
      <c r="F1057" s="16" t="str">
        <f>LEFT(Table1[[#This Row],[ISSN Online raw]],8)</f>
        <v>24247944</v>
      </c>
      <c r="G1057" s="16" t="s">
        <v>185941</v>
      </c>
      <c r="H1057" s="21">
        <v>3502</v>
      </c>
      <c r="I1057" s="16" t="s">
        <v>185938</v>
      </c>
      <c r="J1057" s="16" t="str">
        <f>_xlfn.XLOOKUP(Table1[[#This Row],[ISSN]],'Scopus full'!D1057:D47153,'Scopus full'!A1057:A47153,_xlfn.XLOOKUP(Table1[[#This Row],[ISSN Online]],'Scopus full'!E1057:E47153,'Scopus full'!A1057:A47153,"no exact matches found",0),0,1)</f>
        <v>no exact matches found</v>
      </c>
    </row>
    <row r="1058" spans="1:10" ht="15.75" x14ac:dyDescent="0.25">
      <c r="A1058" s="16" t="s">
        <v>186732</v>
      </c>
      <c r="B1058" s="16" t="s">
        <v>3131</v>
      </c>
      <c r="C1058" s="16" t="s">
        <v>275886</v>
      </c>
      <c r="D1058" s="35" t="str">
        <f>LEFT(Table1[[#This Row],[ISSN raw]],8)</f>
        <v>17567130</v>
      </c>
      <c r="E1058" s="16" t="s">
        <v>278078</v>
      </c>
      <c r="F1058" s="16" t="str">
        <f>LEFT(Table1[[#This Row],[ISSN Online raw]],8)</f>
        <v>17567149</v>
      </c>
      <c r="G1058" s="16" t="s">
        <v>185984</v>
      </c>
      <c r="H1058" s="21">
        <v>3502</v>
      </c>
      <c r="I1058" s="16" t="s">
        <v>185938</v>
      </c>
      <c r="J1058" s="16" t="str">
        <f>_xlfn.XLOOKUP(Table1[[#This Row],[ISSN]],'Scopus full'!D1058:D47154,'Scopus full'!A1058:A47154,_xlfn.XLOOKUP(Table1[[#This Row],[ISSN Online]],'Scopus full'!E1058:E47154,'Scopus full'!A1058:A47154,"no exact matches found",0),0,1)</f>
        <v>no exact matches found</v>
      </c>
    </row>
    <row r="1059" spans="1:10" ht="15.75" x14ac:dyDescent="0.25">
      <c r="A1059" s="16" t="s">
        <v>186733</v>
      </c>
      <c r="B1059" s="16" t="s">
        <v>186032</v>
      </c>
      <c r="C1059" s="16" t="s">
        <v>275887</v>
      </c>
      <c r="D1059" s="35" t="str">
        <f>LEFT(Table1[[#This Row],[ISSN raw]],8)</f>
        <v>14606712</v>
      </c>
      <c r="E1059" s="16" t="s">
        <v>278079</v>
      </c>
      <c r="F1059" s="16" t="str">
        <f>LEFT(Table1[[#This Row],[ISSN Online raw]],8)</f>
        <v>17418062</v>
      </c>
      <c r="G1059" s="16" t="s">
        <v>186018</v>
      </c>
      <c r="H1059" s="21">
        <v>3502</v>
      </c>
      <c r="I1059" s="16" t="s">
        <v>185938</v>
      </c>
      <c r="J1059" s="16" t="str">
        <f>_xlfn.XLOOKUP(Table1[[#This Row],[ISSN]],'Scopus full'!D1059:D47155,'Scopus full'!A1059:A47155,_xlfn.XLOOKUP(Table1[[#This Row],[ISSN Online]],'Scopus full'!E1059:E47155,'Scopus full'!A1059:A47155,"no exact matches found",0),0,1)</f>
        <v>no exact matches found</v>
      </c>
    </row>
    <row r="1060" spans="1:10" ht="15.75" x14ac:dyDescent="0.25">
      <c r="A1060" s="24" t="s">
        <v>93973</v>
      </c>
      <c r="B1060" s="24" t="s">
        <v>157024</v>
      </c>
      <c r="C1060" s="24">
        <v>22277072</v>
      </c>
      <c r="D1060" s="35" t="str">
        <f>LEFT(Table1[[#This Row],[ISSN raw]],8)</f>
        <v>22277072</v>
      </c>
      <c r="E1060" s="24">
        <v>22277072</v>
      </c>
      <c r="F1060" s="38" t="str">
        <f>LEFT(Table1[[#This Row],[ISSN Online raw]],8)</f>
        <v>22277072</v>
      </c>
      <c r="G1060" s="22">
        <v>2013</v>
      </c>
      <c r="H1060" s="21">
        <v>3502</v>
      </c>
      <c r="I1060" s="16" t="s">
        <v>185948</v>
      </c>
      <c r="J1060" s="16" t="str">
        <f>_xlfn.XLOOKUP(Table1[[#This Row],[ISSN]],'Scopus full'!D1060:D47156,'Scopus full'!A1060:A47156,_xlfn.XLOOKUP(Table1[[#This Row],[ISSN Online]],'Scopus full'!E1060:E47156,'Scopus full'!A1060:A47156,"no exact matches found",0),0,1)</f>
        <v>SOURCE-ID(21100913135)</v>
      </c>
    </row>
    <row r="1061" spans="1:10" ht="15.75" x14ac:dyDescent="0.25">
      <c r="A1061" s="16" t="s">
        <v>93918</v>
      </c>
      <c r="B1061" s="16" t="s">
        <v>185949</v>
      </c>
      <c r="C1061" s="16" t="s">
        <v>275888</v>
      </c>
      <c r="D1061" s="35" t="str">
        <f>LEFT(Table1[[#This Row],[ISSN raw]],8)</f>
        <v>01692070</v>
      </c>
      <c r="E1061" s="16" t="s">
        <v>278080</v>
      </c>
      <c r="F1061" s="16" t="str">
        <f>LEFT(Table1[[#This Row],[ISSN Online raw]],8)</f>
        <v>18728200</v>
      </c>
      <c r="G1061" s="16" t="s">
        <v>186120</v>
      </c>
      <c r="H1061" s="21">
        <v>3802</v>
      </c>
      <c r="I1061" s="16" t="s">
        <v>185934</v>
      </c>
      <c r="J1061" s="16" t="str">
        <f>_xlfn.XLOOKUP(Table1[[#This Row],[ISSN]],'Scopus full'!D1061:D47157,'Scopus full'!A1061:A47157,_xlfn.XLOOKUP(Table1[[#This Row],[ISSN Online]],'Scopus full'!E1061:E47157,'Scopus full'!A1061:A47157,"no exact matches found",0),0,1)</f>
        <v>SOURCE-ID(22706)</v>
      </c>
    </row>
    <row r="1062" spans="1:10" ht="15.75" x14ac:dyDescent="0.25">
      <c r="A1062" s="16" t="s">
        <v>93866</v>
      </c>
      <c r="B1062" s="16" t="s">
        <v>3088</v>
      </c>
      <c r="C1062" s="16" t="s">
        <v>275889</v>
      </c>
      <c r="D1062" s="35" t="str">
        <f>LEFT(Table1[[#This Row],[ISSN raw]],8)</f>
        <v>00207276</v>
      </c>
      <c r="E1062" s="16" t="s">
        <v>278081</v>
      </c>
      <c r="F1062" s="16" t="str">
        <f>LEFT(Table1[[#This Row],[ISSN Online raw]],8)</f>
        <v>14321270</v>
      </c>
      <c r="G1062" s="16" t="s">
        <v>185993</v>
      </c>
      <c r="H1062" s="21">
        <v>3803</v>
      </c>
      <c r="I1062" s="16" t="s">
        <v>185934</v>
      </c>
      <c r="J1062" s="16" t="str">
        <f>_xlfn.XLOOKUP(Table1[[#This Row],[ISSN]],'Scopus full'!D1062:D47158,'Scopus full'!A1062:A47158,_xlfn.XLOOKUP(Table1[[#This Row],[ISSN Online]],'Scopus full'!E1062:E47158,'Scopus full'!A1062:A47158,"no exact matches found",0),0,1)</f>
        <v>SOURCE-ID(23241)</v>
      </c>
    </row>
    <row r="1063" spans="1:10" ht="15.75" x14ac:dyDescent="0.25">
      <c r="A1063" s="16" t="s">
        <v>93839</v>
      </c>
      <c r="B1063" s="16" t="s">
        <v>186011</v>
      </c>
      <c r="C1063" s="16" t="s">
        <v>275890</v>
      </c>
      <c r="D1063" s="35" t="str">
        <f>LEFT(Table1[[#This Row],[ISSN raw]],8)</f>
        <v>17566266</v>
      </c>
      <c r="E1063" s="16" t="s">
        <v>278082</v>
      </c>
      <c r="F1063" s="16" t="str">
        <f>LEFT(Table1[[#This Row],[ISSN Online raw]],8)</f>
        <v>17566274</v>
      </c>
      <c r="G1063" s="16" t="s">
        <v>185984</v>
      </c>
      <c r="H1063" s="21">
        <v>3507</v>
      </c>
      <c r="I1063" s="16" t="s">
        <v>185938</v>
      </c>
      <c r="J1063" s="16" t="str">
        <f>_xlfn.XLOOKUP(Table1[[#This Row],[ISSN]],'Scopus full'!D1063:D47159,'Scopus full'!A1063:A47159,_xlfn.XLOOKUP(Table1[[#This Row],[ISSN Online]],'Scopus full'!E1063:E47159,'Scopus full'!A1063:A47159,"no exact matches found",0),0,1)</f>
        <v>SOURCE-ID(21100242611)</v>
      </c>
    </row>
    <row r="1064" spans="1:10" ht="15.75" x14ac:dyDescent="0.25">
      <c r="A1064" s="16" t="s">
        <v>91206</v>
      </c>
      <c r="B1064" s="16" t="s">
        <v>185955</v>
      </c>
      <c r="C1064" s="16" t="s">
        <v>275891</v>
      </c>
      <c r="D1064" s="35" t="str">
        <f>LEFT(Table1[[#This Row],[ISSN raw]],8)</f>
        <v>03081079</v>
      </c>
      <c r="E1064" s="16" t="s">
        <v>278083</v>
      </c>
      <c r="F1064" s="16" t="str">
        <f>LEFT(Table1[[#This Row],[ISSN Online raw]],8)</f>
        <v>15635104</v>
      </c>
      <c r="G1064" s="16" t="s">
        <v>186016</v>
      </c>
      <c r="H1064" s="21">
        <v>3503</v>
      </c>
      <c r="I1064" s="16" t="s">
        <v>185934</v>
      </c>
      <c r="J1064" s="16" t="str">
        <f>_xlfn.XLOOKUP(Table1[[#This Row],[ISSN]],'Scopus full'!D1064:D47160,'Scopus full'!A1064:A47160,_xlfn.XLOOKUP(Table1[[#This Row],[ISSN Online]],'Scopus full'!E1064:E47160,'Scopus full'!A1064:A47160,"no exact matches found",0),0,1)</f>
        <v>SOURCE-ID(12360)</v>
      </c>
    </row>
    <row r="1065" spans="1:10" ht="15.75" x14ac:dyDescent="0.25">
      <c r="A1065" s="16" t="s">
        <v>186735</v>
      </c>
      <c r="B1065" s="16" t="s">
        <v>3088</v>
      </c>
      <c r="C1065" s="16" t="s">
        <v>275892</v>
      </c>
      <c r="D1065" s="35" t="str">
        <f>LEFT(Table1[[#This Row],[ISSN raw]],8)</f>
        <v>09734619</v>
      </c>
      <c r="E1065" s="16" t="s">
        <v>278084</v>
      </c>
      <c r="F1065" s="16" t="str">
        <f>LEFT(Table1[[#This Row],[ISSN Online raw]],8)</f>
        <v>09761888</v>
      </c>
      <c r="G1065" s="16" t="s">
        <v>186018</v>
      </c>
      <c r="H1065" s="21">
        <v>3507</v>
      </c>
      <c r="I1065" s="16" t="s">
        <v>185990</v>
      </c>
      <c r="J1065" s="16" t="str">
        <f>_xlfn.XLOOKUP(Table1[[#This Row],[ISSN]],'Scopus full'!D1065:D47161,'Scopus full'!A1065:A47161,_xlfn.XLOOKUP(Table1[[#This Row],[ISSN Online]],'Scopus full'!E1065:E47161,'Scopus full'!A1065:A47161,"no exact matches found",0),0,1)</f>
        <v>no exact matches found</v>
      </c>
    </row>
    <row r="1066" spans="1:10" ht="15.75" x14ac:dyDescent="0.25">
      <c r="A1066" s="16" t="s">
        <v>93766</v>
      </c>
      <c r="B1066" s="16" t="s">
        <v>186032</v>
      </c>
      <c r="C1066" s="16" t="s">
        <v>275893</v>
      </c>
      <c r="D1066" s="35" t="str">
        <f>LEFT(Table1[[#This Row],[ISSN raw]],8)</f>
        <v>09547118</v>
      </c>
      <c r="E1066" s="16" t="s">
        <v>278085</v>
      </c>
      <c r="F1066" s="16" t="str">
        <f>LEFT(Table1[[#This Row],[ISSN Online raw]],8)</f>
        <v>17415128</v>
      </c>
      <c r="G1066" s="16" t="s">
        <v>185973</v>
      </c>
      <c r="H1066" s="21">
        <v>3899</v>
      </c>
      <c r="I1066" s="16" t="s">
        <v>185938</v>
      </c>
      <c r="J1066" s="16" t="str">
        <f>_xlfn.XLOOKUP(Table1[[#This Row],[ISSN]],'Scopus full'!D1066:D47162,'Scopus full'!A1066:A47162,_xlfn.XLOOKUP(Table1[[#This Row],[ISSN Online]],'Scopus full'!E1066:E47162,'Scopus full'!A1066:A47162,"no exact matches found",0),0,1)</f>
        <v>SOURCE-ID(26679)</v>
      </c>
    </row>
    <row r="1067" spans="1:10" ht="15.75" x14ac:dyDescent="0.25">
      <c r="A1067" s="22" t="s">
        <v>186736</v>
      </c>
      <c r="B1067" s="22" t="s">
        <v>186736</v>
      </c>
      <c r="C1067" s="22" t="s">
        <v>275894</v>
      </c>
      <c r="D1067" s="35" t="str">
        <f>LEFT(Table1[[#This Row],[ISSN raw]],8)</f>
        <v>00470724</v>
      </c>
      <c r="E1067" s="16"/>
      <c r="F1067" s="16" t="str">
        <f>LEFT(Table1[[#This Row],[ISSN Online raw]],8)</f>
        <v/>
      </c>
      <c r="G1067" s="16" t="s">
        <v>185993</v>
      </c>
      <c r="H1067" s="21">
        <v>3501</v>
      </c>
      <c r="I1067" s="22" t="s">
        <v>185938</v>
      </c>
      <c r="J1067" s="16" t="str">
        <f>_xlfn.XLOOKUP(Table1[[#This Row],[ISSN]],'Scopus full'!D1067:D47163,'Scopus full'!A1067:A47163,_xlfn.XLOOKUP(Table1[[#This Row],[ISSN Online]],'Scopus full'!E1067:E47163,'Scopus full'!A1067:A47163,"no exact matches found",0),0,1)</f>
        <v>SOURCE-ID(10600153363)</v>
      </c>
    </row>
    <row r="1068" spans="1:10" ht="15.75" x14ac:dyDescent="0.25">
      <c r="A1068" s="16" t="s">
        <v>93752</v>
      </c>
      <c r="B1068" s="16" t="s">
        <v>186032</v>
      </c>
      <c r="C1068" s="16" t="s">
        <v>275895</v>
      </c>
      <c r="D1068" s="35" t="str">
        <f>LEFT(Table1[[#This Row],[ISSN raw]],8)</f>
        <v>17449928</v>
      </c>
      <c r="E1068" s="16" t="s">
        <v>278086</v>
      </c>
      <c r="F1068" s="16" t="str">
        <f>LEFT(Table1[[#This Row],[ISSN Online raw]],8)</f>
        <v>17449936</v>
      </c>
      <c r="G1068" s="16" t="s">
        <v>186029</v>
      </c>
      <c r="H1068" s="21">
        <v>3899</v>
      </c>
      <c r="I1068" s="16" t="s">
        <v>185938</v>
      </c>
      <c r="J1068" s="16" t="str">
        <f>_xlfn.XLOOKUP(Table1[[#This Row],[ISSN]],'Scopus full'!D1068:D47164,'Scopus full'!A1068:A47164,_xlfn.XLOOKUP(Table1[[#This Row],[ISSN Online]],'Scopus full'!E1068:E47164,'Scopus full'!A1068:A47164,"no exact matches found",0),0,1)</f>
        <v>SOURCE-ID(6100152805)</v>
      </c>
    </row>
    <row r="1069" spans="1:10" ht="15.75" x14ac:dyDescent="0.25">
      <c r="A1069" s="16" t="s">
        <v>93695</v>
      </c>
      <c r="B1069" s="16" t="s">
        <v>185963</v>
      </c>
      <c r="C1069" s="16">
        <v>9526862</v>
      </c>
      <c r="D1069" s="35" t="str">
        <f>LEFT(Table1[[#This Row],[ISSN raw]],8)</f>
        <v>9526862</v>
      </c>
      <c r="E1069" s="16">
        <v>17586542</v>
      </c>
      <c r="F1069" s="16" t="str">
        <f>LEFT(Table1[[#This Row],[ISSN Online raw]],8)</f>
        <v>17586542</v>
      </c>
      <c r="G1069" s="27">
        <v>1988</v>
      </c>
      <c r="H1069" s="21">
        <v>3599</v>
      </c>
      <c r="I1069" s="16" t="s">
        <v>185990</v>
      </c>
      <c r="J1069" s="16" t="str">
        <f>_xlfn.XLOOKUP(Table1[[#This Row],[ISSN]],'Scopus full'!D1069:D47165,'Scopus full'!A1069:A47165,_xlfn.XLOOKUP(Table1[[#This Row],[ISSN Online]],'Scopus full'!E1069:E47165,'Scopus full'!A1069:A47165,"no exact matches found",0),0,1)</f>
        <v>no exact matches found</v>
      </c>
    </row>
    <row r="1070" spans="1:10" ht="15.75" x14ac:dyDescent="0.25">
      <c r="A1070" s="16" t="s">
        <v>186739</v>
      </c>
      <c r="B1070" s="16" t="s">
        <v>3088</v>
      </c>
      <c r="C1070" s="16" t="s">
        <v>275896</v>
      </c>
      <c r="D1070" s="35" t="str">
        <f>LEFT(Table1[[#This Row],[ISSN raw]],8)</f>
        <v>13896563</v>
      </c>
      <c r="E1070" s="16" t="s">
        <v>278087</v>
      </c>
      <c r="F1070" s="16" t="str">
        <f>LEFT(Table1[[#This Row],[ISSN Online raw]],8)</f>
        <v>15736962</v>
      </c>
      <c r="G1070" s="16" t="s">
        <v>185961</v>
      </c>
      <c r="H1070" s="21">
        <v>3801</v>
      </c>
      <c r="I1070" s="16" t="s">
        <v>185928</v>
      </c>
      <c r="J1070" s="16" t="str">
        <f>_xlfn.XLOOKUP(Table1[[#This Row],[ISSN]],'Scopus full'!D1070:D47166,'Scopus full'!A1070:A47166,_xlfn.XLOOKUP(Table1[[#This Row],[ISSN Online]],'Scopus full'!E1070:E47166,'Scopus full'!A1070:A47166,"no exact matches found",0),0,1)</f>
        <v>SOURCE-ID(21462)</v>
      </c>
    </row>
    <row r="1071" spans="1:10" ht="15.75" x14ac:dyDescent="0.25">
      <c r="A1071" s="16" t="s">
        <v>93645</v>
      </c>
      <c r="B1071" s="16" t="s">
        <v>76658</v>
      </c>
      <c r="C1071" s="16" t="s">
        <v>275897</v>
      </c>
      <c r="D1071" s="35" t="str">
        <f>LEFT(Table1[[#This Row],[ISSN raw]],8)</f>
        <v>15553396</v>
      </c>
      <c r="E1071" s="16" t="s">
        <v>278088</v>
      </c>
      <c r="F1071" s="16" t="str">
        <f>LEFT(Table1[[#This Row],[ISSN Online raw]],8)</f>
        <v>1555340X</v>
      </c>
      <c r="G1071" s="16" t="s">
        <v>186029</v>
      </c>
      <c r="H1071" s="21">
        <v>4609</v>
      </c>
      <c r="I1071" s="16" t="s">
        <v>185938</v>
      </c>
      <c r="J1071" s="16" t="str">
        <f>_xlfn.XLOOKUP(Table1[[#This Row],[ISSN]],'Scopus full'!D1071:D47167,'Scopus full'!A1071:A47167,_xlfn.XLOOKUP(Table1[[#This Row],[ISSN Online]],'Scopus full'!E1071:E47167,'Scopus full'!A1071:A47167,"no exact matches found",0),0,1)</f>
        <v>SOURCE-ID(20100195036)</v>
      </c>
    </row>
    <row r="1072" spans="1:10" ht="15.75" x14ac:dyDescent="0.25">
      <c r="A1072" s="16" t="s">
        <v>93641</v>
      </c>
      <c r="B1072" s="16" t="s">
        <v>185955</v>
      </c>
      <c r="C1072" s="16" t="s">
        <v>275898</v>
      </c>
      <c r="D1072" s="35" t="str">
        <f>LEFT(Table1[[#This Row],[ISSN raw]],8)</f>
        <v>20479700</v>
      </c>
      <c r="E1072" s="16" t="s">
        <v>278089</v>
      </c>
      <c r="F1072" s="16" t="str">
        <f>LEFT(Table1[[#This Row],[ISSN Online raw]],8)</f>
        <v>20479719</v>
      </c>
      <c r="G1072" s="16" t="s">
        <v>185960</v>
      </c>
      <c r="H1072" s="21">
        <v>3506</v>
      </c>
      <c r="I1072" s="16" t="s">
        <v>185990</v>
      </c>
      <c r="J1072" s="16" t="str">
        <f>_xlfn.XLOOKUP(Table1[[#This Row],[ISSN]],'Scopus full'!D1072:D47168,'Scopus full'!A1072:A47168,_xlfn.XLOOKUP(Table1[[#This Row],[ISSN Online]],'Scopus full'!E1072:E47168,'Scopus full'!A1072:A47168,"no exact matches found",0),0,1)</f>
        <v>SOURCE-ID(21100329538)</v>
      </c>
    </row>
    <row r="1073" spans="1:10" ht="15.75" x14ac:dyDescent="0.25">
      <c r="A1073" s="16" t="s">
        <v>93606</v>
      </c>
      <c r="B1073" s="16" t="s">
        <v>185955</v>
      </c>
      <c r="C1073" s="16" t="s">
        <v>275899</v>
      </c>
      <c r="D1073" s="35" t="str">
        <f>LEFT(Table1[[#This Row],[ISSN raw]],8)</f>
        <v>13527258</v>
      </c>
      <c r="E1073" s="16" t="s">
        <v>278090</v>
      </c>
      <c r="F1073" s="16" t="str">
        <f>LEFT(Table1[[#This Row],[ISSN Online raw]],8)</f>
        <v>14703610</v>
      </c>
      <c r="G1073" s="16" t="s">
        <v>185982</v>
      </c>
      <c r="H1073" s="21">
        <v>3508</v>
      </c>
      <c r="I1073" s="16" t="s">
        <v>185948</v>
      </c>
      <c r="J1073" s="16" t="str">
        <f>_xlfn.XLOOKUP(Table1[[#This Row],[ISSN]],'Scopus full'!D1073:D47169,'Scopus full'!A1073:A47169,_xlfn.XLOOKUP(Table1[[#This Row],[ISSN Online]],'Scopus full'!E1073:E47169,'Scopus full'!A1073:A47169,"no exact matches found",0),0,1)</f>
        <v>SOURCE-ID(5700154545)</v>
      </c>
    </row>
    <row r="1074" spans="1:10" ht="15.75" x14ac:dyDescent="0.25">
      <c r="A1074" s="16" t="s">
        <v>186740</v>
      </c>
      <c r="B1074" s="16" t="s">
        <v>186741</v>
      </c>
      <c r="C1074" s="16" t="s">
        <v>275900</v>
      </c>
      <c r="D1074" s="35" t="str">
        <f>LEFT(Table1[[#This Row],[ISSN raw]],8)</f>
        <v>1999561X</v>
      </c>
      <c r="E1074" s="16" t="s">
        <v>185936</v>
      </c>
      <c r="F1074" s="16" t="str">
        <f>LEFT(Table1[[#This Row],[ISSN Online raw]],8)</f>
        <v xml:space="preserve">	</v>
      </c>
      <c r="G1074" s="16" t="s">
        <v>185939</v>
      </c>
      <c r="H1074" s="21">
        <v>3899</v>
      </c>
      <c r="I1074" s="16" t="s">
        <v>185938</v>
      </c>
      <c r="J1074" s="16" t="str">
        <f>_xlfn.XLOOKUP(Table1[[#This Row],[ISSN]],'Scopus full'!D1074:D47170,'Scopus full'!A1074:A47170,_xlfn.XLOOKUP(Table1[[#This Row],[ISSN Online]],'Scopus full'!E1074:E47170,'Scopus full'!A1074:A47170,"no exact matches found",0),0,1)</f>
        <v>no exact matches found</v>
      </c>
    </row>
    <row r="1075" spans="1:10" ht="15.75" x14ac:dyDescent="0.25">
      <c r="A1075" s="16" t="s">
        <v>93561</v>
      </c>
      <c r="B1075" s="16" t="s">
        <v>185955</v>
      </c>
      <c r="C1075" s="16" t="s">
        <v>275901</v>
      </c>
      <c r="D1075" s="35" t="str">
        <f>LEFT(Table1[[#This Row],[ISSN raw]],8)</f>
        <v>15256480</v>
      </c>
      <c r="E1075" s="16" t="s">
        <v>278091</v>
      </c>
      <c r="F1075" s="16" t="str">
        <f>LEFT(Table1[[#This Row],[ISSN Online raw]],8)</f>
        <v>15256499</v>
      </c>
      <c r="G1075" s="16" t="s">
        <v>186001</v>
      </c>
      <c r="H1075" s="21">
        <v>3508</v>
      </c>
      <c r="I1075" s="16" t="s">
        <v>185948</v>
      </c>
      <c r="J1075" s="16" t="str">
        <f>_xlfn.XLOOKUP(Table1[[#This Row],[ISSN]],'Scopus full'!D1075:D47171,'Scopus full'!A1075:A47171,_xlfn.XLOOKUP(Table1[[#This Row],[ISSN Online]],'Scopus full'!E1075:E47171,'Scopus full'!A1075:A47171,"no exact matches found",0),0,1)</f>
        <v>SOURCE-ID(4700152827)</v>
      </c>
    </row>
    <row r="1076" spans="1:10" ht="15.75" x14ac:dyDescent="0.25">
      <c r="A1076" s="16" t="s">
        <v>93555</v>
      </c>
      <c r="B1076" s="16" t="s">
        <v>185949</v>
      </c>
      <c r="C1076" s="16" t="s">
        <v>275902</v>
      </c>
      <c r="D1076" s="35" t="str">
        <f>LEFT(Table1[[#This Row],[ISSN raw]],8)</f>
        <v>02784319</v>
      </c>
      <c r="E1076" s="16" t="s">
        <v>278092</v>
      </c>
      <c r="F1076" s="16" t="str">
        <f>LEFT(Table1[[#This Row],[ISSN Online raw]],8)</f>
        <v>18734693</v>
      </c>
      <c r="G1076" s="16" t="s">
        <v>186105</v>
      </c>
      <c r="H1076" s="21">
        <v>3504</v>
      </c>
      <c r="I1076" s="16" t="s">
        <v>185940</v>
      </c>
      <c r="J1076" s="16" t="str">
        <f>_xlfn.XLOOKUP(Table1[[#This Row],[ISSN]],'Scopus full'!D1076:D47172,'Scopus full'!A1076:A47172,_xlfn.XLOOKUP(Table1[[#This Row],[ISSN Online]],'Scopus full'!E1076:E47172,'Scopus full'!A1076:A47172,"no exact matches found",0),0,1)</f>
        <v>SOURCE-ID(28686)</v>
      </c>
    </row>
    <row r="1077" spans="1:10" ht="15.75" x14ac:dyDescent="0.25">
      <c r="A1077" s="16" t="s">
        <v>93553</v>
      </c>
      <c r="B1077" s="16" t="s">
        <v>186011</v>
      </c>
      <c r="C1077" s="16" t="s">
        <v>275903</v>
      </c>
      <c r="D1077" s="35" t="str">
        <f>LEFT(Table1[[#This Row],[ISSN raw]],8)</f>
        <v>17538270</v>
      </c>
      <c r="E1077" s="16" t="s">
        <v>278093</v>
      </c>
      <c r="F1077" s="16" t="str">
        <f>LEFT(Table1[[#This Row],[ISSN Online raw]],8)</f>
        <v>17538289</v>
      </c>
      <c r="G1077" s="16" t="s">
        <v>185939</v>
      </c>
      <c r="H1077" s="21">
        <v>3504</v>
      </c>
      <c r="I1077" s="16" t="s">
        <v>185928</v>
      </c>
      <c r="J1077" s="16" t="str">
        <f>_xlfn.XLOOKUP(Table1[[#This Row],[ISSN]],'Scopus full'!D1077:D47173,'Scopus full'!A1077:A47173,_xlfn.XLOOKUP(Table1[[#This Row],[ISSN Online]],'Scopus full'!E1077:E47173,'Scopus full'!A1077:A47173,"no exact matches found",0),0,1)</f>
        <v>SOURCE-ID(21100202720)</v>
      </c>
    </row>
    <row r="1078" spans="1:10" ht="15.75" x14ac:dyDescent="0.25">
      <c r="A1078" s="16" t="s">
        <v>93550</v>
      </c>
      <c r="B1078" s="16" t="s">
        <v>185955</v>
      </c>
      <c r="C1078" s="16" t="s">
        <v>275904</v>
      </c>
      <c r="D1078" s="35" t="str">
        <f>LEFT(Table1[[#This Row],[ISSN raw]],8)</f>
        <v>14616718</v>
      </c>
      <c r="E1078" s="16" t="s">
        <v>278094</v>
      </c>
      <c r="F1078" s="16" t="str">
        <f>LEFT(Table1[[#This Row],[ISSN Online raw]],8)</f>
        <v>14733269</v>
      </c>
      <c r="G1078" s="16" t="s">
        <v>185961</v>
      </c>
      <c r="H1078" s="21">
        <v>3599</v>
      </c>
      <c r="I1078" s="16" t="s">
        <v>185928</v>
      </c>
      <c r="J1078" s="16" t="str">
        <f>_xlfn.XLOOKUP(Table1[[#This Row],[ISSN]],'Scopus full'!D1078:D47174,'Scopus full'!A1078:A47174,_xlfn.XLOOKUP(Table1[[#This Row],[ISSN Online]],'Scopus full'!E1078:E47174,'Scopus full'!A1078:A47174,"no exact matches found",0),0,1)</f>
        <v>SOURCE-ID(21100874178)</v>
      </c>
    </row>
    <row r="1079" spans="1:10" ht="15.75" x14ac:dyDescent="0.25">
      <c r="A1079" s="16" t="s">
        <v>93525</v>
      </c>
      <c r="B1079" s="16" t="s">
        <v>185955</v>
      </c>
      <c r="C1079" s="16" t="s">
        <v>275905</v>
      </c>
      <c r="D1079" s="35" t="str">
        <f>LEFT(Table1[[#This Row],[ISSN raw]],8)</f>
        <v>09585192</v>
      </c>
      <c r="E1079" s="16" t="s">
        <v>278095</v>
      </c>
      <c r="F1079" s="16" t="str">
        <f>LEFT(Table1[[#This Row],[ISSN Online raw]],8)</f>
        <v>14664399</v>
      </c>
      <c r="G1079" s="16" t="s">
        <v>186019</v>
      </c>
      <c r="H1079" s="21">
        <v>3505</v>
      </c>
      <c r="I1079" s="16" t="s">
        <v>185934</v>
      </c>
      <c r="J1079" s="16" t="str">
        <f>_xlfn.XLOOKUP(Table1[[#This Row],[ISSN]],'Scopus full'!D1079:D47175,'Scopus full'!A1079:A47175,_xlfn.XLOOKUP(Table1[[#This Row],[ISSN Online]],'Scopus full'!E1079:E47175,'Scopus full'!A1079:A47175,"no exact matches found",0),0,1)</f>
        <v>SOURCE-ID(24840)</v>
      </c>
    </row>
    <row r="1080" spans="1:10" ht="15.75" x14ac:dyDescent="0.25">
      <c r="A1080" s="16" t="s">
        <v>93511</v>
      </c>
      <c r="B1080" s="16" t="s">
        <v>185955</v>
      </c>
      <c r="C1080" s="16" t="s">
        <v>275906</v>
      </c>
      <c r="D1080" s="35" t="str">
        <f>LEFT(Table1[[#This Row],[ISSN raw]],8)</f>
        <v>10447318</v>
      </c>
      <c r="E1080" s="16" t="s">
        <v>278096</v>
      </c>
      <c r="F1080" s="16" t="str">
        <f>LEFT(Table1[[#This Row],[ISSN Online raw]],8)</f>
        <v>15327590</v>
      </c>
      <c r="G1080" s="16" t="s">
        <v>185973</v>
      </c>
      <c r="H1080" s="21">
        <v>4609</v>
      </c>
      <c r="I1080" s="16" t="s">
        <v>185928</v>
      </c>
      <c r="J1080" s="16" t="str">
        <f>_xlfn.XLOOKUP(Table1[[#This Row],[ISSN]],'Scopus full'!D1080:D47176,'Scopus full'!A1080:A47176,_xlfn.XLOOKUP(Table1[[#This Row],[ISSN Online]],'Scopus full'!E1080:E47176,'Scopus full'!A1080:A47176,"no exact matches found",0),0,1)</f>
        <v>SOURCE-ID(19420)</v>
      </c>
    </row>
    <row r="1081" spans="1:10" ht="15.75" x14ac:dyDescent="0.25">
      <c r="A1081" s="16" t="s">
        <v>186742</v>
      </c>
      <c r="B1081" s="16" t="s">
        <v>185949</v>
      </c>
      <c r="C1081" s="16" t="s">
        <v>275907</v>
      </c>
      <c r="D1081" s="35" t="str">
        <f>LEFT(Table1[[#This Row],[ISSN raw]],8)</f>
        <v>10715819</v>
      </c>
      <c r="E1081" s="16" t="s">
        <v>278097</v>
      </c>
      <c r="F1081" s="16" t="str">
        <f>LEFT(Table1[[#This Row],[ISSN Online raw]],8)</f>
        <v>10959300</v>
      </c>
      <c r="G1081" s="16" t="s">
        <v>186057</v>
      </c>
      <c r="H1081" s="21">
        <v>4609</v>
      </c>
      <c r="I1081" s="16" t="s">
        <v>185928</v>
      </c>
      <c r="J1081" s="16" t="str">
        <f>_xlfn.XLOOKUP(Table1[[#This Row],[ISSN]],'Scopus full'!D1081:D47177,'Scopus full'!A1081:A47177,_xlfn.XLOOKUP(Table1[[#This Row],[ISSN Online]],'Scopus full'!E1081:E47177,'Scopus full'!A1081:A47177,"no exact matches found",0),0,1)</f>
        <v>SOURCE-ID(12960)</v>
      </c>
    </row>
    <row r="1082" spans="1:10" ht="15.75" x14ac:dyDescent="0.25">
      <c r="A1082" s="16" t="s">
        <v>93387</v>
      </c>
      <c r="B1082" s="16" t="s">
        <v>185949</v>
      </c>
      <c r="C1082" s="16" t="s">
        <v>275908</v>
      </c>
      <c r="D1082" s="35" t="str">
        <f>LEFT(Table1[[#This Row],[ISSN raw]],8)</f>
        <v>01677187</v>
      </c>
      <c r="E1082" s="16" t="s">
        <v>278098</v>
      </c>
      <c r="F1082" s="16" t="str">
        <f>LEFT(Table1[[#This Row],[ISSN Online raw]],8)</f>
        <v>18737986</v>
      </c>
      <c r="G1082" s="16" t="s">
        <v>185985</v>
      </c>
      <c r="H1082" s="21">
        <v>3801</v>
      </c>
      <c r="I1082" s="16" t="s">
        <v>185967</v>
      </c>
      <c r="J1082" s="16" t="str">
        <f>_xlfn.XLOOKUP(Table1[[#This Row],[ISSN]],'Scopus full'!D1082:D47178,'Scopus full'!A1082:A47178,_xlfn.XLOOKUP(Table1[[#This Row],[ISSN Online]],'Scopus full'!E1082:E47178,'Scopus full'!A1082:A47178,"no exact matches found",0),0,1)</f>
        <v>SOURCE-ID(19990)</v>
      </c>
    </row>
    <row r="1083" spans="1:10" ht="15.75" x14ac:dyDescent="0.25">
      <c r="A1083" s="16" t="s">
        <v>93368</v>
      </c>
      <c r="B1083" s="16" t="s">
        <v>186702</v>
      </c>
      <c r="C1083" s="16" t="s">
        <v>275909</v>
      </c>
      <c r="D1083" s="35" t="str">
        <f>LEFT(Table1[[#This Row],[ISSN raw]],8)</f>
        <v>15501876</v>
      </c>
      <c r="E1083" s="16" t="s">
        <v>278099</v>
      </c>
      <c r="F1083" s="16" t="str">
        <f>LEFT(Table1[[#This Row],[ISSN Online raw]],8)</f>
        <v>15501337</v>
      </c>
      <c r="G1083" s="16" t="s">
        <v>186018</v>
      </c>
      <c r="H1083" s="21">
        <v>4609</v>
      </c>
      <c r="I1083" s="16" t="s">
        <v>185938</v>
      </c>
      <c r="J1083" s="16" t="str">
        <f>_xlfn.XLOOKUP(Table1[[#This Row],[ISSN]],'Scopus full'!D1083:D47179,'Scopus full'!A1083:A47179,_xlfn.XLOOKUP(Table1[[#This Row],[ISSN Online]],'Scopus full'!E1083:E47179,'Scopus full'!A1083:A47179,"no exact matches found",0),0,1)</f>
        <v>SOURCE-ID(12000154349)</v>
      </c>
    </row>
    <row r="1084" spans="1:10" ht="15.75" x14ac:dyDescent="0.25">
      <c r="A1084" s="16" t="s">
        <v>93356</v>
      </c>
      <c r="B1084" s="16" t="s">
        <v>186011</v>
      </c>
      <c r="C1084" s="16">
        <v>20564880</v>
      </c>
      <c r="D1084" s="35" t="str">
        <f>LEFT(Table1[[#This Row],[ISSN raw]],8)</f>
        <v>20564880</v>
      </c>
      <c r="E1084" s="16" t="s">
        <v>278100</v>
      </c>
      <c r="F1084" s="16" t="str">
        <f>LEFT(Table1[[#This Row],[ISSN Online raw]],8)</f>
        <v>20564899</v>
      </c>
      <c r="G1084" s="16" t="s">
        <v>185985</v>
      </c>
      <c r="H1084" s="21">
        <v>4609</v>
      </c>
      <c r="I1084" s="16" t="s">
        <v>185938</v>
      </c>
      <c r="J1084" s="16" t="str">
        <f>_xlfn.XLOOKUP(Table1[[#This Row],[ISSN]],'Scopus full'!D1084:D47180,'Scopus full'!A1084:A47180,_xlfn.XLOOKUP(Table1[[#This Row],[ISSN Online]],'Scopus full'!E1084:E47180,'Scopus full'!A1084:A47180,"no exact matches found",0),0,1)</f>
        <v>SOURCE-ID(21100398003)</v>
      </c>
    </row>
    <row r="1085" spans="1:10" ht="15.75" x14ac:dyDescent="0.25">
      <c r="A1085" s="16" t="s">
        <v>17</v>
      </c>
      <c r="B1085" s="16" t="s">
        <v>185949</v>
      </c>
      <c r="C1085" s="16" t="s">
        <v>275910</v>
      </c>
      <c r="D1085" s="35" t="str">
        <f>LEFT(Table1[[#This Row],[ISSN raw]],8)</f>
        <v>02684012</v>
      </c>
      <c r="E1085" s="16" t="s">
        <v>278101</v>
      </c>
      <c r="F1085" s="16" t="str">
        <f>LEFT(Table1[[#This Row],[ISSN Online raw]],8)</f>
        <v>18734707</v>
      </c>
      <c r="G1085" s="16" t="s">
        <v>185947</v>
      </c>
      <c r="H1085" s="21">
        <v>4609</v>
      </c>
      <c r="I1085" s="16" t="s">
        <v>185965</v>
      </c>
      <c r="J1085" s="16" t="str">
        <f>_xlfn.XLOOKUP(Table1[[#This Row],[ISSN]],'Scopus full'!D1085:D47181,'Scopus full'!A1085:A47181,_xlfn.XLOOKUP(Table1[[#This Row],[ISSN Online]],'Scopus full'!E1085:E47181,'Scopus full'!A1085:A47181,"no exact matches found",0),0,1)</f>
        <v>SOURCE-ID(15631)</v>
      </c>
    </row>
    <row r="1086" spans="1:10" ht="15.75" x14ac:dyDescent="0.25">
      <c r="A1086" s="16" t="s">
        <v>34</v>
      </c>
      <c r="B1086" s="16" t="s">
        <v>3088</v>
      </c>
      <c r="C1086" s="16" t="s">
        <v>275911</v>
      </c>
      <c r="D1086" s="35" t="str">
        <f>LEFT(Table1[[#This Row],[ISSN raw]],8)</f>
        <v>16155262</v>
      </c>
      <c r="E1086" s="16" t="s">
        <v>278102</v>
      </c>
      <c r="F1086" s="16" t="str">
        <f>LEFT(Table1[[#This Row],[ISSN Online raw]],8)</f>
        <v>16155270</v>
      </c>
      <c r="G1086" s="16" t="s">
        <v>185961</v>
      </c>
      <c r="H1086" s="21">
        <v>4609</v>
      </c>
      <c r="I1086" s="16" t="s">
        <v>185928</v>
      </c>
      <c r="J1086" s="16" t="str">
        <f>_xlfn.XLOOKUP(Table1[[#This Row],[ISSN]],'Scopus full'!D1086:D47182,'Scopus full'!A1086:A47182,_xlfn.XLOOKUP(Table1[[#This Row],[ISSN Online]],'Scopus full'!E1086:E47182,'Scopus full'!A1086:A47182,"no exact matches found",0),0,1)</f>
        <v>SOURCE-ID(145326)</v>
      </c>
    </row>
    <row r="1087" spans="1:10" ht="15.75" x14ac:dyDescent="0.25">
      <c r="A1087" s="16" t="s">
        <v>93329</v>
      </c>
      <c r="B1087" s="16" t="s">
        <v>76658</v>
      </c>
      <c r="C1087" s="16" t="s">
        <v>275912</v>
      </c>
      <c r="D1087" s="35" t="str">
        <f>LEFT(Table1[[#This Row],[ISSN raw]],8)</f>
        <v>19301650</v>
      </c>
      <c r="E1087" s="16" t="s">
        <v>278103</v>
      </c>
      <c r="F1087" s="16" t="str">
        <f>LEFT(Table1[[#This Row],[ISSN Online raw]],8)</f>
        <v>19301669</v>
      </c>
      <c r="G1087" s="16" t="s">
        <v>185960</v>
      </c>
      <c r="H1087" s="21">
        <v>4609</v>
      </c>
      <c r="I1087" s="16" t="s">
        <v>185938</v>
      </c>
      <c r="J1087" s="16" t="str">
        <f>_xlfn.XLOOKUP(Table1[[#This Row],[ISSN]],'Scopus full'!D1087:D47183,'Scopus full'!A1087:A47183,_xlfn.XLOOKUP(Table1[[#This Row],[ISSN Online]],'Scopus full'!E1087:E47183,'Scopus full'!A1087:A47183,"no exact matches found",0),0,1)</f>
        <v>SOURCE-ID(19800188053)</v>
      </c>
    </row>
    <row r="1088" spans="1:10" ht="15.75" x14ac:dyDescent="0.25">
      <c r="A1088" s="16" t="s">
        <v>93322</v>
      </c>
      <c r="B1088" s="16" t="s">
        <v>186032</v>
      </c>
      <c r="C1088" s="16" t="s">
        <v>275913</v>
      </c>
      <c r="D1088" s="35" t="str">
        <f>LEFT(Table1[[#This Row],[ISSN raw]],8)</f>
        <v>14793121</v>
      </c>
      <c r="E1088" s="16" t="s">
        <v>278104</v>
      </c>
      <c r="F1088" s="16" t="str">
        <f>LEFT(Table1[[#This Row],[ISSN Online raw]],8)</f>
        <v>1479313X</v>
      </c>
      <c r="G1088" s="16" t="s">
        <v>186029</v>
      </c>
      <c r="H1088" s="21">
        <v>4609</v>
      </c>
      <c r="I1088" s="16" t="s">
        <v>185938</v>
      </c>
      <c r="J1088" s="16" t="str">
        <f>_xlfn.XLOOKUP(Table1[[#This Row],[ISSN]],'Scopus full'!D1088:D47184,'Scopus full'!A1088:A47184,_xlfn.XLOOKUP(Table1[[#This Row],[ISSN Online]],'Scopus full'!E1088:E47184,'Scopus full'!A1088:A47184,"no exact matches found",0),0,1)</f>
        <v>SOURCE-ID(19700186887)</v>
      </c>
    </row>
    <row r="1089" spans="1:10" ht="15.75" x14ac:dyDescent="0.25">
      <c r="A1089" s="16" t="s">
        <v>93315</v>
      </c>
      <c r="B1089" s="16" t="s">
        <v>76658</v>
      </c>
      <c r="C1089" s="16" t="s">
        <v>275914</v>
      </c>
      <c r="D1089" s="35" t="str">
        <f>LEFT(Table1[[#This Row],[ISSN raw]],8)</f>
        <v>19355726</v>
      </c>
      <c r="E1089" s="16" t="s">
        <v>278105</v>
      </c>
      <c r="F1089" s="16" t="str">
        <f>LEFT(Table1[[#This Row],[ISSN Online raw]],8)</f>
        <v>19355734</v>
      </c>
      <c r="G1089" s="16" t="s">
        <v>185939</v>
      </c>
      <c r="H1089" s="21">
        <v>4609</v>
      </c>
      <c r="I1089" s="16" t="s">
        <v>185938</v>
      </c>
      <c r="J1089" s="16" t="str">
        <f>_xlfn.XLOOKUP(Table1[[#This Row],[ISSN]],'Scopus full'!D1089:D47185,'Scopus full'!A1089:A47185,_xlfn.XLOOKUP(Table1[[#This Row],[ISSN Online]],'Scopus full'!E1089:E47185,'Scopus full'!A1089:A47185,"no exact matches found",0),0,1)</f>
        <v>SOURCE-ID(21100198470)</v>
      </c>
    </row>
    <row r="1090" spans="1:10" ht="15.75" x14ac:dyDescent="0.25">
      <c r="A1090" s="16" t="s">
        <v>93301</v>
      </c>
      <c r="B1090" s="16" t="s">
        <v>3098</v>
      </c>
      <c r="C1090" s="16" t="s">
        <v>275915</v>
      </c>
      <c r="D1090" s="35" t="str">
        <f>LEFT(Table1[[#This Row],[ISSN raw]],8)</f>
        <v>02196220</v>
      </c>
      <c r="E1090" s="16" t="s">
        <v>278106</v>
      </c>
      <c r="F1090" s="16" t="str">
        <f>LEFT(Table1[[#This Row],[ISSN Online raw]],8)</f>
        <v>17936845</v>
      </c>
      <c r="G1090" s="16" t="s">
        <v>185944</v>
      </c>
      <c r="H1090" s="21">
        <v>4609</v>
      </c>
      <c r="I1090" s="16" t="s">
        <v>185938</v>
      </c>
      <c r="J1090" s="16" t="str">
        <f>_xlfn.XLOOKUP(Table1[[#This Row],[ISSN]],'Scopus full'!D1090:D47186,'Scopus full'!A1090:A47186,_xlfn.XLOOKUP(Table1[[#This Row],[ISSN Online]],'Scopus full'!E1090:E47186,'Scopus full'!A1090:A47186,"no exact matches found",0),0,1)</f>
        <v>SOURCE-ID(4700152646)</v>
      </c>
    </row>
    <row r="1091" spans="1:10" ht="15.75" x14ac:dyDescent="0.25">
      <c r="A1091" s="16" t="s">
        <v>93294</v>
      </c>
      <c r="B1091" s="16" t="s">
        <v>186702</v>
      </c>
      <c r="C1091" s="16" t="s">
        <v>275916</v>
      </c>
      <c r="D1091" s="35" t="str">
        <f>LEFT(Table1[[#This Row],[ISSN raw]],8)</f>
        <v>15541045</v>
      </c>
      <c r="E1091" s="16" t="s">
        <v>278107</v>
      </c>
      <c r="F1091" s="16" t="str">
        <f>LEFT(Table1[[#This Row],[ISSN Online raw]],8)</f>
        <v>15541053</v>
      </c>
      <c r="G1091" s="16" t="s">
        <v>186029</v>
      </c>
      <c r="H1091" s="21">
        <v>4609</v>
      </c>
      <c r="I1091" s="16" t="s">
        <v>185990</v>
      </c>
      <c r="J1091" s="16" t="str">
        <f>_xlfn.XLOOKUP(Table1[[#This Row],[ISSN]],'Scopus full'!D1091:D47187,'Scopus full'!A1091:A47187,_xlfn.XLOOKUP(Table1[[#This Row],[ISSN Online]],'Scopus full'!E1091:E47187,'Scopus full'!A1091:A47187,"no exact matches found",0),0,1)</f>
        <v>SOURCE-ID(11900154400)</v>
      </c>
    </row>
    <row r="1092" spans="1:10" ht="15.75" x14ac:dyDescent="0.25">
      <c r="A1092" s="16" t="s">
        <v>93196</v>
      </c>
      <c r="B1092" s="16" t="s">
        <v>186032</v>
      </c>
      <c r="C1092" s="16" t="s">
        <v>275917</v>
      </c>
      <c r="D1092" s="35" t="str">
        <f>LEFT(Table1[[#This Row],[ISSN raw]],8)</f>
        <v>14789647</v>
      </c>
      <c r="E1092" s="16" t="s">
        <v>278108</v>
      </c>
      <c r="F1092" s="16" t="str">
        <f>LEFT(Table1[[#This Row],[ISSN Online raw]],8)</f>
        <v>14789655</v>
      </c>
      <c r="G1092" s="16" t="s">
        <v>186029</v>
      </c>
      <c r="H1092" s="21">
        <v>3801</v>
      </c>
      <c r="I1092" s="16" t="s">
        <v>185938</v>
      </c>
      <c r="J1092" s="16" t="str">
        <f>_xlfn.XLOOKUP(Table1[[#This Row],[ISSN]],'Scopus full'!D1092:D47188,'Scopus full'!A1092:A47188,_xlfn.XLOOKUP(Table1[[#This Row],[ISSN Online]],'Scopus full'!E1092:E47188,'Scopus full'!A1092:A47188,"no exact matches found",0),0,1)</f>
        <v>SOURCE-ID(21100242265)</v>
      </c>
    </row>
    <row r="1093" spans="1:10" ht="15.75" x14ac:dyDescent="0.25">
      <c r="A1093" s="16" t="s">
        <v>93164</v>
      </c>
      <c r="B1093" s="16" t="s">
        <v>186702</v>
      </c>
      <c r="C1093" s="16" t="s">
        <v>275918</v>
      </c>
      <c r="D1093" s="35" t="str">
        <f>LEFT(Table1[[#This Row],[ISSN raw]],8)</f>
        <v>15483657</v>
      </c>
      <c r="E1093" s="16" t="s">
        <v>278109</v>
      </c>
      <c r="F1093" s="16" t="str">
        <f>LEFT(Table1[[#This Row],[ISSN Online raw]],8)</f>
        <v>15483665</v>
      </c>
      <c r="G1093" s="16" t="s">
        <v>186018</v>
      </c>
      <c r="H1093" s="21">
        <v>4609</v>
      </c>
      <c r="I1093" s="16" t="s">
        <v>185938</v>
      </c>
      <c r="J1093" s="16" t="str">
        <f>_xlfn.XLOOKUP(Table1[[#This Row],[ISSN]],'Scopus full'!D1093:D47189,'Scopus full'!A1093:A47189,_xlfn.XLOOKUP(Table1[[#This Row],[ISSN Online]],'Scopus full'!E1093:E47189,'Scopus full'!A1093:A47189,"no exact matches found",0),0,1)</f>
        <v>SOURCE-ID(4500151542)</v>
      </c>
    </row>
    <row r="1094" spans="1:10" ht="15.75" x14ac:dyDescent="0.25">
      <c r="A1094" s="16" t="s">
        <v>93120</v>
      </c>
      <c r="B1094" s="16" t="s">
        <v>185949</v>
      </c>
      <c r="C1094" s="16" t="s">
        <v>275919</v>
      </c>
      <c r="D1094" s="35" t="str">
        <f>LEFT(Table1[[#This Row],[ISSN raw]],8)</f>
        <v>01471767</v>
      </c>
      <c r="E1094" s="16" t="s">
        <v>278110</v>
      </c>
      <c r="F1094" s="16" t="str">
        <f>LEFT(Table1[[#This Row],[ISSN Online raw]],8)</f>
        <v>18737552</v>
      </c>
      <c r="G1094" s="16" t="s">
        <v>185972</v>
      </c>
      <c r="H1094" s="21">
        <v>3507</v>
      </c>
      <c r="I1094" s="16" t="s">
        <v>185967</v>
      </c>
      <c r="J1094" s="16" t="str">
        <f>_xlfn.XLOOKUP(Table1[[#This Row],[ISSN]],'Scopus full'!D1094:D47190,'Scopus full'!A1094:A47190,_xlfn.XLOOKUP(Table1[[#This Row],[ISSN Online]],'Scopus full'!E1094:E47190,'Scopus full'!A1094:A47190,"no exact matches found",0),0,1)</f>
        <v>SOURCE-ID(15496)</v>
      </c>
    </row>
    <row r="1095" spans="1:10" ht="15.75" x14ac:dyDescent="0.25">
      <c r="A1095" s="16" t="s">
        <v>186743</v>
      </c>
      <c r="B1095" s="16" t="s">
        <v>186032</v>
      </c>
      <c r="C1095" s="16" t="s">
        <v>275920</v>
      </c>
      <c r="D1095" s="35" t="str">
        <f>LEFT(Table1[[#This Row],[ISSN raw]],8)</f>
        <v>14761300</v>
      </c>
      <c r="E1095" s="16" t="s">
        <v>278111</v>
      </c>
      <c r="F1095" s="16" t="str">
        <f>LEFT(Table1[[#This Row],[ISSN Online raw]],8)</f>
        <v>17415330</v>
      </c>
      <c r="G1095" s="16" t="s">
        <v>185927</v>
      </c>
      <c r="H1095" s="21">
        <v>4609</v>
      </c>
      <c r="I1095" s="16" t="s">
        <v>185938</v>
      </c>
      <c r="J1095" s="16" t="str">
        <f>_xlfn.XLOOKUP(Table1[[#This Row],[ISSN]],'Scopus full'!D1095:D47191,'Scopus full'!A1095:A47191,_xlfn.XLOOKUP(Table1[[#This Row],[ISSN Online]],'Scopus full'!E1095:E47191,'Scopus full'!A1095:A47191,"no exact matches found",0),0,1)</f>
        <v>no exact matches found</v>
      </c>
    </row>
    <row r="1096" spans="1:10" ht="15.75" x14ac:dyDescent="0.25">
      <c r="A1096" s="16" t="s">
        <v>93082</v>
      </c>
      <c r="B1096" s="16" t="s">
        <v>186032</v>
      </c>
      <c r="C1096" s="16" t="s">
        <v>275921</v>
      </c>
      <c r="D1096" s="35" t="str">
        <f>LEFT(Table1[[#This Row],[ISSN raw]],8)</f>
        <v>14775212</v>
      </c>
      <c r="E1096" s="16" t="s">
        <v>278112</v>
      </c>
      <c r="F1096" s="16" t="str">
        <f>LEFT(Table1[[#This Row],[ISSN Online raw]],8)</f>
        <v>17418100</v>
      </c>
      <c r="G1096" s="16" t="s">
        <v>185927</v>
      </c>
      <c r="H1096" s="21">
        <v>3506</v>
      </c>
      <c r="I1096" s="16" t="s">
        <v>185990</v>
      </c>
      <c r="J1096" s="16" t="str">
        <f>_xlfn.XLOOKUP(Table1[[#This Row],[ISSN]],'Scopus full'!D1096:D47192,'Scopus full'!A1096:A47192,_xlfn.XLOOKUP(Table1[[#This Row],[ISSN Online]],'Scopus full'!E1096:E47192,'Scopus full'!A1096:A47192,"no exact matches found",0),0,1)</f>
        <v>SOURCE-ID(4000151815)</v>
      </c>
    </row>
    <row r="1097" spans="1:10" ht="15.75" x14ac:dyDescent="0.25">
      <c r="A1097" s="16" t="s">
        <v>186744</v>
      </c>
      <c r="B1097" s="16" t="s">
        <v>8751</v>
      </c>
      <c r="C1097" s="16" t="s">
        <v>275922</v>
      </c>
      <c r="D1097" s="35" t="str">
        <f>LEFT(Table1[[#This Row],[ISSN raw]],8)</f>
        <v>16625544</v>
      </c>
      <c r="E1097" s="16" t="s">
        <v>185936</v>
      </c>
      <c r="F1097" s="16" t="str">
        <f>LEFT(Table1[[#This Row],[ISSN Online raw]],8)</f>
        <v xml:space="preserve">	</v>
      </c>
      <c r="G1097" s="16" t="s">
        <v>185984</v>
      </c>
      <c r="H1097" s="21">
        <v>4609</v>
      </c>
      <c r="I1097" s="16" t="s">
        <v>185938</v>
      </c>
      <c r="J1097" s="16" t="str">
        <f>_xlfn.XLOOKUP(Table1[[#This Row],[ISSN]],'Scopus full'!D1097:D47193,'Scopus full'!A1097:A47193,_xlfn.XLOOKUP(Table1[[#This Row],[ISSN Online]],'Scopus full'!E1097:E47193,'Scopus full'!A1097:A47193,"no exact matches found",0),0,1)</f>
        <v>no exact matches found</v>
      </c>
    </row>
    <row r="1098" spans="1:10" ht="15.75" x14ac:dyDescent="0.25">
      <c r="A1098" s="16" t="s">
        <v>186745</v>
      </c>
      <c r="B1098" s="16" t="s">
        <v>185963</v>
      </c>
      <c r="C1098" s="16" t="s">
        <v>275923</v>
      </c>
      <c r="D1098" s="35" t="str">
        <f>LEFT(Table1[[#This Row],[ISSN raw]],8)</f>
        <v>17538394</v>
      </c>
      <c r="E1098" s="16" t="s">
        <v>278113</v>
      </c>
      <c r="F1098" s="16" t="str">
        <f>LEFT(Table1[[#This Row],[ISSN Online raw]],8)</f>
        <v>17538408</v>
      </c>
      <c r="G1098" s="16" t="s">
        <v>185939</v>
      </c>
      <c r="H1098" s="21">
        <v>3502</v>
      </c>
      <c r="I1098" s="24" t="s">
        <v>185948</v>
      </c>
      <c r="J1098" s="16" t="str">
        <f>_xlfn.XLOOKUP(Table1[[#This Row],[ISSN]],'Scopus full'!D1098:D47194,'Scopus full'!A1098:A47194,_xlfn.XLOOKUP(Table1[[#This Row],[ISSN Online]],'Scopus full'!E1098:E47194,'Scopus full'!A1098:A47194,"no exact matches found",0),0,1)</f>
        <v>SOURCE-ID(21100431169)</v>
      </c>
    </row>
    <row r="1099" spans="1:10" ht="15.75" x14ac:dyDescent="0.25">
      <c r="A1099" s="16" t="s">
        <v>93041</v>
      </c>
      <c r="B1099" s="16" t="s">
        <v>3131</v>
      </c>
      <c r="C1099" s="16" t="s">
        <v>275924</v>
      </c>
      <c r="D1099" s="35" t="str">
        <f>LEFT(Table1[[#This Row],[ISSN raw]],8)</f>
        <v>17411009</v>
      </c>
      <c r="E1099" s="16" t="s">
        <v>278114</v>
      </c>
      <c r="F1099" s="16" t="str">
        <f>LEFT(Table1[[#This Row],[ISSN Online raw]],8)</f>
        <v>17411017</v>
      </c>
      <c r="G1099" s="16" t="s">
        <v>186018</v>
      </c>
      <c r="H1099" s="21">
        <v>4609</v>
      </c>
      <c r="I1099" s="16" t="s">
        <v>185938</v>
      </c>
      <c r="J1099" s="16" t="str">
        <f>_xlfn.XLOOKUP(Table1[[#This Row],[ISSN]],'Scopus full'!D1099:D47195,'Scopus full'!A1099:A47195,_xlfn.XLOOKUP(Table1[[#This Row],[ISSN Online]],'Scopus full'!E1099:E47195,'Scopus full'!A1099:A47195,"no exact matches found",0),0,1)</f>
        <v>SOURCE-ID(21100220465)</v>
      </c>
    </row>
    <row r="1100" spans="1:10" ht="15.75" x14ac:dyDescent="0.25">
      <c r="A1100" s="16" t="s">
        <v>93033</v>
      </c>
      <c r="B1100" s="16" t="s">
        <v>76658</v>
      </c>
      <c r="C1100" s="16" t="s">
        <v>275925</v>
      </c>
      <c r="D1100" s="35" t="str">
        <f>LEFT(Table1[[#This Row],[ISSN raw]],8)</f>
        <v>15480666</v>
      </c>
      <c r="E1100" s="16" t="s">
        <v>278115</v>
      </c>
      <c r="F1100" s="16" t="str">
        <f>LEFT(Table1[[#This Row],[ISSN Online raw]],8)</f>
        <v>15480658</v>
      </c>
      <c r="G1100" s="16" t="s">
        <v>186018</v>
      </c>
      <c r="H1100" s="21">
        <v>4609</v>
      </c>
      <c r="I1100" s="16" t="s">
        <v>185928</v>
      </c>
      <c r="J1100" s="16" t="str">
        <f>_xlfn.XLOOKUP(Table1[[#This Row],[ISSN]],'Scopus full'!D1100:D47196,'Scopus full'!A1100:A47196,_xlfn.XLOOKUP(Table1[[#This Row],[ISSN Online]],'Scopus full'!E1100:E47196,'Scopus full'!A1100:A47196,"no exact matches found",0),0,1)</f>
        <v>SOURCE-ID(12000154350)</v>
      </c>
    </row>
    <row r="1101" spans="1:10" ht="15.75" x14ac:dyDescent="0.25">
      <c r="A1101" s="16" t="s">
        <v>93029</v>
      </c>
      <c r="B1101" s="16" t="s">
        <v>186032</v>
      </c>
      <c r="C1101" s="16" t="s">
        <v>275926</v>
      </c>
      <c r="D1101" s="35" t="str">
        <f>LEFT(Table1[[#This Row],[ISSN raw]],8)</f>
        <v>17438268</v>
      </c>
      <c r="E1101" s="16" t="s">
        <v>278116</v>
      </c>
      <c r="F1101" s="16" t="str">
        <f>LEFT(Table1[[#This Row],[ISSN Online raw]],8)</f>
        <v>17438276</v>
      </c>
      <c r="G1101" s="16" t="s">
        <v>186029</v>
      </c>
      <c r="H1101" s="21">
        <v>4609</v>
      </c>
      <c r="I1101" s="16" t="s">
        <v>185938</v>
      </c>
      <c r="J1101" s="16" t="str">
        <f>_xlfn.XLOOKUP(Table1[[#This Row],[ISSN]],'Scopus full'!D1101:D47197,'Scopus full'!A1101:A47197,_xlfn.XLOOKUP(Table1[[#This Row],[ISSN Online]],'Scopus full'!E1101:E47197,'Scopus full'!A1101:A47197,"no exact matches found",0),0,1)</f>
        <v>SOURCE-ID(19400157135)</v>
      </c>
    </row>
    <row r="1102" spans="1:10" ht="15.75" x14ac:dyDescent="0.25">
      <c r="A1102" s="16" t="s">
        <v>93024</v>
      </c>
      <c r="B1102" s="16" t="s">
        <v>186746</v>
      </c>
      <c r="C1102" s="16" t="s">
        <v>275927</v>
      </c>
      <c r="D1102" s="35" t="str">
        <f>LEFT(Table1[[#This Row],[ISSN raw]],8)</f>
        <v>14479524</v>
      </c>
      <c r="E1102" s="16" t="s">
        <v>278117</v>
      </c>
      <c r="F1102" s="16" t="str">
        <f>LEFT(Table1[[#This Row],[ISSN Online raw]],8)</f>
        <v>14479575</v>
      </c>
      <c r="G1102" s="16" t="s">
        <v>186069</v>
      </c>
      <c r="H1102" s="21">
        <v>3507</v>
      </c>
      <c r="I1102" s="16" t="s">
        <v>185938</v>
      </c>
      <c r="J1102" s="16" t="str">
        <f>_xlfn.XLOOKUP(Table1[[#This Row],[ISSN]],'Scopus full'!D1102:D47198,'Scopus full'!A1102:A47198,_xlfn.XLOOKUP(Table1[[#This Row],[ISSN Online]],'Scopus full'!E1102:E47198,'Scopus full'!A1102:A47198,"no exact matches found",0),0,1)</f>
        <v>SOURCE-ID(19700166613)</v>
      </c>
    </row>
    <row r="1103" spans="1:10" ht="15.75" x14ac:dyDescent="0.25">
      <c r="A1103" s="16" t="s">
        <v>92981</v>
      </c>
      <c r="B1103" s="16" t="s">
        <v>186077</v>
      </c>
      <c r="C1103" s="16" t="s">
        <v>275928</v>
      </c>
      <c r="D1103" s="35" t="str">
        <f>LEFT(Table1[[#This Row],[ISSN raw]],8)</f>
        <v>09670769</v>
      </c>
      <c r="E1103" s="16" t="s">
        <v>278118</v>
      </c>
      <c r="F1103" s="16" t="str">
        <f>LEFT(Table1[[#This Row],[ISSN Online raw]],8)</f>
        <v>14643693</v>
      </c>
      <c r="G1103" s="16" t="s">
        <v>186069</v>
      </c>
      <c r="H1103" s="21">
        <v>4801</v>
      </c>
      <c r="I1103" s="16" t="s">
        <v>185934</v>
      </c>
      <c r="J1103" s="16" t="str">
        <f>_xlfn.XLOOKUP(Table1[[#This Row],[ISSN]],'Scopus full'!D1103:D47199,'Scopus full'!A1103:A47199,_xlfn.XLOOKUP(Table1[[#This Row],[ISSN Online]],'Scopus full'!E1103:E47199,'Scopus full'!A1103:A47199,"no exact matches found",0),0,1)</f>
        <v>SOURCE-ID(145600)</v>
      </c>
    </row>
    <row r="1104" spans="1:10" ht="15.75" x14ac:dyDescent="0.25">
      <c r="A1104" s="16" t="s">
        <v>92978</v>
      </c>
      <c r="B1104" s="16" t="s">
        <v>186011</v>
      </c>
      <c r="C1104" s="16" t="s">
        <v>275929</v>
      </c>
      <c r="D1104" s="35" t="str">
        <f>LEFT(Table1[[#This Row],[ISSN raw]],8)</f>
        <v>1754243X</v>
      </c>
      <c r="E1104" s="16" t="s">
        <v>278119</v>
      </c>
      <c r="F1104" s="16" t="str">
        <f>LEFT(Table1[[#This Row],[ISSN Online raw]],8)</f>
        <v>17542448</v>
      </c>
      <c r="G1104" s="16" t="s">
        <v>186039</v>
      </c>
      <c r="H1104" s="21">
        <v>3507</v>
      </c>
      <c r="I1104" s="16" t="s">
        <v>185938</v>
      </c>
      <c r="J1104" s="16" t="str">
        <f>_xlfn.XLOOKUP(Table1[[#This Row],[ISSN]],'Scopus full'!D1104:D47200,'Scopus full'!A1104:A47200,_xlfn.XLOOKUP(Table1[[#This Row],[ISSN Online]],'Scopus full'!E1104:E47200,'Scopus full'!A1104:A47200,"no exact matches found",0),0,1)</f>
        <v>SOURCE-ID(21100232428)</v>
      </c>
    </row>
    <row r="1105" spans="1:10" ht="15.75" x14ac:dyDescent="0.25">
      <c r="A1105" s="16" t="s">
        <v>92956</v>
      </c>
      <c r="B1105" s="16" t="s">
        <v>186011</v>
      </c>
      <c r="C1105" s="16">
        <v>20404166</v>
      </c>
      <c r="D1105" s="35" t="str">
        <f>LEFT(Table1[[#This Row],[ISSN raw]],8)</f>
        <v>20404166</v>
      </c>
      <c r="E1105" s="16"/>
      <c r="F1105" s="16" t="str">
        <f>LEFT(Table1[[#This Row],[ISSN Online raw]],8)</f>
        <v/>
      </c>
      <c r="G1105" s="16" t="s">
        <v>186030</v>
      </c>
      <c r="H1105" s="21">
        <v>3507</v>
      </c>
      <c r="I1105" s="16" t="s">
        <v>185928</v>
      </c>
      <c r="J1105" s="16" t="str">
        <f>_xlfn.XLOOKUP(Table1[[#This Row],[ISSN]],'Scopus full'!D1105:D47201,'Scopus full'!A1105:A47201,_xlfn.XLOOKUP(Table1[[#This Row],[ISSN Online]],'Scopus full'!E1105:E47201,'Scopus full'!A1105:A47201,"no exact matches found",0),0,1)</f>
        <v>SOURCE-ID(21100377744)</v>
      </c>
    </row>
    <row r="1106" spans="1:10" ht="15.75" x14ac:dyDescent="0.25">
      <c r="A1106" s="16" t="s">
        <v>186747</v>
      </c>
      <c r="B1106" s="16" t="s">
        <v>186032</v>
      </c>
      <c r="C1106" s="16" t="s">
        <v>275930</v>
      </c>
      <c r="D1106" s="35" t="str">
        <f>LEFT(Table1[[#This Row],[ISSN raw]],8)</f>
        <v>17415373</v>
      </c>
      <c r="E1106" s="16" t="s">
        <v>278120</v>
      </c>
      <c r="F1106" s="16" t="str">
        <f>LEFT(Table1[[#This Row],[ISSN Online raw]],8)</f>
        <v>17415381</v>
      </c>
      <c r="G1106" s="16" t="s">
        <v>185960</v>
      </c>
      <c r="H1106" s="21">
        <v>3801</v>
      </c>
      <c r="I1106" s="16" t="s">
        <v>185938</v>
      </c>
      <c r="J1106" s="16" t="str">
        <f>_xlfn.XLOOKUP(Table1[[#This Row],[ISSN]],'Scopus full'!D1106:D47202,'Scopus full'!A1106:A47202,_xlfn.XLOOKUP(Table1[[#This Row],[ISSN Online]],'Scopus full'!E1106:E47202,'Scopus full'!A1106:A47202,"no exact matches found",0),0,1)</f>
        <v>no exact matches found</v>
      </c>
    </row>
    <row r="1107" spans="1:10" ht="15.75" x14ac:dyDescent="0.25">
      <c r="A1107" s="16" t="s">
        <v>186748</v>
      </c>
      <c r="B1107" s="16" t="s">
        <v>185955</v>
      </c>
      <c r="C1107" s="16" t="s">
        <v>275931</v>
      </c>
      <c r="D1107" s="35" t="str">
        <f>LEFT(Table1[[#This Row],[ISSN raw]],8)</f>
        <v>13675567</v>
      </c>
      <c r="E1107" s="16" t="s">
        <v>278121</v>
      </c>
      <c r="F1107" s="16" t="str">
        <f>LEFT(Table1[[#This Row],[ISSN Online raw]],8)</f>
        <v>1469848X</v>
      </c>
      <c r="G1107" s="16" t="s">
        <v>186012</v>
      </c>
      <c r="H1107" s="21">
        <v>3509</v>
      </c>
      <c r="I1107" s="16" t="s">
        <v>185928</v>
      </c>
      <c r="J1107" s="16" t="str">
        <f>_xlfn.XLOOKUP(Table1[[#This Row],[ISSN]],'Scopus full'!D1107:D47203,'Scopus full'!A1107:A47203,_xlfn.XLOOKUP(Table1[[#This Row],[ISSN Online]],'Scopus full'!E1107:E47203,'Scopus full'!A1107:A47203,"no exact matches found",0),0,1)</f>
        <v>SOURCE-ID(11400153310)</v>
      </c>
    </row>
    <row r="1108" spans="1:10" ht="15.75" x14ac:dyDescent="0.25">
      <c r="A1108" s="16" t="s">
        <v>92846</v>
      </c>
      <c r="B1108" s="16" t="s">
        <v>92846</v>
      </c>
      <c r="C1108" s="16" t="s">
        <v>275932</v>
      </c>
      <c r="D1108" s="35" t="str">
        <f>LEFT(Table1[[#This Row],[ISSN raw]],8)</f>
        <v>08130183</v>
      </c>
      <c r="E1108" s="16" t="s">
        <v>275932</v>
      </c>
      <c r="F1108" s="16" t="str">
        <f>LEFT(Table1[[#This Row],[ISSN Online raw]],8)</f>
        <v>08130183</v>
      </c>
      <c r="G1108" s="16" t="s">
        <v>186010</v>
      </c>
      <c r="H1108" s="21">
        <v>3507</v>
      </c>
      <c r="I1108" s="16" t="s">
        <v>185938</v>
      </c>
      <c r="J1108" s="16" t="str">
        <f>_xlfn.XLOOKUP(Table1[[#This Row],[ISSN]],'Scopus full'!D1108:D47204,'Scopus full'!A1108:A47204,_xlfn.XLOOKUP(Table1[[#This Row],[ISSN Online]],'Scopus full'!E1108:E47204,'Scopus full'!A1108:A47204,"no exact matches found",0),0,1)</f>
        <v>no exact matches found</v>
      </c>
    </row>
    <row r="1109" spans="1:10" ht="15.75" x14ac:dyDescent="0.25">
      <c r="A1109" s="16" t="s">
        <v>186749</v>
      </c>
      <c r="B1109" s="16" t="s">
        <v>186032</v>
      </c>
      <c r="C1109" s="16" t="s">
        <v>275933</v>
      </c>
      <c r="D1109" s="35" t="str">
        <f>LEFT(Table1[[#This Row],[ISSN raw]],8)</f>
        <v>17542316</v>
      </c>
      <c r="E1109" s="16" t="s">
        <v>278122</v>
      </c>
      <c r="F1109" s="16" t="str">
        <f>LEFT(Table1[[#This Row],[ISSN Online raw]],8)</f>
        <v>17542324</v>
      </c>
      <c r="G1109" s="16" t="s">
        <v>185939</v>
      </c>
      <c r="H1109" s="21">
        <v>3899</v>
      </c>
      <c r="I1109" s="16" t="s">
        <v>185938</v>
      </c>
      <c r="J1109" s="16" t="str">
        <f>_xlfn.XLOOKUP(Table1[[#This Row],[ISSN]],'Scopus full'!D1109:D47205,'Scopus full'!A1109:A47205,_xlfn.XLOOKUP(Table1[[#This Row],[ISSN Online]],'Scopus full'!E1109:E47205,'Scopus full'!A1109:A47205,"no exact matches found",0),0,1)</f>
        <v>no exact matches found</v>
      </c>
    </row>
    <row r="1110" spans="1:10" ht="15.75" x14ac:dyDescent="0.25">
      <c r="A1110" s="16" t="s">
        <v>92819</v>
      </c>
      <c r="B1110" s="16" t="s">
        <v>185932</v>
      </c>
      <c r="C1110" s="16" t="s">
        <v>275934</v>
      </c>
      <c r="D1110" s="35" t="str">
        <f>LEFT(Table1[[#This Row],[ISSN raw]],8)</f>
        <v>14608545</v>
      </c>
      <c r="E1110" s="16" t="s">
        <v>278123</v>
      </c>
      <c r="F1110" s="16" t="str">
        <f>LEFT(Table1[[#This Row],[ISSN Online raw]],8)</f>
        <v>14682370</v>
      </c>
      <c r="G1110" s="16" t="s">
        <v>186017</v>
      </c>
      <c r="H1110" s="21">
        <v>3507</v>
      </c>
      <c r="I1110" s="16" t="s">
        <v>185967</v>
      </c>
      <c r="J1110" s="16" t="str">
        <f>_xlfn.XLOOKUP(Table1[[#This Row],[ISSN]],'Scopus full'!D1110:D47206,'Scopus full'!A1110:A47206,_xlfn.XLOOKUP(Table1[[#This Row],[ISSN Online]],'Scopus full'!E1110:E47206,'Scopus full'!A1110:A47206,"no exact matches found",0),0,1)</f>
        <v>SOURCE-ID(20037)</v>
      </c>
    </row>
    <row r="1111" spans="1:10" ht="15.75" x14ac:dyDescent="0.25">
      <c r="A1111" s="22" t="s">
        <v>92811</v>
      </c>
      <c r="B1111" s="22" t="s">
        <v>186032</v>
      </c>
      <c r="C1111" s="22" t="s">
        <v>275935</v>
      </c>
      <c r="D1111" s="35" t="str">
        <f>LEFT(Table1[[#This Row],[ISSN raw]],8)</f>
        <v>17536715</v>
      </c>
      <c r="E1111" s="22" t="s">
        <v>278124</v>
      </c>
      <c r="F1111" s="22" t="str">
        <f>LEFT(Table1[[#This Row],[ISSN Online raw]],8)</f>
        <v>17536723</v>
      </c>
      <c r="G1111" s="22" t="s">
        <v>185939</v>
      </c>
      <c r="H1111" s="21">
        <v>3501</v>
      </c>
      <c r="I1111" s="22" t="s">
        <v>185948</v>
      </c>
      <c r="J1111" s="16" t="str">
        <f>_xlfn.XLOOKUP(Table1[[#This Row],[ISSN]],'Scopus full'!D1111:D47207,'Scopus full'!A1111:A47207,_xlfn.XLOOKUP(Table1[[#This Row],[ISSN Online]],'Scopus full'!E1111:E47207,'Scopus full'!A1111:A47207,"no exact matches found",0),0,1)</f>
        <v>SOURCE-ID(21100375269)</v>
      </c>
    </row>
    <row r="1112" spans="1:10" ht="15.75" x14ac:dyDescent="0.25">
      <c r="A1112" s="16" t="s">
        <v>92808</v>
      </c>
      <c r="B1112" s="16" t="s">
        <v>186011</v>
      </c>
      <c r="C1112" s="16" t="s">
        <v>275936</v>
      </c>
      <c r="D1112" s="35" t="str">
        <f>LEFT(Table1[[#This Row],[ISSN raw]],8)</f>
        <v>17439132</v>
      </c>
      <c r="E1112" s="16" t="s">
        <v>278125</v>
      </c>
      <c r="F1112" s="16" t="str">
        <f>LEFT(Table1[[#This Row],[ISSN Online raw]],8)</f>
        <v>17586569</v>
      </c>
      <c r="G1112" s="16" t="s">
        <v>186018</v>
      </c>
      <c r="H1112" s="21">
        <v>3502</v>
      </c>
      <c r="I1112" s="16" t="s">
        <v>185967</v>
      </c>
      <c r="J1112" s="16" t="str">
        <f>_xlfn.XLOOKUP(Table1[[#This Row],[ISSN]],'Scopus full'!D1112:D47208,'Scopus full'!A1112:A47208,_xlfn.XLOOKUP(Table1[[#This Row],[ISSN Online]],'Scopus full'!E1112:E47208,'Scopus full'!A1112:A47208,"no exact matches found",0),0,1)</f>
        <v>SOURCE-ID(145230)</v>
      </c>
    </row>
    <row r="1113" spans="1:10" ht="15.75" x14ac:dyDescent="0.25">
      <c r="A1113" s="16" t="s">
        <v>92806</v>
      </c>
      <c r="B1113" s="16" t="s">
        <v>186011</v>
      </c>
      <c r="C1113" s="16" t="s">
        <v>275937</v>
      </c>
      <c r="D1113" s="35" t="str">
        <f>LEFT(Table1[[#This Row],[ISSN raw]],8)</f>
        <v>17538378</v>
      </c>
      <c r="E1113" s="16" t="s">
        <v>278126</v>
      </c>
      <c r="F1113" s="16" t="str">
        <f>LEFT(Table1[[#This Row],[ISSN Online raw]],8)</f>
        <v>17538386</v>
      </c>
      <c r="G1113" s="16" t="s">
        <v>185939</v>
      </c>
      <c r="H1113" s="21">
        <v>3503</v>
      </c>
      <c r="I1113" s="16" t="s">
        <v>185990</v>
      </c>
      <c r="J1113" s="16" t="str">
        <f>_xlfn.XLOOKUP(Table1[[#This Row],[ISSN]],'Scopus full'!D1113:D47209,'Scopus full'!A1113:A47209,_xlfn.XLOOKUP(Table1[[#This Row],[ISSN Online]],'Scopus full'!E1113:E47209,'Scopus full'!A1113:A47209,"no exact matches found",0),0,1)</f>
        <v>SOURCE-ID(21100446517)</v>
      </c>
    </row>
    <row r="1114" spans="1:10" ht="15.75" x14ac:dyDescent="0.25">
      <c r="A1114" s="16" t="s">
        <v>92801</v>
      </c>
      <c r="B1114" s="16" t="s">
        <v>186011</v>
      </c>
      <c r="C1114" s="16" t="s">
        <v>275938</v>
      </c>
      <c r="D1114" s="35" t="str">
        <f>LEFT(Table1[[#This Row],[ISSN raw]],8)</f>
        <v>01437720</v>
      </c>
      <c r="E1114" s="16" t="s">
        <v>278127</v>
      </c>
      <c r="F1114" s="16" t="str">
        <f>LEFT(Table1[[#This Row],[ISSN Online raw]],8)</f>
        <v>17586577</v>
      </c>
      <c r="G1114" s="16" t="s">
        <v>185947</v>
      </c>
      <c r="H1114" s="21">
        <v>3505</v>
      </c>
      <c r="I1114" s="16" t="s">
        <v>185934</v>
      </c>
      <c r="J1114" s="16" t="str">
        <f>_xlfn.XLOOKUP(Table1[[#This Row],[ISSN]],'Scopus full'!D1114:D47210,'Scopus full'!A1114:A47210,_xlfn.XLOOKUP(Table1[[#This Row],[ISSN Online]],'Scopus full'!E1114:E47210,'Scopus full'!A1114:A47210,"no exact matches found",0),0,1)</f>
        <v>SOURCE-ID(20201)</v>
      </c>
    </row>
    <row r="1115" spans="1:10" ht="15.75" x14ac:dyDescent="0.25">
      <c r="A1115" s="16" t="s">
        <v>67236</v>
      </c>
      <c r="B1115" s="16" t="s">
        <v>7278</v>
      </c>
      <c r="C1115" s="16" t="s">
        <v>275939</v>
      </c>
      <c r="D1115" s="35" t="str">
        <f>LEFT(Table1[[#This Row],[ISSN raw]],8)</f>
        <v>14707853</v>
      </c>
      <c r="E1115" s="16" t="s">
        <v>278128</v>
      </c>
      <c r="F1115" s="16" t="str">
        <f>LEFT(Table1[[#This Row],[ISSN Online raw]],8)</f>
        <v>25152173</v>
      </c>
      <c r="G1115" s="16" t="s">
        <v>186127</v>
      </c>
      <c r="H1115" s="21">
        <v>3506</v>
      </c>
      <c r="I1115" s="16" t="s">
        <v>185967</v>
      </c>
      <c r="J1115" s="16" t="str">
        <f>_xlfn.XLOOKUP(Table1[[#This Row],[ISSN]],'Scopus full'!D1115:D47211,'Scopus full'!A1115:A47211,_xlfn.XLOOKUP(Table1[[#This Row],[ISSN Online]],'Scopus full'!E1115:E47211,'Scopus full'!A1115:A47211,"no exact matches found",0),0,1)</f>
        <v>SOURCE-ID(22819)</v>
      </c>
    </row>
    <row r="1116" spans="1:10" ht="15.75" x14ac:dyDescent="0.25">
      <c r="A1116" s="16" t="s">
        <v>92620</v>
      </c>
      <c r="B1116" s="16" t="s">
        <v>255</v>
      </c>
      <c r="C1116" s="16" t="s">
        <v>275940</v>
      </c>
      <c r="D1116" s="35" t="str">
        <f>LEFT(Table1[[#This Row],[ISSN raw]],8)</f>
        <v>13865056</v>
      </c>
      <c r="E1116" s="16" t="s">
        <v>278129</v>
      </c>
      <c r="F1116" s="16" t="str">
        <f>LEFT(Table1[[#This Row],[ISSN Online raw]],8)</f>
        <v>18728243</v>
      </c>
      <c r="G1116" s="16" t="s">
        <v>185993</v>
      </c>
      <c r="H1116" s="21">
        <v>4609</v>
      </c>
      <c r="I1116" s="16" t="s">
        <v>185934</v>
      </c>
      <c r="J1116" s="16" t="str">
        <f>_xlfn.XLOOKUP(Table1[[#This Row],[ISSN]],'Scopus full'!D1116:D47212,'Scopus full'!A1116:A47212,_xlfn.XLOOKUP(Table1[[#This Row],[ISSN Online]],'Scopus full'!E1116:E47212,'Scopus full'!A1116:A47212,"no exact matches found",0),0,1)</f>
        <v>SOURCE-ID(23689)</v>
      </c>
    </row>
    <row r="1117" spans="1:10" ht="15.75" x14ac:dyDescent="0.25">
      <c r="A1117" s="16" t="s">
        <v>92399</v>
      </c>
      <c r="B1117" s="16" t="s">
        <v>186032</v>
      </c>
      <c r="C1117" s="16" t="s">
        <v>275941</v>
      </c>
      <c r="D1117" s="35" t="str">
        <f>LEFT(Table1[[#This Row],[ISSN raw]],8)</f>
        <v>17520479</v>
      </c>
      <c r="E1117" s="16" t="s">
        <v>278130</v>
      </c>
      <c r="F1117" s="16" t="str">
        <f>LEFT(Table1[[#This Row],[ISSN Online raw]],8)</f>
        <v>17520487</v>
      </c>
      <c r="G1117" s="16" t="s">
        <v>185960</v>
      </c>
      <c r="H1117" s="21">
        <v>3801</v>
      </c>
      <c r="I1117" s="16" t="s">
        <v>185938</v>
      </c>
      <c r="J1117" s="16" t="str">
        <f>_xlfn.XLOOKUP(Table1[[#This Row],[ISSN]],'Scopus full'!D1117:D47213,'Scopus full'!A1117:A47213,_xlfn.XLOOKUP(Table1[[#This Row],[ISSN Online]],'Scopus full'!E1117:E47213,'Scopus full'!A1117:A47213,"no exact matches found",0),0,1)</f>
        <v>SOURCE-ID(21100200807)</v>
      </c>
    </row>
    <row r="1118" spans="1:10" ht="15.75" x14ac:dyDescent="0.25">
      <c r="A1118" s="16" t="s">
        <v>71866</v>
      </c>
      <c r="B1118" s="16" t="s">
        <v>185932</v>
      </c>
      <c r="C1118" s="16" t="s">
        <v>275942</v>
      </c>
      <c r="D1118" s="35" t="str">
        <f>LEFT(Table1[[#This Row],[ISSN raw]],8)</f>
        <v>14654520</v>
      </c>
      <c r="E1118" s="16" t="s">
        <v>278131</v>
      </c>
      <c r="F1118" s="16" t="str">
        <f>LEFT(Table1[[#This Row],[ISSN Online raw]],8)</f>
        <v>1479103X</v>
      </c>
      <c r="G1118" s="16" t="s">
        <v>185996</v>
      </c>
      <c r="H1118" s="21">
        <v>3506</v>
      </c>
      <c r="I1118" s="16" t="s">
        <v>185948</v>
      </c>
      <c r="J1118" s="16" t="str">
        <f>_xlfn.XLOOKUP(Table1[[#This Row],[ISSN]],'Scopus full'!D1118:D47214,'Scopus full'!A1118:A47214,_xlfn.XLOOKUP(Table1[[#This Row],[ISSN Online]],'Scopus full'!E1118:E47214,'Scopus full'!A1118:A47214,"no exact matches found",0),0,1)</f>
        <v>SOURCE-ID(21100788210)</v>
      </c>
    </row>
    <row r="1119" spans="1:10" ht="15.75" x14ac:dyDescent="0.25">
      <c r="A1119" s="16" t="s">
        <v>186750</v>
      </c>
      <c r="B1119" s="16" t="s">
        <v>186011</v>
      </c>
      <c r="C1119" s="16" t="s">
        <v>275943</v>
      </c>
      <c r="D1119" s="35" t="str">
        <f>LEFT(Table1[[#This Row],[ISSN raw]],8)</f>
        <v>01443577</v>
      </c>
      <c r="E1119" s="16" t="s">
        <v>278132</v>
      </c>
      <c r="F1119" s="16" t="str">
        <f>LEFT(Table1[[#This Row],[ISSN Online raw]],8)</f>
        <v>17586593</v>
      </c>
      <c r="G1119" s="16" t="s">
        <v>185947</v>
      </c>
      <c r="H1119" s="21">
        <v>3507</v>
      </c>
      <c r="I1119" s="16" t="s">
        <v>185967</v>
      </c>
      <c r="J1119" s="16" t="str">
        <f>_xlfn.XLOOKUP(Table1[[#This Row],[ISSN]],'Scopus full'!D1119:D47215,'Scopus full'!A1119:A47215,_xlfn.XLOOKUP(Table1[[#This Row],[ISSN Online]],'Scopus full'!E1119:E47215,'Scopus full'!A1119:A47215,"no exact matches found",0),0,1)</f>
        <v>SOURCE-ID(20039)</v>
      </c>
    </row>
    <row r="1120" spans="1:10" ht="15.75" x14ac:dyDescent="0.25">
      <c r="A1120" s="16" t="s">
        <v>92111</v>
      </c>
      <c r="B1120" s="16" t="s">
        <v>186751</v>
      </c>
      <c r="C1120" s="16" t="s">
        <v>275944</v>
      </c>
      <c r="D1120" s="35" t="str">
        <f>LEFT(Table1[[#This Row],[ISSN raw]],8)</f>
        <v>10821910</v>
      </c>
      <c r="E1120" s="16"/>
      <c r="F1120" s="16" t="str">
        <f>LEFT(Table1[[#This Row],[ISSN Online raw]],8)</f>
        <v/>
      </c>
      <c r="G1120" s="16" t="s">
        <v>186092</v>
      </c>
      <c r="H1120" s="21">
        <v>3509</v>
      </c>
      <c r="I1120" s="16" t="s">
        <v>185990</v>
      </c>
      <c r="J1120" s="16" t="str">
        <f>_xlfn.XLOOKUP(Table1[[#This Row],[ISSN]],'Scopus full'!D1120:D47216,'Scopus full'!A1120:A47216,_xlfn.XLOOKUP(Table1[[#This Row],[ISSN Online]],'Scopus full'!E1120:E47216,'Scopus full'!A1120:A47216,"no exact matches found",0),0,1)</f>
        <v>SOURCE-ID(21100219935)</v>
      </c>
    </row>
    <row r="1121" spans="1:10" ht="15.75" x14ac:dyDescent="0.25">
      <c r="A1121" s="16" t="s">
        <v>46370</v>
      </c>
      <c r="B1121" s="16" t="s">
        <v>186011</v>
      </c>
      <c r="C1121" s="16" t="s">
        <v>275945</v>
      </c>
      <c r="D1121" s="35" t="str">
        <f>LEFT(Table1[[#This Row],[ISSN raw]],8)</f>
        <v>19348835</v>
      </c>
      <c r="E1121" s="16" t="s">
        <v>278133</v>
      </c>
      <c r="F1121" s="16" t="str">
        <f>LEFT(Table1[[#This Row],[ISSN Online raw]],8)</f>
        <v>17588561</v>
      </c>
      <c r="G1121" s="16" t="s">
        <v>186069</v>
      </c>
      <c r="H1121" s="21">
        <v>3507</v>
      </c>
      <c r="I1121" s="16" t="s">
        <v>185928</v>
      </c>
      <c r="J1121" s="16" t="str">
        <f>_xlfn.XLOOKUP(Table1[[#This Row],[ISSN]],'Scopus full'!D1121:D47217,'Scopus full'!A1121:A47217,_xlfn.XLOOKUP(Table1[[#This Row],[ISSN Online]],'Scopus full'!E1121:E47217,'Scopus full'!A1121:A47217,"no exact matches found",0),0,1)</f>
        <v>SOURCE-ID(10400153306)</v>
      </c>
    </row>
    <row r="1122" spans="1:10" ht="15.75" x14ac:dyDescent="0.25">
      <c r="A1122" s="16" t="s">
        <v>91936</v>
      </c>
      <c r="B1122" s="16" t="s">
        <v>186011</v>
      </c>
      <c r="C1122" s="16">
        <v>17506123</v>
      </c>
      <c r="D1122" s="35" t="str">
        <f>LEFT(Table1[[#This Row],[ISSN raw]],8)</f>
        <v>17506123</v>
      </c>
      <c r="E1122" s="16">
        <v>17506131</v>
      </c>
      <c r="F1122" s="16" t="str">
        <f>LEFT(Table1[[#This Row],[ISSN Online raw]],8)</f>
        <v>17506131</v>
      </c>
      <c r="G1122" s="16" t="s">
        <v>185960</v>
      </c>
      <c r="H1122" s="21">
        <v>3506</v>
      </c>
      <c r="I1122" s="16" t="s">
        <v>185990</v>
      </c>
      <c r="J1122" s="16" t="str">
        <f>_xlfn.XLOOKUP(Table1[[#This Row],[ISSN]],'Scopus full'!D1122:D47218,'Scopus full'!A1122:A47218,_xlfn.XLOOKUP(Table1[[#This Row],[ISSN Online]],'Scopus full'!E1122:E47218,'Scopus full'!A1122:A47218,"no exact matches found",0),0,1)</f>
        <v>SOURCE-ID(18000156701)</v>
      </c>
    </row>
    <row r="1123" spans="1:10" ht="15.75" x14ac:dyDescent="0.25">
      <c r="A1123" s="16" t="s">
        <v>186754</v>
      </c>
      <c r="B1123" s="16" t="s">
        <v>186011</v>
      </c>
      <c r="C1123" s="16" t="s">
        <v>275946</v>
      </c>
      <c r="D1123" s="35" t="str">
        <f>LEFT(Table1[[#This Row],[ISSN raw]],8)</f>
        <v>09600035</v>
      </c>
      <c r="E1123" s="16" t="s">
        <v>278134</v>
      </c>
      <c r="F1123" s="16" t="str">
        <f>LEFT(Table1[[#This Row],[ISSN Online raw]],8)</f>
        <v>1758664X</v>
      </c>
      <c r="G1123" s="16" t="s">
        <v>185956</v>
      </c>
      <c r="H1123" s="21">
        <v>3509</v>
      </c>
      <c r="I1123" s="16" t="s">
        <v>185967</v>
      </c>
      <c r="J1123" s="16" t="str">
        <f>_xlfn.XLOOKUP(Table1[[#This Row],[ISSN]],'Scopus full'!D1123:D47219,'Scopus full'!A1123:A47219,_xlfn.XLOOKUP(Table1[[#This Row],[ISSN Online]],'Scopus full'!E1123:E47219,'Scopus full'!A1123:A47219,"no exact matches found",0),0,1)</f>
        <v>SOURCE-ID(144922)</v>
      </c>
    </row>
    <row r="1124" spans="1:10" ht="15.75" x14ac:dyDescent="0.25">
      <c r="A1124" s="16" t="s">
        <v>91810</v>
      </c>
      <c r="B1124" s="16" t="s">
        <v>185955</v>
      </c>
      <c r="C1124" s="16" t="s">
        <v>275947</v>
      </c>
      <c r="D1124" s="35" t="str">
        <f>LEFT(Table1[[#This Row],[ISSN raw]],8)</f>
        <v>08911916</v>
      </c>
      <c r="E1124" s="16" t="s">
        <v>278135</v>
      </c>
      <c r="F1124" s="16" t="str">
        <f>LEFT(Table1[[#This Row],[ISSN Online raw]],8)</f>
        <v>15580970</v>
      </c>
      <c r="G1124" s="16" t="s">
        <v>185993</v>
      </c>
      <c r="H1124" s="21">
        <v>3899</v>
      </c>
      <c r="I1124" s="16" t="s">
        <v>185990</v>
      </c>
      <c r="J1124" s="16" t="str">
        <f>_xlfn.XLOOKUP(Table1[[#This Row],[ISSN]],'Scopus full'!D1124:D47220,'Scopus full'!A1124:A47220,_xlfn.XLOOKUP(Table1[[#This Row],[ISSN Online]],'Scopus full'!E1124:E47220,'Scopus full'!A1124:A47220,"no exact matches found",0),0,1)</f>
        <v>SOURCE-ID(21100886534)</v>
      </c>
    </row>
    <row r="1125" spans="1:10" ht="15.75" x14ac:dyDescent="0.25">
      <c r="A1125" s="16" t="s">
        <v>186755</v>
      </c>
      <c r="B1125" s="16" t="s">
        <v>186025</v>
      </c>
      <c r="C1125" s="16" t="s">
        <v>275948</v>
      </c>
      <c r="D1125" s="35" t="str">
        <f>LEFT(Table1[[#This Row],[ISSN raw]],8)</f>
        <v>20482361</v>
      </c>
      <c r="E1125" s="16" t="s">
        <v>278136</v>
      </c>
      <c r="F1125" s="16" t="str">
        <f>LEFT(Table1[[#This Row],[ISSN Online raw]],8)</f>
        <v>2048237X</v>
      </c>
      <c r="G1125" s="16" t="s">
        <v>186026</v>
      </c>
      <c r="H1125" s="21">
        <v>3502</v>
      </c>
      <c r="I1125" s="16" t="s">
        <v>185928</v>
      </c>
      <c r="J1125" s="16" t="str">
        <f>_xlfn.XLOOKUP(Table1[[#This Row],[ISSN]],'Scopus full'!D1125:D47221,'Scopus full'!A1125:A47221,_xlfn.XLOOKUP(Table1[[#This Row],[ISSN Online]],'Scopus full'!E1125:E47221,'Scopus full'!A1125:A47221,"no exact matches found",0),0,1)</f>
        <v>no exact matches found</v>
      </c>
    </row>
    <row r="1126" spans="1:10" ht="15.75" x14ac:dyDescent="0.25">
      <c r="A1126" s="16" t="s">
        <v>91705</v>
      </c>
      <c r="B1126" s="16" t="s">
        <v>255</v>
      </c>
      <c r="C1126" s="16" t="s">
        <v>275949</v>
      </c>
      <c r="D1126" s="35" t="str">
        <f>LEFT(Table1[[#This Row],[ISSN raw]],8)</f>
        <v>09255273</v>
      </c>
      <c r="E1126" s="16" t="s">
        <v>278137</v>
      </c>
      <c r="F1126" s="16" t="str">
        <f>LEFT(Table1[[#This Row],[ISSN Online raw]],8)</f>
        <v>18737579</v>
      </c>
      <c r="G1126" s="16" t="s">
        <v>185946</v>
      </c>
      <c r="H1126" s="21">
        <v>3507</v>
      </c>
      <c r="I1126" s="16" t="s">
        <v>185967</v>
      </c>
      <c r="J1126" s="16" t="str">
        <f>_xlfn.XLOOKUP(Table1[[#This Row],[ISSN]],'Scopus full'!D1126:D47222,'Scopus full'!A1126:A47222,_xlfn.XLOOKUP(Table1[[#This Row],[ISSN Online]],'Scopus full'!E1126:E47222,'Scopus full'!A1126:A47222,"no exact matches found",0),0,1)</f>
        <v>SOURCE-ID(19165)</v>
      </c>
    </row>
    <row r="1127" spans="1:10" ht="15.75" x14ac:dyDescent="0.25">
      <c r="A1127" s="16" t="s">
        <v>91697</v>
      </c>
      <c r="B1127" s="16" t="s">
        <v>185955</v>
      </c>
      <c r="C1127" s="16" t="s">
        <v>275950</v>
      </c>
      <c r="D1127" s="35" t="str">
        <f>LEFT(Table1[[#This Row],[ISSN raw]],8)</f>
        <v>00207543</v>
      </c>
      <c r="E1127" s="16" t="s">
        <v>278138</v>
      </c>
      <c r="F1127" s="16" t="str">
        <f>LEFT(Table1[[#This Row],[ISSN Online raw]],8)</f>
        <v>1366588X</v>
      </c>
      <c r="G1127" s="16" t="s">
        <v>185957</v>
      </c>
      <c r="H1127" s="21">
        <v>3507</v>
      </c>
      <c r="I1127" s="16" t="s">
        <v>185967</v>
      </c>
      <c r="J1127" s="16" t="str">
        <f>_xlfn.XLOOKUP(Table1[[#This Row],[ISSN]],'Scopus full'!D1127:D47223,'Scopus full'!A1127:A47223,_xlfn.XLOOKUP(Table1[[#This Row],[ISSN Online]],'Scopus full'!E1127:E47223,'Scopus full'!A1127:A47223,"no exact matches found",0),0,1)</f>
        <v>SOURCE-ID(27656)</v>
      </c>
    </row>
    <row r="1128" spans="1:10" ht="15.75" x14ac:dyDescent="0.25">
      <c r="A1128" s="16" t="s">
        <v>91692</v>
      </c>
      <c r="B1128" s="16" t="s">
        <v>186011</v>
      </c>
      <c r="C1128" s="16" t="s">
        <v>275951</v>
      </c>
      <c r="D1128" s="35" t="str">
        <f>LEFT(Table1[[#This Row],[ISSN raw]],8)</f>
        <v>17410401</v>
      </c>
      <c r="E1128" s="16" t="s">
        <v>278139</v>
      </c>
      <c r="F1128" s="16" t="str">
        <f>LEFT(Table1[[#This Row],[ISSN Online raw]],8)</f>
        <v>17586658</v>
      </c>
      <c r="G1128" s="16" t="s">
        <v>186111</v>
      </c>
      <c r="H1128" s="21">
        <v>3505</v>
      </c>
      <c r="I1128" s="16" t="s">
        <v>185928</v>
      </c>
      <c r="J1128" s="16" t="str">
        <f>_xlfn.XLOOKUP(Table1[[#This Row],[ISSN]],'Scopus full'!D1128:D47224,'Scopus full'!A1128:A47224,_xlfn.XLOOKUP(Table1[[#This Row],[ISSN Online]],'Scopus full'!E1128:E47224,'Scopus full'!A1128:A47224,"no exact matches found",0),0,1)</f>
        <v>SOURCE-ID(145293)</v>
      </c>
    </row>
    <row r="1129" spans="1:10" ht="15.75" x14ac:dyDescent="0.25">
      <c r="A1129" s="16" t="s">
        <v>91679</v>
      </c>
      <c r="B1129" s="16" t="s">
        <v>255</v>
      </c>
      <c r="C1129" s="16" t="s">
        <v>275952</v>
      </c>
      <c r="D1129" s="35" t="str">
        <f>LEFT(Table1[[#This Row],[ISSN raw]],8)</f>
        <v>02637863</v>
      </c>
      <c r="E1129" s="16" t="s">
        <v>278140</v>
      </c>
      <c r="F1129" s="16" t="str">
        <f>LEFT(Table1[[#This Row],[ISSN Online raw]],8)</f>
        <v>18734634</v>
      </c>
      <c r="G1129" s="16" t="s">
        <v>185985</v>
      </c>
      <c r="H1129" s="21">
        <v>3503</v>
      </c>
      <c r="I1129" s="16" t="s">
        <v>185967</v>
      </c>
      <c r="J1129" s="16" t="str">
        <f>_xlfn.XLOOKUP(Table1[[#This Row],[ISSN]],'Scopus full'!D1129:D47225,'Scopus full'!A1129:A47225,_xlfn.XLOOKUP(Table1[[#This Row],[ISSN Online]],'Scopus full'!E1129:E47225,'Scopus full'!A1129:A47225,"no exact matches found",0),0,1)</f>
        <v>SOURCE-ID(19696)</v>
      </c>
    </row>
    <row r="1130" spans="1:10" ht="15.75" x14ac:dyDescent="0.25">
      <c r="A1130" s="16" t="s">
        <v>91616</v>
      </c>
      <c r="B1130" s="16" t="s">
        <v>185955</v>
      </c>
      <c r="C1130" s="16" t="s">
        <v>275953</v>
      </c>
      <c r="D1130" s="35" t="str">
        <f>LEFT(Table1[[#This Row],[ISSN raw]],8)</f>
        <v>01900692</v>
      </c>
      <c r="E1130" s="16" t="s">
        <v>278141</v>
      </c>
      <c r="F1130" s="16" t="str">
        <f>LEFT(Table1[[#This Row],[ISSN Online raw]],8)</f>
        <v>15324265</v>
      </c>
      <c r="G1130" s="16" t="s">
        <v>186008</v>
      </c>
      <c r="H1130" s="21">
        <v>3507</v>
      </c>
      <c r="I1130" s="16" t="s">
        <v>185928</v>
      </c>
      <c r="J1130" s="16" t="str">
        <f>_xlfn.XLOOKUP(Table1[[#This Row],[ISSN]],'Scopus full'!D1130:D47226,'Scopus full'!A1130:A47226,_xlfn.XLOOKUP(Table1[[#This Row],[ISSN Online]],'Scopus full'!E1130:E47226,'Scopus full'!A1130:A47226,"no exact matches found",0),0,1)</f>
        <v>SOURCE-ID(4700151710)</v>
      </c>
    </row>
    <row r="1131" spans="1:10" ht="15.75" x14ac:dyDescent="0.25">
      <c r="A1131" s="16" t="s">
        <v>91596</v>
      </c>
      <c r="B1131" s="16" t="s">
        <v>186077</v>
      </c>
      <c r="C1131" s="16"/>
      <c r="D1131" s="35" t="str">
        <f>LEFT(Table1[[#This Row],[ISSN raw]],8)</f>
        <v/>
      </c>
      <c r="E1131" s="16" t="s">
        <v>278142</v>
      </c>
      <c r="F1131" s="16" t="str">
        <f>LEFT(Table1[[#This Row],[ISSN Online raw]],8)</f>
        <v>14716909</v>
      </c>
      <c r="G1131" s="16" t="s">
        <v>185973</v>
      </c>
      <c r="H1131" s="21">
        <v>3506</v>
      </c>
      <c r="I1131" s="16" t="s">
        <v>185967</v>
      </c>
      <c r="J1131" s="16" t="str">
        <f>_xlfn.XLOOKUP(Table1[[#This Row],[ISSN]],'Scopus full'!D1131:D47227,'Scopus full'!A1131:A47227,_xlfn.XLOOKUP(Table1[[#This Row],[ISSN Online]],'Scopus full'!E1131:E47227,'Scopus full'!A1131:A47227,"no exact matches found",0),0,1)</f>
        <v>SOURCE-ID(21101071954)</v>
      </c>
    </row>
    <row r="1132" spans="1:10" ht="15.75" x14ac:dyDescent="0.25">
      <c r="A1132" s="16" t="s">
        <v>91586</v>
      </c>
      <c r="B1132" s="16" t="s">
        <v>186011</v>
      </c>
      <c r="C1132" s="16" t="s">
        <v>275954</v>
      </c>
      <c r="D1132" s="35" t="str">
        <f>LEFT(Table1[[#This Row],[ISSN raw]],8)</f>
        <v>09513558</v>
      </c>
      <c r="E1132" s="16" t="s">
        <v>278143</v>
      </c>
      <c r="F1132" s="16" t="str">
        <f>LEFT(Table1[[#This Row],[ISSN Online raw]],8)</f>
        <v>17586666</v>
      </c>
      <c r="G1132" s="16" t="s">
        <v>185964</v>
      </c>
      <c r="H1132" s="21">
        <v>3507</v>
      </c>
      <c r="I1132" s="16" t="s">
        <v>185948</v>
      </c>
      <c r="J1132" s="16" t="str">
        <f>_xlfn.XLOOKUP(Table1[[#This Row],[ISSN]],'Scopus full'!D1132:D47228,'Scopus full'!A1132:A47228,_xlfn.XLOOKUP(Table1[[#This Row],[ISSN Online]],'Scopus full'!E1132:E47228,'Scopus full'!A1132:A47228,"no exact matches found",0),0,1)</f>
        <v>SOURCE-ID(20053)</v>
      </c>
    </row>
    <row r="1133" spans="1:10" ht="15.75" x14ac:dyDescent="0.25">
      <c r="A1133" s="16" t="s">
        <v>186756</v>
      </c>
      <c r="B1133" s="16" t="s">
        <v>186011</v>
      </c>
      <c r="C1133" s="16" t="s">
        <v>275955</v>
      </c>
      <c r="D1133" s="35" t="str">
        <f>LEFT(Table1[[#This Row],[ISSN raw]],8)</f>
        <v>0265671X</v>
      </c>
      <c r="E1133" s="16" t="s">
        <v>278144</v>
      </c>
      <c r="F1133" s="16" t="str">
        <f>LEFT(Table1[[#This Row],[ISSN Online raw]],8)</f>
        <v>17586682</v>
      </c>
      <c r="G1133" s="16" t="s">
        <v>186010</v>
      </c>
      <c r="H1133" s="21">
        <v>3507</v>
      </c>
      <c r="I1133" s="16" t="s">
        <v>185928</v>
      </c>
      <c r="J1133" s="16" t="str">
        <f>_xlfn.XLOOKUP(Table1[[#This Row],[ISSN]],'Scopus full'!D1133:D47229,'Scopus full'!A1133:A47229,_xlfn.XLOOKUP(Table1[[#This Row],[ISSN Online]],'Scopus full'!E1133:E47229,'Scopus full'!A1133:A47229,"no exact matches found",0),0,1)</f>
        <v>SOURCE-ID(144740)</v>
      </c>
    </row>
    <row r="1134" spans="1:10" ht="15.75" x14ac:dyDescent="0.25">
      <c r="A1134" s="16" t="s">
        <v>91558</v>
      </c>
      <c r="B1134" s="16" t="s">
        <v>185963</v>
      </c>
      <c r="C1134" s="16" t="s">
        <v>275956</v>
      </c>
      <c r="D1134" s="35" t="str">
        <f>LEFT(Table1[[#This Row],[ISSN raw]],8)</f>
        <v>1756669X</v>
      </c>
      <c r="E1134" s="16" t="s">
        <v>278145</v>
      </c>
      <c r="F1134" s="16" t="str">
        <f>LEFT(Table1[[#This Row],[ISSN Online raw]],8)</f>
        <v>17566703</v>
      </c>
      <c r="G1134" s="16" t="s">
        <v>185984</v>
      </c>
      <c r="H1134" s="21">
        <v>3506</v>
      </c>
      <c r="I1134" s="16" t="s">
        <v>185948</v>
      </c>
      <c r="J1134" s="16" t="str">
        <f>_xlfn.XLOOKUP(Table1[[#This Row],[ISSN]],'Scopus full'!D1134:D47230,'Scopus full'!A1134:A47230,_xlfn.XLOOKUP(Table1[[#This Row],[ISSN Online]],'Scopus full'!E1134:E47230,'Scopus full'!A1134:A47230,"no exact matches found",0),0,1)</f>
        <v>SOURCE-ID(21100385809)</v>
      </c>
    </row>
    <row r="1135" spans="1:10" ht="15.75" x14ac:dyDescent="0.25">
      <c r="A1135" s="16" t="s">
        <v>91428</v>
      </c>
      <c r="B1135" s="16" t="s">
        <v>185949</v>
      </c>
      <c r="C1135" s="16" t="s">
        <v>275957</v>
      </c>
      <c r="D1135" s="35" t="str">
        <f>LEFT(Table1[[#This Row],[ISSN raw]],8)</f>
        <v>01678116</v>
      </c>
      <c r="E1135" s="16" t="s">
        <v>278146</v>
      </c>
      <c r="F1135" s="16" t="str">
        <f>LEFT(Table1[[#This Row],[ISSN Online raw]],8)</f>
        <v>18738001</v>
      </c>
      <c r="G1135" s="16" t="s">
        <v>186010</v>
      </c>
      <c r="H1135" s="21">
        <v>3506</v>
      </c>
      <c r="I1135" s="16" t="s">
        <v>185965</v>
      </c>
      <c r="J1135" s="16" t="str">
        <f>_xlfn.XLOOKUP(Table1[[#This Row],[ISSN]],'Scopus full'!D1135:D47231,'Scopus full'!A1135:A47231,_xlfn.XLOOKUP(Table1[[#This Row],[ISSN Online]],'Scopus full'!E1135:E47231,'Scopus full'!A1135:A47231,"no exact matches found",0),0,1)</f>
        <v>SOURCE-ID(22833)</v>
      </c>
    </row>
    <row r="1136" spans="1:10" ht="15.75" x14ac:dyDescent="0.25">
      <c r="A1136" s="16" t="s">
        <v>186757</v>
      </c>
      <c r="B1136" s="16" t="s">
        <v>186011</v>
      </c>
      <c r="C1136" s="16" t="s">
        <v>275958</v>
      </c>
      <c r="D1136" s="35" t="str">
        <f>LEFT(Table1[[#This Row],[ISSN raw]],8)</f>
        <v>09590552</v>
      </c>
      <c r="E1136" s="16" t="s">
        <v>278147</v>
      </c>
      <c r="F1136" s="16" t="str">
        <f>LEFT(Table1[[#This Row],[ISSN Online raw]],8)</f>
        <v>17586690</v>
      </c>
      <c r="G1136" s="16" t="s">
        <v>185937</v>
      </c>
      <c r="H1136" s="21">
        <v>3506</v>
      </c>
      <c r="I1136" s="16" t="s">
        <v>185967</v>
      </c>
      <c r="J1136" s="16" t="str">
        <f>_xlfn.XLOOKUP(Table1[[#This Row],[ISSN]],'Scopus full'!D1136:D47232,'Scopus full'!A1136:A47232,_xlfn.XLOOKUP(Table1[[#This Row],[ISSN Online]],'Scopus full'!E1136:E47232,'Scopus full'!A1136:A47232,"no exact matches found",0),0,1)</f>
        <v>SOURCE-ID(144921)</v>
      </c>
    </row>
    <row r="1137" spans="1:10" ht="15.75" x14ac:dyDescent="0.25">
      <c r="A1137" s="16" t="s">
        <v>91410</v>
      </c>
      <c r="B1137" s="16" t="s">
        <v>186032</v>
      </c>
      <c r="C1137" s="16" t="s">
        <v>275959</v>
      </c>
      <c r="D1137" s="35" t="str">
        <f>LEFT(Table1[[#This Row],[ISSN raw]],8)</f>
        <v>14747332</v>
      </c>
      <c r="E1137" s="16" t="s">
        <v>278148</v>
      </c>
      <c r="F1137" s="16" t="str">
        <f>LEFT(Table1[[#This Row],[ISSN Online raw]],8)</f>
        <v>17418186</v>
      </c>
      <c r="G1137" s="16" t="s">
        <v>185960</v>
      </c>
      <c r="H1137" s="21">
        <v>3502</v>
      </c>
      <c r="I1137" s="16" t="s">
        <v>185938</v>
      </c>
      <c r="J1137" s="16" t="str">
        <f>_xlfn.XLOOKUP(Table1[[#This Row],[ISSN]],'Scopus full'!D1137:D47233,'Scopus full'!A1137:A47233,_xlfn.XLOOKUP(Table1[[#This Row],[ISSN Online]],'Scopus full'!E1137:E47233,'Scopus full'!A1137:A47233,"no exact matches found",0),0,1)</f>
        <v>SOURCE-ID(17100154706)</v>
      </c>
    </row>
    <row r="1138" spans="1:10" ht="15.75" x14ac:dyDescent="0.25">
      <c r="A1138" s="16" t="s">
        <v>91388</v>
      </c>
      <c r="B1138" s="16" t="s">
        <v>3131</v>
      </c>
      <c r="C1138" s="16" t="s">
        <v>275960</v>
      </c>
      <c r="D1138" s="35" t="str">
        <f>LEFT(Table1[[#This Row],[ISSN raw]],8)</f>
        <v>14668297</v>
      </c>
      <c r="E1138" s="16" t="s">
        <v>278149</v>
      </c>
      <c r="F1138" s="16" t="str">
        <f>LEFT(Table1[[#This Row],[ISSN Online raw]],8)</f>
        <v>17415241</v>
      </c>
      <c r="G1138" s="16" t="s">
        <v>186001</v>
      </c>
      <c r="H1138" s="21">
        <v>3502</v>
      </c>
      <c r="I1138" s="16" t="s">
        <v>185938</v>
      </c>
      <c r="J1138" s="16" t="str">
        <f>_xlfn.XLOOKUP(Table1[[#This Row],[ISSN]],'Scopus full'!D1138:D47234,'Scopus full'!A1138:A47234,_xlfn.XLOOKUP(Table1[[#This Row],[ISSN Online]],'Scopus full'!E1138:E47234,'Scopus full'!A1138:A47234,"no exact matches found",0),0,1)</f>
        <v>SOURCE-ID(4700151732)</v>
      </c>
    </row>
    <row r="1139" spans="1:10" ht="15.75" x14ac:dyDescent="0.25">
      <c r="A1139" s="16" t="s">
        <v>91302</v>
      </c>
      <c r="B1139" s="16" t="s">
        <v>185932</v>
      </c>
      <c r="C1139" s="16" t="s">
        <v>275961</v>
      </c>
      <c r="D1139" s="35" t="str">
        <f>LEFT(Table1[[#This Row],[ISSN raw]],8)</f>
        <v>0965075X</v>
      </c>
      <c r="E1139" s="16" t="s">
        <v>278150</v>
      </c>
      <c r="F1139" s="16" t="str">
        <f>LEFT(Table1[[#This Row],[ISSN Online raw]],8)</f>
        <v>14682389</v>
      </c>
      <c r="G1139" s="16" t="s">
        <v>186069</v>
      </c>
      <c r="H1139" s="21">
        <v>3505</v>
      </c>
      <c r="I1139" s="16" t="s">
        <v>185934</v>
      </c>
      <c r="J1139" s="16" t="str">
        <f>_xlfn.XLOOKUP(Table1[[#This Row],[ISSN]],'Scopus full'!D1139:D47235,'Scopus full'!A1139:A47235,_xlfn.XLOOKUP(Table1[[#This Row],[ISSN Online]],'Scopus full'!E1139:E47235,'Scopus full'!A1139:A47235,"no exact matches found",0),0,1)</f>
        <v>SOURCE-ID(24842)</v>
      </c>
    </row>
    <row r="1140" spans="1:10" ht="15.75" x14ac:dyDescent="0.25">
      <c r="A1140" s="16" t="s">
        <v>91191</v>
      </c>
      <c r="B1140" s="16" t="s">
        <v>186011</v>
      </c>
      <c r="C1140" s="16" t="s">
        <v>275962</v>
      </c>
      <c r="D1140" s="35" t="str">
        <f>LEFT(Table1[[#This Row],[ISSN raw]],8)</f>
        <v>03068293</v>
      </c>
      <c r="E1140" s="16" t="s">
        <v>278151</v>
      </c>
      <c r="F1140" s="16" t="str">
        <f>LEFT(Table1[[#This Row],[ISSN Online raw]],8)</f>
        <v>17586712</v>
      </c>
      <c r="G1140" s="16" t="s">
        <v>186016</v>
      </c>
      <c r="H1140" s="21">
        <v>3899</v>
      </c>
      <c r="I1140" s="16" t="s">
        <v>185928</v>
      </c>
      <c r="J1140" s="16" t="str">
        <f>_xlfn.XLOOKUP(Table1[[#This Row],[ISSN]],'Scopus full'!D1140:D47236,'Scopus full'!A1140:A47236,_xlfn.XLOOKUP(Table1[[#This Row],[ISSN Online]],'Scopus full'!E1140:E47236,'Scopus full'!A1140:A47236,"no exact matches found",0),0,1)</f>
        <v>SOURCE-ID(23717)</v>
      </c>
    </row>
    <row r="1141" spans="1:10" ht="15.75" x14ac:dyDescent="0.25">
      <c r="A1141" s="16" t="s">
        <v>186758</v>
      </c>
      <c r="B1141" s="16" t="s">
        <v>186032</v>
      </c>
      <c r="C1141" s="16" t="s">
        <v>275963</v>
      </c>
      <c r="D1141" s="35" t="str">
        <f>LEFT(Table1[[#This Row],[ISSN raw]],8)</f>
        <v>17526124</v>
      </c>
      <c r="E1141" s="16" t="s">
        <v>278152</v>
      </c>
      <c r="F1141" s="16" t="str">
        <f>LEFT(Table1[[#This Row],[ISSN Online raw]],8)</f>
        <v>17526132</v>
      </c>
      <c r="G1141" s="16" t="s">
        <v>185939</v>
      </c>
      <c r="H1141" s="21">
        <v>4609</v>
      </c>
      <c r="I1141" s="16" t="s">
        <v>185938</v>
      </c>
      <c r="J1141" s="16" t="str">
        <f>_xlfn.XLOOKUP(Table1[[#This Row],[ISSN]],'Scopus full'!D1141:D47237,'Scopus full'!A1141:A47237,_xlfn.XLOOKUP(Table1[[#This Row],[ISSN Online]],'Scopus full'!E1141:E47237,'Scopus full'!A1141:A47237,"no exact matches found",0),0,1)</f>
        <v>no exact matches found</v>
      </c>
    </row>
    <row r="1142" spans="1:10" ht="15.75" x14ac:dyDescent="0.25">
      <c r="A1142" s="16" t="s">
        <v>186759</v>
      </c>
      <c r="B1142" s="16" t="s">
        <v>185955</v>
      </c>
      <c r="C1142" s="16" t="s">
        <v>275964</v>
      </c>
      <c r="D1142" s="35" t="str">
        <f>LEFT(Table1[[#This Row],[ISSN raw]],8)</f>
        <v>13645579</v>
      </c>
      <c r="E1142" s="16" t="s">
        <v>278153</v>
      </c>
      <c r="F1142" s="16" t="str">
        <f>LEFT(Table1[[#This Row],[ISSN Online raw]],8)</f>
        <v>14645300</v>
      </c>
      <c r="G1142" s="16" t="s">
        <v>186012</v>
      </c>
      <c r="H1142" s="21">
        <v>3507</v>
      </c>
      <c r="I1142" s="16" t="s">
        <v>185928</v>
      </c>
      <c r="J1142" s="16" t="str">
        <f>_xlfn.XLOOKUP(Table1[[#This Row],[ISSN]],'Scopus full'!D1142:D47238,'Scopus full'!A1142:A47238,_xlfn.XLOOKUP(Table1[[#This Row],[ISSN Online]],'Scopus full'!E1142:E47238,'Scopus full'!A1142:A47238,"no exact matches found",0),0,1)</f>
        <v>SOURCE-ID(27204)</v>
      </c>
    </row>
    <row r="1143" spans="1:10" ht="15.75" x14ac:dyDescent="0.25">
      <c r="A1143" s="16" t="s">
        <v>91162</v>
      </c>
      <c r="B1143" s="16" t="s">
        <v>186011</v>
      </c>
      <c r="C1143" s="16" t="s">
        <v>275965</v>
      </c>
      <c r="D1143" s="35" t="str">
        <f>LEFT(Table1[[#This Row],[ISSN raw]],8)</f>
        <v>0144333X</v>
      </c>
      <c r="E1143" s="16" t="s">
        <v>278154</v>
      </c>
      <c r="F1143" s="16" t="str">
        <f>LEFT(Table1[[#This Row],[ISSN Online raw]],8)</f>
        <v>17586720</v>
      </c>
      <c r="G1143" s="16" t="s">
        <v>186062</v>
      </c>
      <c r="H1143" s="21">
        <v>3507</v>
      </c>
      <c r="I1143" s="16" t="s">
        <v>185928</v>
      </c>
      <c r="J1143" s="16" t="str">
        <f>_xlfn.XLOOKUP(Table1[[#This Row],[ISSN]],'Scopus full'!D1143:D47239,'Scopus full'!A1143:A47239,_xlfn.XLOOKUP(Table1[[#This Row],[ISSN Online]],'Scopus full'!E1143:E47239,'Scopus full'!A1143:A47239,"no exact matches found",0),0,1)</f>
        <v>SOURCE-ID(15498)</v>
      </c>
    </row>
    <row r="1144" spans="1:10" ht="15.75" x14ac:dyDescent="0.25">
      <c r="A1144" s="16" t="s">
        <v>186760</v>
      </c>
      <c r="B1144" s="16" t="s">
        <v>185955</v>
      </c>
      <c r="C1144" s="16">
        <v>24721735</v>
      </c>
      <c r="D1144" s="35" t="str">
        <f>LEFT(Table1[[#This Row],[ISSN raw]],8)</f>
        <v>24721735</v>
      </c>
      <c r="E1144" s="16">
        <v>24721743</v>
      </c>
      <c r="F1144" s="16" t="str">
        <f>LEFT(Table1[[#This Row],[ISSN Online raw]],8)</f>
        <v>24721743</v>
      </c>
      <c r="G1144" s="22">
        <v>2018</v>
      </c>
      <c r="H1144" s="21">
        <v>3508</v>
      </c>
      <c r="I1144" s="16" t="s">
        <v>185938</v>
      </c>
      <c r="J1144" s="16" t="str">
        <f>_xlfn.XLOOKUP(Table1[[#This Row],[ISSN]],'Scopus full'!D1144:D47240,'Scopus full'!A1144:A47240,_xlfn.XLOOKUP(Table1[[#This Row],[ISSN Online]],'Scopus full'!E1144:E47240,'Scopus full'!A1144:A47240,"no exact matches found",0),0,1)</f>
        <v>SOURCE-ID(21101096145)</v>
      </c>
    </row>
    <row r="1145" spans="1:10" ht="15.75" x14ac:dyDescent="0.25">
      <c r="A1145" s="16" t="s">
        <v>91078</v>
      </c>
      <c r="B1145" s="16" t="s">
        <v>186761</v>
      </c>
      <c r="C1145" s="16" t="s">
        <v>275966</v>
      </c>
      <c r="D1145" s="35" t="str">
        <f>LEFT(Table1[[#This Row],[ISSN raw]],8)</f>
        <v>19363915</v>
      </c>
      <c r="E1145" s="16" t="s">
        <v>278155</v>
      </c>
      <c r="F1145" s="16" t="str">
        <f>LEFT(Table1[[#This Row],[ISSN Online raw]],8)</f>
        <v>19363907</v>
      </c>
      <c r="G1145" s="16" t="s">
        <v>185939</v>
      </c>
      <c r="H1145" s="21">
        <v>3504</v>
      </c>
      <c r="I1145" s="16" t="s">
        <v>185928</v>
      </c>
      <c r="J1145" s="16" t="str">
        <f>_xlfn.XLOOKUP(Table1[[#This Row],[ISSN]],'Scopus full'!D1145:D47241,'Scopus full'!A1145:A47241,_xlfn.XLOOKUP(Table1[[#This Row],[ISSN Online]],'Scopus full'!E1145:E47241,'Scopus full'!A1145:A47241,"no exact matches found",0),0,1)</f>
        <v>SOURCE-ID(21100873594)</v>
      </c>
    </row>
    <row r="1146" spans="1:10" ht="15.75" x14ac:dyDescent="0.25">
      <c r="A1146" s="16" t="s">
        <v>91074</v>
      </c>
      <c r="B1146" s="16" t="s">
        <v>186762</v>
      </c>
      <c r="C1146" s="16" t="s">
        <v>275967</v>
      </c>
      <c r="D1146" s="35" t="str">
        <f>LEFT(Table1[[#This Row],[ISSN raw]],8)</f>
        <v>15586235</v>
      </c>
      <c r="E1146" s="16" t="s">
        <v>278156</v>
      </c>
      <c r="F1146" s="16" t="str">
        <f>LEFT(Table1[[#This Row],[ISSN Online raw]],8)</f>
        <v>1930076X</v>
      </c>
      <c r="G1146" s="16" t="s">
        <v>186029</v>
      </c>
      <c r="H1146" s="21">
        <v>3504</v>
      </c>
      <c r="I1146" s="16" t="s">
        <v>185938</v>
      </c>
      <c r="J1146" s="16" t="str">
        <f>_xlfn.XLOOKUP(Table1[[#This Row],[ISSN]],'Scopus full'!D1146:D47242,'Scopus full'!A1146:A47242,_xlfn.XLOOKUP(Table1[[#This Row],[ISSN Online]],'Scopus full'!E1146:E47242,'Scopus full'!A1146:A47242,"no exact matches found",0),0,1)</f>
        <v>SOURCE-ID(19300156920)</v>
      </c>
    </row>
    <row r="1147" spans="1:10" ht="15.75" x14ac:dyDescent="0.25">
      <c r="A1147" s="16" t="s">
        <v>186763</v>
      </c>
      <c r="B1147" s="16" t="s">
        <v>186764</v>
      </c>
      <c r="C1147" s="16" t="s">
        <v>275968</v>
      </c>
      <c r="D1147" s="35" t="str">
        <f>LEFT(Table1[[#This Row],[ISSN raw]],8)</f>
        <v>1546234X</v>
      </c>
      <c r="E1147" s="16" t="s">
        <v>185936</v>
      </c>
      <c r="F1147" s="16" t="str">
        <f>LEFT(Table1[[#This Row],[ISSN Online raw]],8)</f>
        <v xml:space="preserve">	</v>
      </c>
      <c r="G1147" s="16" t="s">
        <v>186001</v>
      </c>
      <c r="H1147" s="21">
        <v>3504</v>
      </c>
      <c r="I1147" s="16" t="s">
        <v>185928</v>
      </c>
      <c r="J1147" s="16" t="str">
        <f>_xlfn.XLOOKUP(Table1[[#This Row],[ISSN]],'Scopus full'!D1147:D47243,'Scopus full'!A1147:A47243,_xlfn.XLOOKUP(Table1[[#This Row],[ISSN Online]],'Scopus full'!E1147:E47243,'Scopus full'!A1147:A47243,"no exact matches found",0),0,1)</f>
        <v>no exact matches found</v>
      </c>
    </row>
    <row r="1148" spans="1:10" ht="15.75" x14ac:dyDescent="0.25">
      <c r="A1148" s="16" t="s">
        <v>91058</v>
      </c>
      <c r="B1148" s="16" t="s">
        <v>185955</v>
      </c>
      <c r="C1148" s="16" t="s">
        <v>275969</v>
      </c>
      <c r="D1148" s="35" t="str">
        <f>LEFT(Table1[[#This Row],[ISSN raw]],8)</f>
        <v>19406940</v>
      </c>
      <c r="E1148" s="16" t="s">
        <v>278157</v>
      </c>
      <c r="F1148" s="16" t="str">
        <f>LEFT(Table1[[#This Row],[ISSN Online raw]],8)</f>
        <v>19406959</v>
      </c>
      <c r="G1148" s="16" t="s">
        <v>185984</v>
      </c>
      <c r="H1148" s="21">
        <v>3504</v>
      </c>
      <c r="I1148" s="16" t="s">
        <v>185990</v>
      </c>
      <c r="J1148" s="16" t="str">
        <f>_xlfn.XLOOKUP(Table1[[#This Row],[ISSN]],'Scopus full'!D1148:D47244,'Scopus full'!A1148:A47244,_xlfn.XLOOKUP(Table1[[#This Row],[ISSN Online]],'Scopus full'!E1148:E47244,'Scopus full'!A1148:A47244,"no exact matches found",0),0,1)</f>
        <v>SOURCE-ID(19700201530)</v>
      </c>
    </row>
    <row r="1149" spans="1:10" ht="15.75" x14ac:dyDescent="0.25">
      <c r="A1149" s="16" t="s">
        <v>91055</v>
      </c>
      <c r="B1149" s="16" t="s">
        <v>186765</v>
      </c>
      <c r="C1149" s="16" t="s">
        <v>275970</v>
      </c>
      <c r="D1149" s="35" t="str">
        <f>LEFT(Table1[[#This Row],[ISSN raw]],8)</f>
        <v>00470767</v>
      </c>
      <c r="E1149" s="16" t="s">
        <v>185936</v>
      </c>
      <c r="F1149" s="16" t="str">
        <f>LEFT(Table1[[#This Row],[ISSN Online raw]],8)</f>
        <v xml:space="preserve">	</v>
      </c>
      <c r="G1149" s="16" t="s">
        <v>185956</v>
      </c>
      <c r="H1149" s="21">
        <v>3504</v>
      </c>
      <c r="I1149" s="16" t="s">
        <v>185928</v>
      </c>
      <c r="J1149" s="16" t="str">
        <f>_xlfn.XLOOKUP(Table1[[#This Row],[ISSN]],'Scopus full'!D1149:D47245,'Scopus full'!A1149:A47245,_xlfn.XLOOKUP(Table1[[#This Row],[ISSN Online]],'Scopus full'!E1149:E47245,'Scopus full'!A1149:A47245,"no exact matches found",0),0,1)</f>
        <v>SOURCE-ID(19846)</v>
      </c>
    </row>
    <row r="1150" spans="1:10" ht="15.75" x14ac:dyDescent="0.25">
      <c r="A1150" s="16" t="s">
        <v>186766</v>
      </c>
      <c r="B1150" s="16" t="s">
        <v>186032</v>
      </c>
      <c r="C1150" s="16" t="s">
        <v>275971</v>
      </c>
      <c r="D1150" s="35" t="str">
        <f>LEFT(Table1[[#This Row],[ISSN raw]],8)</f>
        <v>14758962</v>
      </c>
      <c r="E1150" s="16" t="s">
        <v>278158</v>
      </c>
      <c r="F1150" s="16" t="str">
        <f>LEFT(Table1[[#This Row],[ISSN Online raw]],8)</f>
        <v>17402808</v>
      </c>
      <c r="G1150" s="16" t="s">
        <v>186018</v>
      </c>
      <c r="H1150" s="21">
        <v>3506</v>
      </c>
      <c r="I1150" s="16" t="s">
        <v>185948</v>
      </c>
      <c r="J1150" s="16" t="str">
        <f>_xlfn.XLOOKUP(Table1[[#This Row],[ISSN]],'Scopus full'!D1150:D47246,'Scopus full'!A1150:A47246,_xlfn.XLOOKUP(Table1[[#This Row],[ISSN Online]],'Scopus full'!E1150:E47246,'Scopus full'!A1150:A47246,"no exact matches found",0),0,1)</f>
        <v>SOURCE-ID(4700153009)</v>
      </c>
    </row>
    <row r="1151" spans="1:10" ht="15.75" x14ac:dyDescent="0.25">
      <c r="A1151" s="16" t="s">
        <v>91047</v>
      </c>
      <c r="B1151" s="16" t="s">
        <v>186011</v>
      </c>
      <c r="C1151" s="16" t="s">
        <v>275972</v>
      </c>
      <c r="D1151" s="35" t="str">
        <f>LEFT(Table1[[#This Row],[ISSN raw]],8)</f>
        <v>14646668</v>
      </c>
      <c r="E1151" s="16" t="s">
        <v>278159</v>
      </c>
      <c r="F1151" s="16" t="str">
        <f>LEFT(Table1[[#This Row],[ISSN Online raw]],8)</f>
        <v>25157841</v>
      </c>
      <c r="G1151" s="16" t="s">
        <v>186017</v>
      </c>
      <c r="H1151" s="21">
        <v>3506</v>
      </c>
      <c r="I1151" s="16" t="s">
        <v>185948</v>
      </c>
      <c r="J1151" s="16" t="str">
        <f>_xlfn.XLOOKUP(Table1[[#This Row],[ISSN]],'Scopus full'!D1151:D47247,'Scopus full'!A1151:A47247,_xlfn.XLOOKUP(Table1[[#This Row],[ISSN Online]],'Scopus full'!E1151:E47247,'Scopus full'!A1151:A47247,"no exact matches found",0),0,1)</f>
        <v>SOURCE-ID(19200157038)</v>
      </c>
    </row>
    <row r="1152" spans="1:10" ht="15.75" x14ac:dyDescent="0.25">
      <c r="A1152" s="16" t="s">
        <v>84438</v>
      </c>
      <c r="B1152" s="16"/>
      <c r="C1152" s="16" t="s">
        <v>275973</v>
      </c>
      <c r="D1152" s="35" t="str">
        <f>LEFT(Table1[[#This Row],[ISSN raw]],8)</f>
        <v>20903332</v>
      </c>
      <c r="E1152" s="16" t="s">
        <v>278160</v>
      </c>
      <c r="F1152" s="16" t="str">
        <f>LEFT(Table1[[#This Row],[ISSN Online raw]],8)</f>
        <v>20903340</v>
      </c>
      <c r="G1152" s="16" t="s">
        <v>185945</v>
      </c>
      <c r="H1152" s="21">
        <v>4905</v>
      </c>
      <c r="I1152" s="16" t="s">
        <v>185928</v>
      </c>
      <c r="J1152" s="16" t="str">
        <f>_xlfn.XLOOKUP(Table1[[#This Row],[ISSN]],'Scopus full'!D1152:D47248,'Scopus full'!A1152:A47248,_xlfn.XLOOKUP(Table1[[#This Row],[ISSN Online]],'Scopus full'!E1152:E47248,'Scopus full'!A1152:A47248,"no exact matches found",0),0,1)</f>
        <v>SOURCE-ID(19900193530)</v>
      </c>
    </row>
    <row r="1153" spans="1:10" ht="15.75" x14ac:dyDescent="0.25">
      <c r="A1153" s="16" t="s">
        <v>90999</v>
      </c>
      <c r="B1153" s="16" t="s">
        <v>185955</v>
      </c>
      <c r="C1153" s="16" t="s">
        <v>90998</v>
      </c>
      <c r="D1153" s="35" t="str">
        <f>LEFT(Table1[[#This Row],[ISSN raw]],8)</f>
        <v>1553118X</v>
      </c>
      <c r="E1153" s="16">
        <v>15531198</v>
      </c>
      <c r="F1153" s="16" t="str">
        <f>LEFT(Table1[[#This Row],[ISSN Online raw]],8)</f>
        <v>15531198</v>
      </c>
      <c r="G1153" s="22">
        <v>2007</v>
      </c>
      <c r="H1153" s="21">
        <v>3506</v>
      </c>
      <c r="I1153" s="16" t="s">
        <v>185948</v>
      </c>
      <c r="J1153" s="16" t="str">
        <f>_xlfn.XLOOKUP(Table1[[#This Row],[ISSN]],'Scopus full'!D1153:D47249,'Scopus full'!A1153:A47249,_xlfn.XLOOKUP(Table1[[#This Row],[ISSN Online]],'Scopus full'!E1153:E47249,'Scopus full'!A1153:A47249,"no exact matches found",0),0,1)</f>
        <v>SOURCE-ID(19700187619)</v>
      </c>
    </row>
    <row r="1154" spans="1:10" ht="15.75" x14ac:dyDescent="0.25">
      <c r="A1154" s="16" t="s">
        <v>90996</v>
      </c>
      <c r="B1154" s="16" t="s">
        <v>9692</v>
      </c>
      <c r="C1154" s="16" t="s">
        <v>275974</v>
      </c>
      <c r="D1154" s="35" t="str">
        <f>LEFT(Table1[[#This Row],[ISSN raw]],8)</f>
        <v>1648715X</v>
      </c>
      <c r="E1154" s="16" t="s">
        <v>278161</v>
      </c>
      <c r="F1154" s="16" t="str">
        <f>LEFT(Table1[[#This Row],[ISSN Online raw]],8)</f>
        <v>16489179</v>
      </c>
      <c r="G1154" s="16" t="s">
        <v>186092</v>
      </c>
      <c r="H1154" s="21">
        <v>3504</v>
      </c>
      <c r="I1154" s="16" t="s">
        <v>185928</v>
      </c>
      <c r="J1154" s="16" t="str">
        <f>_xlfn.XLOOKUP(Table1[[#This Row],[ISSN]],'Scopus full'!D1154:D47250,'Scopus full'!A1154:A47250,_xlfn.XLOOKUP(Table1[[#This Row],[ISSN Online]],'Scopus full'!E1154:E47250,'Scopus full'!A1154:A47250,"no exact matches found",0),0,1)</f>
        <v>SOURCE-ID(145664)</v>
      </c>
    </row>
    <row r="1155" spans="1:10" ht="15.75" x14ac:dyDescent="0.25">
      <c r="A1155" s="16" t="s">
        <v>90993</v>
      </c>
      <c r="B1155" s="16" t="s">
        <v>9871</v>
      </c>
      <c r="C1155" s="16">
        <v>10725245</v>
      </c>
      <c r="D1155" s="35" t="str">
        <f>LEFT(Table1[[#This Row],[ISSN raw]],8)</f>
        <v>10725245</v>
      </c>
      <c r="E1155" s="16">
        <v>15733424</v>
      </c>
      <c r="F1155" s="16" t="str">
        <f>LEFT(Table1[[#This Row],[ISSN Online raw]],8)</f>
        <v>15733424</v>
      </c>
      <c r="G1155" s="22">
        <v>1994</v>
      </c>
      <c r="H1155" s="21">
        <v>3505</v>
      </c>
      <c r="I1155" s="16" t="s">
        <v>185967</v>
      </c>
      <c r="J1155" s="16" t="str">
        <f>_xlfn.XLOOKUP(Table1[[#This Row],[ISSN]],'Scopus full'!D1155:D47251,'Scopus full'!A1155:A47251,_xlfn.XLOOKUP(Table1[[#This Row],[ISSN Online]],'Scopus full'!E1155:E47251,'Scopus full'!A1155:A47251,"no exact matches found",0),0,1)</f>
        <v>SOURCE-ID(14761)</v>
      </c>
    </row>
    <row r="1156" spans="1:10" ht="15.75" x14ac:dyDescent="0.25">
      <c r="A1156" s="16" t="s">
        <v>186769</v>
      </c>
      <c r="B1156" s="16" t="s">
        <v>186032</v>
      </c>
      <c r="C1156" s="16" t="s">
        <v>275975</v>
      </c>
      <c r="D1156" s="35" t="str">
        <f>LEFT(Table1[[#This Row],[ISSN raw]],8)</f>
        <v>17438284</v>
      </c>
      <c r="E1156" s="16" t="s">
        <v>278162</v>
      </c>
      <c r="F1156" s="16" t="str">
        <f>LEFT(Table1[[#This Row],[ISSN Online raw]],8)</f>
        <v>17438292</v>
      </c>
      <c r="G1156" s="16" t="s">
        <v>185939</v>
      </c>
      <c r="H1156" s="21">
        <v>3506</v>
      </c>
      <c r="I1156" s="16" t="s">
        <v>185990</v>
      </c>
      <c r="J1156" s="16" t="str">
        <f>_xlfn.XLOOKUP(Table1[[#This Row],[ISSN]],'Scopus full'!D1156:D47252,'Scopus full'!A1156:A47252,_xlfn.XLOOKUP(Table1[[#This Row],[ISSN Online]],'Scopus full'!E1156:E47252,'Scopus full'!A1156:A47252,"no exact matches found",0),0,1)</f>
        <v>no exact matches found</v>
      </c>
    </row>
    <row r="1157" spans="1:10" ht="15.75" x14ac:dyDescent="0.25">
      <c r="A1157" s="16" t="s">
        <v>90880</v>
      </c>
      <c r="B1157" s="16" t="s">
        <v>186032</v>
      </c>
      <c r="C1157" s="16" t="s">
        <v>275976</v>
      </c>
      <c r="D1157" s="35" t="str">
        <f>LEFT(Table1[[#This Row],[ISSN raw]],8)</f>
        <v>17565804</v>
      </c>
      <c r="E1157" s="16" t="s">
        <v>278163</v>
      </c>
      <c r="F1157" s="16" t="str">
        <f>LEFT(Table1[[#This Row],[ISSN Online raw]],8)</f>
        <v>17565812</v>
      </c>
      <c r="G1157" s="16" t="s">
        <v>186026</v>
      </c>
      <c r="H1157" s="21">
        <v>3801</v>
      </c>
      <c r="I1157" s="16" t="s">
        <v>185938</v>
      </c>
      <c r="J1157" s="16" t="str">
        <f>_xlfn.XLOOKUP(Table1[[#This Row],[ISSN]],'Scopus full'!D1157:D47253,'Scopus full'!A1157:A47253,_xlfn.XLOOKUP(Table1[[#This Row],[ISSN Online]],'Scopus full'!E1157:E47253,'Scopus full'!A1157:A47253,"no exact matches found",0),0,1)</f>
        <v>SOURCE-ID(21100836593)</v>
      </c>
    </row>
    <row r="1158" spans="1:10" ht="15.75" x14ac:dyDescent="0.25">
      <c r="A1158" s="16" t="s">
        <v>90856</v>
      </c>
      <c r="B1158" s="16" t="s">
        <v>185955</v>
      </c>
      <c r="C1158" s="16" t="s">
        <v>275977</v>
      </c>
      <c r="D1158" s="35" t="str">
        <f>LEFT(Table1[[#This Row],[ISSN raw]],8)</f>
        <v>15568318</v>
      </c>
      <c r="E1158" s="16" t="s">
        <v>278164</v>
      </c>
      <c r="F1158" s="16" t="str">
        <f>LEFT(Table1[[#This Row],[ISSN Online raw]],8)</f>
        <v>15568334</v>
      </c>
      <c r="G1158" s="16" t="s">
        <v>185960</v>
      </c>
      <c r="H1158" s="21">
        <v>3509</v>
      </c>
      <c r="I1158" s="16" t="s">
        <v>185928</v>
      </c>
      <c r="J1158" s="16" t="str">
        <f>_xlfn.XLOOKUP(Table1[[#This Row],[ISSN]],'Scopus full'!D1158:D47254,'Scopus full'!A1158:A47254,_xlfn.XLOOKUP(Table1[[#This Row],[ISSN Online]],'Scopus full'!E1158:E47254,'Scopus full'!A1158:A47254,"no exact matches found",0),0,1)</f>
        <v>SOURCE-ID(19400158456)</v>
      </c>
    </row>
    <row r="1159" spans="1:10" ht="15.75" x14ac:dyDescent="0.25">
      <c r="A1159" s="16" t="s">
        <v>90775</v>
      </c>
      <c r="B1159" s="16" t="s">
        <v>76658</v>
      </c>
      <c r="C1159" s="16" t="s">
        <v>275978</v>
      </c>
      <c r="D1159" s="35" t="str">
        <f>LEFT(Table1[[#This Row],[ISSN raw]],8)</f>
        <v>15483908</v>
      </c>
      <c r="E1159" s="16" t="s">
        <v>278165</v>
      </c>
      <c r="F1159" s="16" t="str">
        <f>LEFT(Table1[[#This Row],[ISSN Online raw]],8)</f>
        <v>15483916</v>
      </c>
      <c r="G1159" s="16" t="s">
        <v>186018</v>
      </c>
      <c r="H1159" s="21">
        <v>4609</v>
      </c>
      <c r="I1159" s="16" t="s">
        <v>185938</v>
      </c>
      <c r="J1159" s="16" t="str">
        <f>_xlfn.XLOOKUP(Table1[[#This Row],[ISSN]],'Scopus full'!D1159:D47255,'Scopus full'!A1159:A47255,_xlfn.XLOOKUP(Table1[[#This Row],[ISSN Online]],'Scopus full'!E1159:E47255,'Scopus full'!A1159:A47255,"no exact matches found",0),0,1)</f>
        <v>SOURCE-ID(11900154401)</v>
      </c>
    </row>
    <row r="1160" spans="1:10" ht="15.75" x14ac:dyDescent="0.25">
      <c r="A1160" s="16" t="s">
        <v>90760</v>
      </c>
      <c r="B1160" s="16" t="s">
        <v>186032</v>
      </c>
      <c r="C1160" s="16" t="s">
        <v>275979</v>
      </c>
      <c r="D1160" s="35" t="str">
        <f>LEFT(Table1[[#This Row],[ISSN raw]],8)</f>
        <v>02675730</v>
      </c>
      <c r="E1160" s="16" t="s">
        <v>278166</v>
      </c>
      <c r="F1160" s="16" t="str">
        <f>LEFT(Table1[[#This Row],[ISSN Online raw]],8)</f>
        <v>17415276</v>
      </c>
      <c r="G1160" s="16" t="s">
        <v>185975</v>
      </c>
      <c r="H1160" s="21">
        <v>3503</v>
      </c>
      <c r="I1160" s="16" t="s">
        <v>185928</v>
      </c>
      <c r="J1160" s="16" t="str">
        <f>_xlfn.XLOOKUP(Table1[[#This Row],[ISSN]],'Scopus full'!D1160:D47256,'Scopus full'!A1160:A47256,_xlfn.XLOOKUP(Table1[[#This Row],[ISSN Online]],'Scopus full'!E1160:E47256,'Scopus full'!A1160:A47256,"no exact matches found",0),0,1)</f>
        <v>SOURCE-ID(12763)</v>
      </c>
    </row>
    <row r="1161" spans="1:10" ht="15.75" x14ac:dyDescent="0.25">
      <c r="A1161" s="16" t="s">
        <v>90755</v>
      </c>
      <c r="B1161" s="16" t="s">
        <v>186770</v>
      </c>
      <c r="C1161" s="16" t="s">
        <v>275980</v>
      </c>
      <c r="D1161" s="35" t="str">
        <f>LEFT(Table1[[#This Row],[ISSN raw]],8)</f>
        <v>14742748</v>
      </c>
      <c r="E1161" s="16" t="s">
        <v>278167</v>
      </c>
      <c r="F1161" s="16" t="str">
        <f>LEFT(Table1[[#This Row],[ISSN Online raw]],8)</f>
        <v>20400551</v>
      </c>
      <c r="G1161" s="16" t="s">
        <v>185944</v>
      </c>
      <c r="H1161" s="21">
        <v>3506</v>
      </c>
      <c r="I1161" s="16" t="s">
        <v>185990</v>
      </c>
      <c r="J1161" s="16" t="str">
        <f>_xlfn.XLOOKUP(Table1[[#This Row],[ISSN]],'Scopus full'!D1161:D47257,'Scopus full'!A1161:A47257,_xlfn.XLOOKUP(Table1[[#This Row],[ISSN Online]],'Scopus full'!E1161:E47257,'Scopus full'!A1161:A47257,"no exact matches found",0),0,1)</f>
        <v>SOURCE-ID(21100246540)</v>
      </c>
    </row>
    <row r="1162" spans="1:10" ht="15.75" x14ac:dyDescent="0.25">
      <c r="A1162" s="16" t="s">
        <v>90751</v>
      </c>
      <c r="B1162" s="16" t="s">
        <v>186032</v>
      </c>
      <c r="C1162" s="16" t="s">
        <v>275981</v>
      </c>
      <c r="D1162" s="35" t="str">
        <f>LEFT(Table1[[#This Row],[ISSN raw]],8)</f>
        <v>1741878X</v>
      </c>
      <c r="E1162" s="16" t="s">
        <v>278168</v>
      </c>
      <c r="F1162" s="16" t="str">
        <f>LEFT(Table1[[#This Row],[ISSN Online raw]],8)</f>
        <v>17418798</v>
      </c>
      <c r="G1162" s="16" t="s">
        <v>186018</v>
      </c>
      <c r="H1162" s="21">
        <v>3506</v>
      </c>
      <c r="I1162" s="16" t="s">
        <v>185990</v>
      </c>
      <c r="J1162" s="16" t="str">
        <f>_xlfn.XLOOKUP(Table1[[#This Row],[ISSN]],'Scopus full'!D1162:D47258,'Scopus full'!A1162:A47258,_xlfn.XLOOKUP(Table1[[#This Row],[ISSN Online]],'Scopus full'!E1162:E47258,'Scopus full'!A1162:A47258,"no exact matches found",0),0,1)</f>
        <v>SOURCE-ID(21100836592)</v>
      </c>
    </row>
    <row r="1163" spans="1:10" ht="15.75" x14ac:dyDescent="0.25">
      <c r="A1163" s="16" t="s">
        <v>90747</v>
      </c>
      <c r="B1163" s="16" t="s">
        <v>8183</v>
      </c>
      <c r="C1163" s="16" t="s">
        <v>275982</v>
      </c>
      <c r="D1163" s="35" t="str">
        <f>LEFT(Table1[[#This Row],[ISSN raw]],8)</f>
        <v>18323669</v>
      </c>
      <c r="E1163" s="16" t="s">
        <v>185936</v>
      </c>
      <c r="F1163" s="16" t="str">
        <f>LEFT(Table1[[#This Row],[ISSN Online raw]],8)</f>
        <v xml:space="preserve">	</v>
      </c>
      <c r="G1163" s="16" t="s">
        <v>186029</v>
      </c>
      <c r="H1163" s="21">
        <v>4609</v>
      </c>
      <c r="I1163" s="16" t="s">
        <v>185938</v>
      </c>
      <c r="J1163" s="16" t="str">
        <f>_xlfn.XLOOKUP(Table1[[#This Row],[ISSN]],'Scopus full'!D1163:D47259,'Scopus full'!A1163:A47259,_xlfn.XLOOKUP(Table1[[#This Row],[ISSN Online]],'Scopus full'!E1163:E47259,'Scopus full'!A1163:A47259,"no exact matches found",0),0,1)</f>
        <v>SOURCE-ID(19900189254)</v>
      </c>
    </row>
    <row r="1164" spans="1:10" ht="15.75" x14ac:dyDescent="0.25">
      <c r="A1164" s="16" t="s">
        <v>90703</v>
      </c>
      <c r="B1164" s="16" t="s">
        <v>185955</v>
      </c>
      <c r="C1164" s="16" t="s">
        <v>275983</v>
      </c>
      <c r="D1164" s="35" t="str">
        <f>LEFT(Table1[[#This Row],[ISSN raw]],8)</f>
        <v>13571516</v>
      </c>
      <c r="E1164" s="16" t="s">
        <v>278169</v>
      </c>
      <c r="F1164" s="16" t="str">
        <f>LEFT(Table1[[#This Row],[ISSN Online raw]],8)</f>
        <v>14661829</v>
      </c>
      <c r="G1164" s="16" t="s">
        <v>185982</v>
      </c>
      <c r="H1164" s="21">
        <v>3899</v>
      </c>
      <c r="I1164" s="16" t="s">
        <v>185928</v>
      </c>
      <c r="J1164" s="16" t="str">
        <f>_xlfn.XLOOKUP(Table1[[#This Row],[ISSN]],'Scopus full'!D1164:D47260,'Scopus full'!A1164:A47260,_xlfn.XLOOKUP(Table1[[#This Row],[ISSN Online]],'Scopus full'!E1164:E47260,'Scopus full'!A1164:A47260,"no exact matches found",0),0,1)</f>
        <v>SOURCE-ID(23718)</v>
      </c>
    </row>
    <row r="1165" spans="1:10" ht="15.75" x14ac:dyDescent="0.25">
      <c r="A1165" s="16" t="s">
        <v>90669</v>
      </c>
      <c r="B1165" s="16" t="s">
        <v>186337</v>
      </c>
      <c r="C1165" s="16" t="s">
        <v>275984</v>
      </c>
      <c r="D1165" s="35" t="str">
        <f>LEFT(Table1[[#This Row],[ISSN raw]],8)</f>
        <v>02190249</v>
      </c>
      <c r="E1165" s="16" t="s">
        <v>278170</v>
      </c>
      <c r="F1165" s="16" t="str">
        <f>LEFT(Table1[[#This Row],[ISSN Online raw]],8)</f>
        <v>17936322</v>
      </c>
      <c r="G1165" s="16" t="s">
        <v>186012</v>
      </c>
      <c r="H1165" s="21">
        <v>3502</v>
      </c>
      <c r="I1165" s="16" t="s">
        <v>185928</v>
      </c>
      <c r="J1165" s="16" t="str">
        <f>_xlfn.XLOOKUP(Table1[[#This Row],[ISSN]],'Scopus full'!D1165:D47261,'Scopus full'!A1165:A47261,_xlfn.XLOOKUP(Table1[[#This Row],[ISSN Online]],'Scopus full'!E1165:E47261,'Scopus full'!A1165:A47261,"no exact matches found",0),0,1)</f>
        <v>SOURCE-ID(17334)</v>
      </c>
    </row>
    <row r="1166" spans="1:10" ht="15.75" x14ac:dyDescent="0.25">
      <c r="A1166" s="16" t="s">
        <v>90612</v>
      </c>
      <c r="B1166" s="16" t="s">
        <v>186011</v>
      </c>
      <c r="C1166" s="16" t="s">
        <v>275985</v>
      </c>
      <c r="D1166" s="35" t="str">
        <f>LEFT(Table1[[#This Row],[ISSN raw]],8)</f>
        <v>20565607</v>
      </c>
      <c r="E1166" s="16">
        <v>20565615</v>
      </c>
      <c r="F1166" s="16" t="str">
        <f>LEFT(Table1[[#This Row],[ISSN Online raw]],8)</f>
        <v>20565615</v>
      </c>
      <c r="G1166" s="16" t="s">
        <v>185941</v>
      </c>
      <c r="H1166" s="21">
        <v>3508</v>
      </c>
      <c r="I1166" s="16" t="s">
        <v>185990</v>
      </c>
      <c r="J1166" s="16" t="str">
        <f>_xlfn.XLOOKUP(Table1[[#This Row],[ISSN]],'Scopus full'!D1166:D47262,'Scopus full'!A1166:A47262,_xlfn.XLOOKUP(Table1[[#This Row],[ISSN Online]],'Scopus full'!E1166:E47262,'Scopus full'!A1166:A47262,"no exact matches found",0),0,1)</f>
        <v>SOURCE-ID(21100844181)</v>
      </c>
    </row>
    <row r="1167" spans="1:10" ht="15.75" x14ac:dyDescent="0.25">
      <c r="A1167" s="16" t="s">
        <v>90607</v>
      </c>
      <c r="B1167" s="16" t="s">
        <v>186032</v>
      </c>
      <c r="C1167" s="16" t="s">
        <v>275986</v>
      </c>
      <c r="D1167" s="35" t="str">
        <f>LEFT(Table1[[#This Row],[ISSN raw]],8)</f>
        <v>17504090</v>
      </c>
      <c r="E1167" s="16" t="s">
        <v>278171</v>
      </c>
      <c r="F1167" s="16" t="str">
        <f>LEFT(Table1[[#This Row],[ISSN Online raw]],8)</f>
        <v>17504104</v>
      </c>
      <c r="G1167" s="16" t="s">
        <v>185960</v>
      </c>
      <c r="H1167" s="21">
        <v>3508</v>
      </c>
      <c r="I1167" s="16" t="s">
        <v>185990</v>
      </c>
      <c r="J1167" s="16" t="str">
        <f>_xlfn.XLOOKUP(Table1[[#This Row],[ISSN]],'Scopus full'!D1167:D47263,'Scopus full'!A1167:A47263,_xlfn.XLOOKUP(Table1[[#This Row],[ISSN Online]],'Scopus full'!E1167:E47263,'Scopus full'!A1167:A47263,"no exact matches found",0),0,1)</f>
        <v>SOURCE-ID(19700173309)</v>
      </c>
    </row>
    <row r="1168" spans="1:10" ht="15.75" x14ac:dyDescent="0.25">
      <c r="A1168" s="16" t="s">
        <v>90604</v>
      </c>
      <c r="B1168" s="16" t="s">
        <v>185932</v>
      </c>
      <c r="C1168" s="16" t="s">
        <v>275987</v>
      </c>
      <c r="D1168" s="35" t="str">
        <f>LEFT(Table1[[#This Row],[ISSN raw]],8)</f>
        <v>10992340</v>
      </c>
      <c r="E1168" s="16" t="s">
        <v>278172</v>
      </c>
      <c r="F1168" s="16" t="str">
        <f>LEFT(Table1[[#This Row],[ISSN Online raw]],8)</f>
        <v>15221970</v>
      </c>
      <c r="G1168" s="16" t="s">
        <v>186012</v>
      </c>
      <c r="H1168" s="21">
        <v>3508</v>
      </c>
      <c r="I1168" s="16" t="s">
        <v>185967</v>
      </c>
      <c r="J1168" s="16" t="str">
        <f>_xlfn.XLOOKUP(Table1[[#This Row],[ISSN]],'Scopus full'!D1168:D47264,'Scopus full'!A1168:A47264,_xlfn.XLOOKUP(Table1[[#This Row],[ISSN Online]],'Scopus full'!E1168:E47264,'Scopus full'!A1168:A47264,"no exact matches found",0),0,1)</f>
        <v>SOURCE-ID(12300154722)</v>
      </c>
    </row>
    <row r="1169" spans="1:10" ht="15.75" x14ac:dyDescent="0.25">
      <c r="A1169" s="16" t="s">
        <v>186772</v>
      </c>
      <c r="B1169" s="16" t="s">
        <v>185955</v>
      </c>
      <c r="C1169" s="16">
        <v>15980634</v>
      </c>
      <c r="D1169" s="35" t="str">
        <f>LEFT(Table1[[#This Row],[ISSN raw]],8)</f>
        <v>15980634</v>
      </c>
      <c r="E1169" s="16">
        <v>23770058</v>
      </c>
      <c r="F1169" s="16" t="str">
        <f>LEFT(Table1[[#This Row],[ISSN Online raw]],8)</f>
        <v>23770058</v>
      </c>
      <c r="G1169" s="22">
        <v>2000</v>
      </c>
      <c r="H1169" s="21">
        <v>3508</v>
      </c>
      <c r="I1169" s="16" t="s">
        <v>185990</v>
      </c>
      <c r="J1169" s="16" t="str">
        <f>_xlfn.XLOOKUP(Table1[[#This Row],[ISSN]],'Scopus full'!D1169:D47265,'Scopus full'!A1169:A47265,_xlfn.XLOOKUP(Table1[[#This Row],[ISSN Online]],'Scopus full'!E1169:E47265,'Scopus full'!A1169:A47265,"no exact matches found",0),0,1)</f>
        <v>no exact matches found</v>
      </c>
    </row>
    <row r="1170" spans="1:10" ht="15.75" x14ac:dyDescent="0.25">
      <c r="A1170" s="16" t="s">
        <v>90595</v>
      </c>
      <c r="B1170" s="16" t="s">
        <v>186032</v>
      </c>
      <c r="C1170" s="16" t="s">
        <v>275988</v>
      </c>
      <c r="D1170" s="35" t="str">
        <f>LEFT(Table1[[#This Row],[ISSN raw]],8)</f>
        <v>17427541</v>
      </c>
      <c r="E1170" s="16" t="s">
        <v>278173</v>
      </c>
      <c r="F1170" s="16" t="str">
        <f>LEFT(Table1[[#This Row],[ISSN Online raw]],8)</f>
        <v>1742755X</v>
      </c>
      <c r="G1170" s="16" t="s">
        <v>185960</v>
      </c>
      <c r="H1170" s="21">
        <v>3506</v>
      </c>
      <c r="I1170" s="16" t="s">
        <v>185990</v>
      </c>
      <c r="J1170" s="16" t="str">
        <f>_xlfn.XLOOKUP(Table1[[#This Row],[ISSN]],'Scopus full'!D1170:D47266,'Scopus full'!A1170:A47266,_xlfn.XLOOKUP(Table1[[#This Row],[ISSN Online]],'Scopus full'!E1170:E47266,'Scopus full'!A1170:A47266,"no exact matches found",0),0,1)</f>
        <v>SOURCE-ID(21100396322)</v>
      </c>
    </row>
    <row r="1171" spans="1:10" ht="15.75" x14ac:dyDescent="0.25">
      <c r="A1171" s="16" t="s">
        <v>90592</v>
      </c>
      <c r="B1171" s="16" t="s">
        <v>185932</v>
      </c>
      <c r="C1171" s="16" t="s">
        <v>275989</v>
      </c>
      <c r="D1171" s="35" t="str">
        <f>LEFT(Table1[[#This Row],[ISSN raw]],8)</f>
        <v>13603736</v>
      </c>
      <c r="E1171" s="16" t="s">
        <v>278174</v>
      </c>
      <c r="F1171" s="16" t="str">
        <f>LEFT(Table1[[#This Row],[ISSN Online raw]],8)</f>
        <v>14682419</v>
      </c>
      <c r="G1171" s="16" t="s">
        <v>186092</v>
      </c>
      <c r="H1171" s="21">
        <v>3505</v>
      </c>
      <c r="I1171" s="16" t="s">
        <v>185938</v>
      </c>
      <c r="J1171" s="16" t="str">
        <f>_xlfn.XLOOKUP(Table1[[#This Row],[ISSN]],'Scopus full'!D1171:D47267,'Scopus full'!A1171:A47267,_xlfn.XLOOKUP(Table1[[#This Row],[ISSN Online]],'Scopus full'!E1171:E47267,'Scopus full'!A1171:A47267,"no exact matches found",0),0,1)</f>
        <v>SOURCE-ID(13000154734)</v>
      </c>
    </row>
    <row r="1172" spans="1:10" ht="15.75" x14ac:dyDescent="0.25">
      <c r="A1172" s="16" t="s">
        <v>90570</v>
      </c>
      <c r="B1172" s="16" t="s">
        <v>186773</v>
      </c>
      <c r="C1172" s="16" t="s">
        <v>275990</v>
      </c>
      <c r="D1172" s="35" t="str">
        <f>LEFT(Table1[[#This Row],[ISSN raw]],8)</f>
        <v>03035247</v>
      </c>
      <c r="E1172" s="16" t="s">
        <v>278175</v>
      </c>
      <c r="F1172" s="16" t="str">
        <f>LEFT(Table1[[#This Row],[ISSN Online raw]],8)</f>
        <v>17242185</v>
      </c>
      <c r="G1172" s="16" t="s">
        <v>186016</v>
      </c>
      <c r="H1172" s="21">
        <v>3509</v>
      </c>
      <c r="I1172" s="16" t="s">
        <v>185938</v>
      </c>
      <c r="J1172" s="16" t="str">
        <f>_xlfn.XLOOKUP(Table1[[#This Row],[ISSN]],'Scopus full'!D1172:D47268,'Scopus full'!A1172:A47268,_xlfn.XLOOKUP(Table1[[#This Row],[ISSN Online]],'Scopus full'!E1172:E47268,'Scopus full'!A1172:A47268,"no exact matches found",0),0,1)</f>
        <v>SOURCE-ID(31912)</v>
      </c>
    </row>
    <row r="1173" spans="1:10" ht="15.75" x14ac:dyDescent="0.25">
      <c r="A1173" s="16" t="s">
        <v>90517</v>
      </c>
      <c r="B1173" s="16" t="s">
        <v>185932</v>
      </c>
      <c r="C1173" s="16" t="s">
        <v>275991</v>
      </c>
      <c r="D1173" s="35" t="str">
        <f>LEFT(Table1[[#This Row],[ISSN raw]],8)</f>
        <v>03091317</v>
      </c>
      <c r="E1173" s="16" t="s">
        <v>278176</v>
      </c>
      <c r="F1173" s="16" t="str">
        <f>LEFT(Table1[[#This Row],[ISSN Online raw]],8)</f>
        <v>14682427</v>
      </c>
      <c r="G1173" s="16" t="s">
        <v>185972</v>
      </c>
      <c r="H1173" s="21">
        <v>3801</v>
      </c>
      <c r="I1173" s="16" t="s">
        <v>185928</v>
      </c>
      <c r="J1173" s="16" t="str">
        <f>_xlfn.XLOOKUP(Table1[[#This Row],[ISSN]],'Scopus full'!D1173:D47269,'Scopus full'!A1173:A47269,_xlfn.XLOOKUP(Table1[[#This Row],[ISSN Online]],'Scopus full'!E1173:E47269,'Scopus full'!A1173:A47269,"no exact matches found",0),0,1)</f>
        <v>SOURCE-ID(13892)</v>
      </c>
    </row>
    <row r="1174" spans="1:10" ht="15.75" x14ac:dyDescent="0.25">
      <c r="A1174" s="16" t="s">
        <v>186774</v>
      </c>
      <c r="B1174" s="16" t="s">
        <v>3130</v>
      </c>
      <c r="C1174" s="16" t="s">
        <v>275992</v>
      </c>
      <c r="D1174" s="35" t="str">
        <f>LEFT(Table1[[#This Row],[ISSN raw]],8)</f>
        <v>01433369</v>
      </c>
      <c r="E1174" s="16" t="s">
        <v>278177</v>
      </c>
      <c r="F1174" s="16" t="str">
        <f>LEFT(Table1[[#This Row],[ISSN Online raw]],8)</f>
        <v>17415314</v>
      </c>
      <c r="G1174" s="16" t="s">
        <v>186008</v>
      </c>
      <c r="H1174" s="21">
        <v>3509</v>
      </c>
      <c r="I1174" s="16" t="s">
        <v>185928</v>
      </c>
      <c r="J1174" s="16" t="str">
        <f>_xlfn.XLOOKUP(Table1[[#This Row],[ISSN]],'Scopus full'!D1174:D47270,'Scopus full'!A1174:A47270,_xlfn.XLOOKUP(Table1[[#This Row],[ISSN Online]],'Scopus full'!E1174:E47270,'Scopus full'!A1174:A47270,"no exact matches found",0),0,1)</f>
        <v>SOURCE-ID(18869)</v>
      </c>
    </row>
    <row r="1175" spans="1:10" ht="15.75" x14ac:dyDescent="0.25">
      <c r="A1175" s="16" t="s">
        <v>186775</v>
      </c>
      <c r="B1175" s="16" t="s">
        <v>56863</v>
      </c>
      <c r="C1175" s="16" t="s">
        <v>185936</v>
      </c>
      <c r="D1175" s="35" t="str">
        <f>LEFT(Table1[[#This Row],[ISSN raw]],8)</f>
        <v xml:space="preserve">	</v>
      </c>
      <c r="E1175" s="16" t="s">
        <v>278178</v>
      </c>
      <c r="F1175" s="16" t="str">
        <f>LEFT(Table1[[#This Row],[ISSN Online raw]],8)</f>
        <v>1942728X</v>
      </c>
      <c r="G1175" s="16" t="s">
        <v>186029</v>
      </c>
      <c r="H1175" s="21">
        <v>3507</v>
      </c>
      <c r="I1175" s="16" t="s">
        <v>185938</v>
      </c>
      <c r="J1175" s="16" t="str">
        <f>_xlfn.XLOOKUP(Table1[[#This Row],[ISSN]],'Scopus full'!D1175:D47271,'Scopus full'!A1175:A47271,_xlfn.XLOOKUP(Table1[[#This Row],[ISSN Online]],'Scopus full'!E1175:E47271,'Scopus full'!A1175:A47271,"no exact matches found",0),0,1)</f>
        <v>no exact matches found</v>
      </c>
    </row>
    <row r="1176" spans="1:10" ht="15.75" x14ac:dyDescent="0.25">
      <c r="A1176" s="16" t="s">
        <v>90419</v>
      </c>
      <c r="B1176" s="16" t="s">
        <v>186032</v>
      </c>
      <c r="C1176" s="16" t="s">
        <v>275993</v>
      </c>
      <c r="D1176" s="35" t="str">
        <f>LEFT(Table1[[#This Row],[ISSN raw]],8)</f>
        <v>14778394</v>
      </c>
      <c r="E1176" s="16" t="s">
        <v>278179</v>
      </c>
      <c r="F1176" s="16" t="str">
        <f>LEFT(Table1[[#This Row],[ISSN Online raw]],8)</f>
        <v>17418216</v>
      </c>
      <c r="G1176" s="16" t="s">
        <v>185970</v>
      </c>
      <c r="H1176" s="21">
        <v>4609</v>
      </c>
      <c r="I1176" s="16" t="s">
        <v>185928</v>
      </c>
      <c r="J1176" s="16" t="str">
        <f>_xlfn.XLOOKUP(Table1[[#This Row],[ISSN]],'Scopus full'!D1176:D47272,'Scopus full'!A1176:A47272,_xlfn.XLOOKUP(Table1[[#This Row],[ISSN Online]],'Scopus full'!E1176:E47272,'Scopus full'!A1176:A47272,"no exact matches found",0),0,1)</f>
        <v>SOURCE-ID(19700186821)</v>
      </c>
    </row>
    <row r="1177" spans="1:10" ht="15.75" x14ac:dyDescent="0.25">
      <c r="A1177" s="16" t="s">
        <v>90392</v>
      </c>
      <c r="B1177" s="16" t="s">
        <v>186011</v>
      </c>
      <c r="C1177" s="16" t="s">
        <v>275994</v>
      </c>
      <c r="D1177" s="35" t="str">
        <f>LEFT(Table1[[#This Row],[ISSN raw]],8)</f>
        <v>17511062</v>
      </c>
      <c r="E1177" s="16" t="s">
        <v>278180</v>
      </c>
      <c r="F1177" s="16" t="str">
        <f>LEFT(Table1[[#This Row],[ISSN Online raw]],8)</f>
        <v>17511070</v>
      </c>
      <c r="G1177" s="16" t="s">
        <v>185964</v>
      </c>
      <c r="H1177" s="21">
        <v>3504</v>
      </c>
      <c r="I1177" s="16" t="s">
        <v>185928</v>
      </c>
      <c r="J1177" s="16" t="str">
        <f>_xlfn.XLOOKUP(Table1[[#This Row],[ISSN]],'Scopus full'!D1177:D47273,'Scopus full'!A1177:A47273,_xlfn.XLOOKUP(Table1[[#This Row],[ISSN Online]],'Scopus full'!E1177:E47273,'Scopus full'!A1177:A47273,"no exact matches found",0),0,1)</f>
        <v>SOURCE-ID(21100299414)</v>
      </c>
    </row>
    <row r="1178" spans="1:10" ht="15.75" x14ac:dyDescent="0.25">
      <c r="A1178" s="16" t="s">
        <v>90367</v>
      </c>
      <c r="B1178" s="16" t="s">
        <v>186032</v>
      </c>
      <c r="C1178" s="16" t="s">
        <v>275995</v>
      </c>
      <c r="D1178" s="35" t="str">
        <f>LEFT(Table1[[#This Row],[ISSN raw]],8)</f>
        <v>17408938</v>
      </c>
      <c r="E1178" s="16" t="s">
        <v>278181</v>
      </c>
      <c r="F1178" s="16" t="str">
        <f>LEFT(Table1[[#This Row],[ISSN Online raw]],8)</f>
        <v>17408946</v>
      </c>
      <c r="G1178" s="16" t="s">
        <v>186018</v>
      </c>
      <c r="H1178" s="21">
        <v>3507</v>
      </c>
      <c r="I1178" s="16" t="s">
        <v>185928</v>
      </c>
      <c r="J1178" s="16" t="str">
        <f>_xlfn.XLOOKUP(Table1[[#This Row],[ISSN]],'Scopus full'!D1178:D47274,'Scopus full'!A1178:A47274,_xlfn.XLOOKUP(Table1[[#This Row],[ISSN Online]],'Scopus full'!E1178:E47274,'Scopus full'!A1178:A47274,"no exact matches found",0),0,1)</f>
        <v>SOURCE-ID(4700153003)</v>
      </c>
    </row>
    <row r="1179" spans="1:10" ht="15.75" x14ac:dyDescent="0.25">
      <c r="A1179" s="16" t="s">
        <v>90243</v>
      </c>
      <c r="B1179" s="16" t="s">
        <v>77</v>
      </c>
      <c r="C1179" s="16" t="s">
        <v>275996</v>
      </c>
      <c r="D1179" s="35" t="str">
        <f>LEFT(Table1[[#This Row],[ISSN raw]],8)</f>
        <v>01475479</v>
      </c>
      <c r="E1179" s="16" t="s">
        <v>278182</v>
      </c>
      <c r="F1179" s="16" t="str">
        <f>LEFT(Table1[[#This Row],[ISSN Online raw]],8)</f>
        <v>14716445</v>
      </c>
      <c r="G1179" s="16" t="s">
        <v>186044</v>
      </c>
      <c r="H1179" s="21">
        <v>3899</v>
      </c>
      <c r="I1179" s="16" t="s">
        <v>185928</v>
      </c>
      <c r="J1179" s="16" t="str">
        <f>_xlfn.XLOOKUP(Table1[[#This Row],[ISSN]],'Scopus full'!D1179:D47275,'Scopus full'!A1179:A47275,_xlfn.XLOOKUP(Table1[[#This Row],[ISSN Online]],'Scopus full'!E1179:E47275,'Scopus full'!A1179:A47275,"no exact matches found",0),0,1)</f>
        <v>SOURCE-ID(20203)</v>
      </c>
    </row>
    <row r="1180" spans="1:10" ht="15.75" x14ac:dyDescent="0.25">
      <c r="A1180" s="16" t="s">
        <v>90237</v>
      </c>
      <c r="B1180" s="16" t="s">
        <v>185932</v>
      </c>
      <c r="C1180" s="16" t="s">
        <v>275997</v>
      </c>
      <c r="D1180" s="35" t="str">
        <f>LEFT(Table1[[#This Row],[ISSN raw]],8)</f>
        <v>00207780</v>
      </c>
      <c r="E1180" s="16" t="s">
        <v>278183</v>
      </c>
      <c r="F1180" s="16" t="str">
        <f>LEFT(Table1[[#This Row],[ISSN Online raw]],8)</f>
        <v>1564913X</v>
      </c>
      <c r="G1180" s="16" t="s">
        <v>186254</v>
      </c>
      <c r="H1180" s="21">
        <v>3505</v>
      </c>
      <c r="I1180" s="16" t="s">
        <v>185928</v>
      </c>
      <c r="J1180" s="16" t="str">
        <f>_xlfn.XLOOKUP(Table1[[#This Row],[ISSN]],'Scopus full'!D1180:D47276,'Scopus full'!A1180:A47276,_xlfn.XLOOKUP(Table1[[#This Row],[ISSN Online]],'Scopus full'!E1180:E47276,'Scopus full'!A1180:A47276,"no exact matches found",0),0,1)</f>
        <v>SOURCE-ID(20213)</v>
      </c>
    </row>
    <row r="1181" spans="1:10" ht="15.75" x14ac:dyDescent="0.25">
      <c r="A1181" s="16" t="s">
        <v>90193</v>
      </c>
      <c r="B1181" s="16" t="s">
        <v>186011</v>
      </c>
      <c r="C1181" s="16" t="s">
        <v>275998</v>
      </c>
      <c r="D1181" s="35" t="str">
        <f>LEFT(Table1[[#This Row],[ISSN raw]],8)</f>
        <v>02651335</v>
      </c>
      <c r="E1181" s="16" t="s">
        <v>278184</v>
      </c>
      <c r="F1181" s="16" t="str">
        <f>LEFT(Table1[[#This Row],[ISSN Online raw]],8)</f>
        <v>17586763</v>
      </c>
      <c r="G1181" s="16" t="s">
        <v>185985</v>
      </c>
      <c r="H1181" s="21">
        <v>3506</v>
      </c>
      <c r="I1181" s="16" t="s">
        <v>185967</v>
      </c>
      <c r="J1181" s="16" t="str">
        <f>_xlfn.XLOOKUP(Table1[[#This Row],[ISSN]],'Scopus full'!D1181:D47277,'Scopus full'!A1181:A47277,_xlfn.XLOOKUP(Table1[[#This Row],[ISSN Online]],'Scopus full'!E1181:E47277,'Scopus full'!A1181:A47277,"no exact matches found",0),0,1)</f>
        <v>SOURCE-ID(22839)</v>
      </c>
    </row>
    <row r="1182" spans="1:10" ht="15.75" x14ac:dyDescent="0.25">
      <c r="A1182" s="16" t="s">
        <v>90161</v>
      </c>
      <c r="B1182" s="16" t="s">
        <v>185932</v>
      </c>
      <c r="C1182" s="16" t="s">
        <v>275999</v>
      </c>
      <c r="D1182" s="35" t="str">
        <f>LEFT(Table1[[#This Row],[ISSN raw]],8)</f>
        <v>00207985</v>
      </c>
      <c r="E1182" s="16" t="s">
        <v>278185</v>
      </c>
      <c r="F1182" s="16" t="str">
        <f>LEFT(Table1[[#This Row],[ISSN Online raw]],8)</f>
        <v>14682435</v>
      </c>
      <c r="G1182" s="16" t="s">
        <v>185957</v>
      </c>
      <c r="H1182" s="21">
        <v>3599</v>
      </c>
      <c r="I1182" s="16" t="s">
        <v>185967</v>
      </c>
      <c r="J1182" s="16" t="str">
        <f>_xlfn.XLOOKUP(Table1[[#This Row],[ISSN]],'Scopus full'!D1182:D47278,'Scopus full'!A1182:A47278,_xlfn.XLOOKUP(Table1[[#This Row],[ISSN Online]],'Scopus full'!E1182:E47278,'Scopus full'!A1182:A47278,"no exact matches found",0),0,1)</f>
        <v>SOURCE-ID(26855)</v>
      </c>
    </row>
    <row r="1183" spans="1:10" ht="15.75" x14ac:dyDescent="0.25">
      <c r="A1183" s="16" t="s">
        <v>90158</v>
      </c>
      <c r="B1183" s="16" t="s">
        <v>7278</v>
      </c>
      <c r="C1183" s="16" t="s">
        <v>276000</v>
      </c>
      <c r="D1183" s="35" t="str">
        <f>LEFT(Table1[[#This Row],[ISSN raw]],8)</f>
        <v>01979183</v>
      </c>
      <c r="E1183" s="16" t="s">
        <v>278186</v>
      </c>
      <c r="F1183" s="16" t="str">
        <f>LEFT(Table1[[#This Row],[ISSN Online raw]],8)</f>
        <v>17477379</v>
      </c>
      <c r="G1183" s="16" t="s">
        <v>186039</v>
      </c>
      <c r="H1183" s="21">
        <v>3599</v>
      </c>
      <c r="I1183" s="16" t="s">
        <v>185934</v>
      </c>
      <c r="J1183" s="16" t="str">
        <f>_xlfn.XLOOKUP(Table1[[#This Row],[ISSN]],'Scopus full'!D1183:D47279,'Scopus full'!A1183:A47279,_xlfn.XLOOKUP(Table1[[#This Row],[ISSN Online]],'Scopus full'!E1183:E47279,'Scopus full'!A1183:A47279,"no exact matches found",0),0,1)</f>
        <v>SOURCE-ID(26857)</v>
      </c>
    </row>
    <row r="1184" spans="1:10" ht="15.75" x14ac:dyDescent="0.25">
      <c r="A1184" s="16" t="s">
        <v>186776</v>
      </c>
      <c r="B1184" s="16" t="s">
        <v>121</v>
      </c>
      <c r="C1184" s="16" t="s">
        <v>276001</v>
      </c>
      <c r="D1184" s="35" t="str">
        <f>LEFT(Table1[[#This Row],[ISSN raw]],8)</f>
        <v>1382340X</v>
      </c>
      <c r="E1184" s="16" t="s">
        <v>278187</v>
      </c>
      <c r="F1184" s="16" t="str">
        <f>LEFT(Table1[[#This Row],[ISSN Online raw]],8)</f>
        <v>15718069</v>
      </c>
      <c r="G1184" s="16" t="s">
        <v>185996</v>
      </c>
      <c r="H1184" s="21">
        <v>3505</v>
      </c>
      <c r="I1184" s="16" t="s">
        <v>185934</v>
      </c>
      <c r="J1184" s="16" t="str">
        <f>_xlfn.XLOOKUP(Table1[[#This Row],[ISSN]],'Scopus full'!D1184:D47280,'Scopus full'!A1184:A47280,_xlfn.XLOOKUP(Table1[[#This Row],[ISSN Online]],'Scopus full'!E1184:E47280,'Scopus full'!A1184:A47280,"no exact matches found",0),0,1)</f>
        <v>SOURCE-ID(5700163096)</v>
      </c>
    </row>
    <row r="1185" spans="1:10" ht="15.75" x14ac:dyDescent="0.25">
      <c r="A1185" s="16" t="s">
        <v>90096</v>
      </c>
      <c r="B1185" s="16" t="s">
        <v>77</v>
      </c>
      <c r="C1185" s="16" t="s">
        <v>276002</v>
      </c>
      <c r="D1185" s="35" t="str">
        <f>LEFT(Table1[[#This Row],[ISSN raw]],8)</f>
        <v>00208183</v>
      </c>
      <c r="E1185" s="16" t="s">
        <v>278188</v>
      </c>
      <c r="F1185" s="16" t="str">
        <f>LEFT(Table1[[#This Row],[ISSN Online raw]],8)</f>
        <v>15315088</v>
      </c>
      <c r="G1185" s="16" t="s">
        <v>186220</v>
      </c>
      <c r="H1185" s="21">
        <v>3801</v>
      </c>
      <c r="I1185" s="16" t="s">
        <v>185928</v>
      </c>
      <c r="J1185" s="16" t="str">
        <f>_xlfn.XLOOKUP(Table1[[#This Row],[ISSN]],'Scopus full'!D1185:D47281,'Scopus full'!A1185:A47281,_xlfn.XLOOKUP(Table1[[#This Row],[ISSN Online]],'Scopus full'!E1185:E47281,'Scopus full'!A1185:A47281,"no exact matches found",0),0,1)</f>
        <v>SOURCE-ID(39139)</v>
      </c>
    </row>
    <row r="1186" spans="1:10" ht="15.75" x14ac:dyDescent="0.25">
      <c r="A1186" s="16" t="s">
        <v>186777</v>
      </c>
      <c r="B1186" s="16" t="s">
        <v>17316</v>
      </c>
      <c r="C1186" s="16"/>
      <c r="D1186" s="35" t="str">
        <f>LEFT(Table1[[#This Row],[ISSN raw]],8)</f>
        <v/>
      </c>
      <c r="E1186" s="16" t="s">
        <v>185936</v>
      </c>
      <c r="F1186" s="16" t="str">
        <f>LEFT(Table1[[#This Row],[ISSN Online raw]],8)</f>
        <v xml:space="preserve">	</v>
      </c>
      <c r="G1186" s="16" t="s">
        <v>186018</v>
      </c>
      <c r="H1186" s="21">
        <v>3801</v>
      </c>
      <c r="I1186" s="16" t="s">
        <v>185938</v>
      </c>
      <c r="J1186" s="16" t="str">
        <f>_xlfn.XLOOKUP(Table1[[#This Row],[ISSN]],'Scopus full'!D1186:D47282,'Scopus full'!A1186:A47282,_xlfn.XLOOKUP(Table1[[#This Row],[ISSN Online]],'Scopus full'!E1186:E47282,'Scopus full'!A1186:A47282,"no exact matches found",0),0,1)</f>
        <v>SOURCE-ID(21101071257)</v>
      </c>
    </row>
    <row r="1187" spans="1:10" ht="15.75" x14ac:dyDescent="0.25">
      <c r="A1187" s="16" t="s">
        <v>89979</v>
      </c>
      <c r="B1187" s="16" t="s">
        <v>185955</v>
      </c>
      <c r="C1187" s="16" t="s">
        <v>276003</v>
      </c>
      <c r="D1187" s="35" t="str">
        <f>LEFT(Table1[[#This Row],[ISSN raw]],8)</f>
        <v>10967494</v>
      </c>
      <c r="E1187" s="16" t="s">
        <v>278189</v>
      </c>
      <c r="F1187" s="16" t="str">
        <f>LEFT(Table1[[#This Row],[ISSN Online raw]],8)</f>
        <v>15593169</v>
      </c>
      <c r="G1187" s="16" t="s">
        <v>186012</v>
      </c>
      <c r="H1187" s="21">
        <v>3507</v>
      </c>
      <c r="I1187" s="16" t="s">
        <v>185938</v>
      </c>
      <c r="J1187" s="16" t="str">
        <f>_xlfn.XLOOKUP(Table1[[#This Row],[ISSN]],'Scopus full'!D1187:D47283,'Scopus full'!A1187:A47283,_xlfn.XLOOKUP(Table1[[#This Row],[ISSN Online]],'Scopus full'!E1187:E47283,'Scopus full'!A1187:A47283,"no exact matches found",0),0,1)</f>
        <v>SOURCE-ID(15806)</v>
      </c>
    </row>
    <row r="1188" spans="1:10" ht="15.75" x14ac:dyDescent="0.25">
      <c r="A1188" s="16" t="s">
        <v>89964</v>
      </c>
      <c r="B1188" s="16" t="s">
        <v>186778</v>
      </c>
      <c r="C1188" s="16" t="s">
        <v>276004</v>
      </c>
      <c r="D1188" s="35" t="str">
        <f>LEFT(Table1[[#This Row],[ISSN raw]],8)</f>
        <v>21548919</v>
      </c>
      <c r="E1188" s="16" t="s">
        <v>185936</v>
      </c>
      <c r="F1188" s="16" t="str">
        <f>LEFT(Table1[[#This Row],[ISSN Online raw]],8)</f>
        <v xml:space="preserve">	</v>
      </c>
      <c r="G1188" s="16" t="s">
        <v>186012</v>
      </c>
      <c r="H1188" s="21">
        <v>3504</v>
      </c>
      <c r="I1188" s="16" t="s">
        <v>185938</v>
      </c>
      <c r="J1188" s="16" t="str">
        <f>_xlfn.XLOOKUP(Table1[[#This Row],[ISSN]],'Scopus full'!D1188:D47284,'Scopus full'!A1188:A47284,_xlfn.XLOOKUP(Table1[[#This Row],[ISSN Online]],'Scopus full'!E1188:E47284,'Scopus full'!A1188:A47284,"no exact matches found",0),0,1)</f>
        <v>SOURCE-ID(21101026989)</v>
      </c>
    </row>
    <row r="1189" spans="1:10" ht="15.75" x14ac:dyDescent="0.25">
      <c r="A1189" s="16" t="s">
        <v>89951</v>
      </c>
      <c r="B1189" s="16" t="s">
        <v>7278</v>
      </c>
      <c r="C1189" s="16" t="s">
        <v>276005</v>
      </c>
      <c r="D1189" s="35" t="str">
        <f>LEFT(Table1[[#This Row],[ISSN raw]],8)</f>
        <v>01600176</v>
      </c>
      <c r="E1189" s="16" t="s">
        <v>278190</v>
      </c>
      <c r="F1189" s="16" t="str">
        <f>LEFT(Table1[[#This Row],[ISSN Online raw]],8)</f>
        <v>15526925</v>
      </c>
      <c r="G1189" s="16" t="s">
        <v>186006</v>
      </c>
      <c r="H1189" s="21">
        <v>3899</v>
      </c>
      <c r="I1189" s="16" t="s">
        <v>185928</v>
      </c>
      <c r="J1189" s="16" t="str">
        <f>_xlfn.XLOOKUP(Table1[[#This Row],[ISSN]],'Scopus full'!D1189:D47285,'Scopus full'!A1189:A47285,_xlfn.XLOOKUP(Table1[[#This Row],[ISSN Online]],'Scopus full'!E1189:E47285,'Scopus full'!A1189:A47285,"no exact matches found",0),0,1)</f>
        <v>SOURCE-ID(34002)</v>
      </c>
    </row>
    <row r="1190" spans="1:10" ht="15.75" x14ac:dyDescent="0.25">
      <c r="A1190" s="16" t="s">
        <v>89914</v>
      </c>
      <c r="B1190" s="16" t="s">
        <v>7278</v>
      </c>
      <c r="C1190" s="16" t="s">
        <v>276006</v>
      </c>
      <c r="D1190" s="35" t="str">
        <f>LEFT(Table1[[#This Row],[ISSN raw]],8)</f>
        <v>10126902</v>
      </c>
      <c r="E1190" s="16" t="s">
        <v>278191</v>
      </c>
      <c r="F1190" s="16" t="str">
        <f>LEFT(Table1[[#This Row],[ISSN Online raw]],8)</f>
        <v>14617218</v>
      </c>
      <c r="G1190" s="16" t="s">
        <v>186039</v>
      </c>
      <c r="H1190" s="21">
        <v>3504</v>
      </c>
      <c r="I1190" s="16" t="s">
        <v>185928</v>
      </c>
      <c r="J1190" s="16" t="str">
        <f>_xlfn.XLOOKUP(Table1[[#This Row],[ISSN]],'Scopus full'!D1190:D47286,'Scopus full'!A1190:A47286,_xlfn.XLOOKUP(Table1[[#This Row],[ISSN Online]],'Scopus full'!E1190:E47286,'Scopus full'!A1190:A47286,"no exact matches found",0),0,1)</f>
        <v>SOURCE-ID(147231)</v>
      </c>
    </row>
    <row r="1191" spans="1:10" ht="15.75" x14ac:dyDescent="0.25">
      <c r="A1191" s="16" t="s">
        <v>89911</v>
      </c>
      <c r="B1191" s="16" t="s">
        <v>7278</v>
      </c>
      <c r="C1191" s="16" t="s">
        <v>276007</v>
      </c>
      <c r="D1191" s="35" t="str">
        <f>LEFT(Table1[[#This Row],[ISSN raw]],8)</f>
        <v>00208523</v>
      </c>
      <c r="E1191" s="16" t="s">
        <v>278192</v>
      </c>
      <c r="F1191" s="16" t="str">
        <f>LEFT(Table1[[#This Row],[ISSN Online raw]],8)</f>
        <v>14617226</v>
      </c>
      <c r="G1191" s="16" t="s">
        <v>186071</v>
      </c>
      <c r="H1191" s="21">
        <v>3507</v>
      </c>
      <c r="I1191" s="16" t="s">
        <v>185938</v>
      </c>
      <c r="J1191" s="16" t="str">
        <f>_xlfn.XLOOKUP(Table1[[#This Row],[ISSN]],'Scopus full'!D1191:D47287,'Scopus full'!A1191:A47287,_xlfn.XLOOKUP(Table1[[#This Row],[ISSN Online]],'Scopus full'!E1191:E47287,'Scopus full'!A1191:A47287,"no exact matches found",0),0,1)</f>
        <v>SOURCE-ID(15807)</v>
      </c>
    </row>
    <row r="1192" spans="1:10" ht="15.75" x14ac:dyDescent="0.25">
      <c r="A1192" s="16" t="s">
        <v>89898</v>
      </c>
      <c r="B1192" s="16" t="s">
        <v>185955</v>
      </c>
      <c r="C1192" s="16" t="s">
        <v>276008</v>
      </c>
      <c r="D1192" s="35" t="str">
        <f>LEFT(Table1[[#This Row],[ISSN raw]],8)</f>
        <v>02692171</v>
      </c>
      <c r="E1192" s="16" t="s">
        <v>278193</v>
      </c>
      <c r="F1192" s="16" t="str">
        <f>LEFT(Table1[[#This Row],[ISSN Online raw]],8)</f>
        <v>14653486</v>
      </c>
      <c r="G1192" s="16" t="s">
        <v>185945</v>
      </c>
      <c r="H1192" s="21">
        <v>3801</v>
      </c>
      <c r="I1192" s="16" t="s">
        <v>185928</v>
      </c>
      <c r="J1192" s="16" t="str">
        <f>_xlfn.XLOOKUP(Table1[[#This Row],[ISSN]],'Scopus full'!D1192:D47288,'Scopus full'!A1192:A47288,_xlfn.XLOOKUP(Table1[[#This Row],[ISSN Online]],'Scopus full'!E1192:E47288,'Scopus full'!A1192:A47288,"no exact matches found",0),0,1)</f>
        <v>SOURCE-ID(23720)</v>
      </c>
    </row>
    <row r="1193" spans="1:10" ht="15.75" x14ac:dyDescent="0.25">
      <c r="A1193" s="16" t="s">
        <v>89877</v>
      </c>
      <c r="B1193" s="16" t="s">
        <v>3088</v>
      </c>
      <c r="C1193" s="16" t="s">
        <v>276009</v>
      </c>
      <c r="D1193" s="35" t="str">
        <f>LEFT(Table1[[#This Row],[ISSN raw]],8)</f>
        <v>18651704</v>
      </c>
      <c r="E1193" s="16" t="s">
        <v>278194</v>
      </c>
      <c r="F1193" s="16" t="str">
        <f>LEFT(Table1[[#This Row],[ISSN Online raw]],8)</f>
        <v>18634613</v>
      </c>
      <c r="G1193" s="16" t="s">
        <v>186779</v>
      </c>
      <c r="H1193" s="21">
        <v>3801</v>
      </c>
      <c r="I1193" s="16" t="s">
        <v>185938</v>
      </c>
      <c r="J1193" s="16" t="str">
        <f>_xlfn.XLOOKUP(Table1[[#This Row],[ISSN]],'Scopus full'!D1193:D47289,'Scopus full'!A1193:A47289,_xlfn.XLOOKUP(Table1[[#This Row],[ISSN Online]],'Scopus full'!E1193:E47289,'Scopus full'!A1193:A47289,"no exact matches found",0),0,1)</f>
        <v>SOURCE-ID(11500153504)</v>
      </c>
    </row>
    <row r="1194" spans="1:10" ht="15.75" x14ac:dyDescent="0.25">
      <c r="A1194" s="16" t="s">
        <v>186780</v>
      </c>
      <c r="B1194" s="16" t="s">
        <v>185949</v>
      </c>
      <c r="C1194" s="16" t="s">
        <v>276010</v>
      </c>
      <c r="D1194" s="35" t="str">
        <f>LEFT(Table1[[#This Row],[ISSN raw]],8)</f>
        <v>10590560</v>
      </c>
      <c r="E1194" s="16" t="s">
        <v>278195</v>
      </c>
      <c r="F1194" s="16" t="str">
        <f>LEFT(Table1[[#This Row],[ISSN Online raw]],8)</f>
        <v>18738036</v>
      </c>
      <c r="G1194" s="16" t="s">
        <v>185966</v>
      </c>
      <c r="H1194" s="21">
        <v>3502</v>
      </c>
      <c r="I1194" s="16" t="s">
        <v>185934</v>
      </c>
      <c r="J1194" s="16" t="str">
        <f>_xlfn.XLOOKUP(Table1[[#This Row],[ISSN]],'Scopus full'!D1194:D47290,'Scopus full'!A1194:A47290,_xlfn.XLOOKUP(Table1[[#This Row],[ISSN Online]],'Scopus full'!E1194:E47290,'Scopus full'!A1194:A47290,"no exact matches found",0),0,1)</f>
        <v>SOURCE-ID(22707)</v>
      </c>
    </row>
    <row r="1195" spans="1:10" ht="15.75" x14ac:dyDescent="0.25">
      <c r="A1195" s="16" t="s">
        <v>89872</v>
      </c>
      <c r="B1195" s="16" t="s">
        <v>255</v>
      </c>
      <c r="C1195" s="16" t="s">
        <v>276011</v>
      </c>
      <c r="D1195" s="35" t="str">
        <f>LEFT(Table1[[#This Row],[ISSN raw]],8)</f>
        <v>14773880</v>
      </c>
      <c r="E1195" s="16" t="s">
        <v>185936</v>
      </c>
      <c r="F1195" s="16" t="str">
        <f>LEFT(Table1[[#This Row],[ISSN Online raw]],8)</f>
        <v xml:space="preserve">	</v>
      </c>
      <c r="G1195" s="16" t="s">
        <v>185927</v>
      </c>
      <c r="H1195" s="21">
        <v>3801</v>
      </c>
      <c r="I1195" s="16" t="s">
        <v>185938</v>
      </c>
      <c r="J1195" s="16" t="str">
        <f>_xlfn.XLOOKUP(Table1[[#This Row],[ISSN]],'Scopus full'!D1195:D47291,'Scopus full'!A1195:A47291,_xlfn.XLOOKUP(Table1[[#This Row],[ISSN Online]],'Scopus full'!E1195:E47291,'Scopus full'!A1195:A47291,"no exact matches found",0),0,1)</f>
        <v>SOURCE-ID(21100255539)</v>
      </c>
    </row>
    <row r="1196" spans="1:10" ht="15.75" x14ac:dyDescent="0.25">
      <c r="A1196" s="24" t="s">
        <v>89863</v>
      </c>
      <c r="B1196" s="24" t="s">
        <v>186395</v>
      </c>
      <c r="C1196" s="24">
        <v>19321465</v>
      </c>
      <c r="D1196" s="35" t="str">
        <f>LEFT(Table1[[#This Row],[ISSN raw]],8)</f>
        <v>19321465</v>
      </c>
      <c r="E1196" s="24">
        <v>19321473</v>
      </c>
      <c r="F1196" s="38" t="str">
        <f>LEFT(Table1[[#This Row],[ISSN Online raw]],8)</f>
        <v>19321473</v>
      </c>
      <c r="G1196" s="22">
        <v>2007</v>
      </c>
      <c r="H1196" s="21">
        <v>3801</v>
      </c>
      <c r="I1196" s="24" t="s">
        <v>185948</v>
      </c>
      <c r="J1196" s="16" t="str">
        <f>_xlfn.XLOOKUP(Table1[[#This Row],[ISSN]],'Scopus full'!D1196:D47292,'Scopus full'!A1196:A47292,_xlfn.XLOOKUP(Table1[[#This Row],[ISSN Online]],'Scopus full'!E1196:E47292,'Scopus full'!A1196:A47292,"no exact matches found",0),0,1)</f>
        <v>SOURCE-ID(6500153243)</v>
      </c>
    </row>
    <row r="1197" spans="1:10" ht="15.75" x14ac:dyDescent="0.25">
      <c r="A1197" s="16" t="s">
        <v>89851</v>
      </c>
      <c r="B1197" s="16" t="s">
        <v>185932</v>
      </c>
      <c r="C1197" s="16" t="s">
        <v>276012</v>
      </c>
      <c r="D1197" s="35" t="str">
        <f>LEFT(Table1[[#This Row],[ISSN raw]],8)</f>
        <v>1369412X</v>
      </c>
      <c r="E1197" s="16" t="s">
        <v>278196</v>
      </c>
      <c r="F1197" s="16" t="str">
        <f>LEFT(Table1[[#This Row],[ISSN Online raw]],8)</f>
        <v>14682443</v>
      </c>
      <c r="G1197" s="16" t="s">
        <v>186001</v>
      </c>
      <c r="H1197" s="21">
        <v>3502</v>
      </c>
      <c r="I1197" s="16" t="s">
        <v>185934</v>
      </c>
      <c r="J1197" s="16" t="str">
        <f>_xlfn.XLOOKUP(Table1[[#This Row],[ISSN]],'Scopus full'!D1197:D47293,'Scopus full'!A1197:A47293,_xlfn.XLOOKUP(Table1[[#This Row],[ISSN Online]],'Scopus full'!E1197:E47293,'Scopus full'!A1197:A47293,"no exact matches found",0),0,1)</f>
        <v>SOURCE-ID(19900192135)</v>
      </c>
    </row>
    <row r="1198" spans="1:10" ht="15.75" x14ac:dyDescent="0.25">
      <c r="A1198" s="16" t="s">
        <v>89848</v>
      </c>
      <c r="B1198" s="16" t="s">
        <v>255</v>
      </c>
      <c r="C1198" s="16" t="s">
        <v>276013</v>
      </c>
      <c r="D1198" s="35" t="str">
        <f>LEFT(Table1[[#This Row],[ISSN raw]],8)</f>
        <v>10575219</v>
      </c>
      <c r="E1198" s="16" t="s">
        <v>278197</v>
      </c>
      <c r="F1198" s="16" t="str">
        <f>LEFT(Table1[[#This Row],[ISSN Online raw]],8)</f>
        <v>18738079</v>
      </c>
      <c r="G1198" s="16" t="s">
        <v>185966</v>
      </c>
      <c r="H1198" s="21">
        <v>3502</v>
      </c>
      <c r="I1198" s="16" t="s">
        <v>185934</v>
      </c>
      <c r="J1198" s="16" t="str">
        <f>_xlfn.XLOOKUP(Table1[[#This Row],[ISSN]],'Scopus full'!D1198:D47294,'Scopus full'!A1198:A47294,_xlfn.XLOOKUP(Table1[[#This Row],[ISSN Online]],'Scopus full'!E1198:E47294,'Scopus full'!A1198:A47294,"no exact matches found",0),0,1)</f>
        <v>SOURCE-ID(17385)</v>
      </c>
    </row>
    <row r="1199" spans="1:10" ht="15.75" x14ac:dyDescent="0.25">
      <c r="A1199" s="16" t="s">
        <v>186783</v>
      </c>
      <c r="B1199" s="16" t="s">
        <v>186784</v>
      </c>
      <c r="C1199" s="16" t="s">
        <v>276014</v>
      </c>
      <c r="D1199" s="35" t="str">
        <f>LEFT(Table1[[#This Row],[ISSN raw]],8)</f>
        <v>16141687</v>
      </c>
      <c r="E1199" s="16" t="s">
        <v>185936</v>
      </c>
      <c r="F1199" s="16" t="str">
        <f>LEFT(Table1[[#This Row],[ISSN Online raw]],8)</f>
        <v xml:space="preserve">	</v>
      </c>
      <c r="G1199" s="16" t="s">
        <v>185970</v>
      </c>
      <c r="H1199" s="21">
        <v>4609</v>
      </c>
      <c r="I1199" s="16" t="s">
        <v>185938</v>
      </c>
      <c r="J1199" s="16" t="str">
        <f>_xlfn.XLOOKUP(Table1[[#This Row],[ISSN]],'Scopus full'!D1199:D47295,'Scopus full'!A1199:A47295,_xlfn.XLOOKUP(Table1[[#This Row],[ISSN Online]],'Scopus full'!E1199:E47295,'Scopus full'!A1199:A47295,"no exact matches found",0),0,1)</f>
        <v>no exact matches found</v>
      </c>
    </row>
    <row r="1200" spans="1:10" ht="15.75" x14ac:dyDescent="0.25">
      <c r="A1200" s="16" t="s">
        <v>89844</v>
      </c>
      <c r="B1200" s="16" t="s">
        <v>255</v>
      </c>
      <c r="C1200" s="16" t="s">
        <v>276015</v>
      </c>
      <c r="D1200" s="35" t="str">
        <f>LEFT(Table1[[#This Row],[ISSN raw]],8)</f>
        <v>01448188</v>
      </c>
      <c r="E1200" s="16" t="s">
        <v>278198</v>
      </c>
      <c r="F1200" s="16" t="str">
        <f>LEFT(Table1[[#This Row],[ISSN Online raw]],8)</f>
        <v>18736394</v>
      </c>
      <c r="G1200" s="16" t="s">
        <v>186062</v>
      </c>
      <c r="H1200" s="21">
        <v>3801</v>
      </c>
      <c r="I1200" s="16" t="s">
        <v>185928</v>
      </c>
      <c r="J1200" s="16" t="str">
        <f>_xlfn.XLOOKUP(Table1[[#This Row],[ISSN]],'Scopus full'!D1200:D47296,'Scopus full'!A1200:A47296,_xlfn.XLOOKUP(Table1[[#This Row],[ISSN Online]],'Scopus full'!E1200:E47296,'Scopus full'!A1200:A47296,"no exact matches found",0),0,1)</f>
        <v>SOURCE-ID(15662)</v>
      </c>
    </row>
    <row r="1201" spans="1:10" ht="15.75" x14ac:dyDescent="0.25">
      <c r="A1201" s="16" t="s">
        <v>89841</v>
      </c>
      <c r="B1201" s="16" t="s">
        <v>185955</v>
      </c>
      <c r="C1201" s="16" t="s">
        <v>276016</v>
      </c>
      <c r="D1201" s="35" t="str">
        <f>LEFT(Table1[[#This Row],[ISSN raw]],8)</f>
        <v>13600869</v>
      </c>
      <c r="E1201" s="16" t="s">
        <v>278199</v>
      </c>
      <c r="F1201" s="16" t="str">
        <f>LEFT(Table1[[#This Row],[ISSN Online raw]],8)</f>
        <v>13646885</v>
      </c>
      <c r="G1201" s="16" t="s">
        <v>186010</v>
      </c>
      <c r="H1201" s="21">
        <v>4801</v>
      </c>
      <c r="I1201" s="16" t="s">
        <v>185928</v>
      </c>
      <c r="J1201" s="16" t="str">
        <f>_xlfn.XLOOKUP(Table1[[#This Row],[ISSN]],'Scopus full'!D1201:D47297,'Scopus full'!A1201:A47297,_xlfn.XLOOKUP(Table1[[#This Row],[ISSN Online]],'Scopus full'!E1201:E47297,'Scopus full'!A1201:A47297,"no exact matches found",0),0,1)</f>
        <v>SOURCE-ID(18100156704)</v>
      </c>
    </row>
    <row r="1202" spans="1:10" ht="15.75" x14ac:dyDescent="0.25">
      <c r="A1202" s="16" t="s">
        <v>89805</v>
      </c>
      <c r="B1202" s="16" t="s">
        <v>185955</v>
      </c>
      <c r="C1202" s="16" t="s">
        <v>276017</v>
      </c>
      <c r="D1202" s="35" t="str">
        <f>LEFT(Table1[[#This Row],[ISSN raw]],8)</f>
        <v>12294659</v>
      </c>
      <c r="E1202" s="16" t="s">
        <v>278200</v>
      </c>
      <c r="F1202" s="16" t="str">
        <f>LEFT(Table1[[#This Row],[ISSN Online raw]],8)</f>
        <v>23317795</v>
      </c>
      <c r="G1202" s="16" t="s">
        <v>186017</v>
      </c>
      <c r="H1202" s="21">
        <v>3599</v>
      </c>
      <c r="I1202" s="16" t="s">
        <v>185928</v>
      </c>
      <c r="J1202" s="16" t="str">
        <f>_xlfn.XLOOKUP(Table1[[#This Row],[ISSN]],'Scopus full'!D1202:D47298,'Scopus full'!A1202:A47298,_xlfn.XLOOKUP(Table1[[#This Row],[ISSN Online]],'Scopus full'!E1202:E47298,'Scopus full'!A1202:A47298,"no exact matches found",0),0,1)</f>
        <v>SOURCE-ID(11700154729)</v>
      </c>
    </row>
    <row r="1203" spans="1:10" ht="15.75" x14ac:dyDescent="0.25">
      <c r="A1203" s="16" t="s">
        <v>89790</v>
      </c>
      <c r="B1203" s="16" t="s">
        <v>185955</v>
      </c>
      <c r="C1203" s="16" t="s">
        <v>276018</v>
      </c>
      <c r="D1203" s="35" t="str">
        <f>LEFT(Table1[[#This Row],[ISSN raw]],8)</f>
        <v>09593969</v>
      </c>
      <c r="E1203" s="16" t="s">
        <v>278201</v>
      </c>
      <c r="F1203" s="16" t="str">
        <f>LEFT(Table1[[#This Row],[ISSN Online raw]],8)</f>
        <v>14664402</v>
      </c>
      <c r="G1203" s="16" t="s">
        <v>186019</v>
      </c>
      <c r="H1203" s="21">
        <v>3506</v>
      </c>
      <c r="I1203" s="16" t="s">
        <v>185948</v>
      </c>
      <c r="J1203" s="16" t="str">
        <f>_xlfn.XLOOKUP(Table1[[#This Row],[ISSN]],'Scopus full'!D1203:D47299,'Scopus full'!A1203:A47299,_xlfn.XLOOKUP(Table1[[#This Row],[ISSN Online]],'Scopus full'!E1203:E47299,'Scopus full'!A1203:A47299,"no exact matches found",0),0,1)</f>
        <v>SOURCE-ID(22844)</v>
      </c>
    </row>
    <row r="1204" spans="1:10" ht="15.75" x14ac:dyDescent="0.25">
      <c r="A1204" s="16" t="s">
        <v>89754</v>
      </c>
      <c r="B1204" s="16" t="s">
        <v>3088</v>
      </c>
      <c r="C1204" s="16" t="s">
        <v>276019</v>
      </c>
      <c r="D1204" s="35" t="str">
        <f>LEFT(Table1[[#This Row],[ISSN raw]],8)</f>
        <v>18651984</v>
      </c>
      <c r="E1204" s="16" t="s">
        <v>278202</v>
      </c>
      <c r="F1204" s="16" t="str">
        <f>LEFT(Table1[[#This Row],[ISSN Online raw]],8)</f>
        <v>18651992</v>
      </c>
      <c r="G1204" s="16" t="s">
        <v>185970</v>
      </c>
      <c r="H1204" s="21">
        <v>3506</v>
      </c>
      <c r="I1204" s="16" t="s">
        <v>185948</v>
      </c>
      <c r="J1204" s="16" t="str">
        <f>_xlfn.XLOOKUP(Table1[[#This Row],[ISSN]],'Scopus full'!D1204:D47300,'Scopus full'!A1204:A47300,_xlfn.XLOOKUP(Table1[[#This Row],[ISSN Online]],'Scopus full'!E1204:E47300,'Scopus full'!A1204:A47300,"no exact matches found",0),0,1)</f>
        <v>SOURCE-ID(17500155141)</v>
      </c>
    </row>
    <row r="1205" spans="1:10" ht="15.75" x14ac:dyDescent="0.25">
      <c r="A1205" s="16" t="s">
        <v>89712</v>
      </c>
      <c r="B1205" s="16" t="s">
        <v>7278</v>
      </c>
      <c r="C1205" s="16" t="s">
        <v>276020</v>
      </c>
      <c r="D1205" s="35" t="str">
        <f>LEFT(Table1[[#This Row],[ISSN raw]],8)</f>
        <v>02662426</v>
      </c>
      <c r="E1205" s="16" t="s">
        <v>278203</v>
      </c>
      <c r="F1205" s="16" t="str">
        <f>LEFT(Table1[[#This Row],[ISSN Online raw]],8)</f>
        <v>17412870</v>
      </c>
      <c r="G1205" s="16" t="s">
        <v>186105</v>
      </c>
      <c r="H1205" s="21">
        <v>3507</v>
      </c>
      <c r="I1205" s="16" t="s">
        <v>185934</v>
      </c>
      <c r="J1205" s="16" t="str">
        <f>_xlfn.XLOOKUP(Table1[[#This Row],[ISSN]],'Scopus full'!D1205:D47301,'Scopus full'!A1205:A47301,_xlfn.XLOOKUP(Table1[[#This Row],[ISSN Online]],'Scopus full'!E1205:E47301,'Scopus full'!A1205:A47301,"no exact matches found",0),0,1)</f>
        <v>SOURCE-ID(28552)</v>
      </c>
    </row>
    <row r="1206" spans="1:10" ht="15.75" x14ac:dyDescent="0.25">
      <c r="A1206" s="16" t="s">
        <v>89710</v>
      </c>
      <c r="B1206" s="16" t="s">
        <v>185932</v>
      </c>
      <c r="C1206" s="16" t="s">
        <v>185936</v>
      </c>
      <c r="D1206" s="35" t="str">
        <f>LEFT(Table1[[#This Row],[ISSN raw]],8)</f>
        <v xml:space="preserve">	</v>
      </c>
      <c r="E1206" s="16" t="s">
        <v>278204</v>
      </c>
      <c r="F1206" s="16" t="str">
        <f>LEFT(Table1[[#This Row],[ISSN Online raw]],8)</f>
        <v>14682451</v>
      </c>
      <c r="G1206" s="16" t="s">
        <v>186100</v>
      </c>
      <c r="H1206" s="21">
        <v>3599</v>
      </c>
      <c r="I1206" s="16" t="s">
        <v>185928</v>
      </c>
      <c r="J1206" s="16" t="str">
        <f>_xlfn.XLOOKUP(Table1[[#This Row],[ISSN]],'Scopus full'!D1206:D47302,'Scopus full'!A1206:A47302,_xlfn.XLOOKUP(Table1[[#This Row],[ISSN Online]],'Scopus full'!E1206:E47302,'Scopus full'!A1206:A47302,"no exact matches found",0),0,1)</f>
        <v>SOURCE-ID(27217)</v>
      </c>
    </row>
    <row r="1207" spans="1:10" ht="15.75" x14ac:dyDescent="0.25">
      <c r="A1207" s="16" t="s">
        <v>89676</v>
      </c>
      <c r="B1207" s="16" t="s">
        <v>185932</v>
      </c>
      <c r="C1207" s="16" t="s">
        <v>276021</v>
      </c>
      <c r="D1207" s="35" t="str">
        <f>LEFT(Table1[[#This Row],[ISSN raw]],8)</f>
        <v>03067734</v>
      </c>
      <c r="E1207" s="16" t="s">
        <v>278205</v>
      </c>
      <c r="F1207" s="16" t="str">
        <f>LEFT(Table1[[#This Row],[ISSN Online raw]],8)</f>
        <v>17515823</v>
      </c>
      <c r="G1207" s="16" t="s">
        <v>186123</v>
      </c>
      <c r="H1207" s="21">
        <v>4905</v>
      </c>
      <c r="I1207" s="16" t="s">
        <v>185934</v>
      </c>
      <c r="J1207" s="16" t="str">
        <f>_xlfn.XLOOKUP(Table1[[#This Row],[ISSN]],'Scopus full'!D1207:D47303,'Scopus full'!A1207:A47303,_xlfn.XLOOKUP(Table1[[#This Row],[ISSN Online]],'Scopus full'!E1207:E47303,'Scopus full'!A1207:A47303,"no exact matches found",0),0,1)</f>
        <v>SOURCE-ID(12068)</v>
      </c>
    </row>
    <row r="1208" spans="1:10" ht="15.75" x14ac:dyDescent="0.25">
      <c r="A1208" s="16" t="s">
        <v>186785</v>
      </c>
      <c r="B1208" s="16" t="s">
        <v>185955</v>
      </c>
      <c r="C1208" s="16" t="s">
        <v>276022</v>
      </c>
      <c r="D1208" s="35" t="str">
        <f>LEFT(Table1[[#This Row],[ISSN raw]],8)</f>
        <v>00208825</v>
      </c>
      <c r="E1208" s="16" t="s">
        <v>278206</v>
      </c>
      <c r="F1208" s="16" t="str">
        <f>LEFT(Table1[[#This Row],[ISSN Online raw]],8)</f>
        <v>15580911</v>
      </c>
      <c r="G1208" s="16" t="s">
        <v>185993</v>
      </c>
      <c r="H1208" s="21">
        <v>3507</v>
      </c>
      <c r="I1208" s="16" t="s">
        <v>185928</v>
      </c>
      <c r="J1208" s="16" t="str">
        <f>_xlfn.XLOOKUP(Table1[[#This Row],[ISSN]],'Scopus full'!D1208:D47304,'Scopus full'!A1208:A47304,_xlfn.XLOOKUP(Table1[[#This Row],[ISSN Online]],'Scopus full'!E1208:E47304,'Scopus full'!A1208:A47304,"no exact matches found",0),0,1)</f>
        <v>SOURCE-ID(5800157981)</v>
      </c>
    </row>
    <row r="1209" spans="1:10" ht="15.75" x14ac:dyDescent="0.25">
      <c r="A1209" s="16" t="s">
        <v>89621</v>
      </c>
      <c r="B1209" s="16" t="s">
        <v>185932</v>
      </c>
      <c r="C1209" s="16" t="s">
        <v>276023</v>
      </c>
      <c r="D1209" s="35" t="str">
        <f>LEFT(Table1[[#This Row],[ISSN raw]],8)</f>
        <v>00208833</v>
      </c>
      <c r="E1209" s="16" t="s">
        <v>278207</v>
      </c>
      <c r="F1209" s="16" t="str">
        <f>LEFT(Table1[[#This Row],[ISSN Online raw]],8)</f>
        <v>14682478</v>
      </c>
      <c r="G1209" s="16" t="s">
        <v>186071</v>
      </c>
      <c r="H1209" s="21">
        <v>3599</v>
      </c>
      <c r="I1209" s="16" t="s">
        <v>185934</v>
      </c>
      <c r="J1209" s="16" t="str">
        <f>_xlfn.XLOOKUP(Table1[[#This Row],[ISSN]],'Scopus full'!D1209:D47305,'Scopus full'!A1209:A47305,_xlfn.XLOOKUP(Table1[[#This Row],[ISSN Online]],'Scopus full'!E1209:E47305,'Scopus full'!A1209:A47305,"no exact matches found",0),0,1)</f>
        <v>SOURCE-ID(25848)</v>
      </c>
    </row>
    <row r="1210" spans="1:10" ht="15.75" x14ac:dyDescent="0.25">
      <c r="A1210" s="16" t="s">
        <v>89607</v>
      </c>
      <c r="B1210" s="16" t="s">
        <v>3088</v>
      </c>
      <c r="C1210" s="16" t="s">
        <v>276024</v>
      </c>
      <c r="D1210" s="35" t="str">
        <f>LEFT(Table1[[#This Row],[ISSN raw]],8)</f>
        <v>09275940</v>
      </c>
      <c r="E1210" s="16" t="s">
        <v>278208</v>
      </c>
      <c r="F1210" s="16" t="str">
        <f>LEFT(Table1[[#This Row],[ISSN Online raw]],8)</f>
        <v>15736970</v>
      </c>
      <c r="G1210" s="16" t="s">
        <v>185982</v>
      </c>
      <c r="H1210" s="21">
        <v>4801</v>
      </c>
      <c r="I1210" s="16" t="s">
        <v>185928</v>
      </c>
      <c r="J1210" s="16" t="str">
        <f>_xlfn.XLOOKUP(Table1[[#This Row],[ISSN]],'Scopus full'!D1210:D47306,'Scopus full'!A1210:A47306,_xlfn.XLOOKUP(Table1[[#This Row],[ISSN Online]],'Scopus full'!E1210:E47306,'Scopus full'!A1210:A47306,"no exact matches found",0),0,1)</f>
        <v>SOURCE-ID(28062)</v>
      </c>
    </row>
    <row r="1211" spans="1:10" ht="15.75" x14ac:dyDescent="0.25">
      <c r="A1211" s="16" t="s">
        <v>186786</v>
      </c>
      <c r="B1211" s="16" t="s">
        <v>186787</v>
      </c>
      <c r="C1211" s="16" t="s">
        <v>276025</v>
      </c>
      <c r="D1211" s="35" t="str">
        <f>LEFT(Table1[[#This Row],[ISSN raw]],8)</f>
        <v>00977314</v>
      </c>
      <c r="E1211" s="16" t="s">
        <v>185936</v>
      </c>
      <c r="F1211" s="16" t="str">
        <f>LEFT(Table1[[#This Row],[ISSN Online raw]],8)</f>
        <v xml:space="preserve">	</v>
      </c>
      <c r="G1211" s="16" t="s">
        <v>186016</v>
      </c>
      <c r="H1211" s="21">
        <v>4801</v>
      </c>
      <c r="I1211" s="16" t="s">
        <v>185938</v>
      </c>
      <c r="J1211" s="16" t="str">
        <f>_xlfn.XLOOKUP(Table1[[#This Row],[ISSN]],'Scopus full'!D1211:D47307,'Scopus full'!A1211:A47307,_xlfn.XLOOKUP(Table1[[#This Row],[ISSN Online]],'Scopus full'!E1211:E47307,'Scopus full'!A1211:A47307,"no exact matches found",0),0,1)</f>
        <v>no exact matches found</v>
      </c>
    </row>
    <row r="1212" spans="1:10" ht="15.75" x14ac:dyDescent="0.25">
      <c r="A1212" s="16" t="s">
        <v>186788</v>
      </c>
      <c r="B1212" s="16" t="s">
        <v>186789</v>
      </c>
      <c r="C1212" s="16" t="s">
        <v>276026</v>
      </c>
      <c r="D1212" s="35" t="str">
        <f>LEFT(Table1[[#This Row],[ISSN raw]],8)</f>
        <v>09587594</v>
      </c>
      <c r="E1212" s="16" t="s">
        <v>185936</v>
      </c>
      <c r="F1212" s="16" t="str">
        <f>LEFT(Table1[[#This Row],[ISSN Online raw]],8)</f>
        <v xml:space="preserve">	</v>
      </c>
      <c r="G1212" s="16" t="s">
        <v>185973</v>
      </c>
      <c r="H1212" s="21">
        <v>4801</v>
      </c>
      <c r="I1212" s="16" t="s">
        <v>185938</v>
      </c>
      <c r="J1212" s="16" t="str">
        <f>_xlfn.XLOOKUP(Table1[[#This Row],[ISSN]],'Scopus full'!D1212:D47308,'Scopus full'!A1212:A47308,_xlfn.XLOOKUP(Table1[[#This Row],[ISSN Online]],'Scopus full'!E1212:E47308,'Scopus full'!A1212:A47308,"no exact matches found",0),0,1)</f>
        <v>no exact matches found</v>
      </c>
    </row>
    <row r="1213" spans="1:10" ht="15.75" x14ac:dyDescent="0.25">
      <c r="A1213" s="16" t="s">
        <v>89577</v>
      </c>
      <c r="B1213" s="16" t="s">
        <v>185955</v>
      </c>
      <c r="C1213" s="16" t="s">
        <v>276027</v>
      </c>
      <c r="D1213" s="35" t="str">
        <f>LEFT(Table1[[#This Row],[ISSN raw]],8)</f>
        <v>08853908</v>
      </c>
      <c r="E1213" s="16" t="s">
        <v>278209</v>
      </c>
      <c r="F1213" s="16" t="str">
        <f>LEFT(Table1[[#This Row],[ISSN Online raw]],8)</f>
        <v>15210545</v>
      </c>
      <c r="G1213" s="16" t="s">
        <v>185975</v>
      </c>
      <c r="H1213" s="21">
        <v>3801</v>
      </c>
      <c r="I1213" s="16" t="s">
        <v>185928</v>
      </c>
      <c r="J1213" s="16" t="str">
        <f>_xlfn.XLOOKUP(Table1[[#This Row],[ISSN]],'Scopus full'!D1213:D47309,'Scopus full'!A1213:A47309,_xlfn.XLOOKUP(Table1[[#This Row],[ISSN Online]],'Scopus full'!E1213:E47309,'Scopus full'!A1213:A47309,"no exact matches found",0),0,1)</f>
        <v>SOURCE-ID(28854)</v>
      </c>
    </row>
    <row r="1214" spans="1:10" ht="15.75" x14ac:dyDescent="0.25">
      <c r="A1214" s="16" t="s">
        <v>89570</v>
      </c>
      <c r="B1214" s="16" t="s">
        <v>185932</v>
      </c>
      <c r="C1214" s="16" t="s">
        <v>276028</v>
      </c>
      <c r="D1214" s="35" t="str">
        <f>LEFT(Table1[[#This Row],[ISSN raw]],8)</f>
        <v>09696016</v>
      </c>
      <c r="E1214" s="16" t="s">
        <v>278210</v>
      </c>
      <c r="F1214" s="16" t="str">
        <f>LEFT(Table1[[#This Row],[ISSN Online raw]],8)</f>
        <v>14753995</v>
      </c>
      <c r="G1214" s="16" t="s">
        <v>185982</v>
      </c>
      <c r="H1214" s="21">
        <v>3509</v>
      </c>
      <c r="I1214" s="16" t="s">
        <v>185928</v>
      </c>
      <c r="J1214" s="16" t="str">
        <f>_xlfn.XLOOKUP(Table1[[#This Row],[ISSN]],'Scopus full'!D1214:D47310,'Scopus full'!A1214:A47310,_xlfn.XLOOKUP(Table1[[#This Row],[ISSN Online]],'Scopus full'!E1214:E47310,'Scopus full'!A1214:A47310,"no exact matches found",0),0,1)</f>
        <v>SOURCE-ID(9700153238)</v>
      </c>
    </row>
    <row r="1215" spans="1:10" ht="15.75" x14ac:dyDescent="0.25">
      <c r="A1215" s="16" t="s">
        <v>89562</v>
      </c>
      <c r="B1215" s="16" t="s">
        <v>186158</v>
      </c>
      <c r="C1215" s="16" t="s">
        <v>276029</v>
      </c>
      <c r="D1215" s="35" t="str">
        <f>LEFT(Table1[[#This Row],[ISSN raw]],8)</f>
        <v>13853074</v>
      </c>
      <c r="E1215" s="16" t="s">
        <v>185936</v>
      </c>
      <c r="F1215" s="16" t="str">
        <f>LEFT(Table1[[#This Row],[ISSN Online raw]],8)</f>
        <v xml:space="preserve">	</v>
      </c>
      <c r="G1215" s="16" t="s">
        <v>186069</v>
      </c>
      <c r="H1215" s="21">
        <v>4801</v>
      </c>
      <c r="I1215" s="16" t="s">
        <v>185938</v>
      </c>
      <c r="J1215" s="16" t="str">
        <f>_xlfn.XLOOKUP(Table1[[#This Row],[ISSN]],'Scopus full'!D1215:D47311,'Scopus full'!A1215:A47311,_xlfn.XLOOKUP(Table1[[#This Row],[ISSN Online]],'Scopus full'!E1215:E47311,'Scopus full'!A1215:A47311,"no exact matches found",0),0,1)</f>
        <v>SOURCE-ID(21101146362)</v>
      </c>
    </row>
    <row r="1216" spans="1:10" ht="15.75" x14ac:dyDescent="0.25">
      <c r="A1216" s="16" t="s">
        <v>89545</v>
      </c>
      <c r="B1216" s="16" t="s">
        <v>186158</v>
      </c>
      <c r="C1216" s="16" t="s">
        <v>276030</v>
      </c>
      <c r="D1216" s="35" t="str">
        <f>LEFT(Table1[[#This Row],[ISSN raw]],8)</f>
        <v>09250832</v>
      </c>
      <c r="E1216" s="16" t="s">
        <v>185936</v>
      </c>
      <c r="F1216" s="16" t="str">
        <f>LEFT(Table1[[#This Row],[ISSN Online raw]],8)</f>
        <v xml:space="preserve">	</v>
      </c>
      <c r="G1216" s="16" t="s">
        <v>186019</v>
      </c>
      <c r="H1216" s="21">
        <v>4801</v>
      </c>
      <c r="I1216" s="16" t="s">
        <v>185928</v>
      </c>
      <c r="J1216" s="16" t="str">
        <f>_xlfn.XLOOKUP(Table1[[#This Row],[ISSN]],'Scopus full'!D1216:D47312,'Scopus full'!A1216:A47312,_xlfn.XLOOKUP(Table1[[#This Row],[ISSN Online]],'Scopus full'!E1216:E47312,'Scopus full'!A1216:A47312,"no exact matches found",0),0,1)</f>
        <v>SOURCE-ID(21101146370)</v>
      </c>
    </row>
    <row r="1217" spans="1:10" ht="15.75" x14ac:dyDescent="0.25">
      <c r="A1217" s="16" t="s">
        <v>89354</v>
      </c>
      <c r="B1217" s="16" t="s">
        <v>186011</v>
      </c>
      <c r="C1217" s="16" t="s">
        <v>276031</v>
      </c>
      <c r="D1217" s="35" t="str">
        <f>LEFT(Table1[[#This Row],[ISSN raw]],8)</f>
        <v>10662243</v>
      </c>
      <c r="E1217" s="16" t="s">
        <v>278211</v>
      </c>
      <c r="F1217" s="16" t="str">
        <f>LEFT(Table1[[#This Row],[ISSN Online raw]],8)</f>
        <v>20545657</v>
      </c>
      <c r="G1217" s="16" t="s">
        <v>185986</v>
      </c>
      <c r="H1217" s="21">
        <v>4609</v>
      </c>
      <c r="I1217" s="16" t="s">
        <v>185934</v>
      </c>
      <c r="J1217" s="16" t="str">
        <f>_xlfn.XLOOKUP(Table1[[#This Row],[ISSN]],'Scopus full'!D1217:D47313,'Scopus full'!A1217:A47313,_xlfn.XLOOKUP(Table1[[#This Row],[ISSN Online]],'Scopus full'!E1217:E47313,'Scopus full'!A1217:A47313,"no exact matches found",0),0,1)</f>
        <v>SOURCE-ID(17493)</v>
      </c>
    </row>
    <row r="1218" spans="1:10" ht="15.75" x14ac:dyDescent="0.25">
      <c r="A1218" s="16" t="s">
        <v>186790</v>
      </c>
      <c r="B1218" s="16" t="s">
        <v>186052</v>
      </c>
      <c r="C1218" s="16" t="s">
        <v>276032</v>
      </c>
      <c r="D1218" s="35" t="str">
        <f>LEFT(Table1[[#This Row],[ISSN raw]],8)</f>
        <v>01652826</v>
      </c>
      <c r="E1218" s="16" t="s">
        <v>278212</v>
      </c>
      <c r="F1218" s="16" t="str">
        <f>LEFT(Table1[[#This Row],[ISSN Online raw]],8)</f>
        <v>18758347</v>
      </c>
      <c r="G1218" s="16" t="s">
        <v>185993</v>
      </c>
      <c r="H1218" s="21">
        <v>4801</v>
      </c>
      <c r="I1218" s="16" t="s">
        <v>185938</v>
      </c>
      <c r="J1218" s="16" t="str">
        <f>_xlfn.XLOOKUP(Table1[[#This Row],[ISSN]],'Scopus full'!D1218:D47314,'Scopus full'!A1218:A47314,_xlfn.XLOOKUP(Table1[[#This Row],[ISSN Online]],'Scopus full'!E1218:E47314,'Scopus full'!A1218:A47314,"no exact matches found",0),0,1)</f>
        <v>SOURCE-ID(21100865909)</v>
      </c>
    </row>
    <row r="1219" spans="1:10" ht="15.75" x14ac:dyDescent="0.25">
      <c r="A1219" s="24" t="s">
        <v>89047</v>
      </c>
      <c r="B1219" s="24" t="s">
        <v>185955</v>
      </c>
      <c r="C1219" s="24">
        <v>10293523</v>
      </c>
      <c r="D1219" s="35" t="str">
        <f>LEFT(Table1[[#This Row],[ISSN raw]],8)</f>
        <v>10293523</v>
      </c>
      <c r="E1219" s="24">
        <v>20770227</v>
      </c>
      <c r="F1219" s="38" t="str">
        <f>LEFT(Table1[[#This Row],[ISSN Online raw]],8)</f>
        <v>20770227</v>
      </c>
      <c r="G1219" s="22">
        <v>1972</v>
      </c>
      <c r="H1219" s="21">
        <v>3502</v>
      </c>
      <c r="I1219" s="16" t="s">
        <v>185948</v>
      </c>
      <c r="J1219" s="16" t="str">
        <f>_xlfn.XLOOKUP(Table1[[#This Row],[ISSN]],'Scopus full'!D1219:D47315,'Scopus full'!A1219:A47315,_xlfn.XLOOKUP(Table1[[#This Row],[ISSN Online]],'Scopus full'!E1219:E47315,'Scopus full'!A1219:A47315,"no exact matches found",0),0,1)</f>
        <v>SOURCE-ID(19500157310)</v>
      </c>
    </row>
    <row r="1220" spans="1:10" ht="15.75" x14ac:dyDescent="0.25">
      <c r="A1220" s="16" t="s">
        <v>89044</v>
      </c>
      <c r="B1220" s="16" t="s">
        <v>186240</v>
      </c>
      <c r="C1220" s="16" t="s">
        <v>276033</v>
      </c>
      <c r="D1220" s="35" t="str">
        <f>LEFT(Table1[[#This Row],[ISSN raw]],8)</f>
        <v>18104967</v>
      </c>
      <c r="E1220" s="16" t="s">
        <v>278213</v>
      </c>
      <c r="F1220" s="16" t="str">
        <f>LEFT(Table1[[#This Row],[ISSN Online raw]],8)</f>
        <v>18129358</v>
      </c>
      <c r="G1220" s="16" t="s">
        <v>185970</v>
      </c>
      <c r="H1220" s="21">
        <v>3502</v>
      </c>
      <c r="I1220" s="24" t="s">
        <v>185948</v>
      </c>
      <c r="J1220" s="16" t="str">
        <f>_xlfn.XLOOKUP(Table1[[#This Row],[ISSN]],'Scopus full'!D1220:D47316,'Scopus full'!A1220:A47316,_xlfn.XLOOKUP(Table1[[#This Row],[ISSN Online]],'Scopus full'!E1220:E47316,'Scopus full'!A1220:A47316,"no exact matches found",0),0,1)</f>
        <v>SOURCE-ID(19700182325)</v>
      </c>
    </row>
    <row r="1221" spans="1:10" ht="15.75" x14ac:dyDescent="0.25">
      <c r="A1221" s="16" t="s">
        <v>88988</v>
      </c>
      <c r="B1221" s="16" t="s">
        <v>185932</v>
      </c>
      <c r="C1221" s="16"/>
      <c r="D1221" s="35" t="str">
        <f>LEFT(Table1[[#This Row],[ISSN raw]],8)</f>
        <v/>
      </c>
      <c r="E1221" s="16" t="s">
        <v>278214</v>
      </c>
      <c r="F1221" s="16" t="str">
        <f>LEFT(Table1[[#This Row],[ISSN Online raw]],8)</f>
        <v>25732331</v>
      </c>
      <c r="G1221" s="16" t="s">
        <v>185982</v>
      </c>
      <c r="H1221" s="21">
        <v>3599</v>
      </c>
      <c r="I1221" s="16" t="s">
        <v>185928</v>
      </c>
      <c r="J1221" s="16" t="str">
        <f>_xlfn.XLOOKUP(Table1[[#This Row],[ISSN]],'Scopus full'!D1221:D47317,'Scopus full'!A1221:A47317,_xlfn.XLOOKUP(Table1[[#This Row],[ISSN Online]],'Scopus full'!E1221:E47317,'Scopus full'!A1221:A47317,"no exact matches found",0),0,1)</f>
        <v>SOURCE-ID(21101121577)</v>
      </c>
    </row>
    <row r="1222" spans="1:10" ht="15.75" x14ac:dyDescent="0.25">
      <c r="A1222" s="16" t="s">
        <v>186791</v>
      </c>
      <c r="B1222" s="16" t="s">
        <v>4052</v>
      </c>
      <c r="C1222" s="16" t="s">
        <v>276034</v>
      </c>
      <c r="D1222" s="35" t="str">
        <f>LEFT(Table1[[#This Row],[ISSN raw]],8)</f>
        <v>1649248X</v>
      </c>
      <c r="E1222" s="16" t="s">
        <v>278215</v>
      </c>
      <c r="F1222" s="16" t="str">
        <f>LEFT(Table1[[#This Row],[ISSN Online raw]],8)</f>
        <v>24512834</v>
      </c>
      <c r="G1222" s="16" t="s">
        <v>186105</v>
      </c>
      <c r="H1222" s="21">
        <v>3507</v>
      </c>
      <c r="I1222" s="16" t="s">
        <v>185938</v>
      </c>
      <c r="J1222" s="16" t="str">
        <f>_xlfn.XLOOKUP(Table1[[#This Row],[ISSN]],'Scopus full'!D1222:D47318,'Scopus full'!A1222:A47318,_xlfn.XLOOKUP(Table1[[#This Row],[ISSN Online]],'Scopus full'!E1222:E47318,'Scopus full'!A1222:A47318,"no exact matches found",0),0,1)</f>
        <v>no exact matches found</v>
      </c>
    </row>
    <row r="1223" spans="1:10" ht="15.75" x14ac:dyDescent="0.25">
      <c r="A1223" s="16" t="s">
        <v>186792</v>
      </c>
      <c r="B1223" s="16" t="s">
        <v>186793</v>
      </c>
      <c r="C1223" s="16" t="s">
        <v>276035</v>
      </c>
      <c r="D1223" s="35" t="str">
        <f>LEFT(Table1[[#This Row],[ISSN raw]],8)</f>
        <v>07907362</v>
      </c>
      <c r="E1223" s="16" t="s">
        <v>185936</v>
      </c>
      <c r="F1223" s="16" t="str">
        <f>LEFT(Table1[[#This Row],[ISSN Online raw]],8)</f>
        <v xml:space="preserve">	</v>
      </c>
      <c r="G1223" s="16" t="s">
        <v>185975</v>
      </c>
      <c r="H1223" s="21">
        <v>3506</v>
      </c>
      <c r="I1223" s="16" t="s">
        <v>185990</v>
      </c>
      <c r="J1223" s="16" t="str">
        <f>_xlfn.XLOOKUP(Table1[[#This Row],[ISSN]],'Scopus full'!D1223:D47319,'Scopus full'!A1223:A47319,_xlfn.XLOOKUP(Table1[[#This Row],[ISSN Online]],'Scopus full'!E1223:E47319,'Scopus full'!A1223:A47319,"no exact matches found",0),0,1)</f>
        <v>no exact matches found</v>
      </c>
    </row>
    <row r="1224" spans="1:10" ht="15.75" x14ac:dyDescent="0.25">
      <c r="A1224" s="16" t="s">
        <v>186794</v>
      </c>
      <c r="B1224" s="16" t="s">
        <v>77</v>
      </c>
      <c r="C1224" s="16" t="s">
        <v>185936</v>
      </c>
      <c r="D1224" s="35" t="str">
        <f>LEFT(Table1[[#This Row],[ISSN raw]],8)</f>
        <v xml:space="preserve">	</v>
      </c>
      <c r="E1224" s="16" t="s">
        <v>185936</v>
      </c>
      <c r="F1224" s="16" t="str">
        <f>LEFT(Table1[[#This Row],[ISSN Online raw]],8)</f>
        <v xml:space="preserve">	</v>
      </c>
      <c r="G1224" s="16" t="s">
        <v>185986</v>
      </c>
      <c r="H1224" s="21">
        <v>3801</v>
      </c>
      <c r="I1224" s="16" t="s">
        <v>185938</v>
      </c>
      <c r="J1224" s="16" t="str">
        <f>_xlfn.XLOOKUP(Table1[[#This Row],[ISSN]],'Scopus full'!D1224:D47320,'Scopus full'!A1224:A47320,_xlfn.XLOOKUP(Table1[[#This Row],[ISSN Online]],'Scopus full'!E1224:E47320,'Scopus full'!A1224:A47320,"no exact matches found",0),0,1)</f>
        <v>no exact matches found</v>
      </c>
    </row>
    <row r="1225" spans="1:10" ht="15.75" x14ac:dyDescent="0.25">
      <c r="A1225" s="16" t="s">
        <v>186795</v>
      </c>
      <c r="B1225" s="16" t="s">
        <v>186796</v>
      </c>
      <c r="C1225" s="16" t="s">
        <v>276036</v>
      </c>
      <c r="D1225" s="35" t="str">
        <f>LEFT(Table1[[#This Row],[ISSN raw]],8)</f>
        <v>13191616</v>
      </c>
      <c r="E1225" s="16" t="s">
        <v>185936</v>
      </c>
      <c r="F1225" s="16" t="str">
        <f>LEFT(Table1[[#This Row],[ISSN Online raw]],8)</f>
        <v xml:space="preserve">	</v>
      </c>
      <c r="G1225" s="16" t="s">
        <v>185936</v>
      </c>
      <c r="H1225" s="21">
        <v>3899</v>
      </c>
      <c r="I1225" s="16" t="s">
        <v>185938</v>
      </c>
      <c r="J1225" s="16" t="str">
        <f>_xlfn.XLOOKUP(Table1[[#This Row],[ISSN]],'Scopus full'!D1225:D47321,'Scopus full'!A1225:A47321,_xlfn.XLOOKUP(Table1[[#This Row],[ISSN Online]],'Scopus full'!E1225:E47321,'Scopus full'!A1225:A47321,"no exact matches found",0),0,1)</f>
        <v>no exact matches found</v>
      </c>
    </row>
    <row r="1226" spans="1:10" ht="15.75" x14ac:dyDescent="0.25">
      <c r="A1226" s="24" t="s">
        <v>186797</v>
      </c>
      <c r="B1226" s="24" t="s">
        <v>186011</v>
      </c>
      <c r="C1226" s="24">
        <v>1281976</v>
      </c>
      <c r="D1226" s="35" t="str">
        <f>LEFT(Table1[[#This Row],[ISSN raw]],8)</f>
        <v>1281976</v>
      </c>
      <c r="E1226" s="24">
        <v>22894365</v>
      </c>
      <c r="F1226" s="38" t="str">
        <f>LEFT(Table1[[#This Row],[ISSN Online raw]],8)</f>
        <v>22894365</v>
      </c>
      <c r="G1226" s="22">
        <v>2009</v>
      </c>
      <c r="H1226" s="21">
        <v>3502</v>
      </c>
      <c r="I1226" s="16" t="s">
        <v>185990</v>
      </c>
      <c r="J1226" s="16" t="str">
        <f>_xlfn.XLOOKUP(Table1[[#This Row],[ISSN]],'Scopus full'!D1226:D47322,'Scopus full'!A1226:A47322,_xlfn.XLOOKUP(Table1[[#This Row],[ISSN Online]],'Scopus full'!E1226:E47322,'Scopus full'!A1226:A47322,"no exact matches found",0),0,1)</f>
        <v>SOURCE-ID(21100870829)</v>
      </c>
    </row>
    <row r="1227" spans="1:10" ht="15.75" x14ac:dyDescent="0.25">
      <c r="A1227" s="22" t="s">
        <v>88059</v>
      </c>
      <c r="B1227" s="22" t="s">
        <v>68352</v>
      </c>
      <c r="C1227" s="22" t="s">
        <v>276037</v>
      </c>
      <c r="D1227" s="35" t="str">
        <f>LEFT(Table1[[#This Row],[ISSN raw]],8)</f>
        <v>07393172</v>
      </c>
      <c r="E1227" s="22" t="s">
        <v>278216</v>
      </c>
      <c r="F1227" s="22" t="str">
        <f>LEFT(Table1[[#This Row],[ISSN Online raw]],8)</f>
        <v>15587983</v>
      </c>
      <c r="G1227" s="22" t="s">
        <v>185985</v>
      </c>
      <c r="H1227" s="21">
        <v>3501</v>
      </c>
      <c r="I1227" s="22" t="s">
        <v>185934</v>
      </c>
      <c r="J1227" s="16" t="str">
        <f>_xlfn.XLOOKUP(Table1[[#This Row],[ISSN]],'Scopus full'!D1227:D47323,'Scopus full'!A1227:A47323,_xlfn.XLOOKUP(Table1[[#This Row],[ISSN Online]],'Scopus full'!E1227:E47323,'Scopus full'!A1227:A47323,"no exact matches found",0),0,1)</f>
        <v>SOURCE-ID(19900193208)</v>
      </c>
    </row>
    <row r="1228" spans="1:10" ht="15.75" x14ac:dyDescent="0.25">
      <c r="A1228" s="22" t="s">
        <v>186800</v>
      </c>
      <c r="B1228" s="22" t="s">
        <v>133298</v>
      </c>
      <c r="C1228" s="22" t="s">
        <v>185936</v>
      </c>
      <c r="D1228" s="35" t="str">
        <f>LEFT(Table1[[#This Row],[ISSN raw]],8)</f>
        <v xml:space="preserve">	</v>
      </c>
      <c r="E1228" s="22" t="s">
        <v>278217</v>
      </c>
      <c r="F1228" s="22" t="str">
        <f>LEFT(Table1[[#This Row],[ISSN Online raw]],8)</f>
        <v>19780591</v>
      </c>
      <c r="G1228" s="22" t="s">
        <v>185960</v>
      </c>
      <c r="H1228" s="21">
        <v>3501</v>
      </c>
      <c r="I1228" s="22" t="s">
        <v>185938</v>
      </c>
      <c r="J1228" s="16" t="str">
        <f>_xlfn.XLOOKUP(Table1[[#This Row],[ISSN]],'Scopus full'!D1228:D47324,'Scopus full'!A1228:A47324,_xlfn.XLOOKUP(Table1[[#This Row],[ISSN Online]],'Scopus full'!E1228:E47324,'Scopus full'!A1228:A47324,"no exact matches found",0),0,1)</f>
        <v>no exact matches found</v>
      </c>
    </row>
    <row r="1229" spans="1:10" ht="15.75" x14ac:dyDescent="0.25">
      <c r="A1229" s="16" t="s">
        <v>186801</v>
      </c>
      <c r="B1229" s="16" t="s">
        <v>87752</v>
      </c>
      <c r="C1229" s="16" t="s">
        <v>276038</v>
      </c>
      <c r="D1229" s="35" t="str">
        <f>LEFT(Table1[[#This Row],[ISSN raw]],8)</f>
        <v>01628178</v>
      </c>
      <c r="E1229" s="16" t="s">
        <v>185936</v>
      </c>
      <c r="F1229" s="16" t="str">
        <f>LEFT(Table1[[#This Row],[ISSN Online raw]],8)</f>
        <v xml:space="preserve">	</v>
      </c>
      <c r="G1229" s="16" t="s">
        <v>185936</v>
      </c>
      <c r="H1229" s="21">
        <v>3509</v>
      </c>
      <c r="I1229" s="16" t="s">
        <v>185938</v>
      </c>
      <c r="J1229" s="16" t="str">
        <f>_xlfn.XLOOKUP(Table1[[#This Row],[ISSN]],'Scopus full'!D1229:D47325,'Scopus full'!A1229:A47325,_xlfn.XLOOKUP(Table1[[#This Row],[ISSN Online]],'Scopus full'!E1229:E47325,'Scopus full'!A1229:A47325,"no exact matches found",0),0,1)</f>
        <v>SOURCE-ID(26858)</v>
      </c>
    </row>
    <row r="1230" spans="1:10" ht="15.75" x14ac:dyDescent="0.25">
      <c r="A1230" s="23" t="s">
        <v>186802</v>
      </c>
      <c r="B1230" s="23" t="s">
        <v>87696</v>
      </c>
      <c r="C1230" s="23" t="s">
        <v>276039</v>
      </c>
      <c r="D1230" s="35" t="str">
        <f>LEFT(Table1[[#This Row],[ISSN raw]],8)</f>
        <v>0972690X</v>
      </c>
      <c r="E1230" s="23"/>
      <c r="F1230" s="23" t="str">
        <f>LEFT(Table1[[#This Row],[ISSN Online raw]],8)</f>
        <v/>
      </c>
      <c r="G1230" s="22">
        <v>2009</v>
      </c>
      <c r="H1230" s="21">
        <v>3501</v>
      </c>
      <c r="I1230" s="24" t="s">
        <v>185990</v>
      </c>
      <c r="J1230" s="16" t="str">
        <f>_xlfn.XLOOKUP(Table1[[#This Row],[ISSN]],'Scopus full'!D1230:D47326,'Scopus full'!A1230:A47326,_xlfn.XLOOKUP(Table1[[#This Row],[ISSN Online]],'Scopus full'!E1230:E47326,'Scopus full'!A1230:A47326,"no exact matches found",0),0,1)</f>
        <v>SOURCE-ID(69131)</v>
      </c>
    </row>
    <row r="1231" spans="1:10" ht="15.75" x14ac:dyDescent="0.25">
      <c r="A1231" s="23" t="s">
        <v>186803</v>
      </c>
      <c r="B1231" s="23" t="s">
        <v>87696</v>
      </c>
      <c r="C1231" s="23">
        <v>9726853</v>
      </c>
      <c r="D1231" s="35" t="str">
        <f>LEFT(Table1[[#This Row],[ISSN raw]],8)</f>
        <v>9726853</v>
      </c>
      <c r="E1231" s="23"/>
      <c r="F1231" s="23" t="str">
        <f>LEFT(Table1[[#This Row],[ISSN Online raw]],8)</f>
        <v/>
      </c>
      <c r="G1231" s="22">
        <v>2003</v>
      </c>
      <c r="H1231" s="21">
        <v>3501</v>
      </c>
      <c r="I1231" s="24" t="s">
        <v>185990</v>
      </c>
      <c r="J1231" s="16" t="str">
        <f>_xlfn.XLOOKUP(Table1[[#This Row],[ISSN]],'Scopus full'!D1231:D47327,'Scopus full'!A1231:A47327,_xlfn.XLOOKUP(Table1[[#This Row],[ISSN Online]],'Scopus full'!E1231:E47327,'Scopus full'!A1231:A47327,"no exact matches found",0),0,1)</f>
        <v>SOURCE-ID(4000152103)</v>
      </c>
    </row>
    <row r="1232" spans="1:10" ht="15.75" x14ac:dyDescent="0.25">
      <c r="A1232" s="16" t="s">
        <v>87659</v>
      </c>
      <c r="B1232" s="16" t="s">
        <v>231</v>
      </c>
      <c r="C1232" s="16"/>
      <c r="D1232" s="35" t="str">
        <f>LEFT(Table1[[#This Row],[ISSN raw]],8)</f>
        <v/>
      </c>
      <c r="E1232" s="16" t="s">
        <v>278218</v>
      </c>
      <c r="F1232" s="16" t="str">
        <f>LEFT(Table1[[#This Row],[ISSN Online raw]],8)</f>
        <v>21938997</v>
      </c>
      <c r="G1232" s="16" t="s">
        <v>186026</v>
      </c>
      <c r="H1232" s="21">
        <v>3801</v>
      </c>
      <c r="I1232" s="16" t="s">
        <v>185934</v>
      </c>
      <c r="J1232" s="16" t="str">
        <f>_xlfn.XLOOKUP(Table1[[#This Row],[ISSN]],'Scopus full'!D1232:D47328,'Scopus full'!A1232:A47328,_xlfn.XLOOKUP(Table1[[#This Row],[ISSN Online]],'Scopus full'!E1232:E47328,'Scopus full'!A1232:A47328,"no exact matches found",0),0,1)</f>
        <v>SOURCE-ID(21101121577)</v>
      </c>
    </row>
    <row r="1233" spans="1:10" ht="15.75" x14ac:dyDescent="0.25">
      <c r="A1233" s="16" t="s">
        <v>87229</v>
      </c>
      <c r="B1233" s="16" t="s">
        <v>185949</v>
      </c>
      <c r="C1233" s="16" t="s">
        <v>276040</v>
      </c>
      <c r="D1233" s="35" t="str">
        <f>LEFT(Table1[[#This Row],[ISSN raw]],8)</f>
        <v>09221425</v>
      </c>
      <c r="E1233" s="16" t="s">
        <v>185936</v>
      </c>
      <c r="F1233" s="16" t="str">
        <f>LEFT(Table1[[#This Row],[ISSN Online raw]],8)</f>
        <v xml:space="preserve">	</v>
      </c>
      <c r="G1233" s="16" t="s">
        <v>185964</v>
      </c>
      <c r="H1233" s="21">
        <v>3801</v>
      </c>
      <c r="I1233" s="16" t="s">
        <v>185928</v>
      </c>
      <c r="J1233" s="16" t="str">
        <f>_xlfn.XLOOKUP(Table1[[#This Row],[ISSN]],'Scopus full'!D1233:D47329,'Scopus full'!A1233:A47329,_xlfn.XLOOKUP(Table1[[#This Row],[ISSN Online]],'Scopus full'!E1233:E47329,'Scopus full'!A1233:A47329,"no exact matches found",0),0,1)</f>
        <v>SOURCE-ID(28957)</v>
      </c>
    </row>
    <row r="1234" spans="1:10" ht="15.75" x14ac:dyDescent="0.25">
      <c r="A1234" s="16" t="s">
        <v>186804</v>
      </c>
      <c r="B1234" s="16" t="s">
        <v>186805</v>
      </c>
      <c r="C1234" s="16" t="s">
        <v>276041</v>
      </c>
      <c r="D1234" s="35" t="str">
        <f>LEFT(Table1[[#This Row],[ISSN raw]],8)</f>
        <v>24333689</v>
      </c>
      <c r="E1234" s="16" t="s">
        <v>185936</v>
      </c>
      <c r="F1234" s="16" t="str">
        <f>LEFT(Table1[[#This Row],[ISSN Online raw]],8)</f>
        <v xml:space="preserve">	</v>
      </c>
      <c r="G1234" s="16" t="s">
        <v>186806</v>
      </c>
      <c r="H1234" s="21">
        <v>3505</v>
      </c>
      <c r="I1234" s="16" t="s">
        <v>185938</v>
      </c>
      <c r="J1234" s="16" t="str">
        <f>_xlfn.XLOOKUP(Table1[[#This Row],[ISSN]],'Scopus full'!D1234:D47330,'Scopus full'!A1234:A47330,_xlfn.XLOOKUP(Table1[[#This Row],[ISSN Online]],'Scopus full'!E1234:E47330,'Scopus full'!A1234:A47330,"no exact matches found",0),0,1)</f>
        <v>no exact matches found</v>
      </c>
    </row>
    <row r="1235" spans="1:10" ht="15.75" x14ac:dyDescent="0.25">
      <c r="A1235" s="16" t="s">
        <v>87174</v>
      </c>
      <c r="B1235" s="16" t="s">
        <v>185932</v>
      </c>
      <c r="C1235" s="16" t="s">
        <v>276042</v>
      </c>
      <c r="D1235" s="35" t="str">
        <f>LEFT(Table1[[#This Row],[ISSN raw]],8)</f>
        <v>13524739</v>
      </c>
      <c r="E1235" s="16" t="s">
        <v>278219</v>
      </c>
      <c r="F1235" s="16" t="str">
        <f>LEFT(Table1[[#This Row],[ISSN Online raw]],8)</f>
        <v>14685876</v>
      </c>
      <c r="G1235" s="16" t="s">
        <v>186081</v>
      </c>
      <c r="H1235" s="21">
        <v>3801</v>
      </c>
      <c r="I1235" s="16" t="s">
        <v>185928</v>
      </c>
      <c r="J1235" s="16" t="str">
        <f>_xlfn.XLOOKUP(Table1[[#This Row],[ISSN]],'Scopus full'!D1235:D47331,'Scopus full'!A1235:A47331,_xlfn.XLOOKUP(Table1[[#This Row],[ISSN Online]],'Scopus full'!E1235:E47331,'Scopus full'!A1235:A47331,"no exact matches found",0),0,1)</f>
        <v>SOURCE-ID(81032)</v>
      </c>
    </row>
    <row r="1236" spans="1:10" ht="15.75" x14ac:dyDescent="0.25">
      <c r="A1236" s="16" t="s">
        <v>186807</v>
      </c>
      <c r="B1236" s="16" t="s">
        <v>86844</v>
      </c>
      <c r="C1236" s="16" t="s">
        <v>276043</v>
      </c>
      <c r="D1236" s="35" t="str">
        <f>LEFT(Table1[[#This Row],[ISSN raw]],8)</f>
        <v>03135934</v>
      </c>
      <c r="E1236" s="16" t="s">
        <v>185936</v>
      </c>
      <c r="F1236" s="16" t="str">
        <f>LEFT(Table1[[#This Row],[ISSN Online raw]],8)</f>
        <v xml:space="preserve">	</v>
      </c>
      <c r="G1236" s="16" t="s">
        <v>186039</v>
      </c>
      <c r="H1236" s="21">
        <v>3502</v>
      </c>
      <c r="I1236" s="16" t="s">
        <v>185928</v>
      </c>
      <c r="J1236" s="16" t="str">
        <f>_xlfn.XLOOKUP(Table1[[#This Row],[ISSN]],'Scopus full'!D1236:D47332,'Scopus full'!A1236:A47332,_xlfn.XLOOKUP(Table1[[#This Row],[ISSN Online]],'Scopus full'!E1236:E47332,'Scopus full'!A1236:A47332,"no exact matches found",0),0,1)</f>
        <v>SOURCE-ID(20000195060)</v>
      </c>
    </row>
    <row r="1237" spans="1:10" ht="15.75" x14ac:dyDescent="0.25">
      <c r="A1237" s="16" t="s">
        <v>186808</v>
      </c>
      <c r="B1237" s="16" t="s">
        <v>186809</v>
      </c>
      <c r="C1237" s="16"/>
      <c r="D1237" s="35" t="str">
        <f>LEFT(Table1[[#This Row],[ISSN raw]],8)</f>
        <v/>
      </c>
      <c r="E1237" s="16" t="s">
        <v>278220</v>
      </c>
      <c r="F1237" s="16" t="str">
        <f>LEFT(Table1[[#This Row],[ISSN Online raw]],8)</f>
        <v>18071775</v>
      </c>
      <c r="G1237" s="16" t="s">
        <v>185970</v>
      </c>
      <c r="H1237" s="21">
        <v>4609</v>
      </c>
      <c r="I1237" s="16" t="s">
        <v>185938</v>
      </c>
      <c r="J1237" s="16" t="str">
        <f>_xlfn.XLOOKUP(Table1[[#This Row],[ISSN]],'Scopus full'!D1237:D47333,'Scopus full'!A1237:A47333,_xlfn.XLOOKUP(Table1[[#This Row],[ISSN Online]],'Scopus full'!E1237:E47333,'Scopus full'!A1237:A47333,"no exact matches found",0),0,1)</f>
        <v>SOURCE-ID(21101121577)</v>
      </c>
    </row>
    <row r="1238" spans="1:10" ht="15.75" x14ac:dyDescent="0.25">
      <c r="A1238" s="16" t="s">
        <v>186810</v>
      </c>
      <c r="B1238" s="16" t="s">
        <v>186811</v>
      </c>
      <c r="C1238" s="16" t="s">
        <v>276044</v>
      </c>
      <c r="D1238" s="35" t="str">
        <f>LEFT(Table1[[#This Row],[ISSN raw]],8)</f>
        <v>01204483</v>
      </c>
      <c r="E1238" s="16" t="s">
        <v>185936</v>
      </c>
      <c r="F1238" s="16" t="str">
        <f>LEFT(Table1[[#This Row],[ISSN Online raw]],8)</f>
        <v xml:space="preserve">	</v>
      </c>
      <c r="G1238" s="16" t="s">
        <v>186105</v>
      </c>
      <c r="H1238" s="21">
        <v>3801</v>
      </c>
      <c r="I1238" s="16" t="s">
        <v>185938</v>
      </c>
      <c r="J1238" s="16" t="str">
        <f>_xlfn.XLOOKUP(Table1[[#This Row],[ISSN]],'Scopus full'!D1238:D47334,'Scopus full'!A1238:A47334,_xlfn.XLOOKUP(Table1[[#This Row],[ISSN Online]],'Scopus full'!E1238:E47334,'Scopus full'!A1238:A47334,"no exact matches found",0),0,1)</f>
        <v>SOURCE-ID(19700169972)</v>
      </c>
    </row>
    <row r="1239" spans="1:10" ht="15.75" x14ac:dyDescent="0.25">
      <c r="A1239" s="16" t="s">
        <v>186812</v>
      </c>
      <c r="B1239" s="16" t="s">
        <v>85926</v>
      </c>
      <c r="C1239" s="16" t="s">
        <v>276045</v>
      </c>
      <c r="D1239" s="35" t="str">
        <f>LEFT(Table1[[#This Row],[ISSN raw]],8)</f>
        <v>23263296</v>
      </c>
      <c r="E1239" s="16" t="s">
        <v>278221</v>
      </c>
      <c r="F1239" s="16" t="str">
        <f>LEFT(Table1[[#This Row],[ISSN Online raw]],8)</f>
        <v>15375137</v>
      </c>
      <c r="G1239" s="16" t="s">
        <v>185961</v>
      </c>
      <c r="H1239" s="21">
        <v>3506</v>
      </c>
      <c r="I1239" s="16" t="s">
        <v>185990</v>
      </c>
      <c r="J1239" s="16" t="str">
        <f>_xlfn.XLOOKUP(Table1[[#This Row],[ISSN]],'Scopus full'!D1239:D47335,'Scopus full'!A1239:A47335,_xlfn.XLOOKUP(Table1[[#This Row],[ISSN Online]],'Scopus full'!E1239:E47335,'Scopus full'!A1239:A47335,"no exact matches found",0),0,1)</f>
        <v>SOURCE-ID(21100229117)</v>
      </c>
    </row>
    <row r="1240" spans="1:10" ht="15.75" x14ac:dyDescent="0.25">
      <c r="A1240" s="16" t="s">
        <v>186813</v>
      </c>
      <c r="B1240" s="16" t="s">
        <v>186814</v>
      </c>
      <c r="C1240" s="16" t="s">
        <v>276046</v>
      </c>
      <c r="D1240" s="35" t="str">
        <f>LEFT(Table1[[#This Row],[ISSN raw]],8)</f>
        <v>10409602</v>
      </c>
      <c r="E1240" s="16" t="s">
        <v>278222</v>
      </c>
      <c r="F1240" s="16" t="str">
        <f>LEFT(Table1[[#This Row],[ISSN Online raw]],8)</f>
        <v>19314019</v>
      </c>
      <c r="G1240" s="16" t="s">
        <v>186319</v>
      </c>
      <c r="H1240" s="21">
        <v>3505</v>
      </c>
      <c r="I1240" s="16" t="s">
        <v>185938</v>
      </c>
      <c r="J1240" s="16" t="str">
        <f>_xlfn.XLOOKUP(Table1[[#This Row],[ISSN]],'Scopus full'!D1240:D47336,'Scopus full'!A1240:A47336,_xlfn.XLOOKUP(Table1[[#This Row],[ISSN Online]],'Scopus full'!E1240:E47336,'Scopus full'!A1240:A47336,"no exact matches found",0),0,1)</f>
        <v>no exact matches found</v>
      </c>
    </row>
    <row r="1241" spans="1:10" ht="15.75" x14ac:dyDescent="0.25">
      <c r="A1241" s="16" t="s">
        <v>186815</v>
      </c>
      <c r="B1241" s="16" t="s">
        <v>186816</v>
      </c>
      <c r="C1241" s="16" t="s">
        <v>276047</v>
      </c>
      <c r="D1241" s="35" t="str">
        <f>LEFT(Table1[[#This Row],[ISSN raw]],8)</f>
        <v>03796205</v>
      </c>
      <c r="E1241" s="16" t="s">
        <v>185936</v>
      </c>
      <c r="F1241" s="16" t="str">
        <f>LEFT(Table1[[#This Row],[ISSN Online raw]],8)</f>
        <v xml:space="preserve">	</v>
      </c>
      <c r="G1241" s="16" t="s">
        <v>185972</v>
      </c>
      <c r="H1241" s="21">
        <v>3802</v>
      </c>
      <c r="I1241" s="16" t="s">
        <v>185928</v>
      </c>
      <c r="J1241" s="16" t="str">
        <f>_xlfn.XLOOKUP(Table1[[#This Row],[ISSN]],'Scopus full'!D1241:D47337,'Scopus full'!A1241:A47337,_xlfn.XLOOKUP(Table1[[#This Row],[ISSN Online]],'Scopus full'!E1241:E47337,'Scopus full'!A1241:A47337,"no exact matches found",0),0,1)</f>
        <v>SOURCE-ID(14500154713)</v>
      </c>
    </row>
    <row r="1242" spans="1:10" ht="15.75" x14ac:dyDescent="0.25">
      <c r="A1242" s="16" t="s">
        <v>186817</v>
      </c>
      <c r="B1242" s="16" t="s">
        <v>186818</v>
      </c>
      <c r="C1242" s="16" t="s">
        <v>276048</v>
      </c>
      <c r="D1242" s="35" t="str">
        <f>LEFT(Table1[[#This Row],[ISSN raw]],8)</f>
        <v>14819112</v>
      </c>
      <c r="E1242" s="16" t="s">
        <v>278223</v>
      </c>
      <c r="F1242" s="16" t="str">
        <f>LEFT(Table1[[#This Row],[ISSN Online raw]],8)</f>
        <v>14819120</v>
      </c>
      <c r="G1242" s="16" t="s">
        <v>186017</v>
      </c>
      <c r="H1242" s="21">
        <v>3801</v>
      </c>
      <c r="I1242" s="16" t="s">
        <v>185938</v>
      </c>
      <c r="J1242" s="16" t="str">
        <f>_xlfn.XLOOKUP(Table1[[#This Row],[ISSN]],'Scopus full'!D1242:D47338,'Scopus full'!A1242:A47338,_xlfn.XLOOKUP(Table1[[#This Row],[ISSN Online]],'Scopus full'!E1242:E47338,'Scopus full'!A1242:A47338,"no exact matches found",0),0,1)</f>
        <v>no exact matches found</v>
      </c>
    </row>
    <row r="1243" spans="1:10" ht="47.25" x14ac:dyDescent="0.25">
      <c r="A1243" s="16" t="s">
        <v>186819</v>
      </c>
      <c r="B1243" s="16" t="s">
        <v>76211</v>
      </c>
      <c r="C1243" s="16" t="s">
        <v>276049</v>
      </c>
      <c r="D1243" s="35" t="str">
        <f>LEFT(Table1[[#This Row],[ISSN raw]],8)</f>
        <v>15428710</v>
      </c>
      <c r="E1243" s="36" t="s">
        <v>278224</v>
      </c>
      <c r="F1243" s="36" t="str">
        <f>LEFT(Table1[[#This Row],[ISSN Online raw]],8)</f>
        <v>23788631</v>
      </c>
      <c r="G1243" s="16" t="s">
        <v>185927</v>
      </c>
      <c r="H1243" s="21">
        <v>3801</v>
      </c>
      <c r="I1243" s="16" t="s">
        <v>185938</v>
      </c>
      <c r="J1243" s="16" t="str">
        <f>_xlfn.XLOOKUP(Table1[[#This Row],[ISSN]],'Scopus full'!D1243:D47339,'Scopus full'!A1243:A47339,_xlfn.XLOOKUP(Table1[[#This Row],[ISSN Online]],'Scopus full'!E1243:E47339,'Scopus full'!A1243:A47339,"no exact matches found",0),0,1)</f>
        <v>no exact matches found</v>
      </c>
    </row>
    <row r="1244" spans="1:10" ht="15.75" x14ac:dyDescent="0.25">
      <c r="A1244" s="22" t="s">
        <v>186820</v>
      </c>
      <c r="B1244" s="22" t="s">
        <v>186821</v>
      </c>
      <c r="C1244" s="22" t="s">
        <v>276050</v>
      </c>
      <c r="D1244" s="35" t="str">
        <f>LEFT(Table1[[#This Row],[ISSN raw]],8)</f>
        <v>00218448</v>
      </c>
      <c r="E1244" s="22" t="s">
        <v>278225</v>
      </c>
      <c r="F1244" s="22" t="str">
        <f>LEFT(Table1[[#This Row],[ISSN Online raw]],8)</f>
        <v>19450729</v>
      </c>
      <c r="G1244" s="22" t="s">
        <v>186822</v>
      </c>
      <c r="H1244" s="21">
        <v>3501</v>
      </c>
      <c r="I1244" s="22" t="s">
        <v>185938</v>
      </c>
      <c r="J1244" s="16" t="str">
        <f>_xlfn.XLOOKUP(Table1[[#This Row],[ISSN]],'Scopus full'!D1244:D47340,'Scopus full'!A1244:A47340,_xlfn.XLOOKUP(Table1[[#This Row],[ISSN Online]],'Scopus full'!E1244:E47340,'Scopus full'!A1244:A47340,"no exact matches found",0),0,1)</f>
        <v>no exact matches found</v>
      </c>
    </row>
    <row r="1245" spans="1:10" ht="15.75" x14ac:dyDescent="0.25">
      <c r="A1245" s="22" t="s">
        <v>186823</v>
      </c>
      <c r="B1245" s="22" t="s">
        <v>186824</v>
      </c>
      <c r="C1245" s="22" t="s">
        <v>276051</v>
      </c>
      <c r="D1245" s="35" t="str">
        <f>LEFT(Table1[[#This Row],[ISSN raw]],8)</f>
        <v>18325912</v>
      </c>
      <c r="E1245" s="22" t="s">
        <v>278226</v>
      </c>
      <c r="F1245" s="22" t="str">
        <f>LEFT(Table1[[#This Row],[ISSN Online raw]],8)</f>
        <v>18395473</v>
      </c>
      <c r="G1245" s="22" t="s">
        <v>186018</v>
      </c>
      <c r="H1245" s="21">
        <v>3501</v>
      </c>
      <c r="I1245" s="22" t="s">
        <v>185928</v>
      </c>
      <c r="J1245" s="16" t="str">
        <f>_xlfn.XLOOKUP(Table1[[#This Row],[ISSN]],'Scopus full'!D1245:D47341,'Scopus full'!A1245:A47341,_xlfn.XLOOKUP(Table1[[#This Row],[ISSN Online]],'Scopus full'!E1245:E47341,'Scopus full'!A1245:A47341,"no exact matches found",0),0,1)</f>
        <v>SOURCE-ID(19900191757)</v>
      </c>
    </row>
    <row r="1246" spans="1:10" ht="15.75" x14ac:dyDescent="0.25">
      <c r="A1246" s="22" t="s">
        <v>85571</v>
      </c>
      <c r="B1246" s="22" t="s">
        <v>255</v>
      </c>
      <c r="C1246" s="22" t="s">
        <v>276052</v>
      </c>
      <c r="D1246" s="35" t="str">
        <f>LEFT(Table1[[#This Row],[ISSN raw]],8)</f>
        <v>01654101</v>
      </c>
      <c r="E1246" s="22" t="s">
        <v>185936</v>
      </c>
      <c r="F1246" s="22" t="str">
        <f>LEFT(Table1[[#This Row],[ISSN Online raw]],8)</f>
        <v xml:space="preserve">	</v>
      </c>
      <c r="G1246" s="22" t="s">
        <v>186008</v>
      </c>
      <c r="H1246" s="21">
        <v>3501</v>
      </c>
      <c r="I1246" s="22" t="s">
        <v>185940</v>
      </c>
      <c r="J1246" s="16" t="str">
        <f>_xlfn.XLOOKUP(Table1[[#This Row],[ISSN]],'Scopus full'!D1246:D47342,'Scopus full'!A1246:A47342,_xlfn.XLOOKUP(Table1[[#This Row],[ISSN Online]],'Scopus full'!E1246:E47342,'Scopus full'!A1246:A47342,"no exact matches found",0),0,1)</f>
        <v>SOURCE-ID(29838)</v>
      </c>
    </row>
    <row r="1247" spans="1:10" ht="15.75" x14ac:dyDescent="0.25">
      <c r="A1247" s="22" t="s">
        <v>186825</v>
      </c>
      <c r="B1247" s="22" t="s">
        <v>186826</v>
      </c>
      <c r="C1247" s="22" t="s">
        <v>276053</v>
      </c>
      <c r="D1247" s="35" t="str">
        <f>LEFT(Table1[[#This Row],[ISSN raw]],8)</f>
        <v>15834387</v>
      </c>
      <c r="E1247" s="22" t="s">
        <v>278227</v>
      </c>
      <c r="F1247" s="22" t="str">
        <f>LEFT(Table1[[#This Row],[ISSN Online raw]],8)</f>
        <v>25596004</v>
      </c>
      <c r="G1247" s="22" t="s">
        <v>185944</v>
      </c>
      <c r="H1247" s="21">
        <v>3501</v>
      </c>
      <c r="I1247" s="22" t="s">
        <v>185938</v>
      </c>
      <c r="J1247" s="16" t="str">
        <f>_xlfn.XLOOKUP(Table1[[#This Row],[ISSN]],'Scopus full'!D1247:D47343,'Scopus full'!A1247:A47343,_xlfn.XLOOKUP(Table1[[#This Row],[ISSN Online]],'Scopus full'!E1247:E47343,'Scopus full'!A1247:A47343,"no exact matches found",0),0,1)</f>
        <v>no exact matches found</v>
      </c>
    </row>
    <row r="1248" spans="1:10" ht="15.75" x14ac:dyDescent="0.25">
      <c r="A1248" s="22" t="s">
        <v>85565</v>
      </c>
      <c r="B1248" s="22" t="s">
        <v>255</v>
      </c>
      <c r="C1248" s="22" t="s">
        <v>276054</v>
      </c>
      <c r="D1248" s="35" t="str">
        <f>LEFT(Table1[[#This Row],[ISSN raw]],8)</f>
        <v>02784254</v>
      </c>
      <c r="E1248" s="22" t="s">
        <v>278228</v>
      </c>
      <c r="F1248" s="22" t="str">
        <f>LEFT(Table1[[#This Row],[ISSN Online raw]],8)</f>
        <v>18732070</v>
      </c>
      <c r="G1248" s="22" t="s">
        <v>186105</v>
      </c>
      <c r="H1248" s="21">
        <v>3501</v>
      </c>
      <c r="I1248" s="22" t="s">
        <v>185934</v>
      </c>
      <c r="J1248" s="16" t="str">
        <f>_xlfn.XLOOKUP(Table1[[#This Row],[ISSN]],'Scopus full'!D1248:D47344,'Scopus full'!A1248:A47344,_xlfn.XLOOKUP(Table1[[#This Row],[ISSN Online]],'Scopus full'!E1248:E47344,'Scopus full'!A1248:A47344,"no exact matches found",0),0,1)</f>
        <v>SOURCE-ID(29849)</v>
      </c>
    </row>
    <row r="1249" spans="1:10" ht="15.75" x14ac:dyDescent="0.25">
      <c r="A1249" s="22" t="s">
        <v>186827</v>
      </c>
      <c r="B1249" s="22" t="s">
        <v>186066</v>
      </c>
      <c r="C1249" s="22" t="s">
        <v>276055</v>
      </c>
      <c r="D1249" s="35" t="str">
        <f>LEFT(Table1[[#This Row],[ISSN raw]],8)</f>
        <v>0148558X</v>
      </c>
      <c r="E1249" s="22" t="s">
        <v>278229</v>
      </c>
      <c r="F1249" s="22" t="str">
        <f>LEFT(Table1[[#This Row],[ISSN Online raw]],8)</f>
        <v>21604061</v>
      </c>
      <c r="G1249" s="22" t="s">
        <v>185975</v>
      </c>
      <c r="H1249" s="21">
        <v>3501</v>
      </c>
      <c r="I1249" s="22" t="s">
        <v>185934</v>
      </c>
      <c r="J1249" s="16" t="str">
        <f>_xlfn.XLOOKUP(Table1[[#This Row],[ISSN]],'Scopus full'!D1249:D47345,'Scopus full'!A1249:A47345,_xlfn.XLOOKUP(Table1[[#This Row],[ISSN Online]],'Scopus full'!E1249:E47345,'Scopus full'!A1249:A47345,"no exact matches found",0),0,1)</f>
        <v>SOURCE-ID(3200147830)</v>
      </c>
    </row>
    <row r="1250" spans="1:10" ht="15.75" x14ac:dyDescent="0.25">
      <c r="A1250" s="22" t="s">
        <v>85561</v>
      </c>
      <c r="B1250" s="22" t="s">
        <v>255</v>
      </c>
      <c r="C1250" s="22" t="s">
        <v>276056</v>
      </c>
      <c r="D1250" s="35" t="str">
        <f>LEFT(Table1[[#This Row],[ISSN raw]],8)</f>
        <v>07485751</v>
      </c>
      <c r="E1250" s="22" t="s">
        <v>278230</v>
      </c>
      <c r="F1250" s="22" t="str">
        <f>LEFT(Table1[[#This Row],[ISSN Online raw]],8)</f>
        <v>18731996</v>
      </c>
      <c r="G1250" s="22" t="s">
        <v>185985</v>
      </c>
      <c r="H1250" s="21">
        <v>3501</v>
      </c>
      <c r="I1250" s="22" t="s">
        <v>185928</v>
      </c>
      <c r="J1250" s="16" t="str">
        <f>_xlfn.XLOOKUP(Table1[[#This Row],[ISSN]],'Scopus full'!D1250:D47346,'Scopus full'!A1250:A47346,_xlfn.XLOOKUP(Table1[[#This Row],[ISSN Online]],'Scopus full'!E1250:E47346,'Scopus full'!A1250:A47346,"no exact matches found",0),0,1)</f>
        <v>SOURCE-ID(29852)</v>
      </c>
    </row>
    <row r="1251" spans="1:10" ht="15.75" x14ac:dyDescent="0.25">
      <c r="A1251" s="22" t="s">
        <v>85558</v>
      </c>
      <c r="B1251" s="22" t="s">
        <v>186824</v>
      </c>
      <c r="C1251" s="22" t="s">
        <v>276057</v>
      </c>
      <c r="D1251" s="35" t="str">
        <f>LEFT(Table1[[#This Row],[ISSN raw]],8)</f>
        <v>20421168</v>
      </c>
      <c r="E1251" s="22" t="s">
        <v>278231</v>
      </c>
      <c r="F1251" s="22" t="str">
        <f>LEFT(Table1[[#This Row],[ISSN Online raw]],8)</f>
        <v>20421176</v>
      </c>
      <c r="G1251" s="22" t="s">
        <v>185974</v>
      </c>
      <c r="H1251" s="21">
        <v>3501</v>
      </c>
      <c r="I1251" s="22" t="s">
        <v>185948</v>
      </c>
      <c r="J1251" s="16" t="str">
        <f>_xlfn.XLOOKUP(Table1[[#This Row],[ISSN]],'Scopus full'!D1251:D47347,'Scopus full'!A1251:A47347,_xlfn.XLOOKUP(Table1[[#This Row],[ISSN Online]],'Scopus full'!E1251:E47347,'Scopus full'!A1251:A47347,"no exact matches found",0),0,1)</f>
        <v>SOURCE-ID(21100899300)</v>
      </c>
    </row>
    <row r="1252" spans="1:10" ht="15.75" x14ac:dyDescent="0.25">
      <c r="A1252" s="22" t="s">
        <v>85554</v>
      </c>
      <c r="B1252" s="22" t="s">
        <v>255</v>
      </c>
      <c r="C1252" s="22" t="s">
        <v>276058</v>
      </c>
      <c r="D1252" s="35" t="str">
        <f>LEFT(Table1[[#This Row],[ISSN raw]],8)</f>
        <v>07374607</v>
      </c>
      <c r="E1252" s="22" t="s">
        <v>185936</v>
      </c>
      <c r="F1252" s="22" t="str">
        <f>LEFT(Table1[[#This Row],[ISSN Online raw]],8)</f>
        <v xml:space="preserve">	</v>
      </c>
      <c r="G1252" s="22" t="s">
        <v>186062</v>
      </c>
      <c r="H1252" s="21">
        <v>3501</v>
      </c>
      <c r="I1252" s="22" t="s">
        <v>185934</v>
      </c>
      <c r="J1252" s="16" t="str">
        <f>_xlfn.XLOOKUP(Table1[[#This Row],[ISSN]],'Scopus full'!D1252:D47348,'Scopus full'!A1252:A47348,_xlfn.XLOOKUP(Table1[[#This Row],[ISSN Online]],'Scopus full'!E1252:E47348,'Scopus full'!A1252:A47348,"no exact matches found",0),0,1)</f>
        <v>SOURCE-ID(21100265668)</v>
      </c>
    </row>
    <row r="1253" spans="1:10" ht="15.75" x14ac:dyDescent="0.25">
      <c r="A1253" s="22" t="s">
        <v>85551</v>
      </c>
      <c r="B1253" s="16" t="s">
        <v>185932</v>
      </c>
      <c r="C1253" s="22" t="s">
        <v>276059</v>
      </c>
      <c r="D1253" s="35" t="str">
        <f>LEFT(Table1[[#This Row],[ISSN raw]],8)</f>
        <v>00218456</v>
      </c>
      <c r="E1253" s="22" t="s">
        <v>278232</v>
      </c>
      <c r="F1253" s="22" t="str">
        <f>LEFT(Table1[[#This Row],[ISSN Online raw]],8)</f>
        <v>1475679X</v>
      </c>
      <c r="G1253" s="22" t="s">
        <v>186072</v>
      </c>
      <c r="H1253" s="21">
        <v>3501</v>
      </c>
      <c r="I1253" s="22" t="s">
        <v>185940</v>
      </c>
      <c r="J1253" s="16" t="str">
        <f>_xlfn.XLOOKUP(Table1[[#This Row],[ISSN]],'Scopus full'!D1253:D47349,'Scopus full'!A1253:A47349,_xlfn.XLOOKUP(Table1[[#This Row],[ISSN Online]],'Scopus full'!E1253:E47349,'Scopus full'!A1253:A47349,"no exact matches found",0),0,1)</f>
        <v>SOURCE-ID(29857)</v>
      </c>
    </row>
    <row r="1254" spans="1:10" ht="15.75" x14ac:dyDescent="0.25">
      <c r="A1254" s="22" t="s">
        <v>186828</v>
      </c>
      <c r="B1254" s="22" t="s">
        <v>186829</v>
      </c>
      <c r="C1254" s="22" t="s">
        <v>276060</v>
      </c>
      <c r="D1254" s="35" t="str">
        <f>LEFT(Table1[[#This Row],[ISSN raw]],8)</f>
        <v>0216423X</v>
      </c>
      <c r="E1254" s="22" t="s">
        <v>278233</v>
      </c>
      <c r="F1254" s="22" t="str">
        <f>LEFT(Table1[[#This Row],[ISSN Online raw]],8)</f>
        <v>26222167</v>
      </c>
      <c r="G1254" s="22">
        <v>2005</v>
      </c>
      <c r="H1254" s="21">
        <v>3501</v>
      </c>
      <c r="I1254" s="22" t="s">
        <v>185938</v>
      </c>
      <c r="J1254" s="16" t="str">
        <f>_xlfn.XLOOKUP(Table1[[#This Row],[ISSN]],'Scopus full'!D1254:D47350,'Scopus full'!A1254:A47350,_xlfn.XLOOKUP(Table1[[#This Row],[ISSN Online]],'Scopus full'!E1254:E47350,'Scopus full'!A1254:A47350,"no exact matches found",0),0,1)</f>
        <v>no exact matches found</v>
      </c>
    </row>
    <row r="1255" spans="1:10" ht="15.75" x14ac:dyDescent="0.25">
      <c r="A1255" s="22" t="s">
        <v>85540</v>
      </c>
      <c r="B1255" s="22" t="s">
        <v>186830</v>
      </c>
      <c r="C1255" s="22" t="s">
        <v>276061</v>
      </c>
      <c r="D1255" s="35" t="str">
        <f>LEFT(Table1[[#This Row],[ISSN raw]],8)</f>
        <v>1089652X</v>
      </c>
      <c r="E1255" s="22" t="s">
        <v>185936</v>
      </c>
      <c r="F1255" s="22" t="str">
        <f>LEFT(Table1[[#This Row],[ISSN Online raw]],8)</f>
        <v xml:space="preserve">	</v>
      </c>
      <c r="G1255" s="22" t="s">
        <v>186017</v>
      </c>
      <c r="H1255" s="21">
        <v>3501</v>
      </c>
      <c r="I1255" s="22" t="s">
        <v>185938</v>
      </c>
      <c r="J1255" s="16" t="str">
        <f>_xlfn.XLOOKUP(Table1[[#This Row],[ISSN]],'Scopus full'!D1255:D47351,'Scopus full'!A1255:A47351,_xlfn.XLOOKUP(Table1[[#This Row],[ISSN Online]],'Scopus full'!E1255:E47351,'Scopus full'!A1255:A47351,"no exact matches found",0),0,1)</f>
        <v>SOURCE-ID(21100326896)</v>
      </c>
    </row>
    <row r="1256" spans="1:10" ht="15.75" x14ac:dyDescent="0.25">
      <c r="A1256" s="16" t="s">
        <v>85364</v>
      </c>
      <c r="B1256" s="16" t="s">
        <v>2700</v>
      </c>
      <c r="C1256" s="16" t="s">
        <v>276062</v>
      </c>
      <c r="D1256" s="35" t="str">
        <f>LEFT(Table1[[#This Row],[ISSN raw]],8)</f>
        <v>01976729</v>
      </c>
      <c r="E1256" s="16" t="s">
        <v>278234</v>
      </c>
      <c r="F1256" s="16" t="str">
        <f>LEFT(Table1[[#This Row],[ISSN Online raw]],8)</f>
        <v>20423195</v>
      </c>
      <c r="G1256" s="16" t="s">
        <v>186039</v>
      </c>
      <c r="H1256" s="21">
        <v>3509</v>
      </c>
      <c r="I1256" s="16" t="s">
        <v>185934</v>
      </c>
      <c r="J1256" s="16" t="str">
        <f>_xlfn.XLOOKUP(Table1[[#This Row],[ISSN]],'Scopus full'!D1256:D47352,'Scopus full'!A1256:A47352,_xlfn.XLOOKUP(Table1[[#This Row],[ISSN Online]],'Scopus full'!E1256:E47352,'Scopus full'!A1256:A47352,"no exact matches found",0),0,1)</f>
        <v>SOURCE-ID(18895)</v>
      </c>
    </row>
    <row r="1257" spans="1:10" ht="15.75" x14ac:dyDescent="0.25">
      <c r="A1257" s="16" t="s">
        <v>85327</v>
      </c>
      <c r="B1257" s="16" t="s">
        <v>185955</v>
      </c>
      <c r="C1257" s="16" t="s">
        <v>276063</v>
      </c>
      <c r="D1257" s="35" t="str">
        <f>LEFT(Table1[[#This Row],[ISSN raw]],8)</f>
        <v>00913367</v>
      </c>
      <c r="E1257" s="16" t="s">
        <v>278235</v>
      </c>
      <c r="F1257" s="16" t="str">
        <f>LEFT(Table1[[#This Row],[ISSN Online raw]],8)</f>
        <v>15577805</v>
      </c>
      <c r="G1257" s="16" t="s">
        <v>186005</v>
      </c>
      <c r="H1257" s="21">
        <v>3506</v>
      </c>
      <c r="I1257" s="16" t="s">
        <v>185967</v>
      </c>
      <c r="J1257" s="16" t="str">
        <f>_xlfn.XLOOKUP(Table1[[#This Row],[ISSN]],'Scopus full'!D1257:D47353,'Scopus full'!A1257:A47353,_xlfn.XLOOKUP(Table1[[#This Row],[ISSN Online]],'Scopus full'!E1257:E47353,'Scopus full'!A1257:A47353,"no exact matches found",0),0,1)</f>
        <v>SOURCE-ID(28179)</v>
      </c>
    </row>
    <row r="1258" spans="1:10" ht="15.75" x14ac:dyDescent="0.25">
      <c r="A1258" s="16" t="s">
        <v>85323</v>
      </c>
      <c r="B1258" s="16" t="s">
        <v>7278</v>
      </c>
      <c r="C1258" s="16" t="s">
        <v>276064</v>
      </c>
      <c r="D1258" s="35" t="str">
        <f>LEFT(Table1[[#This Row],[ISSN raw]],8)</f>
        <v>10980482</v>
      </c>
      <c r="E1258" s="16"/>
      <c r="F1258" s="16" t="str">
        <f>LEFT(Table1[[#This Row],[ISSN Online raw]],8)</f>
        <v/>
      </c>
      <c r="G1258" s="16" t="s">
        <v>186012</v>
      </c>
      <c r="H1258" s="21">
        <v>3506</v>
      </c>
      <c r="I1258" s="16" t="s">
        <v>185990</v>
      </c>
      <c r="J1258" s="16" t="str">
        <f>_xlfn.XLOOKUP(Table1[[#This Row],[ISSN]],'Scopus full'!D1258:D47354,'Scopus full'!A1258:A47354,_xlfn.XLOOKUP(Table1[[#This Row],[ISSN Online]],'Scopus full'!E1258:E47354,'Scopus full'!A1258:A47354,"no exact matches found",0),0,1)</f>
        <v>SOURCE-ID(21100894552)</v>
      </c>
    </row>
    <row r="1259" spans="1:10" ht="15.75" x14ac:dyDescent="0.25">
      <c r="A1259" s="16" t="s">
        <v>85319</v>
      </c>
      <c r="B1259" s="16" t="s">
        <v>186831</v>
      </c>
      <c r="C1259" s="16" t="s">
        <v>276065</v>
      </c>
      <c r="D1259" s="35" t="str">
        <f>LEFT(Table1[[#This Row],[ISSN raw]],8)</f>
        <v>00218499</v>
      </c>
      <c r="E1259" s="16" t="s">
        <v>278236</v>
      </c>
      <c r="F1259" s="16" t="str">
        <f>LEFT(Table1[[#This Row],[ISSN Online raw]],8)</f>
        <v>17401909</v>
      </c>
      <c r="G1259" s="16" t="s">
        <v>186005</v>
      </c>
      <c r="H1259" s="21">
        <v>3506</v>
      </c>
      <c r="I1259" s="16" t="s">
        <v>185967</v>
      </c>
      <c r="J1259" s="16" t="str">
        <f>_xlfn.XLOOKUP(Table1[[#This Row],[ISSN]],'Scopus full'!D1259:D47355,'Scopus full'!A1259:A47355,_xlfn.XLOOKUP(Table1[[#This Row],[ISSN Online]],'Scopus full'!E1259:E47355,'Scopus full'!A1259:A47355,"no exact matches found",0),0,1)</f>
        <v>SOURCE-ID(28180)</v>
      </c>
    </row>
    <row r="1260" spans="1:10" ht="15.75" x14ac:dyDescent="0.25">
      <c r="A1260" s="16" t="s">
        <v>85251</v>
      </c>
      <c r="B1260" s="16" t="s">
        <v>185955</v>
      </c>
      <c r="C1260" s="16" t="s">
        <v>276066</v>
      </c>
      <c r="D1260" s="35" t="str">
        <f>LEFT(Table1[[#This Row],[ISSN raw]],8)</f>
        <v>15228916</v>
      </c>
      <c r="E1260" s="16" t="s">
        <v>278237</v>
      </c>
      <c r="F1260" s="16" t="str">
        <f>LEFT(Table1[[#This Row],[ISSN Online raw]],8)</f>
        <v>15229076</v>
      </c>
      <c r="G1260" s="16" t="s">
        <v>186001</v>
      </c>
      <c r="H1260" s="21">
        <v>3507</v>
      </c>
      <c r="I1260" s="16" t="s">
        <v>185938</v>
      </c>
      <c r="J1260" s="16" t="str">
        <f>_xlfn.XLOOKUP(Table1[[#This Row],[ISSN]],'Scopus full'!D1260:D47356,'Scopus full'!A1260:A47356,_xlfn.XLOOKUP(Table1[[#This Row],[ISSN Online]],'Scopus full'!E1260:E47356,'Scopus full'!A1260:A47356,"no exact matches found",0),0,1)</f>
        <v>SOURCE-ID(23817)</v>
      </c>
    </row>
    <row r="1261" spans="1:10" ht="15.75" x14ac:dyDescent="0.25">
      <c r="A1261" s="16" t="s">
        <v>186832</v>
      </c>
      <c r="B1261" s="16" t="s">
        <v>186833</v>
      </c>
      <c r="C1261" s="16" t="s">
        <v>276067</v>
      </c>
      <c r="D1261" s="35" t="str">
        <f>LEFT(Table1[[#This Row],[ISSN raw]],8)</f>
        <v>10606076</v>
      </c>
      <c r="E1261" s="16" t="s">
        <v>185936</v>
      </c>
      <c r="F1261" s="16" t="str">
        <f>LEFT(Table1[[#This Row],[ISSN Online raw]],8)</f>
        <v xml:space="preserve">	</v>
      </c>
      <c r="G1261" s="16" t="s">
        <v>185966</v>
      </c>
      <c r="H1261" s="21">
        <v>3801</v>
      </c>
      <c r="I1261" s="16" t="s">
        <v>185938</v>
      </c>
      <c r="J1261" s="16" t="str">
        <f>_xlfn.XLOOKUP(Table1[[#This Row],[ISSN]],'Scopus full'!D1261:D47357,'Scopus full'!A1261:A47357,_xlfn.XLOOKUP(Table1[[#This Row],[ISSN Online]],'Scopus full'!E1261:E47357,'Scopus full'!A1261:A47357,"no exact matches found",0),0,1)</f>
        <v>no exact matches found</v>
      </c>
    </row>
    <row r="1262" spans="1:10" ht="15.75" x14ac:dyDescent="0.25">
      <c r="A1262" s="16" t="s">
        <v>85234</v>
      </c>
      <c r="B1262" s="16" t="s">
        <v>186077</v>
      </c>
      <c r="C1262" s="16" t="s">
        <v>276068</v>
      </c>
      <c r="D1262" s="35" t="str">
        <f>LEFT(Table1[[#This Row],[ISSN raw]],8)</f>
        <v>09638024</v>
      </c>
      <c r="E1262" s="16" t="s">
        <v>278238</v>
      </c>
      <c r="F1262" s="16" t="str">
        <f>LEFT(Table1[[#This Row],[ISSN Online raw]],8)</f>
        <v>14643723</v>
      </c>
      <c r="G1262" s="16" t="s">
        <v>185966</v>
      </c>
      <c r="H1262" s="21">
        <v>3801</v>
      </c>
      <c r="I1262" s="16" t="s">
        <v>185934</v>
      </c>
      <c r="J1262" s="16" t="str">
        <f>_xlfn.XLOOKUP(Table1[[#This Row],[ISSN]],'Scopus full'!D1262:D47358,'Scopus full'!A1262:A47358,_xlfn.XLOOKUP(Table1[[#This Row],[ISSN Online]],'Scopus full'!E1262:E47358,'Scopus full'!A1262:A47358,"no exact matches found",0),0,1)</f>
        <v>SOURCE-ID(22733)</v>
      </c>
    </row>
    <row r="1263" spans="1:10" ht="15.75" x14ac:dyDescent="0.25">
      <c r="A1263" s="16" t="s">
        <v>85158</v>
      </c>
      <c r="B1263" s="16" t="s">
        <v>186011</v>
      </c>
      <c r="C1263" s="16" t="s">
        <v>276069</v>
      </c>
      <c r="D1263" s="35" t="str">
        <f>LEFT(Table1[[#This Row],[ISSN raw]],8)</f>
        <v>20440839</v>
      </c>
      <c r="E1263" s="16" t="s">
        <v>278239</v>
      </c>
      <c r="F1263" s="16" t="str">
        <f>LEFT(Table1[[#This Row],[ISSN Online raw]],8)</f>
        <v>20440847</v>
      </c>
      <c r="G1263" s="16" t="s">
        <v>185974</v>
      </c>
      <c r="H1263" s="21">
        <v>3899</v>
      </c>
      <c r="I1263" s="16" t="s">
        <v>185938</v>
      </c>
      <c r="J1263" s="16" t="str">
        <f>_xlfn.XLOOKUP(Table1[[#This Row],[ISSN]],'Scopus full'!D1263:D47359,'Scopus full'!A1263:A47359,_xlfn.XLOOKUP(Table1[[#This Row],[ISSN Online]],'Scopus full'!E1263:E47359,'Scopus full'!A1263:A47359,"no exact matches found",0),0,1)</f>
        <v>SOURCE-ID(21100784274)</v>
      </c>
    </row>
    <row r="1264" spans="1:10" ht="15.75" x14ac:dyDescent="0.25">
      <c r="A1264" s="16" t="s">
        <v>186834</v>
      </c>
      <c r="B1264" s="16" t="s">
        <v>186153</v>
      </c>
      <c r="C1264" s="16" t="s">
        <v>276070</v>
      </c>
      <c r="D1264" s="35" t="str">
        <f>LEFT(Table1[[#This Row],[ISSN raw]],8)</f>
        <v>15420485</v>
      </c>
      <c r="E1264" s="16" t="s">
        <v>278240</v>
      </c>
      <c r="F1264" s="16" t="str">
        <f>LEFT(Table1[[#This Row],[ISSN Online raw]],8)</f>
        <v>21945896</v>
      </c>
      <c r="G1264" s="16" t="s">
        <v>185944</v>
      </c>
      <c r="H1264" s="21">
        <v>3801</v>
      </c>
      <c r="I1264" s="16" t="s">
        <v>185938</v>
      </c>
      <c r="J1264" s="16" t="str">
        <f>_xlfn.XLOOKUP(Table1[[#This Row],[ISSN]],'Scopus full'!D1264:D47360,'Scopus full'!A1264:A47360,_xlfn.XLOOKUP(Table1[[#This Row],[ISSN Online]],'Scopus full'!E1264:E47360,'Scopus full'!A1264:A47360,"no exact matches found",0),0,1)</f>
        <v>SOURCE-ID(72154)</v>
      </c>
    </row>
    <row r="1265" spans="1:10" ht="15.75" x14ac:dyDescent="0.25">
      <c r="A1265" s="16" t="s">
        <v>186835</v>
      </c>
      <c r="B1265" s="16" t="s">
        <v>77</v>
      </c>
      <c r="C1265" s="16" t="s">
        <v>276071</v>
      </c>
      <c r="D1265" s="35" t="str">
        <f>LEFT(Table1[[#This Row],[ISSN raw]],8)</f>
        <v>10740708</v>
      </c>
      <c r="E1265" s="16" t="s">
        <v>278241</v>
      </c>
      <c r="F1265" s="16" t="str">
        <f>LEFT(Table1[[#This Row],[ISSN Online raw]],8)</f>
        <v>20567405</v>
      </c>
      <c r="G1265" s="16" t="s">
        <v>185950</v>
      </c>
      <c r="H1265" s="21">
        <v>3801</v>
      </c>
      <c r="I1265" s="16" t="s">
        <v>185938</v>
      </c>
      <c r="J1265" s="16" t="str">
        <f>_xlfn.XLOOKUP(Table1[[#This Row],[ISSN]],'Scopus full'!D1265:D47361,'Scopus full'!A1265:A47361,_xlfn.XLOOKUP(Table1[[#This Row],[ISSN Online]],'Scopus full'!E1265:E47361,'Scopus full'!A1265:A47361,"no exact matches found",0),0,1)</f>
        <v>SOURCE-ID(80793)</v>
      </c>
    </row>
    <row r="1266" spans="1:10" ht="15.75" x14ac:dyDescent="0.25">
      <c r="A1266" s="16" t="s">
        <v>85129</v>
      </c>
      <c r="B1266" s="16" t="s">
        <v>186836</v>
      </c>
      <c r="C1266" s="16" t="s">
        <v>276072</v>
      </c>
      <c r="D1266" s="35" t="str">
        <f>LEFT(Table1[[#This Row],[ISSN raw]],8)</f>
        <v>10685502</v>
      </c>
      <c r="E1266" s="16" t="s">
        <v>278242</v>
      </c>
      <c r="F1266" s="16" t="str">
        <f>LEFT(Table1[[#This Row],[ISSN Online raw]],8)</f>
        <v>23278285</v>
      </c>
      <c r="G1266" s="16" t="s">
        <v>185966</v>
      </c>
      <c r="H1266" s="21">
        <v>3899</v>
      </c>
      <c r="I1266" s="16" t="s">
        <v>185934</v>
      </c>
      <c r="J1266" s="16" t="str">
        <f>_xlfn.XLOOKUP(Table1[[#This Row],[ISSN]],'Scopus full'!D1266:D47362,'Scopus full'!A1266:A47362,_xlfn.XLOOKUP(Table1[[#This Row],[ISSN Online]],'Scopus full'!E1266:E47362,'Scopus full'!A1266:A47362,"no exact matches found",0),0,1)</f>
        <v>SOURCE-ID(80835)</v>
      </c>
    </row>
    <row r="1267" spans="1:10" ht="15.75" x14ac:dyDescent="0.25">
      <c r="A1267" s="16" t="s">
        <v>85124</v>
      </c>
      <c r="B1267" s="16" t="s">
        <v>185932</v>
      </c>
      <c r="C1267" s="16" t="s">
        <v>276073</v>
      </c>
      <c r="D1267" s="35" t="str">
        <f>LEFT(Table1[[#This Row],[ISSN raw]],8)</f>
        <v>0021857X</v>
      </c>
      <c r="E1267" s="16" t="s">
        <v>278243</v>
      </c>
      <c r="F1267" s="16" t="str">
        <f>LEFT(Table1[[#This Row],[ISSN Online raw]],8)</f>
        <v>14779552</v>
      </c>
      <c r="G1267" s="16" t="s">
        <v>186046</v>
      </c>
      <c r="H1267" s="21">
        <v>3801</v>
      </c>
      <c r="I1267" s="16" t="s">
        <v>185967</v>
      </c>
      <c r="J1267" s="16" t="str">
        <f>_xlfn.XLOOKUP(Table1[[#This Row],[ISSN]],'Scopus full'!D1267:D47363,'Scopus full'!A1267:A47363,_xlfn.XLOOKUP(Table1[[#This Row],[ISSN Online]],'Scopus full'!E1267:E47363,'Scopus full'!A1267:A47363,"no exact matches found",0),0,1)</f>
        <v>SOURCE-ID(88586)</v>
      </c>
    </row>
    <row r="1268" spans="1:10" ht="15.75" x14ac:dyDescent="0.25">
      <c r="A1268" s="16" t="s">
        <v>186837</v>
      </c>
      <c r="B1268" s="16" t="s">
        <v>3088</v>
      </c>
      <c r="C1268" s="16" t="s">
        <v>276074</v>
      </c>
      <c r="D1268" s="35" t="str">
        <f>LEFT(Table1[[#This Row],[ISSN raw]],8)</f>
        <v>10857117</v>
      </c>
      <c r="E1268" s="16" t="s">
        <v>278244</v>
      </c>
      <c r="F1268" s="16" t="str">
        <f>LEFT(Table1[[#This Row],[ISSN Online raw]],8)</f>
        <v>15372693</v>
      </c>
      <c r="G1268" s="16" t="s">
        <v>185996</v>
      </c>
      <c r="H1268" s="21">
        <v>4905</v>
      </c>
      <c r="I1268" s="16" t="s">
        <v>185928</v>
      </c>
      <c r="J1268" s="16" t="str">
        <f>_xlfn.XLOOKUP(Table1[[#This Row],[ISSN]],'Scopus full'!D1268:D47364,'Scopus full'!A1268:A47364,_xlfn.XLOOKUP(Table1[[#This Row],[ISSN Online]],'Scopus full'!E1268:E47364,'Scopus full'!A1268:A47364,"no exact matches found",0),0,1)</f>
        <v>SOURCE-ID(15654)</v>
      </c>
    </row>
    <row r="1269" spans="1:10" ht="15.75" x14ac:dyDescent="0.25">
      <c r="A1269" s="16" t="s">
        <v>186838</v>
      </c>
      <c r="B1269" s="16" t="s">
        <v>20164</v>
      </c>
      <c r="C1269" s="16" t="s">
        <v>276075</v>
      </c>
      <c r="D1269" s="35" t="str">
        <f>LEFT(Table1[[#This Row],[ISSN raw]],8)</f>
        <v>00218642</v>
      </c>
      <c r="E1269" s="16" t="s">
        <v>185936</v>
      </c>
      <c r="F1269" s="16" t="str">
        <f>LEFT(Table1[[#This Row],[ISSN Online raw]],8)</f>
        <v xml:space="preserve">	</v>
      </c>
      <c r="G1269" s="16" t="s">
        <v>186839</v>
      </c>
      <c r="H1269" s="21">
        <v>4801</v>
      </c>
      <c r="I1269" s="16" t="s">
        <v>185934</v>
      </c>
      <c r="J1269" s="16" t="str">
        <f>_xlfn.XLOOKUP(Table1[[#This Row],[ISSN]],'Scopus full'!D1269:D47365,'Scopus full'!A1269:A47365,_xlfn.XLOOKUP(Table1[[#This Row],[ISSN Online]],'Scopus full'!E1269:E47365,'Scopus full'!A1269:A47365,"no exact matches found",0),0,1)</f>
        <v>no exact matches found</v>
      </c>
    </row>
    <row r="1270" spans="1:10" ht="15.75" x14ac:dyDescent="0.25">
      <c r="A1270" s="16" t="s">
        <v>85004</v>
      </c>
      <c r="B1270" s="16" t="s">
        <v>185949</v>
      </c>
      <c r="C1270" s="16" t="s">
        <v>276076</v>
      </c>
      <c r="D1270" s="35" t="str">
        <f>LEFT(Table1[[#This Row],[ISSN raw]],8)</f>
        <v>09696997</v>
      </c>
      <c r="E1270" s="16" t="s">
        <v>278245</v>
      </c>
      <c r="F1270" s="16" t="str">
        <f>LEFT(Table1[[#This Row],[ISSN Online raw]],8)</f>
        <v>18732089</v>
      </c>
      <c r="G1270" s="16" t="s">
        <v>185982</v>
      </c>
      <c r="H1270" s="21">
        <v>3509</v>
      </c>
      <c r="I1270" s="16" t="s">
        <v>185948</v>
      </c>
      <c r="J1270" s="16" t="str">
        <f>_xlfn.XLOOKUP(Table1[[#This Row],[ISSN]],'Scopus full'!D1270:D47366,'Scopus full'!A1270:A47366,_xlfn.XLOOKUP(Table1[[#This Row],[ISSN Online]],'Scopus full'!E1270:E47366,'Scopus full'!A1270:A47366,"no exact matches found",0),0,1)</f>
        <v>SOURCE-ID(20532)</v>
      </c>
    </row>
    <row r="1271" spans="1:10" ht="15.75" x14ac:dyDescent="0.25">
      <c r="A1271" s="22" t="s">
        <v>84689</v>
      </c>
      <c r="B1271" s="22" t="s">
        <v>186824</v>
      </c>
      <c r="C1271" s="22" t="s">
        <v>276077</v>
      </c>
      <c r="D1271" s="35" t="str">
        <f>LEFT(Table1[[#This Row],[ISSN raw]],8)</f>
        <v>09675426</v>
      </c>
      <c r="E1271" s="22" t="s">
        <v>278246</v>
      </c>
      <c r="F1271" s="22" t="str">
        <f>LEFT(Table1[[#This Row],[ISSN Online raw]],8)</f>
        <v>17588855</v>
      </c>
      <c r="G1271" s="22" t="s">
        <v>186069</v>
      </c>
      <c r="H1271" s="21">
        <v>3501</v>
      </c>
      <c r="I1271" s="22" t="s">
        <v>185948</v>
      </c>
      <c r="J1271" s="16" t="str">
        <f>_xlfn.XLOOKUP(Table1[[#This Row],[ISSN]],'Scopus full'!D1271:D47367,'Scopus full'!A1271:A47367,_xlfn.XLOOKUP(Table1[[#This Row],[ISSN Online]],'Scopus full'!E1271:E47367,'Scopus full'!A1271:A47367,"no exact matches found",0),0,1)</f>
        <v>SOURCE-ID(19900192334)</v>
      </c>
    </row>
    <row r="1272" spans="1:10" ht="15.75" x14ac:dyDescent="0.25">
      <c r="A1272" s="16" t="s">
        <v>186840</v>
      </c>
      <c r="B1272" s="16" t="s">
        <v>77532</v>
      </c>
      <c r="C1272" s="16" t="s">
        <v>276078</v>
      </c>
      <c r="D1272" s="35" t="str">
        <f>LEFT(Table1[[#This Row],[ISSN raw]],8)</f>
        <v>1499691X</v>
      </c>
      <c r="E1272" s="16" t="s">
        <v>185936</v>
      </c>
      <c r="F1272" s="16" t="str">
        <f>LEFT(Table1[[#This Row],[ISSN Online raw]],8)</f>
        <v xml:space="preserve">	</v>
      </c>
      <c r="G1272" s="16" t="s">
        <v>186001</v>
      </c>
      <c r="H1272" s="21">
        <v>3801</v>
      </c>
      <c r="I1272" s="16" t="s">
        <v>185990</v>
      </c>
      <c r="J1272" s="16" t="str">
        <f>_xlfn.XLOOKUP(Table1[[#This Row],[ISSN]],'Scopus full'!D1272:D47368,'Scopus full'!A1272:A47368,_xlfn.XLOOKUP(Table1[[#This Row],[ISSN Online]],'Scopus full'!E1272:E47368,'Scopus full'!A1272:A47368,"no exact matches found",0),0,1)</f>
        <v>no exact matches found</v>
      </c>
    </row>
    <row r="1273" spans="1:10" ht="15.75" x14ac:dyDescent="0.25">
      <c r="A1273" s="16" t="s">
        <v>84573</v>
      </c>
      <c r="B1273" s="16" t="s">
        <v>185955</v>
      </c>
      <c r="C1273" s="16" t="s">
        <v>276079</v>
      </c>
      <c r="D1273" s="35" t="str">
        <f>LEFT(Table1[[#This Row],[ISSN raw]],8)</f>
        <v>00909882</v>
      </c>
      <c r="E1273" s="16" t="s">
        <v>278247</v>
      </c>
      <c r="F1273" s="16" t="str">
        <f>LEFT(Table1[[#This Row],[ISSN Online raw]],8)</f>
        <v>14795752</v>
      </c>
      <c r="G1273" s="16" t="s">
        <v>185937</v>
      </c>
      <c r="H1273" s="21">
        <v>3507</v>
      </c>
      <c r="I1273" s="16" t="s">
        <v>185928</v>
      </c>
      <c r="J1273" s="16" t="str">
        <f>_xlfn.XLOOKUP(Table1[[#This Row],[ISSN]],'Scopus full'!D1273:D47369,'Scopus full'!A1273:A47369,_xlfn.XLOOKUP(Table1[[#This Row],[ISSN Online]],'Scopus full'!E1273:E47369,'Scopus full'!A1273:A47369,"no exact matches found",0),0,1)</f>
        <v>SOURCE-ID(19553)</v>
      </c>
    </row>
    <row r="1274" spans="1:10" ht="15.75" x14ac:dyDescent="0.25">
      <c r="A1274" s="16" t="s">
        <v>186841</v>
      </c>
      <c r="B1274" s="16" t="s">
        <v>185932</v>
      </c>
      <c r="C1274" s="16" t="s">
        <v>276080</v>
      </c>
      <c r="D1274" s="35" t="str">
        <f>LEFT(Table1[[#This Row],[ISSN raw]],8)</f>
        <v>10781196</v>
      </c>
      <c r="E1274" s="16" t="s">
        <v>278248</v>
      </c>
      <c r="F1274" s="16" t="str">
        <f>LEFT(Table1[[#This Row],[ISSN Online raw]],8)</f>
        <v>17456622</v>
      </c>
      <c r="G1274" s="16" t="s">
        <v>185964</v>
      </c>
      <c r="H1274" s="21">
        <v>3502</v>
      </c>
      <c r="I1274" s="16" t="s">
        <v>185934</v>
      </c>
      <c r="J1274" s="16" t="str">
        <f>_xlfn.XLOOKUP(Table1[[#This Row],[ISSN]],'Scopus full'!D1274:D47370,'Scopus full'!A1274:A47370,_xlfn.XLOOKUP(Table1[[#This Row],[ISSN Online]],'Scopus full'!E1274:E47370,'Scopus full'!A1274:A47370,"no exact matches found",0),0,1)</f>
        <v>no exact matches found</v>
      </c>
    </row>
    <row r="1275" spans="1:10" ht="15.75" x14ac:dyDescent="0.25">
      <c r="A1275" s="16" t="s">
        <v>84553</v>
      </c>
      <c r="B1275" s="16" t="s">
        <v>185932</v>
      </c>
      <c r="C1275" s="16" t="s">
        <v>276081</v>
      </c>
      <c r="D1275" s="35" t="str">
        <f>LEFT(Table1[[#This Row],[ISSN raw]],8)</f>
        <v>08837252</v>
      </c>
      <c r="E1275" s="16" t="s">
        <v>278249</v>
      </c>
      <c r="F1275" s="16" t="str">
        <f>LEFT(Table1[[#This Row],[ISSN Online raw]],8)</f>
        <v>10991255</v>
      </c>
      <c r="G1275" s="16" t="s">
        <v>185975</v>
      </c>
      <c r="H1275" s="21">
        <v>3802</v>
      </c>
      <c r="I1275" s="16" t="s">
        <v>185940</v>
      </c>
      <c r="J1275" s="16" t="str">
        <f>_xlfn.XLOOKUP(Table1[[#This Row],[ISSN]],'Scopus full'!D1275:D47371,'Scopus full'!A1275:A47371,_xlfn.XLOOKUP(Table1[[#This Row],[ISSN Online]],'Scopus full'!E1275:E47371,'Scopus full'!A1275:A47371,"no exact matches found",0),0,1)</f>
        <v>SOURCE-ID(28964)</v>
      </c>
    </row>
    <row r="1276" spans="1:10" ht="15.75" x14ac:dyDescent="0.25">
      <c r="A1276" s="16" t="s">
        <v>84550</v>
      </c>
      <c r="B1276" s="16" t="s">
        <v>12220</v>
      </c>
      <c r="C1276" s="16" t="s">
        <v>276082</v>
      </c>
      <c r="D1276" s="35" t="str">
        <f>LEFT(Table1[[#This Row],[ISSN raw]],8)</f>
        <v>18436110</v>
      </c>
      <c r="E1276" s="16" t="s">
        <v>278250</v>
      </c>
      <c r="F1276" s="16" t="str">
        <f>LEFT(Table1[[#This Row],[ISSN Online raw]],8)</f>
        <v>23935162</v>
      </c>
      <c r="G1276" s="16" t="s">
        <v>186029</v>
      </c>
      <c r="H1276" s="21">
        <v>3801</v>
      </c>
      <c r="I1276" s="16" t="s">
        <v>185938</v>
      </c>
      <c r="J1276" s="16" t="str">
        <f>_xlfn.XLOOKUP(Table1[[#This Row],[ISSN]],'Scopus full'!D1276:D47372,'Scopus full'!A1276:A47372,_xlfn.XLOOKUP(Table1[[#This Row],[ISSN Online]],'Scopus full'!E1276:E47372,'Scopus full'!A1276:A47372,"no exact matches found",0),0,1)</f>
        <v>SOURCE-ID(19700171306)</v>
      </c>
    </row>
    <row r="1277" spans="1:10" ht="15.75" x14ac:dyDescent="0.25">
      <c r="A1277" s="16" t="s">
        <v>84548</v>
      </c>
      <c r="B1277" s="16" t="s">
        <v>185955</v>
      </c>
      <c r="C1277" s="16" t="s">
        <v>276083</v>
      </c>
      <c r="D1277" s="35" t="str">
        <f>LEFT(Table1[[#This Row],[ISSN raw]],8)</f>
        <v>15140326</v>
      </c>
      <c r="E1277" s="16" t="s">
        <v>278251</v>
      </c>
      <c r="F1277" s="16" t="str">
        <f>LEFT(Table1[[#This Row],[ISSN Online raw]],8)</f>
        <v>16676726</v>
      </c>
      <c r="G1277" s="16" t="s">
        <v>186012</v>
      </c>
      <c r="H1277" s="21">
        <v>3801</v>
      </c>
      <c r="I1277" s="16" t="s">
        <v>185928</v>
      </c>
      <c r="J1277" s="16" t="str">
        <f>_xlfn.XLOOKUP(Table1[[#This Row],[ISSN]],'Scopus full'!D1277:D47373,'Scopus full'!A1277:A47373,_xlfn.XLOOKUP(Table1[[#This Row],[ISSN Online]],'Scopus full'!E1277:E47373,'Scopus full'!A1277:A47373,"no exact matches found",0),0,1)</f>
        <v>SOURCE-ID(6600153102)</v>
      </c>
    </row>
    <row r="1278" spans="1:10" ht="15.75" x14ac:dyDescent="0.25">
      <c r="A1278" s="16" t="s">
        <v>186842</v>
      </c>
      <c r="B1278" s="16" t="s">
        <v>186843</v>
      </c>
      <c r="C1278" s="16" t="s">
        <v>276084</v>
      </c>
      <c r="D1278" s="35" t="str">
        <f>LEFT(Table1[[#This Row],[ISSN raw]],8)</f>
        <v>15346668</v>
      </c>
      <c r="E1278" s="16" t="s">
        <v>185936</v>
      </c>
      <c r="F1278" s="16" t="str">
        <f>LEFT(Table1[[#This Row],[ISSN Online raw]],8)</f>
        <v xml:space="preserve">	</v>
      </c>
      <c r="G1278" s="16" t="s">
        <v>185986</v>
      </c>
      <c r="H1278" s="21">
        <v>3502</v>
      </c>
      <c r="I1278" s="16" t="s">
        <v>185938</v>
      </c>
      <c r="J1278" s="16" t="str">
        <f>_xlfn.XLOOKUP(Table1[[#This Row],[ISSN]],'Scopus full'!D1278:D47374,'Scopus full'!A1278:A47374,_xlfn.XLOOKUP(Table1[[#This Row],[ISSN Online]],'Scopus full'!E1278:E47374,'Scopus full'!A1278:A47374,"no exact matches found",0),0,1)</f>
        <v>no exact matches found</v>
      </c>
    </row>
    <row r="1279" spans="1:10" ht="15.75" x14ac:dyDescent="0.25">
      <c r="A1279" s="16" t="s">
        <v>186844</v>
      </c>
      <c r="B1279" s="16" t="s">
        <v>186845</v>
      </c>
      <c r="C1279" s="16" t="s">
        <v>276085</v>
      </c>
      <c r="D1279" s="35" t="str">
        <f>LEFT(Table1[[#This Row],[ISSN raw]],8)</f>
        <v>18366953</v>
      </c>
      <c r="E1279" s="16" t="s">
        <v>185936</v>
      </c>
      <c r="F1279" s="16" t="str">
        <f>LEFT(Table1[[#This Row],[ISSN Online raw]],8)</f>
        <v xml:space="preserve">	</v>
      </c>
      <c r="G1279" s="16" t="s">
        <v>185939</v>
      </c>
      <c r="H1279" s="21">
        <v>4801</v>
      </c>
      <c r="I1279" s="16" t="s">
        <v>185938</v>
      </c>
      <c r="J1279" s="16" t="str">
        <f>_xlfn.XLOOKUP(Table1[[#This Row],[ISSN]],'Scopus full'!D1279:D47375,'Scopus full'!A1279:A47375,_xlfn.XLOOKUP(Table1[[#This Row],[ISSN Online]],'Scopus full'!E1279:E47375,'Scopus full'!A1279:A47375,"no exact matches found",0),0,1)</f>
        <v>no exact matches found</v>
      </c>
    </row>
    <row r="1280" spans="1:10" ht="15.75" x14ac:dyDescent="0.25">
      <c r="A1280" s="16" t="s">
        <v>186846</v>
      </c>
      <c r="B1280" s="16" t="s">
        <v>35400</v>
      </c>
      <c r="C1280" s="16" t="s">
        <v>276086</v>
      </c>
      <c r="D1280" s="35" t="str">
        <f>LEFT(Table1[[#This Row],[ISSN raw]],8)</f>
        <v>10771158</v>
      </c>
      <c r="E1280" s="16" t="s">
        <v>276086</v>
      </c>
      <c r="F1280" s="16" t="str">
        <f>LEFT(Table1[[#This Row],[ISSN Online raw]],8)</f>
        <v>10771158</v>
      </c>
      <c r="G1280" s="16" t="s">
        <v>185982</v>
      </c>
      <c r="H1280" s="21">
        <v>3507</v>
      </c>
      <c r="I1280" s="16" t="s">
        <v>185938</v>
      </c>
      <c r="J1280" s="16" t="str">
        <f>_xlfn.XLOOKUP(Table1[[#This Row],[ISSN]],'Scopus full'!D1280:D47376,'Scopus full'!A1280:A47376,_xlfn.XLOOKUP(Table1[[#This Row],[ISSN Online]],'Scopus full'!E1280:E47376,'Scopus full'!A1280:A47376,"no exact matches found",0),0,1)</f>
        <v>no exact matches found</v>
      </c>
    </row>
    <row r="1281" spans="1:10" ht="15.75" x14ac:dyDescent="0.25">
      <c r="A1281" s="16" t="s">
        <v>84357</v>
      </c>
      <c r="B1281" s="16" t="s">
        <v>58884</v>
      </c>
      <c r="C1281" s="16" t="s">
        <v>276087</v>
      </c>
      <c r="D1281" s="35" t="str">
        <f>LEFT(Table1[[#This Row],[ISSN raw]],8)</f>
        <v>00219002</v>
      </c>
      <c r="E1281" s="16" t="s">
        <v>278252</v>
      </c>
      <c r="F1281" s="16" t="str">
        <f>LEFT(Table1[[#This Row],[ISSN Online raw]],8)</f>
        <v>14756072</v>
      </c>
      <c r="G1281" s="16" t="s">
        <v>186014</v>
      </c>
      <c r="H1281" s="21">
        <v>4905</v>
      </c>
      <c r="I1281" s="16" t="s">
        <v>185934</v>
      </c>
      <c r="J1281" s="16" t="str">
        <f>_xlfn.XLOOKUP(Table1[[#This Row],[ISSN]],'Scopus full'!D1281:D47377,'Scopus full'!A1281:A47377,_xlfn.XLOOKUP(Table1[[#This Row],[ISSN Online]],'Scopus full'!E1281:E47377,'Scopus full'!A1281:A47377,"no exact matches found",0),0,1)</f>
        <v>SOURCE-ID(23838)</v>
      </c>
    </row>
    <row r="1282" spans="1:10" ht="15.75" x14ac:dyDescent="0.25">
      <c r="A1282" s="16" t="s">
        <v>84346</v>
      </c>
      <c r="B1282" s="16" t="s">
        <v>186089</v>
      </c>
      <c r="C1282" s="16" t="s">
        <v>276088</v>
      </c>
      <c r="D1282" s="35" t="str">
        <f>LEFT(Table1[[#This Row],[ISSN raw]],8)</f>
        <v>00219010</v>
      </c>
      <c r="E1282" s="16" t="s">
        <v>278253</v>
      </c>
      <c r="F1282" s="16" t="str">
        <f>LEFT(Table1[[#This Row],[ISSN Online raw]],8)</f>
        <v>19391854</v>
      </c>
      <c r="G1282" s="16" t="s">
        <v>186847</v>
      </c>
      <c r="H1282" s="21">
        <v>3507</v>
      </c>
      <c r="I1282" s="16" t="s">
        <v>185940</v>
      </c>
      <c r="J1282" s="16" t="str">
        <f>_xlfn.XLOOKUP(Table1[[#This Row],[ISSN]],'Scopus full'!D1282:D47378,'Scopus full'!A1282:A47378,_xlfn.XLOOKUP(Table1[[#This Row],[ISSN Online]],'Scopus full'!E1282:E47378,'Scopus full'!A1282:A47378,"no exact matches found",0),0,1)</f>
        <v>SOURCE-ID(15388)</v>
      </c>
    </row>
    <row r="1283" spans="1:10" ht="15.75" x14ac:dyDescent="0.25">
      <c r="A1283" s="22" t="s">
        <v>186848</v>
      </c>
      <c r="B1283" s="22" t="s">
        <v>186849</v>
      </c>
      <c r="C1283" s="22" t="s">
        <v>276089</v>
      </c>
      <c r="D1283" s="35" t="str">
        <f>LEFT(Table1[[#This Row],[ISSN raw]],8)</f>
        <v>18342582</v>
      </c>
      <c r="E1283" s="22" t="s">
        <v>278254</v>
      </c>
      <c r="F1283" s="22" t="str">
        <f>LEFT(Table1[[#This Row],[ISSN Online raw]],8)</f>
        <v>18342590</v>
      </c>
      <c r="G1283" s="22" t="s">
        <v>186029</v>
      </c>
      <c r="H1283" s="21">
        <v>3501</v>
      </c>
      <c r="I1283" s="22" t="s">
        <v>185938</v>
      </c>
      <c r="J1283" s="16" t="str">
        <f>_xlfn.XLOOKUP(Table1[[#This Row],[ISSN]],'Scopus full'!D1283:D47379,'Scopus full'!A1283:A47379,_xlfn.XLOOKUP(Table1[[#This Row],[ISSN Online]],'Scopus full'!E1283:E47379,'Scopus full'!A1283:A47379,"no exact matches found",0),0,1)</f>
        <v>no exact matches found</v>
      </c>
    </row>
    <row r="1284" spans="1:10" ht="15.75" x14ac:dyDescent="0.25">
      <c r="A1284" s="16" t="s">
        <v>84291</v>
      </c>
      <c r="B1284" s="16" t="s">
        <v>185932</v>
      </c>
      <c r="C1284" s="16" t="s">
        <v>276090</v>
      </c>
      <c r="D1284" s="35" t="str">
        <f>LEFT(Table1[[#This Row],[ISSN raw]],8)</f>
        <v>00219029</v>
      </c>
      <c r="E1284" s="16" t="s">
        <v>278255</v>
      </c>
      <c r="F1284" s="16" t="str">
        <f>LEFT(Table1[[#This Row],[ISSN Online raw]],8)</f>
        <v>15591816</v>
      </c>
      <c r="G1284" s="16" t="s">
        <v>185993</v>
      </c>
      <c r="H1284" s="21">
        <v>3507</v>
      </c>
      <c r="I1284" s="16" t="s">
        <v>185928</v>
      </c>
      <c r="J1284" s="16" t="str">
        <f>_xlfn.XLOOKUP(Table1[[#This Row],[ISSN]],'Scopus full'!D1284:D47380,'Scopus full'!A1284:A47380,_xlfn.XLOOKUP(Table1[[#This Row],[ISSN Online]],'Scopus full'!E1284:E47380,'Scopus full'!A1284:A47380,"no exact matches found",0),0,1)</f>
        <v>SOURCE-ID(15390)</v>
      </c>
    </row>
    <row r="1285" spans="1:10" ht="15.75" x14ac:dyDescent="0.25">
      <c r="A1285" s="16" t="s">
        <v>186850</v>
      </c>
      <c r="B1285" s="21" t="s">
        <v>186851</v>
      </c>
      <c r="C1285" s="21">
        <v>23270187</v>
      </c>
      <c r="D1285" s="35" t="str">
        <f>LEFT(Table1[[#This Row],[ISSN raw]],8)</f>
        <v>23270187</v>
      </c>
      <c r="E1285" s="16"/>
      <c r="F1285" s="16" t="str">
        <f>LEFT(Table1[[#This Row],[ISSN Online raw]],8)</f>
        <v/>
      </c>
      <c r="G1285" s="21">
        <v>2009</v>
      </c>
      <c r="H1285" s="21">
        <v>3504</v>
      </c>
      <c r="I1285" s="16" t="s">
        <v>185990</v>
      </c>
      <c r="J1285" s="16" t="str">
        <f>_xlfn.XLOOKUP(Table1[[#This Row],[ISSN]],'Scopus full'!D1285:D47381,'Scopus full'!A1285:A47381,_xlfn.XLOOKUP(Table1[[#This Row],[ISSN Online]],'Scopus full'!E1285:E47381,'Scopus full'!A1285:A47381,"no exact matches found",0),0,1)</f>
        <v>SOURCE-ID(21100254279)</v>
      </c>
    </row>
    <row r="1286" spans="1:10" ht="15.75" x14ac:dyDescent="0.25">
      <c r="A1286" s="16" t="s">
        <v>84277</v>
      </c>
      <c r="B1286" s="16" t="s">
        <v>185955</v>
      </c>
      <c r="C1286" s="16" t="s">
        <v>276091</v>
      </c>
      <c r="D1286" s="35" t="str">
        <f>LEFT(Table1[[#This Row],[ISSN raw]],8)</f>
        <v>10413200</v>
      </c>
      <c r="E1286" s="16" t="s">
        <v>278256</v>
      </c>
      <c r="F1286" s="16" t="str">
        <f>LEFT(Table1[[#This Row],[ISSN Online raw]],8)</f>
        <v>15331571</v>
      </c>
      <c r="G1286" s="16" t="s">
        <v>185973</v>
      </c>
      <c r="H1286" s="21">
        <v>3504</v>
      </c>
      <c r="I1286" s="16" t="s">
        <v>185934</v>
      </c>
      <c r="J1286" s="16" t="str">
        <f>_xlfn.XLOOKUP(Table1[[#This Row],[ISSN]],'Scopus full'!D1286:D47382,'Scopus full'!A1286:A47382,_xlfn.XLOOKUP(Table1[[#This Row],[ISSN Online]],'Scopus full'!E1286:E47382,'Scopus full'!A1286:A47382,"no exact matches found",0),0,1)</f>
        <v>SOURCE-ID(19870)</v>
      </c>
    </row>
    <row r="1287" spans="1:10" ht="15.75" x14ac:dyDescent="0.25">
      <c r="A1287" s="16" t="s">
        <v>84274</v>
      </c>
      <c r="B1287" s="16" t="s">
        <v>186399</v>
      </c>
      <c r="C1287" s="16" t="s">
        <v>276092</v>
      </c>
      <c r="D1287" s="35" t="str">
        <f>LEFT(Table1[[#This Row],[ISSN raw]],8)</f>
        <v>10675817</v>
      </c>
      <c r="E1287" s="16" t="s">
        <v>185936</v>
      </c>
      <c r="F1287" s="16" t="str">
        <f>LEFT(Table1[[#This Row],[ISSN Online raw]],8)</f>
        <v xml:space="preserve">	</v>
      </c>
      <c r="G1287" s="16" t="s">
        <v>186069</v>
      </c>
      <c r="H1287" s="21">
        <v>4905</v>
      </c>
      <c r="I1287" s="16" t="s">
        <v>185938</v>
      </c>
      <c r="J1287" s="16" t="str">
        <f>_xlfn.XLOOKUP(Table1[[#This Row],[ISSN]],'Scopus full'!D1287:D47383,'Scopus full'!A1287:A47383,_xlfn.XLOOKUP(Table1[[#This Row],[ISSN Online]],'Scopus full'!E1287:E47383,'Scopus full'!A1287:A47383,"no exact matches found",0),0,1)</f>
        <v>SOURCE-ID(17600155010)</v>
      </c>
    </row>
    <row r="1288" spans="1:10" ht="15.75" x14ac:dyDescent="0.25">
      <c r="A1288" s="16" t="s">
        <v>84271</v>
      </c>
      <c r="B1288" s="16" t="s">
        <v>185955</v>
      </c>
      <c r="C1288" s="16" t="s">
        <v>276093</v>
      </c>
      <c r="D1288" s="35" t="str">
        <f>LEFT(Table1[[#This Row],[ISSN raw]],8)</f>
        <v>02664763</v>
      </c>
      <c r="E1288" s="16" t="s">
        <v>278257</v>
      </c>
      <c r="F1288" s="16" t="str">
        <f>LEFT(Table1[[#This Row],[ISSN Online raw]],8)</f>
        <v>13600532</v>
      </c>
      <c r="G1288" s="16" t="s">
        <v>186016</v>
      </c>
      <c r="H1288" s="21">
        <v>4905</v>
      </c>
      <c r="I1288" s="16" t="s">
        <v>185928</v>
      </c>
      <c r="J1288" s="16" t="str">
        <f>_xlfn.XLOOKUP(Table1[[#This Row],[ISSN]],'Scopus full'!D1288:D47384,'Scopus full'!A1288:A47384,_xlfn.XLOOKUP(Table1[[#This Row],[ISSN Online]],'Scopus full'!E1288:E47384,'Scopus full'!A1288:A47384,"no exact matches found",0),0,1)</f>
        <v>SOURCE-ID(12119)</v>
      </c>
    </row>
    <row r="1289" spans="1:10" ht="15.75" x14ac:dyDescent="0.25">
      <c r="A1289" s="16" t="s">
        <v>43626</v>
      </c>
      <c r="B1289" s="16" t="s">
        <v>185955</v>
      </c>
      <c r="C1289" s="16" t="s">
        <v>276094</v>
      </c>
      <c r="D1289" s="35" t="str">
        <f>LEFT(Table1[[#This Row],[ISSN raw]],8)</f>
        <v>10632921</v>
      </c>
      <c r="E1289" s="16" t="s">
        <v>278258</v>
      </c>
      <c r="F1289" s="16" t="str">
        <f>LEFT(Table1[[#This Row],[ISSN Online raw]],8)</f>
        <v>19307799</v>
      </c>
      <c r="G1289" s="16" t="s">
        <v>185950</v>
      </c>
      <c r="H1289" s="21">
        <v>3504</v>
      </c>
      <c r="I1289" s="16" t="s">
        <v>185938</v>
      </c>
      <c r="J1289" s="16" t="str">
        <f>_xlfn.XLOOKUP(Table1[[#This Row],[ISSN]],'Scopus full'!D1289:D47385,'Scopus full'!A1289:A47385,_xlfn.XLOOKUP(Table1[[#This Row],[ISSN Online]],'Scopus full'!E1289:E47385,'Scopus full'!A1289:A47385,"no exact matches found",0),0,1)</f>
        <v>SOURCE-ID(6000152910)</v>
      </c>
    </row>
    <row r="1290" spans="1:10" ht="15.75" x14ac:dyDescent="0.25">
      <c r="A1290" s="16" t="s">
        <v>84083</v>
      </c>
      <c r="B1290" s="16" t="s">
        <v>185963</v>
      </c>
      <c r="C1290" s="16" t="s">
        <v>276095</v>
      </c>
      <c r="D1290" s="35" t="str">
        <f>LEFT(Table1[[#This Row],[ISSN raw]],8)</f>
        <v>15587894</v>
      </c>
      <c r="E1290" s="16" t="s">
        <v>278259</v>
      </c>
      <c r="F1290" s="16" t="str">
        <f>LEFT(Table1[[#This Row],[ISSN Online raw]],8)</f>
        <v>15592243</v>
      </c>
      <c r="G1290" s="16" t="s">
        <v>186029</v>
      </c>
      <c r="H1290" s="21">
        <v>3507</v>
      </c>
      <c r="I1290" s="16" t="s">
        <v>185990</v>
      </c>
      <c r="J1290" s="16" t="str">
        <f>_xlfn.XLOOKUP(Table1[[#This Row],[ISSN]],'Scopus full'!D1290:D47386,'Scopus full'!A1290:A47386,_xlfn.XLOOKUP(Table1[[#This Row],[ISSN Online]],'Scopus full'!E1290:E47386,'Scopus full'!A1290:A47386,"no exact matches found",0),0,1)</f>
        <v>SOURCE-ID(21100385808)</v>
      </c>
    </row>
    <row r="1291" spans="1:10" ht="15.75" x14ac:dyDescent="0.25">
      <c r="A1291" s="16" t="s">
        <v>186853</v>
      </c>
      <c r="B1291" s="16" t="s">
        <v>186854</v>
      </c>
      <c r="C1291" s="16">
        <v>11774541</v>
      </c>
      <c r="D1291" s="35" t="str">
        <f>LEFT(Table1[[#This Row],[ISSN raw]],8)</f>
        <v>11774541</v>
      </c>
      <c r="E1291" s="16">
        <v>11768592</v>
      </c>
      <c r="F1291" s="16" t="str">
        <f>LEFT(Table1[[#This Row],[ISSN Online raw]],8)</f>
        <v>11768592</v>
      </c>
      <c r="G1291" s="16"/>
      <c r="H1291" s="21">
        <v>3507</v>
      </c>
      <c r="I1291" s="16" t="s">
        <v>185938</v>
      </c>
      <c r="J1291" s="16" t="str">
        <f>_xlfn.XLOOKUP(Table1[[#This Row],[ISSN]],'Scopus full'!D1291:D47387,'Scopus full'!A1291:A47387,_xlfn.XLOOKUP(Table1[[#This Row],[ISSN Online]],'Scopus full'!E1291:E47387,'Scopus full'!A1291:A47387,"no exact matches found",0),0,1)</f>
        <v>no exact matches found</v>
      </c>
    </row>
    <row r="1292" spans="1:10" ht="15.75" x14ac:dyDescent="0.25">
      <c r="A1292" s="16" t="s">
        <v>186855</v>
      </c>
      <c r="B1292" s="16" t="s">
        <v>185955</v>
      </c>
      <c r="C1292" s="16" t="s">
        <v>276096</v>
      </c>
      <c r="D1292" s="35" t="str">
        <f>LEFT(Table1[[#This Row],[ISSN raw]],8)</f>
        <v>10599231</v>
      </c>
      <c r="E1292" s="16" t="s">
        <v>278260</v>
      </c>
      <c r="F1292" s="16" t="str">
        <f>LEFT(Table1[[#This Row],[ISSN Online raw]],8)</f>
        <v>15286940</v>
      </c>
      <c r="G1292" s="16" t="s">
        <v>185954</v>
      </c>
      <c r="H1292" s="21">
        <v>3507</v>
      </c>
      <c r="I1292" s="16" t="s">
        <v>185938</v>
      </c>
      <c r="J1292" s="16" t="str">
        <f>_xlfn.XLOOKUP(Table1[[#This Row],[ISSN]],'Scopus full'!D1292:D47388,'Scopus full'!A1292:A47388,_xlfn.XLOOKUP(Table1[[#This Row],[ISSN Online]],'Scopus full'!E1292:E47388,'Scopus full'!A1292:A47388,"no exact matches found",0),0,1)</f>
        <v>SOURCE-ID(29386)</v>
      </c>
    </row>
    <row r="1293" spans="1:10" ht="15.75" x14ac:dyDescent="0.25">
      <c r="A1293" s="16" t="s">
        <v>84064</v>
      </c>
      <c r="B1293" s="16" t="s">
        <v>2350</v>
      </c>
      <c r="C1293" s="16" t="s">
        <v>84063</v>
      </c>
      <c r="D1293" s="35" t="str">
        <f>LEFT(Table1[[#This Row],[ISSN raw]],8)</f>
        <v>2515964X</v>
      </c>
      <c r="E1293" s="16"/>
      <c r="F1293" s="16" t="str">
        <f>LEFT(Table1[[#This Row],[ISSN Online raw]],8)</f>
        <v/>
      </c>
      <c r="G1293" s="16" t="s">
        <v>186589</v>
      </c>
      <c r="H1293" s="21">
        <v>3801</v>
      </c>
      <c r="I1293" s="16" t="s">
        <v>185948</v>
      </c>
      <c r="J1293" s="16" t="str">
        <f>_xlfn.XLOOKUP(Table1[[#This Row],[ISSN]],'Scopus full'!D1293:D47389,'Scopus full'!A1293:A47389,_xlfn.XLOOKUP(Table1[[#This Row],[ISSN Online]],'Scopus full'!E1293:E47389,'Scopus full'!A1293:A47389,"no exact matches found",0),0,1)</f>
        <v>SOURCE-ID(4000152136)</v>
      </c>
    </row>
    <row r="1294" spans="1:10" ht="15.75" x14ac:dyDescent="0.25">
      <c r="A1294" s="16" t="s">
        <v>84055</v>
      </c>
      <c r="B1294" s="16" t="s">
        <v>185949</v>
      </c>
      <c r="C1294" s="16" t="s">
        <v>276097</v>
      </c>
      <c r="D1294" s="35" t="str">
        <f>LEFT(Table1[[#This Row],[ISSN raw]],8)</f>
        <v>10490078</v>
      </c>
      <c r="E1294" s="16" t="s">
        <v>278261</v>
      </c>
      <c r="F1294" s="16" t="str">
        <f>LEFT(Table1[[#This Row],[ISSN Online raw]],8)</f>
        <v>18737927</v>
      </c>
      <c r="G1294" s="16" t="s">
        <v>186019</v>
      </c>
      <c r="H1294" s="21">
        <v>3801</v>
      </c>
      <c r="I1294" s="16" t="s">
        <v>185948</v>
      </c>
      <c r="J1294" s="16" t="str">
        <f>_xlfn.XLOOKUP(Table1[[#This Row],[ISSN]],'Scopus full'!D1294:D47390,'Scopus full'!A1294:A47390,_xlfn.XLOOKUP(Table1[[#This Row],[ISSN Online]],'Scopus full'!E1294:E47390,'Scopus full'!A1294:A47390,"no exact matches found",0),0,1)</f>
        <v>SOURCE-ID(22736)</v>
      </c>
    </row>
    <row r="1295" spans="1:10" ht="15.75" x14ac:dyDescent="0.25">
      <c r="A1295" s="16" t="s">
        <v>83898</v>
      </c>
      <c r="B1295" s="16" t="s">
        <v>186857</v>
      </c>
      <c r="C1295" s="16" t="s">
        <v>276098</v>
      </c>
      <c r="D1295" s="35" t="str">
        <f>LEFT(Table1[[#This Row],[ISSN raw]],8)</f>
        <v>01565826</v>
      </c>
      <c r="E1295" s="16" t="s">
        <v>185936</v>
      </c>
      <c r="F1295" s="16" t="str">
        <f>LEFT(Table1[[#This Row],[ISSN Online raw]],8)</f>
        <v xml:space="preserve">	</v>
      </c>
      <c r="G1295" s="16" t="s">
        <v>185972</v>
      </c>
      <c r="H1295" s="21">
        <v>3899</v>
      </c>
      <c r="I1295" s="16" t="s">
        <v>185928</v>
      </c>
      <c r="J1295" s="16" t="str">
        <f>_xlfn.XLOOKUP(Table1[[#This Row],[ISSN]],'Scopus full'!D1295:D47391,'Scopus full'!A1295:A47391,_xlfn.XLOOKUP(Table1[[#This Row],[ISSN Online]],'Scopus full'!E1295:E47391,'Scopus full'!A1295:A47391,"no exact matches found",0),0,1)</f>
        <v>SOURCE-ID(19300157038)</v>
      </c>
    </row>
    <row r="1296" spans="1:10" ht="15.75" x14ac:dyDescent="0.25">
      <c r="A1296" s="16" t="s">
        <v>83892</v>
      </c>
      <c r="B1296" s="16" t="s">
        <v>186858</v>
      </c>
      <c r="C1296" s="16" t="s">
        <v>276099</v>
      </c>
      <c r="D1296" s="35" t="str">
        <f>LEFT(Table1[[#This Row],[ISSN raw]],8)</f>
        <v>14400405</v>
      </c>
      <c r="E1296" s="16" t="s">
        <v>185936</v>
      </c>
      <c r="F1296" s="16" t="str">
        <f>LEFT(Table1[[#This Row],[ISSN Online raw]],8)</f>
        <v xml:space="preserve">	</v>
      </c>
      <c r="G1296" s="16" t="s">
        <v>186012</v>
      </c>
      <c r="H1296" s="21">
        <v>4801</v>
      </c>
      <c r="I1296" s="16" t="s">
        <v>185928</v>
      </c>
      <c r="J1296" s="16" t="str">
        <f>_xlfn.XLOOKUP(Table1[[#This Row],[ISSN]],'Scopus full'!D1296:D47392,'Scopus full'!A1296:A47392,_xlfn.XLOOKUP(Table1[[#This Row],[ISSN Online]],'Scopus full'!E1296:E47392,'Scopus full'!A1296:A47392,"no exact matches found",0),0,1)</f>
        <v>SOURCE-ID(21100967078)</v>
      </c>
    </row>
    <row r="1297" spans="1:10" ht="15.75" x14ac:dyDescent="0.25">
      <c r="A1297" s="16" t="s">
        <v>186859</v>
      </c>
      <c r="B1297" s="16" t="s">
        <v>255</v>
      </c>
      <c r="C1297" s="16" t="s">
        <v>276100</v>
      </c>
      <c r="D1297" s="35" t="str">
        <f>LEFT(Table1[[#This Row],[ISSN raw]],8)</f>
        <v>03784266</v>
      </c>
      <c r="E1297" s="16" t="s">
        <v>278262</v>
      </c>
      <c r="F1297" s="16" t="str">
        <f>LEFT(Table1[[#This Row],[ISSN Online raw]],8)</f>
        <v>18726372</v>
      </c>
      <c r="G1297" s="16" t="s">
        <v>185946</v>
      </c>
      <c r="H1297" s="21">
        <v>3502</v>
      </c>
      <c r="I1297" s="16" t="s">
        <v>185940</v>
      </c>
      <c r="J1297" s="16" t="str">
        <f>_xlfn.XLOOKUP(Table1[[#This Row],[ISSN]],'Scopus full'!D1297:D47393,'Scopus full'!A1297:A47393,_xlfn.XLOOKUP(Table1[[#This Row],[ISSN Online]],'Scopus full'!E1297:E47393,'Scopus full'!A1297:A47393,"no exact matches found",0),0,1)</f>
        <v>SOURCE-ID(17472)</v>
      </c>
    </row>
    <row r="1298" spans="1:10" ht="15.75" x14ac:dyDescent="0.25">
      <c r="A1298" s="16" t="s">
        <v>186860</v>
      </c>
      <c r="B1298" s="16" t="s">
        <v>96634</v>
      </c>
      <c r="C1298" s="16" t="s">
        <v>276101</v>
      </c>
      <c r="D1298" s="35" t="str">
        <f>LEFT(Table1[[#This Row],[ISSN raw]],8)</f>
        <v>10343040</v>
      </c>
      <c r="E1298" s="16" t="s">
        <v>185936</v>
      </c>
      <c r="F1298" s="16" t="str">
        <f>LEFT(Table1[[#This Row],[ISSN Online raw]],8)</f>
        <v xml:space="preserve">	</v>
      </c>
      <c r="G1298" s="16" t="s">
        <v>185936</v>
      </c>
      <c r="H1298" s="21">
        <v>4801</v>
      </c>
      <c r="I1298" s="16" t="s">
        <v>185934</v>
      </c>
      <c r="J1298" s="16" t="str">
        <f>_xlfn.XLOOKUP(Table1[[#This Row],[ISSN]],'Scopus full'!D1298:D47394,'Scopus full'!A1298:A47394,_xlfn.XLOOKUP(Table1[[#This Row],[ISSN Online]],'Scopus full'!E1298:E47394,'Scopus full'!A1298:A47394,"no exact matches found",0),0,1)</f>
        <v>no exact matches found</v>
      </c>
    </row>
    <row r="1299" spans="1:10" ht="15.75" x14ac:dyDescent="0.25">
      <c r="A1299" s="16" t="s">
        <v>83782</v>
      </c>
      <c r="B1299" s="16" t="s">
        <v>3088</v>
      </c>
      <c r="C1299" s="16" t="s">
        <v>276102</v>
      </c>
      <c r="D1299" s="35" t="str">
        <f>LEFT(Table1[[#This Row],[ISSN raw]],8)</f>
        <v>17456452</v>
      </c>
      <c r="E1299" s="16" t="s">
        <v>278263</v>
      </c>
      <c r="F1299" s="16" t="str">
        <f>LEFT(Table1[[#This Row],[ISSN Online raw]],8)</f>
        <v>17502071</v>
      </c>
      <c r="G1299" s="16" t="s">
        <v>185961</v>
      </c>
      <c r="H1299" s="21">
        <v>4801</v>
      </c>
      <c r="I1299" s="16" t="s">
        <v>185938</v>
      </c>
      <c r="J1299" s="16" t="str">
        <f>_xlfn.XLOOKUP(Table1[[#This Row],[ISSN]],'Scopus full'!D1299:D47395,'Scopus full'!A1299:A47395,_xlfn.XLOOKUP(Table1[[#This Row],[ISSN Online]],'Scopus full'!E1299:E47395,'Scopus full'!A1299:A47395,"no exact matches found",0),0,1)</f>
        <v>SOURCE-ID(17700156759)</v>
      </c>
    </row>
    <row r="1300" spans="1:10" ht="15.75" x14ac:dyDescent="0.25">
      <c r="A1300" s="16" t="s">
        <v>69591</v>
      </c>
      <c r="B1300" s="16" t="s">
        <v>185949</v>
      </c>
      <c r="C1300" s="16">
        <v>22148043</v>
      </c>
      <c r="D1300" s="35" t="str">
        <f>LEFT(Table1[[#This Row],[ISSN raw]],8)</f>
        <v>22148043</v>
      </c>
      <c r="E1300" s="16"/>
      <c r="F1300" s="16" t="str">
        <f>LEFT(Table1[[#This Row],[ISSN Online raw]],8)</f>
        <v/>
      </c>
      <c r="G1300" s="16" t="s">
        <v>186044</v>
      </c>
      <c r="H1300" s="21">
        <v>3801</v>
      </c>
      <c r="I1300" s="16" t="s">
        <v>185967</v>
      </c>
      <c r="J1300" s="16" t="str">
        <f>_xlfn.XLOOKUP(Table1[[#This Row],[ISSN]],'Scopus full'!D1300:D47396,'Scopus full'!A1300:A47396,_xlfn.XLOOKUP(Table1[[#This Row],[ISSN Online]],'Scopus full'!E1300:E47396,'Scopus full'!A1300:A47396,"no exact matches found",0),0,1)</f>
        <v>SOURCE-ID(21100372152)</v>
      </c>
    </row>
    <row r="1301" spans="1:10" ht="15.75" x14ac:dyDescent="0.25">
      <c r="A1301" s="16" t="s">
        <v>83757</v>
      </c>
      <c r="B1301" s="16" t="s">
        <v>255</v>
      </c>
      <c r="C1301" s="16" t="s">
        <v>276103</v>
      </c>
      <c r="D1301" s="35" t="str">
        <f>LEFT(Table1[[#This Row],[ISSN raw]],8)</f>
        <v>22146350</v>
      </c>
      <c r="E1301" s="16" t="s">
        <v>185936</v>
      </c>
      <c r="F1301" s="16" t="str">
        <f>LEFT(Table1[[#This Row],[ISSN Online raw]],8)</f>
        <v xml:space="preserve">	</v>
      </c>
      <c r="G1301" s="16" t="s">
        <v>186108</v>
      </c>
      <c r="H1301" s="21">
        <v>3502</v>
      </c>
      <c r="I1301" s="24" t="s">
        <v>185967</v>
      </c>
      <c r="J1301" s="16" t="str">
        <f>_xlfn.XLOOKUP(Table1[[#This Row],[ISSN]],'Scopus full'!D1301:D47397,'Scopus full'!A1301:A47397,_xlfn.XLOOKUP(Table1[[#This Row],[ISSN Online]],'Scopus full'!E1301:E47397,'Scopus full'!A1301:A47397,"no exact matches found",0),0,1)</f>
        <v>SOURCE-ID(21100316071)</v>
      </c>
    </row>
    <row r="1302" spans="1:10" ht="15.75" x14ac:dyDescent="0.25">
      <c r="A1302" s="16" t="s">
        <v>83753</v>
      </c>
      <c r="B1302" s="16" t="s">
        <v>185932</v>
      </c>
      <c r="C1302" s="16" t="s">
        <v>276104</v>
      </c>
      <c r="D1302" s="35" t="str">
        <f>LEFT(Table1[[#This Row],[ISSN raw]],8)</f>
        <v>08943257</v>
      </c>
      <c r="E1302" s="16" t="s">
        <v>278264</v>
      </c>
      <c r="F1302" s="16" t="str">
        <f>LEFT(Table1[[#This Row],[ISSN Online raw]],8)</f>
        <v>10990771</v>
      </c>
      <c r="G1302" s="16" t="s">
        <v>185964</v>
      </c>
      <c r="H1302" s="21">
        <v>3507</v>
      </c>
      <c r="I1302" s="16" t="s">
        <v>185934</v>
      </c>
      <c r="J1302" s="16" t="str">
        <f>_xlfn.XLOOKUP(Table1[[#This Row],[ISSN]],'Scopus full'!D1302:D47398,'Scopus full'!A1302:A47398,_xlfn.XLOOKUP(Table1[[#This Row],[ISSN Online]],'Scopus full'!E1302:E47398,'Scopus full'!A1302:A47398,"no exact matches found",0),0,1)</f>
        <v>SOURCE-ID(20537)</v>
      </c>
    </row>
    <row r="1303" spans="1:10" ht="15.75" x14ac:dyDescent="0.25">
      <c r="A1303" s="16" t="s">
        <v>83745</v>
      </c>
      <c r="B1303" s="16" t="s">
        <v>185955</v>
      </c>
      <c r="C1303" s="16" t="s">
        <v>276105</v>
      </c>
      <c r="D1303" s="35" t="str">
        <f>LEFT(Table1[[#This Row],[ISSN raw]],8)</f>
        <v>15427560</v>
      </c>
      <c r="E1303" s="16" t="s">
        <v>278265</v>
      </c>
      <c r="F1303" s="16" t="str">
        <f>LEFT(Table1[[#This Row],[ISSN Online raw]],8)</f>
        <v>15427579</v>
      </c>
      <c r="G1303" s="16" t="s">
        <v>186001</v>
      </c>
      <c r="H1303" s="21">
        <v>3502</v>
      </c>
      <c r="I1303" s="16" t="s">
        <v>185934</v>
      </c>
      <c r="J1303" s="16" t="str">
        <f>_xlfn.XLOOKUP(Table1[[#This Row],[ISSN]],'Scopus full'!D1303:D47399,'Scopus full'!A1303:A47399,_xlfn.XLOOKUP(Table1[[#This Row],[ISSN Online]],'Scopus full'!E1303:E47399,'Scopus full'!A1303:A47399,"no exact matches found",0),0,1)</f>
        <v>SOURCE-ID(21100218512)</v>
      </c>
    </row>
    <row r="1304" spans="1:10" ht="15.75" x14ac:dyDescent="0.25">
      <c r="A1304" s="16" t="s">
        <v>83717</v>
      </c>
      <c r="B1304" s="16" t="s">
        <v>77</v>
      </c>
      <c r="C1304" s="16" t="s">
        <v>276106</v>
      </c>
      <c r="D1304" s="35" t="str">
        <f>LEFT(Table1[[#This Row],[ISSN raw]],8)</f>
        <v>21522812</v>
      </c>
      <c r="E1304" s="16" t="s">
        <v>185936</v>
      </c>
      <c r="F1304" s="16" t="str">
        <f>LEFT(Table1[[#This Row],[ISSN Online raw]],8)</f>
        <v xml:space="preserve">	</v>
      </c>
      <c r="G1304" s="16" t="s">
        <v>186030</v>
      </c>
      <c r="H1304" s="21">
        <v>3899</v>
      </c>
      <c r="I1304" s="16" t="s">
        <v>185938</v>
      </c>
      <c r="J1304" s="16" t="str">
        <f>_xlfn.XLOOKUP(Table1[[#This Row],[ISSN]],'Scopus full'!D1304:D47400,'Scopus full'!A1304:A47400,_xlfn.XLOOKUP(Table1[[#This Row],[ISSN Online]],'Scopus full'!E1304:E47400,'Scopus full'!A1304:A47400,"no exact matches found",0),0,1)</f>
        <v>no exact matches found</v>
      </c>
    </row>
    <row r="1305" spans="1:10" ht="15.75" x14ac:dyDescent="0.25">
      <c r="A1305" s="16" t="s">
        <v>83664</v>
      </c>
      <c r="B1305" s="16" t="s">
        <v>3088</v>
      </c>
      <c r="C1305" s="16" t="s">
        <v>276107</v>
      </c>
      <c r="D1305" s="35" t="str">
        <f>LEFT(Table1[[#This Row],[ISSN raw]],8)</f>
        <v>13876996</v>
      </c>
      <c r="E1305" s="16" t="s">
        <v>278266</v>
      </c>
      <c r="F1305" s="16" t="str">
        <f>LEFT(Table1[[#This Row],[ISSN Online raw]],8)</f>
        <v>15736989</v>
      </c>
      <c r="G1305" s="16" t="s">
        <v>186017</v>
      </c>
      <c r="H1305" s="21">
        <v>3899</v>
      </c>
      <c r="I1305" s="16" t="s">
        <v>185938</v>
      </c>
      <c r="J1305" s="16" t="str">
        <f>_xlfn.XLOOKUP(Table1[[#This Row],[ISSN]],'Scopus full'!D1305:D47401,'Scopus full'!A1305:A47401,_xlfn.XLOOKUP(Table1[[#This Row],[ISSN Online]],'Scopus full'!E1305:E47401,'Scopus full'!A1305:A47401,"no exact matches found",0),0,1)</f>
        <v>SOURCE-ID(29554)</v>
      </c>
    </row>
    <row r="1306" spans="1:10" ht="15.75" x14ac:dyDescent="0.25">
      <c r="A1306" s="16" t="s">
        <v>83443</v>
      </c>
      <c r="B1306" s="16" t="s">
        <v>185955</v>
      </c>
      <c r="C1306" s="16" t="s">
        <v>276108</v>
      </c>
      <c r="D1306" s="35" t="str">
        <f>LEFT(Table1[[#This Row],[ISSN raw]],8)</f>
        <v>10543406</v>
      </c>
      <c r="E1306" s="16" t="s">
        <v>278267</v>
      </c>
      <c r="F1306" s="16" t="str">
        <f>LEFT(Table1[[#This Row],[ISSN Online raw]],8)</f>
        <v>15205711</v>
      </c>
      <c r="G1306" s="16" t="s">
        <v>185986</v>
      </c>
      <c r="H1306" s="21">
        <v>4905</v>
      </c>
      <c r="I1306" s="16" t="s">
        <v>185938</v>
      </c>
      <c r="J1306" s="16" t="str">
        <f>_xlfn.XLOOKUP(Table1[[#This Row],[ISSN]],'Scopus full'!D1306:D47402,'Scopus full'!A1306:A47402,_xlfn.XLOOKUP(Table1[[#This Row],[ISSN Online]],'Scopus full'!E1306:E47402,'Scopus full'!A1306:A47402,"no exact matches found",0),0,1)</f>
        <v>SOURCE-ID(23035)</v>
      </c>
    </row>
    <row r="1307" spans="1:10" ht="15.75" x14ac:dyDescent="0.25">
      <c r="A1307" s="16" t="s">
        <v>83327</v>
      </c>
      <c r="B1307" s="16" t="s">
        <v>3088</v>
      </c>
      <c r="C1307" s="16" t="s">
        <v>276109</v>
      </c>
      <c r="D1307" s="35" t="str">
        <f>LEFT(Table1[[#This Row],[ISSN raw]],8)</f>
        <v>1350231X</v>
      </c>
      <c r="E1307" s="16" t="s">
        <v>278268</v>
      </c>
      <c r="F1307" s="16" t="str">
        <f>LEFT(Table1[[#This Row],[ISSN Online raw]],8)</f>
        <v>14791803</v>
      </c>
      <c r="G1307" s="16" t="s">
        <v>186069</v>
      </c>
      <c r="H1307" s="21">
        <v>3506</v>
      </c>
      <c r="I1307" s="16" t="s">
        <v>185967</v>
      </c>
      <c r="J1307" s="16" t="str">
        <f>_xlfn.XLOOKUP(Table1[[#This Row],[ISSN]],'Scopus full'!D1307:D47403,'Scopus full'!A1307:A47403,_xlfn.XLOOKUP(Table1[[#This Row],[ISSN Online]],'Scopus full'!E1307:E47403,'Scopus full'!A1307:A47403,"no exact matches found",0),0,1)</f>
        <v>SOURCE-ID(17700156769)</v>
      </c>
    </row>
    <row r="1308" spans="1:10" ht="15.75" x14ac:dyDescent="0.25">
      <c r="A1308" s="16" t="s">
        <v>186861</v>
      </c>
      <c r="B1308" s="16" t="s">
        <v>185955</v>
      </c>
      <c r="C1308" s="16" t="s">
        <v>276110</v>
      </c>
      <c r="D1308" s="35" t="str">
        <f>LEFT(Table1[[#This Row],[ISSN raw]],8)</f>
        <v>07350015</v>
      </c>
      <c r="E1308" s="16" t="s">
        <v>278269</v>
      </c>
      <c r="F1308" s="16" t="str">
        <f>LEFT(Table1[[#This Row],[ISSN Online raw]],8)</f>
        <v>15372707</v>
      </c>
      <c r="G1308" s="16" t="s">
        <v>185985</v>
      </c>
      <c r="H1308" s="21">
        <v>3802</v>
      </c>
      <c r="I1308" s="16" t="s">
        <v>185965</v>
      </c>
      <c r="J1308" s="16" t="str">
        <f>_xlfn.XLOOKUP(Table1[[#This Row],[ISSN]],'Scopus full'!D1308:D47404,'Scopus full'!A1308:A47404,_xlfn.XLOOKUP(Table1[[#This Row],[ISSN Online]],'Scopus full'!E1308:E47404,'Scopus full'!A1308:A47404,"no exact matches found",0),0,1)</f>
        <v>SOURCE-ID(27162)</v>
      </c>
    </row>
    <row r="1309" spans="1:10" ht="15.75" x14ac:dyDescent="0.25">
      <c r="A1309" s="16" t="s">
        <v>186862</v>
      </c>
      <c r="B1309" s="16" t="s">
        <v>186863</v>
      </c>
      <c r="C1309" s="16" t="s">
        <v>276111</v>
      </c>
      <c r="D1309" s="35" t="str">
        <f>LEFT(Table1[[#This Row],[ISSN raw]],8)</f>
        <v>1063343X</v>
      </c>
      <c r="E1309" s="16" t="s">
        <v>278270</v>
      </c>
      <c r="F1309" s="16" t="str">
        <f>LEFT(Table1[[#This Row],[ISSN Online raw]],8)</f>
        <v>25763458</v>
      </c>
      <c r="G1309" s="16" t="s">
        <v>185982</v>
      </c>
      <c r="H1309" s="21">
        <v>3801</v>
      </c>
      <c r="I1309" s="16" t="s">
        <v>185938</v>
      </c>
      <c r="J1309" s="16" t="str">
        <f>_xlfn.XLOOKUP(Table1[[#This Row],[ISSN]],'Scopus full'!D1309:D47405,'Scopus full'!A1309:A47405,_xlfn.XLOOKUP(Table1[[#This Row],[ISSN Online]],'Scopus full'!E1309:E47405,'Scopus full'!A1309:A47405,"no exact matches found",0),0,1)</f>
        <v>no exact matches found</v>
      </c>
    </row>
    <row r="1310" spans="1:10" ht="15.75" x14ac:dyDescent="0.25">
      <c r="A1310" s="16" t="s">
        <v>186864</v>
      </c>
      <c r="B1310" s="16" t="s">
        <v>186011</v>
      </c>
      <c r="C1310" s="16" t="s">
        <v>276112</v>
      </c>
      <c r="D1310" s="35" t="str">
        <f>LEFT(Table1[[#This Row],[ISSN raw]],8)</f>
        <v>08858624</v>
      </c>
      <c r="E1310" s="16" t="s">
        <v>278271</v>
      </c>
      <c r="F1310" s="16" t="str">
        <f>LEFT(Table1[[#This Row],[ISSN Online raw]],8)</f>
        <v>20521189</v>
      </c>
      <c r="G1310" s="16" t="s">
        <v>185975</v>
      </c>
      <c r="H1310" s="21">
        <v>3506</v>
      </c>
      <c r="I1310" s="16" t="s">
        <v>185967</v>
      </c>
      <c r="J1310" s="16" t="str">
        <f>_xlfn.XLOOKUP(Table1[[#This Row],[ISSN]],'Scopus full'!D1310:D47406,'Scopus full'!A1310:A47406,_xlfn.XLOOKUP(Table1[[#This Row],[ISSN Online]],'Scopus full'!E1310:E47406,'Scopus full'!A1310:A47406,"no exact matches found",0),0,1)</f>
        <v>SOURCE-ID(22893)</v>
      </c>
    </row>
    <row r="1311" spans="1:10" ht="15.75" x14ac:dyDescent="0.25">
      <c r="A1311" s="16" t="s">
        <v>83252</v>
      </c>
      <c r="B1311" s="16" t="s">
        <v>185955</v>
      </c>
      <c r="C1311" s="16" t="s">
        <v>83251</v>
      </c>
      <c r="D1311" s="35" t="str">
        <f>LEFT(Table1[[#This Row],[ISSN raw]],8)</f>
        <v>2573234X</v>
      </c>
      <c r="E1311" s="16">
        <v>25732358</v>
      </c>
      <c r="F1311" s="16" t="str">
        <f>LEFT(Table1[[#This Row],[ISSN Online raw]],8)</f>
        <v>25732358</v>
      </c>
      <c r="G1311" s="21">
        <v>2018</v>
      </c>
      <c r="H1311" s="21">
        <v>4609</v>
      </c>
      <c r="I1311" s="16" t="s">
        <v>185990</v>
      </c>
      <c r="J1311" s="16" t="str">
        <f>_xlfn.XLOOKUP(Table1[[#This Row],[ISSN]],'Scopus full'!D1311:D47407,'Scopus full'!A1311:A47407,_xlfn.XLOOKUP(Table1[[#This Row],[ISSN Online]],'Scopus full'!E1311:E47407,'Scopus full'!A1311:A47407,"no exact matches found",0),0,1)</f>
        <v>SOURCE-ID(21101019334)</v>
      </c>
    </row>
    <row r="1312" spans="1:10" ht="15.75" x14ac:dyDescent="0.25">
      <c r="A1312" s="16" t="s">
        <v>186867</v>
      </c>
      <c r="B1312" s="16" t="s">
        <v>186868</v>
      </c>
      <c r="C1312" s="16" t="s">
        <v>276113</v>
      </c>
      <c r="D1312" s="35" t="str">
        <f>LEFT(Table1[[#This Row],[ISSN raw]],8)</f>
        <v>15285014</v>
      </c>
      <c r="E1312" s="16" t="s">
        <v>185936</v>
      </c>
      <c r="F1312" s="16" t="str">
        <f>LEFT(Table1[[#This Row],[ISSN Online raw]],8)</f>
        <v xml:space="preserve">	</v>
      </c>
      <c r="G1312" s="16" t="s">
        <v>186030</v>
      </c>
      <c r="H1312" s="21">
        <v>3801</v>
      </c>
      <c r="I1312" s="16" t="s">
        <v>185938</v>
      </c>
      <c r="J1312" s="16" t="str">
        <f>_xlfn.XLOOKUP(Table1[[#This Row],[ISSN]],'Scopus full'!D1312:D47408,'Scopus full'!A1312:A47408,_xlfn.XLOOKUP(Table1[[#This Row],[ISSN Online]],'Scopus full'!E1312:E47408,'Scopus full'!A1312:A47408,"no exact matches found",0),0,1)</f>
        <v>no exact matches found</v>
      </c>
    </row>
    <row r="1313" spans="1:10" ht="15.75" x14ac:dyDescent="0.25">
      <c r="A1313" s="16" t="s">
        <v>186869</v>
      </c>
      <c r="B1313" s="16" t="s">
        <v>186870</v>
      </c>
      <c r="C1313" s="16" t="s">
        <v>276114</v>
      </c>
      <c r="D1313" s="35" t="str">
        <f>LEFT(Table1[[#This Row],[ISSN raw]],8)</f>
        <v>15424448</v>
      </c>
      <c r="E1313" s="16" t="s">
        <v>278272</v>
      </c>
      <c r="F1313" s="16" t="str">
        <f>LEFT(Table1[[#This Row],[ISSN Online raw]],8)</f>
        <v>21578893</v>
      </c>
      <c r="G1313" s="16" t="s">
        <v>185927</v>
      </c>
      <c r="H1313" s="21">
        <v>3801</v>
      </c>
      <c r="I1313" s="16" t="s">
        <v>185938</v>
      </c>
      <c r="J1313" s="16" t="str">
        <f>_xlfn.XLOOKUP(Table1[[#This Row],[ISSN]],'Scopus full'!D1313:D47409,'Scopus full'!A1313:A47409,_xlfn.XLOOKUP(Table1[[#This Row],[ISSN Online]],'Scopus full'!E1313:E47409,'Scopus full'!A1313:A47409,"no exact matches found",0),0,1)</f>
        <v>no exact matches found</v>
      </c>
    </row>
    <row r="1314" spans="1:10" ht="15.75" x14ac:dyDescent="0.25">
      <c r="A1314" s="16" t="s">
        <v>186871</v>
      </c>
      <c r="B1314" s="16" t="s">
        <v>186872</v>
      </c>
      <c r="C1314" s="16" t="s">
        <v>276115</v>
      </c>
      <c r="D1314" s="35" t="str">
        <f>LEFT(Table1[[#This Row],[ISSN raw]],8)</f>
        <v>1535668X</v>
      </c>
      <c r="E1314" s="16"/>
      <c r="F1314" s="16" t="str">
        <f>LEFT(Table1[[#This Row],[ISSN Online raw]],8)</f>
        <v/>
      </c>
      <c r="G1314" s="16" t="s">
        <v>186069</v>
      </c>
      <c r="H1314" s="21">
        <v>3507</v>
      </c>
      <c r="I1314" s="16" t="s">
        <v>185938</v>
      </c>
      <c r="J1314" s="16" t="str">
        <f>_xlfn.XLOOKUP(Table1[[#This Row],[ISSN]],'Scopus full'!D1314:D47410,'Scopus full'!A1314:A47410,_xlfn.XLOOKUP(Table1[[#This Row],[ISSN Online]],'Scopus full'!E1314:E47410,'Scopus full'!A1314:A47410,"no exact matches found",0),0,1)</f>
        <v>SOURCE-ID(21100810719)</v>
      </c>
    </row>
    <row r="1315" spans="1:10" ht="15.75" x14ac:dyDescent="0.25">
      <c r="A1315" s="16" t="s">
        <v>83234</v>
      </c>
      <c r="B1315" s="16" t="s">
        <v>3088</v>
      </c>
      <c r="C1315" s="16" t="s">
        <v>276116</v>
      </c>
      <c r="D1315" s="35" t="str">
        <f>LEFT(Table1[[#This Row],[ISSN raw]],8)</f>
        <v>08893268</v>
      </c>
      <c r="E1315" s="16" t="s">
        <v>278273</v>
      </c>
      <c r="F1315" s="16" t="str">
        <f>LEFT(Table1[[#This Row],[ISSN Online raw]],8)</f>
        <v>1573353X</v>
      </c>
      <c r="G1315" s="16" t="s">
        <v>185975</v>
      </c>
      <c r="H1315" s="21">
        <v>3507</v>
      </c>
      <c r="I1315" s="16" t="s">
        <v>185967</v>
      </c>
      <c r="J1315" s="16" t="str">
        <f>_xlfn.XLOOKUP(Table1[[#This Row],[ISSN]],'Scopus full'!D1315:D47411,'Scopus full'!A1315:A47411,_xlfn.XLOOKUP(Table1[[#This Row],[ISSN Online]],'Scopus full'!E1315:E47411,'Scopus full'!A1315:A47411,"no exact matches found",0),0,1)</f>
        <v>SOURCE-ID(15392)</v>
      </c>
    </row>
    <row r="1316" spans="1:10" ht="15.75" x14ac:dyDescent="0.25">
      <c r="A1316" s="16" t="s">
        <v>83227</v>
      </c>
      <c r="B1316" s="16" t="s">
        <v>7278</v>
      </c>
      <c r="C1316" s="16" t="s">
        <v>276117</v>
      </c>
      <c r="D1316" s="35" t="str">
        <f>LEFT(Table1[[#This Row],[ISSN raw]],8)</f>
        <v>10506519</v>
      </c>
      <c r="E1316" s="16" t="s">
        <v>278274</v>
      </c>
      <c r="F1316" s="16" t="str">
        <f>LEFT(Table1[[#This Row],[ISSN Online raw]],8)</f>
        <v>15524574</v>
      </c>
      <c r="G1316" s="16" t="s">
        <v>185945</v>
      </c>
      <c r="H1316" s="21">
        <v>3507</v>
      </c>
      <c r="I1316" s="16" t="s">
        <v>185938</v>
      </c>
      <c r="J1316" s="16" t="str">
        <f>_xlfn.XLOOKUP(Table1[[#This Row],[ISSN]],'Scopus full'!D1316:D47412,'Scopus full'!A1316:A47412,_xlfn.XLOOKUP(Table1[[#This Row],[ISSN Online]],'Scopus full'!E1316:E47412,'Scopus full'!A1316:A47412,"no exact matches found",0),0,1)</f>
        <v>SOURCE-ID(23839)</v>
      </c>
    </row>
    <row r="1317" spans="1:10" ht="15.75" x14ac:dyDescent="0.25">
      <c r="A1317" s="16" t="s">
        <v>186873</v>
      </c>
      <c r="B1317" s="16" t="s">
        <v>186874</v>
      </c>
      <c r="C1317" s="16" t="s">
        <v>276118</v>
      </c>
      <c r="D1317" s="35" t="str">
        <f>LEFT(Table1[[#This Row],[ISSN raw]],8)</f>
        <v>16139615</v>
      </c>
      <c r="E1317" s="16" t="s">
        <v>278275</v>
      </c>
      <c r="F1317" s="16" t="str">
        <f>LEFT(Table1[[#This Row],[ISSN Online raw]],8)</f>
        <v>16139623</v>
      </c>
      <c r="G1317" s="16" t="s">
        <v>185970</v>
      </c>
      <c r="H1317" s="21">
        <v>3507</v>
      </c>
      <c r="I1317" s="16" t="s">
        <v>185938</v>
      </c>
      <c r="J1317" s="16" t="str">
        <f>_xlfn.XLOOKUP(Table1[[#This Row],[ISSN]],'Scopus full'!D1317:D47413,'Scopus full'!A1317:A47413,_xlfn.XLOOKUP(Table1[[#This Row],[ISSN Online]],'Scopus full'!E1317:E47413,'Scopus full'!A1317:A47413,"no exact matches found",0),0,1)</f>
        <v>no exact matches found</v>
      </c>
    </row>
    <row r="1318" spans="1:10" ht="15.75" x14ac:dyDescent="0.25">
      <c r="A1318" s="16" t="s">
        <v>186875</v>
      </c>
      <c r="B1318" s="16" t="s">
        <v>3088</v>
      </c>
      <c r="C1318" s="16" t="s">
        <v>276119</v>
      </c>
      <c r="D1318" s="35" t="str">
        <f>LEFT(Table1[[#This Row],[ISSN raw]],8)</f>
        <v>25097962</v>
      </c>
      <c r="E1318" s="16" t="s">
        <v>278276</v>
      </c>
      <c r="F1318" s="16" t="str">
        <f>LEFT(Table1[[#This Row],[ISSN Online raw]],8)</f>
        <v>25097970</v>
      </c>
      <c r="G1318" s="16" t="s">
        <v>185970</v>
      </c>
      <c r="H1318" s="21">
        <v>3801</v>
      </c>
      <c r="I1318" s="16" t="s">
        <v>185928</v>
      </c>
      <c r="J1318" s="16" t="str">
        <f>_xlfn.XLOOKUP(Table1[[#This Row],[ISSN]],'Scopus full'!D1318:D47414,'Scopus full'!A1318:A47414,_xlfn.XLOOKUP(Table1[[#This Row],[ISSN Online]],'Scopus full'!E1318:E47414,'Scopus full'!A1318:A47414,"no exact matches found",0),0,1)</f>
        <v>SOURCE-ID(21100828753)</v>
      </c>
    </row>
    <row r="1319" spans="1:10" ht="15.75" x14ac:dyDescent="0.25">
      <c r="A1319" s="16" t="s">
        <v>83209</v>
      </c>
      <c r="B1319" s="16" t="s">
        <v>185955</v>
      </c>
      <c r="C1319" s="16" t="s">
        <v>276120</v>
      </c>
      <c r="D1319" s="35" t="str">
        <f>LEFT(Table1[[#This Row],[ISSN raw]],8)</f>
        <v>16111699</v>
      </c>
      <c r="E1319" s="16" t="s">
        <v>278277</v>
      </c>
      <c r="F1319" s="16" t="str">
        <f>LEFT(Table1[[#This Row],[ISSN Online raw]],8)</f>
        <v>20294433</v>
      </c>
      <c r="G1319" s="16" t="s">
        <v>186017</v>
      </c>
      <c r="H1319" s="21">
        <v>3801</v>
      </c>
      <c r="I1319" s="16" t="s">
        <v>185948</v>
      </c>
      <c r="J1319" s="16" t="str">
        <f>_xlfn.XLOOKUP(Table1[[#This Row],[ISSN]],'Scopus full'!D1319:D47415,'Scopus full'!A1319:A47415,_xlfn.XLOOKUP(Table1[[#This Row],[ISSN Online]],'Scopus full'!E1319:E47415,'Scopus full'!A1319:A47415,"no exact matches found",0),0,1)</f>
        <v>SOURCE-ID(1000147102)</v>
      </c>
    </row>
    <row r="1320" spans="1:10" ht="15.75" x14ac:dyDescent="0.25">
      <c r="A1320" s="16" t="s">
        <v>83206</v>
      </c>
      <c r="B1320" s="16" t="s">
        <v>3088</v>
      </c>
      <c r="C1320" s="16" t="s">
        <v>276121</v>
      </c>
      <c r="D1320" s="35" t="str">
        <f>LEFT(Table1[[#This Row],[ISSN raw]],8)</f>
        <v>01674544</v>
      </c>
      <c r="E1320" s="16" t="s">
        <v>278278</v>
      </c>
      <c r="F1320" s="16" t="str">
        <f>LEFT(Table1[[#This Row],[ISSN Online raw]],8)</f>
        <v>15730697</v>
      </c>
      <c r="G1320" s="16" t="s">
        <v>186105</v>
      </c>
      <c r="H1320" s="21">
        <v>3507</v>
      </c>
      <c r="I1320" s="16" t="s">
        <v>185967</v>
      </c>
      <c r="J1320" s="16" t="str">
        <f>_xlfn.XLOOKUP(Table1[[#This Row],[ISSN]],'Scopus full'!D1320:D47416,'Scopus full'!A1320:A47416,_xlfn.XLOOKUP(Table1[[#This Row],[ISSN Online]],'Scopus full'!E1320:E47416,'Scopus full'!A1320:A47416,"no exact matches found",0),0,1)</f>
        <v>SOURCE-ID(23859)</v>
      </c>
    </row>
    <row r="1321" spans="1:10" ht="15.75" x14ac:dyDescent="0.25">
      <c r="A1321" s="22" t="s">
        <v>186876</v>
      </c>
      <c r="B1321" s="22" t="s">
        <v>185932</v>
      </c>
      <c r="C1321" s="22" t="s">
        <v>276122</v>
      </c>
      <c r="D1321" s="35" t="str">
        <f>LEFT(Table1[[#This Row],[ISSN raw]],8)</f>
        <v>0306686X</v>
      </c>
      <c r="E1321" s="22" t="s">
        <v>278279</v>
      </c>
      <c r="F1321" s="22" t="str">
        <f>LEFT(Table1[[#This Row],[ISSN Online raw]],8)</f>
        <v>14685957</v>
      </c>
      <c r="G1321" s="22" t="s">
        <v>186016</v>
      </c>
      <c r="H1321" s="21">
        <v>3501</v>
      </c>
      <c r="I1321" s="22" t="s">
        <v>185965</v>
      </c>
      <c r="J1321" s="16" t="str">
        <f>_xlfn.XLOOKUP(Table1[[#This Row],[ISSN]],'Scopus full'!D1321:D47417,'Scopus full'!A1321:A47417,_xlfn.XLOOKUP(Table1[[#This Row],[ISSN Online]],'Scopus full'!E1321:E47417,'Scopus full'!A1321:A47417,"no exact matches found",0),0,1)</f>
        <v>SOURCE-ID(100147313)</v>
      </c>
    </row>
    <row r="1322" spans="1:10" ht="15.75" x14ac:dyDescent="0.25">
      <c r="A1322" s="16" t="s">
        <v>186877</v>
      </c>
      <c r="B1322" s="16" t="s">
        <v>186270</v>
      </c>
      <c r="C1322" s="16" t="s">
        <v>276123</v>
      </c>
      <c r="D1322" s="35" t="str">
        <f>LEFT(Table1[[#This Row],[ISSN raw]],8)</f>
        <v>00219460</v>
      </c>
      <c r="E1322" s="16" t="s">
        <v>185936</v>
      </c>
      <c r="F1322" s="16" t="str">
        <f>LEFT(Table1[[#This Row],[ISSN Online raw]],8)</f>
        <v xml:space="preserve">	</v>
      </c>
      <c r="G1322" s="16" t="s">
        <v>186071</v>
      </c>
      <c r="H1322" s="21">
        <v>4801</v>
      </c>
      <c r="I1322" s="16" t="s">
        <v>185934</v>
      </c>
      <c r="J1322" s="16" t="str">
        <f>_xlfn.XLOOKUP(Table1[[#This Row],[ISSN]],'Scopus full'!D1322:D47418,'Scopus full'!A1322:A47418,_xlfn.XLOOKUP(Table1[[#This Row],[ISSN Online]],'Scopus full'!E1322:E47418,'Scopus full'!A1322:A47418,"no exact matches found",0),0,1)</f>
        <v>no exact matches found</v>
      </c>
    </row>
    <row r="1323" spans="1:10" ht="15.75" x14ac:dyDescent="0.25">
      <c r="A1323" s="16" t="s">
        <v>83194</v>
      </c>
      <c r="B1323" s="22" t="s">
        <v>185932</v>
      </c>
      <c r="C1323" s="16" t="s">
        <v>276124</v>
      </c>
      <c r="D1323" s="35" t="str">
        <f>LEFT(Table1[[#This Row],[ISSN raw]],8)</f>
        <v>07353766</v>
      </c>
      <c r="E1323" s="16" t="s">
        <v>278280</v>
      </c>
      <c r="F1323" s="16" t="str">
        <f>LEFT(Table1[[#This Row],[ISSN Online raw]],8)</f>
        <v>21581592</v>
      </c>
      <c r="G1323" s="16" t="s">
        <v>186319</v>
      </c>
      <c r="H1323" s="21">
        <v>3509</v>
      </c>
      <c r="I1323" s="16" t="s">
        <v>185967</v>
      </c>
      <c r="J1323" s="16" t="str">
        <f>_xlfn.XLOOKUP(Table1[[#This Row],[ISSN]],'Scopus full'!D1323:D47419,'Scopus full'!A1323:A47419,_xlfn.XLOOKUP(Table1[[#This Row],[ISSN Online]],'Scopus full'!E1323:E47419,'Scopus full'!A1323:A47419,"no exact matches found",0),0,1)</f>
        <v>SOURCE-ID(19700201522)</v>
      </c>
    </row>
    <row r="1324" spans="1:10" ht="15.75" x14ac:dyDescent="0.25">
      <c r="A1324" s="16" t="s">
        <v>186878</v>
      </c>
      <c r="B1324" s="16" t="s">
        <v>3088</v>
      </c>
      <c r="C1324" s="16" t="s">
        <v>276125</v>
      </c>
      <c r="D1324" s="35" t="str">
        <f>LEFT(Table1[[#This Row],[ISSN raw]],8)</f>
        <v>18640753</v>
      </c>
      <c r="E1324" s="16" t="s">
        <v>278281</v>
      </c>
      <c r="F1324" s="16" t="str">
        <f>LEFT(Table1[[#This Row],[ISSN Online raw]],8)</f>
        <v>18640761</v>
      </c>
      <c r="G1324" s="16" t="s">
        <v>185960</v>
      </c>
      <c r="H1324" s="21">
        <v>3506</v>
      </c>
      <c r="I1324" s="16" t="s">
        <v>185928</v>
      </c>
      <c r="J1324" s="16" t="str">
        <f>_xlfn.XLOOKUP(Table1[[#This Row],[ISSN]],'Scopus full'!D1324:D47420,'Scopus full'!A1324:A47420,_xlfn.XLOOKUP(Table1[[#This Row],[ISSN Online]],'Scopus full'!E1324:E47420,'Scopus full'!A1324:A47420,"no exact matches found",0),0,1)</f>
        <v>no exact matches found</v>
      </c>
    </row>
    <row r="1325" spans="1:10" ht="15.75" x14ac:dyDescent="0.25">
      <c r="A1325" s="16" t="s">
        <v>83191</v>
      </c>
      <c r="B1325" s="16" t="s">
        <v>185949</v>
      </c>
      <c r="C1325" s="16" t="s">
        <v>276126</v>
      </c>
      <c r="D1325" s="35" t="str">
        <f>LEFT(Table1[[#This Row],[ISSN raw]],8)</f>
        <v>01482963</v>
      </c>
      <c r="E1325" s="16" t="s">
        <v>278282</v>
      </c>
      <c r="F1325" s="16" t="str">
        <f>LEFT(Table1[[#This Row],[ISSN Online raw]],8)</f>
        <v>18737978</v>
      </c>
      <c r="G1325" s="16" t="s">
        <v>185937</v>
      </c>
      <c r="H1325" s="21">
        <v>3506</v>
      </c>
      <c r="I1325" s="16" t="s">
        <v>185967</v>
      </c>
      <c r="J1325" s="16" t="str">
        <f>_xlfn.XLOOKUP(Table1[[#This Row],[ISSN]],'Scopus full'!D1325:D47421,'Scopus full'!A1325:A47421,_xlfn.XLOOKUP(Table1[[#This Row],[ISSN Online]],'Scopus full'!E1325:E47421,'Scopus full'!A1325:A47421,"no exact matches found",0),0,1)</f>
        <v>SOURCE-ID(20550)</v>
      </c>
    </row>
    <row r="1326" spans="1:10" ht="15.75" x14ac:dyDescent="0.25">
      <c r="A1326" s="16" t="s">
        <v>83189</v>
      </c>
      <c r="B1326" s="16" t="s">
        <v>186011</v>
      </c>
      <c r="C1326" s="16" t="s">
        <v>276127</v>
      </c>
      <c r="D1326" s="35" t="str">
        <f>LEFT(Table1[[#This Row],[ISSN raw]],8)</f>
        <v>02756668</v>
      </c>
      <c r="E1326" s="16" t="s">
        <v>278283</v>
      </c>
      <c r="F1326" s="16" t="str">
        <f>LEFT(Table1[[#This Row],[ISSN Online raw]],8)</f>
        <v>20521197</v>
      </c>
      <c r="G1326" s="16" t="s">
        <v>185947</v>
      </c>
      <c r="H1326" s="21">
        <v>3507</v>
      </c>
      <c r="I1326" s="16" t="s">
        <v>185928</v>
      </c>
      <c r="J1326" s="16" t="str">
        <f>_xlfn.XLOOKUP(Table1[[#This Row],[ISSN]],'Scopus full'!D1326:D47422,'Scopus full'!A1326:A47422,_xlfn.XLOOKUP(Table1[[#This Row],[ISSN Online]],'Scopus full'!E1326:E47422,'Scopus full'!A1326:A47422,"no exact matches found",0),0,1)</f>
        <v>SOURCE-ID(144826)</v>
      </c>
    </row>
    <row r="1327" spans="1:10" ht="15.75" x14ac:dyDescent="0.25">
      <c r="A1327" s="16" t="s">
        <v>186879</v>
      </c>
      <c r="B1327" s="16" t="s">
        <v>186880</v>
      </c>
      <c r="C1327" s="16">
        <v>25818104</v>
      </c>
      <c r="D1327" s="35" t="str">
        <f>LEFT(Table1[[#This Row],[ISSN raw]],8)</f>
        <v>25818104</v>
      </c>
      <c r="E1327" s="16">
        <v>22311734</v>
      </c>
      <c r="F1327" s="16" t="str">
        <f>LEFT(Table1[[#This Row],[ISSN Online raw]],8)</f>
        <v>22311734</v>
      </c>
      <c r="G1327" s="16" t="s">
        <v>186026</v>
      </c>
      <c r="H1327" s="21">
        <v>3801</v>
      </c>
      <c r="I1327" s="16" t="s">
        <v>185938</v>
      </c>
      <c r="J1327" s="16" t="str">
        <f>_xlfn.XLOOKUP(Table1[[#This Row],[ISSN]],'Scopus full'!D1327:D47423,'Scopus full'!A1327:A47423,_xlfn.XLOOKUP(Table1[[#This Row],[ISSN Online]],'Scopus full'!E1327:E47423,'Scopus full'!A1327:A47423,"no exact matches found",0),0,1)</f>
        <v>no exact matches found</v>
      </c>
    </row>
    <row r="1328" spans="1:10" ht="15.75" x14ac:dyDescent="0.25">
      <c r="A1328" s="16" t="s">
        <v>83183</v>
      </c>
      <c r="B1328" s="16" t="s">
        <v>255</v>
      </c>
      <c r="C1328" s="16" t="s">
        <v>276128</v>
      </c>
      <c r="D1328" s="35" t="str">
        <f>LEFT(Table1[[#This Row],[ISSN raw]],8)</f>
        <v>08839026</v>
      </c>
      <c r="E1328" s="16" t="s">
        <v>278284</v>
      </c>
      <c r="F1328" s="16" t="str">
        <f>LEFT(Table1[[#This Row],[ISSN Online raw]],8)</f>
        <v>18732003</v>
      </c>
      <c r="G1328" s="16" t="s">
        <v>186120</v>
      </c>
      <c r="H1328" s="21">
        <v>3507</v>
      </c>
      <c r="I1328" s="16" t="s">
        <v>185940</v>
      </c>
      <c r="J1328" s="16" t="str">
        <f>_xlfn.XLOOKUP(Table1[[#This Row],[ISSN]],'Scopus full'!D1328:D47424,'Scopus full'!A1328:A47424,_xlfn.XLOOKUP(Table1[[#This Row],[ISSN Online]],'Scopus full'!E1328:E47424,'Scopus full'!A1328:A47424,"no exact matches found",0),0,1)</f>
        <v>SOURCE-ID(23860)</v>
      </c>
    </row>
    <row r="1329" spans="1:10" ht="15.75" x14ac:dyDescent="0.25">
      <c r="A1329" s="16" t="s">
        <v>83181</v>
      </c>
      <c r="B1329" s="16" t="s">
        <v>255</v>
      </c>
      <c r="C1329" s="16">
        <v>23526734</v>
      </c>
      <c r="D1329" s="35" t="str">
        <f>LEFT(Table1[[#This Row],[ISSN raw]],8)</f>
        <v>23526734</v>
      </c>
      <c r="E1329" s="16"/>
      <c r="F1329" s="16" t="str">
        <f>LEFT(Table1[[#This Row],[ISSN Online raw]],8)</f>
        <v/>
      </c>
      <c r="G1329" s="22">
        <v>2014</v>
      </c>
      <c r="H1329" s="21">
        <v>3507</v>
      </c>
      <c r="I1329" s="16" t="s">
        <v>185967</v>
      </c>
      <c r="J1329" s="16" t="str">
        <f>_xlfn.XLOOKUP(Table1[[#This Row],[ISSN]],'Scopus full'!D1329:D47425,'Scopus full'!A1329:A47425,_xlfn.XLOOKUP(Table1[[#This Row],[ISSN Online]],'Scopus full'!E1329:E47425,'Scopus full'!A1329:A47425,"no exact matches found",0),0,1)</f>
        <v>SOURCE-ID(21100369735)</v>
      </c>
    </row>
    <row r="1330" spans="1:10" ht="15.75" x14ac:dyDescent="0.25">
      <c r="A1330" s="16" t="s">
        <v>83178</v>
      </c>
      <c r="B1330" s="16" t="s">
        <v>185955</v>
      </c>
      <c r="C1330" s="16" t="s">
        <v>276129</v>
      </c>
      <c r="D1330" s="35" t="str">
        <f>LEFT(Table1[[#This Row],[ISSN raw]],8)</f>
        <v>1051712X</v>
      </c>
      <c r="E1330" s="16" t="s">
        <v>278285</v>
      </c>
      <c r="F1330" s="16" t="str">
        <f>LEFT(Table1[[#This Row],[ISSN Online raw]],8)</f>
        <v>15470628</v>
      </c>
      <c r="G1330" s="16" t="s">
        <v>186069</v>
      </c>
      <c r="H1330" s="21">
        <v>3506</v>
      </c>
      <c r="I1330" s="16" t="s">
        <v>185948</v>
      </c>
      <c r="J1330" s="16" t="str">
        <f>_xlfn.XLOOKUP(Table1[[#This Row],[ISSN]],'Scopus full'!D1330:D47426,'Scopus full'!A1330:A47426,_xlfn.XLOOKUP(Table1[[#This Row],[ISSN Online]],'Scopus full'!E1330:E47426,'Scopus full'!A1330:A47426,"no exact matches found",0),0,1)</f>
        <v>SOURCE-ID(4700152803)</v>
      </c>
    </row>
    <row r="1331" spans="1:10" ht="15.75" x14ac:dyDescent="0.25">
      <c r="A1331" s="16" t="s">
        <v>82976</v>
      </c>
      <c r="B1331" s="16" t="s">
        <v>7278</v>
      </c>
      <c r="C1331" s="16" t="s">
        <v>276130</v>
      </c>
      <c r="D1331" s="35" t="str">
        <f>LEFT(Table1[[#This Row],[ISSN raw]],8)</f>
        <v>10690727</v>
      </c>
      <c r="E1331" s="16" t="s">
        <v>278286</v>
      </c>
      <c r="F1331" s="16" t="str">
        <f>LEFT(Table1[[#This Row],[ISSN Online raw]],8)</f>
        <v>15524590</v>
      </c>
      <c r="G1331" s="16" t="s">
        <v>186069</v>
      </c>
      <c r="H1331" s="21">
        <v>3505</v>
      </c>
      <c r="I1331" s="16" t="s">
        <v>185934</v>
      </c>
      <c r="J1331" s="16" t="str">
        <f>_xlfn.XLOOKUP(Table1[[#This Row],[ISSN]],'Scopus full'!D1331:D47427,'Scopus full'!A1331:A47427,_xlfn.XLOOKUP(Table1[[#This Row],[ISSN Online]],'Scopus full'!E1331:E47427,'Scopus full'!A1331:A47427,"no exact matches found",0),0,1)</f>
        <v>SOURCE-ID(15398)</v>
      </c>
    </row>
    <row r="1332" spans="1:10" ht="15.75" x14ac:dyDescent="0.25">
      <c r="A1332" s="16" t="s">
        <v>82973</v>
      </c>
      <c r="B1332" s="16" t="s">
        <v>7278</v>
      </c>
      <c r="C1332" s="16" t="s">
        <v>276131</v>
      </c>
      <c r="D1332" s="35" t="str">
        <f>LEFT(Table1[[#This Row],[ISSN raw]],8)</f>
        <v>08948453</v>
      </c>
      <c r="E1332" s="16" t="s">
        <v>278287</v>
      </c>
      <c r="F1332" s="16" t="str">
        <f>LEFT(Table1[[#This Row],[ISSN Online raw]],8)</f>
        <v>15560856</v>
      </c>
      <c r="G1332" s="16" t="s">
        <v>186044</v>
      </c>
      <c r="H1332" s="21">
        <v>3505</v>
      </c>
      <c r="I1332" s="16" t="s">
        <v>185928</v>
      </c>
      <c r="J1332" s="16" t="str">
        <f>_xlfn.XLOOKUP(Table1[[#This Row],[ISSN]],'Scopus full'!D1332:D47428,'Scopus full'!A1332:A47428,_xlfn.XLOOKUP(Table1[[#This Row],[ISSN Online]],'Scopus full'!E1332:E47428,'Scopus full'!A1332:A47428,"no exact matches found",0),0,1)</f>
        <v>SOURCE-ID(14420)</v>
      </c>
    </row>
    <row r="1333" spans="1:10" ht="15.75" x14ac:dyDescent="0.25">
      <c r="A1333" s="16" t="s">
        <v>82960</v>
      </c>
      <c r="B1333" s="16" t="s">
        <v>76658</v>
      </c>
      <c r="C1333" s="16" t="s">
        <v>276132</v>
      </c>
      <c r="D1333" s="35" t="str">
        <f>LEFT(Table1[[#This Row],[ISSN raw]],8)</f>
        <v>15487717</v>
      </c>
      <c r="E1333" s="16" t="s">
        <v>278288</v>
      </c>
      <c r="F1333" s="16" t="str">
        <f>LEFT(Table1[[#This Row],[ISSN Online raw]],8)</f>
        <v>15487725</v>
      </c>
      <c r="G1333" s="16" t="s">
        <v>186017</v>
      </c>
      <c r="H1333" s="21">
        <v>4609</v>
      </c>
      <c r="I1333" s="16" t="s">
        <v>185990</v>
      </c>
      <c r="J1333" s="16" t="str">
        <f>_xlfn.XLOOKUP(Table1[[#This Row],[ISSN]],'Scopus full'!D1333:D47429,'Scopus full'!A1333:A47429,_xlfn.XLOOKUP(Table1[[#This Row],[ISSN Online]],'Scopus full'!E1333:E47429,'Scopus full'!A1333:A47429,"no exact matches found",0),0,1)</f>
        <v>SOURCE-ID(88934)</v>
      </c>
    </row>
    <row r="1334" spans="1:10" ht="15.75" x14ac:dyDescent="0.25">
      <c r="A1334" s="16" t="s">
        <v>82843</v>
      </c>
      <c r="B1334" s="16" t="s">
        <v>185955</v>
      </c>
      <c r="C1334" s="16" t="s">
        <v>276133</v>
      </c>
      <c r="D1334" s="35" t="str">
        <f>LEFT(Table1[[#This Row],[ISSN raw]],8)</f>
        <v>14697017</v>
      </c>
      <c r="E1334" s="16" t="s">
        <v>278289</v>
      </c>
      <c r="F1334" s="16" t="str">
        <f>LEFT(Table1[[#This Row],[ISSN Online raw]],8)</f>
        <v>14791811</v>
      </c>
      <c r="G1334" s="16" t="s">
        <v>186001</v>
      </c>
      <c r="H1334" s="21">
        <v>3507</v>
      </c>
      <c r="I1334" s="16" t="s">
        <v>185938</v>
      </c>
      <c r="J1334" s="16" t="str">
        <f>_xlfn.XLOOKUP(Table1[[#This Row],[ISSN]],'Scopus full'!D1334:D47430,'Scopus full'!A1334:A47430,_xlfn.XLOOKUP(Table1[[#This Row],[ISSN Online]],'Scopus full'!E1334:E47430,'Scopus full'!A1334:A47430,"no exact matches found",0),0,1)</f>
        <v>SOURCE-ID(19700188331)</v>
      </c>
    </row>
    <row r="1335" spans="1:10" ht="15.75" x14ac:dyDescent="0.25">
      <c r="A1335" s="16" t="s">
        <v>82638</v>
      </c>
      <c r="B1335" s="16" t="s">
        <v>185955</v>
      </c>
      <c r="C1335" s="16" t="s">
        <v>276134</v>
      </c>
      <c r="D1335" s="35" t="str">
        <f>LEFT(Table1[[#This Row],[ISSN raw]],8)</f>
        <v>19388160</v>
      </c>
      <c r="E1335" s="16" t="s">
        <v>278290</v>
      </c>
      <c r="F1335" s="16" t="str">
        <f>LEFT(Table1[[#This Row],[ISSN Online raw]],8)</f>
        <v>19388179</v>
      </c>
      <c r="G1335" s="16" t="s">
        <v>186018</v>
      </c>
      <c r="H1335" s="21">
        <v>3508</v>
      </c>
      <c r="I1335" s="16" t="s">
        <v>185948</v>
      </c>
      <c r="J1335" s="16" t="str">
        <f>_xlfn.XLOOKUP(Table1[[#This Row],[ISSN]],'Scopus full'!D1335:D47431,'Scopus full'!A1335:A47431,_xlfn.XLOOKUP(Table1[[#This Row],[ISSN Online]],'Scopus full'!E1335:E47431,'Scopus full'!A1335:A47431,"no exact matches found",0),0,1)</f>
        <v>SOURCE-ID(19700201170)</v>
      </c>
    </row>
    <row r="1336" spans="1:10" ht="15.75" x14ac:dyDescent="0.25">
      <c r="A1336" s="16" t="s">
        <v>82604</v>
      </c>
      <c r="B1336" s="16" t="s">
        <v>186011</v>
      </c>
      <c r="C1336" s="16" t="s">
        <v>276135</v>
      </c>
      <c r="D1336" s="35" t="str">
        <f>LEFT(Table1[[#This Row],[ISSN raw]],8)</f>
        <v>17544408</v>
      </c>
      <c r="E1336" s="16" t="s">
        <v>278291</v>
      </c>
      <c r="F1336" s="16" t="str">
        <f>LEFT(Table1[[#This Row],[ISSN Online raw]],8)</f>
        <v>17544416</v>
      </c>
      <c r="G1336" s="16" t="s">
        <v>185939</v>
      </c>
      <c r="H1336" s="21">
        <v>3899</v>
      </c>
      <c r="I1336" s="16" t="s">
        <v>185938</v>
      </c>
      <c r="J1336" s="16" t="str">
        <f>_xlfn.XLOOKUP(Table1[[#This Row],[ISSN]],'Scopus full'!D1336:D47432,'Scopus full'!A1336:A47432,_xlfn.XLOOKUP(Table1[[#This Row],[ISSN Online]],'Scopus full'!E1336:E47432,'Scopus full'!A1336:A47432,"no exact matches found",0),0,1)</f>
        <v>SOURCE-ID(21100397309)</v>
      </c>
    </row>
    <row r="1337" spans="1:10" ht="15.75" x14ac:dyDescent="0.25">
      <c r="A1337" s="16" t="s">
        <v>186881</v>
      </c>
      <c r="B1337" s="16" t="s">
        <v>185955</v>
      </c>
      <c r="C1337" s="16" t="s">
        <v>276136</v>
      </c>
      <c r="D1337" s="35" t="str">
        <f>LEFT(Table1[[#This Row],[ISSN raw]],8)</f>
        <v>14765284</v>
      </c>
      <c r="E1337" s="16" t="s">
        <v>278292</v>
      </c>
      <c r="F1337" s="16" t="str">
        <f>LEFT(Table1[[#This Row],[ISSN Online raw]],8)</f>
        <v>14765292</v>
      </c>
      <c r="G1337" s="16" t="s">
        <v>185927</v>
      </c>
      <c r="H1337" s="21">
        <v>3801</v>
      </c>
      <c r="I1337" s="16" t="s">
        <v>185938</v>
      </c>
      <c r="J1337" s="16" t="str">
        <f>_xlfn.XLOOKUP(Table1[[#This Row],[ISSN]],'Scopus full'!D1337:D47433,'Scopus full'!A1337:A47433,_xlfn.XLOOKUP(Table1[[#This Row],[ISSN Online]],'Scopus full'!E1337:E47433,'Scopus full'!A1337:A47433,"no exact matches found",0),0,1)</f>
        <v>SOURCE-ID(19700188149)</v>
      </c>
    </row>
    <row r="1338" spans="1:10" ht="15.75" x14ac:dyDescent="0.25">
      <c r="A1338" s="16" t="s">
        <v>186882</v>
      </c>
      <c r="B1338" s="16" t="s">
        <v>186229</v>
      </c>
      <c r="C1338" s="16" t="s">
        <v>276137</v>
      </c>
      <c r="D1338" s="35" t="str">
        <f>LEFT(Table1[[#This Row],[ISSN raw]],8)</f>
        <v>1839065X</v>
      </c>
      <c r="E1338" s="16" t="s">
        <v>185936</v>
      </c>
      <c r="F1338" s="16" t="str">
        <f>LEFT(Table1[[#This Row],[ISSN Online raw]],8)</f>
        <v xml:space="preserve">	</v>
      </c>
      <c r="G1338" s="16" t="s">
        <v>185974</v>
      </c>
      <c r="H1338" s="21">
        <v>4801</v>
      </c>
      <c r="I1338" s="16" t="s">
        <v>185938</v>
      </c>
      <c r="J1338" s="16" t="str">
        <f>_xlfn.XLOOKUP(Table1[[#This Row],[ISSN]],'Scopus full'!D1338:D47434,'Scopus full'!A1338:A47434,_xlfn.XLOOKUP(Table1[[#This Row],[ISSN Online]],'Scopus full'!E1338:E47434,'Scopus full'!A1338:A47434,"no exact matches found",0),0,1)</f>
        <v>no exact matches found</v>
      </c>
    </row>
    <row r="1339" spans="1:10" ht="15.75" x14ac:dyDescent="0.25">
      <c r="A1339" s="16" t="s">
        <v>82526</v>
      </c>
      <c r="B1339" s="16" t="s">
        <v>185949</v>
      </c>
      <c r="C1339" s="16" t="s">
        <v>276138</v>
      </c>
      <c r="D1339" s="35" t="str">
        <f>LEFT(Table1[[#This Row],[ISSN raw]],8)</f>
        <v>17555345</v>
      </c>
      <c r="E1339" s="16" t="s">
        <v>185936</v>
      </c>
      <c r="F1339" s="16" t="str">
        <f>LEFT(Table1[[#This Row],[ISSN Online raw]],8)</f>
        <v xml:space="preserve">	</v>
      </c>
      <c r="G1339" s="16" t="s">
        <v>185939</v>
      </c>
      <c r="H1339" s="21">
        <v>3803</v>
      </c>
      <c r="I1339" s="16" t="s">
        <v>185948</v>
      </c>
      <c r="J1339" s="16" t="str">
        <f>_xlfn.XLOOKUP(Table1[[#This Row],[ISSN]],'Scopus full'!D1339:D47435,'Scopus full'!A1339:A47435,_xlfn.XLOOKUP(Table1[[#This Row],[ISSN Online]],'Scopus full'!E1339:E47435,'Scopus full'!A1339:A47435,"no exact matches found",0),0,1)</f>
        <v>SOURCE-ID(21100246506)</v>
      </c>
    </row>
    <row r="1340" spans="1:10" ht="15.75" x14ac:dyDescent="0.25">
      <c r="A1340" s="16" t="s">
        <v>82439</v>
      </c>
      <c r="B1340" s="16" t="s">
        <v>185949</v>
      </c>
      <c r="C1340" s="16">
        <v>9596526</v>
      </c>
      <c r="D1340" s="35" t="str">
        <f>LEFT(Table1[[#This Row],[ISSN raw]],8)</f>
        <v>9596526</v>
      </c>
      <c r="E1340" s="16">
        <v>18791786</v>
      </c>
      <c r="F1340" s="16" t="str">
        <f>LEFT(Table1[[#This Row],[ISSN Online raw]],8)</f>
        <v>18791786</v>
      </c>
      <c r="G1340" s="16" t="s">
        <v>186069</v>
      </c>
      <c r="H1340" s="21">
        <v>3507</v>
      </c>
      <c r="I1340" s="16" t="s">
        <v>185967</v>
      </c>
      <c r="J1340" s="16" t="str">
        <f>_xlfn.XLOOKUP(Table1[[#This Row],[ISSN]],'Scopus full'!D1340:D47436,'Scopus full'!A1340:A47436,_xlfn.XLOOKUP(Table1[[#This Row],[ISSN Online]],'Scopus full'!E1340:E47436,'Scopus full'!A1340:A47436,"no exact matches found",0),0,1)</f>
        <v>SOURCE-ID(19167)</v>
      </c>
    </row>
    <row r="1341" spans="1:10" ht="15.75" x14ac:dyDescent="0.25">
      <c r="A1341" s="16" t="s">
        <v>186885</v>
      </c>
      <c r="B1341" s="16" t="s">
        <v>186886</v>
      </c>
      <c r="C1341" s="16">
        <v>9615784</v>
      </c>
      <c r="D1341" s="35" t="str">
        <f>LEFT(Table1[[#This Row],[ISSN raw]],8)</f>
        <v>9615784</v>
      </c>
      <c r="E1341" s="16" t="s">
        <v>185936</v>
      </c>
      <c r="F1341" s="16" t="str">
        <f>LEFT(Table1[[#This Row],[ISSN Online raw]],8)</f>
        <v xml:space="preserve">	</v>
      </c>
      <c r="G1341" s="16" t="s">
        <v>185945</v>
      </c>
      <c r="H1341" s="21">
        <v>3507</v>
      </c>
      <c r="I1341" s="16" t="s">
        <v>185938</v>
      </c>
      <c r="J1341" s="16" t="str">
        <f>_xlfn.XLOOKUP(Table1[[#This Row],[ISSN]],'Scopus full'!D1341:D47437,'Scopus full'!A1341:A47437,_xlfn.XLOOKUP(Table1[[#This Row],[ISSN Online]],'Scopus full'!E1341:E47437,'Scopus full'!A1341:A47437,"no exact matches found",0),0,1)</f>
        <v>no exact matches found</v>
      </c>
    </row>
    <row r="1342" spans="1:10" ht="15.75" x14ac:dyDescent="0.25">
      <c r="A1342" s="23" t="s">
        <v>186887</v>
      </c>
      <c r="B1342" s="23" t="s">
        <v>93556</v>
      </c>
      <c r="C1342" s="23">
        <v>22772146</v>
      </c>
      <c r="D1342" s="35" t="str">
        <f>LEFT(Table1[[#This Row],[ISSN raw]],8)</f>
        <v>22772146</v>
      </c>
      <c r="E1342" s="23">
        <v>23204990</v>
      </c>
      <c r="F1342" s="23" t="str">
        <f>LEFT(Table1[[#This Row],[ISSN Online raw]],8)</f>
        <v>23204990</v>
      </c>
      <c r="G1342" s="22">
        <v>2012</v>
      </c>
      <c r="H1342" s="21">
        <v>3501</v>
      </c>
      <c r="I1342" s="24" t="s">
        <v>185990</v>
      </c>
      <c r="J1342" s="16" t="str">
        <f>_xlfn.XLOOKUP(Table1[[#This Row],[ISSN]],'Scopus full'!D1342:D47438,'Scopus full'!A1342:A47438,_xlfn.XLOOKUP(Table1[[#This Row],[ISSN Online]],'Scopus full'!E1342:E47438,'Scopus full'!A1342:A47438,"no exact matches found",0),0,1)</f>
        <v>no exact matches found</v>
      </c>
    </row>
    <row r="1343" spans="1:10" ht="15.75" x14ac:dyDescent="0.25">
      <c r="A1343" s="16" t="s">
        <v>81975</v>
      </c>
      <c r="B1343" s="16" t="s">
        <v>255</v>
      </c>
      <c r="C1343" s="16" t="s">
        <v>276139</v>
      </c>
      <c r="D1343" s="35" t="str">
        <f>LEFT(Table1[[#This Row],[ISSN raw]],8)</f>
        <v>24058513</v>
      </c>
      <c r="E1343" s="16" t="s">
        <v>278293</v>
      </c>
      <c r="F1343" s="16" t="str">
        <f>LEFT(Table1[[#This Row],[ISSN Online raw]],8)</f>
        <v>24058505</v>
      </c>
      <c r="G1343" s="16" t="s">
        <v>186888</v>
      </c>
      <c r="H1343" s="21">
        <v>3502</v>
      </c>
      <c r="I1343" s="24" t="s">
        <v>185967</v>
      </c>
      <c r="J1343" s="16" t="str">
        <f>_xlfn.XLOOKUP(Table1[[#This Row],[ISSN]],'Scopus full'!D1343:D47439,'Scopus full'!A1343:A47439,_xlfn.XLOOKUP(Table1[[#This Row],[ISSN Online]],'Scopus full'!E1343:E47439,'Scopus full'!A1343:A47439,"no exact matches found",0),0,1)</f>
        <v>SOURCE-ID(21100780475)</v>
      </c>
    </row>
    <row r="1344" spans="1:10" ht="15.75" x14ac:dyDescent="0.25">
      <c r="A1344" s="16" t="s">
        <v>81973</v>
      </c>
      <c r="B1344" s="16" t="s">
        <v>185932</v>
      </c>
      <c r="C1344" s="16" t="s">
        <v>276140</v>
      </c>
      <c r="D1344" s="35" t="str">
        <f>LEFT(Table1[[#This Row],[ISSN raw]],8)</f>
        <v>00219886</v>
      </c>
      <c r="E1344" s="16" t="s">
        <v>278294</v>
      </c>
      <c r="F1344" s="16" t="str">
        <f>LEFT(Table1[[#This Row],[ISSN Online raw]],8)</f>
        <v>14685965</v>
      </c>
      <c r="G1344" s="16" t="s">
        <v>186209</v>
      </c>
      <c r="H1344" s="21">
        <v>3801</v>
      </c>
      <c r="I1344" s="16" t="s">
        <v>185928</v>
      </c>
      <c r="J1344" s="16" t="str">
        <f>_xlfn.XLOOKUP(Table1[[#This Row],[ISSN]],'Scopus full'!D1344:D47440,'Scopus full'!A1344:A47440,_xlfn.XLOOKUP(Table1[[#This Row],[ISSN Online]],'Scopus full'!E1344:E47440,'Scopus full'!A1344:A47440,"no exact matches found",0),0,1)</f>
        <v>SOURCE-ID(19875)</v>
      </c>
    </row>
    <row r="1345" spans="1:10" ht="15.75" x14ac:dyDescent="0.25">
      <c r="A1345" s="16" t="s">
        <v>81950</v>
      </c>
      <c r="B1345" s="16" t="s">
        <v>304</v>
      </c>
      <c r="C1345" s="16" t="s">
        <v>276141</v>
      </c>
      <c r="D1345" s="35" t="str">
        <f>LEFT(Table1[[#This Row],[ISSN raw]],8)</f>
        <v>00219916</v>
      </c>
      <c r="E1345" s="16" t="s">
        <v>278295</v>
      </c>
      <c r="F1345" s="16" t="str">
        <f>LEFT(Table1[[#This Row],[ISSN Online raw]],8)</f>
        <v>14602466</v>
      </c>
      <c r="G1345" s="16" t="s">
        <v>185987</v>
      </c>
      <c r="H1345" s="21">
        <v>3599</v>
      </c>
      <c r="I1345" s="16" t="s">
        <v>185934</v>
      </c>
      <c r="J1345" s="16" t="str">
        <f>_xlfn.XLOOKUP(Table1[[#This Row],[ISSN]],'Scopus full'!D1345:D47441,'Scopus full'!A1345:A47441,_xlfn.XLOOKUP(Table1[[#This Row],[ISSN Online]],'Scopus full'!E1345:E47441,'Scopus full'!A1345:A47441,"no exact matches found",0),0,1)</f>
        <v>SOURCE-ID(15613)</v>
      </c>
    </row>
    <row r="1346" spans="1:10" ht="15.75" x14ac:dyDescent="0.25">
      <c r="A1346" s="16" t="s">
        <v>81935</v>
      </c>
      <c r="B1346" s="16" t="s">
        <v>186011</v>
      </c>
      <c r="C1346" s="16" t="s">
        <v>276142</v>
      </c>
      <c r="D1346" s="35" t="str">
        <f>LEFT(Table1[[#This Row],[ISSN raw]],8)</f>
        <v>1363254X</v>
      </c>
      <c r="E1346" s="16" t="s">
        <v>278296</v>
      </c>
      <c r="F1346" s="16" t="str">
        <f>LEFT(Table1[[#This Row],[ISSN Online raw]],8)</f>
        <v>14780852</v>
      </c>
      <c r="G1346" s="16" t="s">
        <v>185996</v>
      </c>
      <c r="H1346" s="21">
        <v>3506</v>
      </c>
      <c r="I1346" s="16" t="s">
        <v>185948</v>
      </c>
      <c r="J1346" s="16" t="str">
        <f>_xlfn.XLOOKUP(Table1[[#This Row],[ISSN]],'Scopus full'!D1346:D47442,'Scopus full'!A1346:A47442,_xlfn.XLOOKUP(Table1[[#This Row],[ISSN Online]],'Scopus full'!E1346:E47442,'Scopus full'!A1346:A47442,"no exact matches found",0),0,1)</f>
        <v>SOURCE-ID(21100201769)</v>
      </c>
    </row>
    <row r="1347" spans="1:10" ht="15.75" x14ac:dyDescent="0.25">
      <c r="A1347" s="16" t="s">
        <v>186889</v>
      </c>
      <c r="B1347" s="16" t="s">
        <v>186890</v>
      </c>
      <c r="C1347" s="16" t="s">
        <v>185936</v>
      </c>
      <c r="D1347" s="35" t="str">
        <f>LEFT(Table1[[#This Row],[ISSN raw]],8)</f>
        <v xml:space="preserve">	</v>
      </c>
      <c r="E1347" s="16" t="s">
        <v>278297</v>
      </c>
      <c r="F1347" s="16" t="str">
        <f>LEFT(Table1[[#This Row],[ISSN Online raw]],8)</f>
        <v>17124441</v>
      </c>
      <c r="G1347" s="16" t="s">
        <v>185970</v>
      </c>
      <c r="H1347" s="21">
        <v>4609</v>
      </c>
      <c r="I1347" s="16" t="s">
        <v>185928</v>
      </c>
      <c r="J1347" s="16" t="str">
        <f>_xlfn.XLOOKUP(Table1[[#This Row],[ISSN]],'Scopus full'!D1347:D47443,'Scopus full'!A1347:A47443,_xlfn.XLOOKUP(Table1[[#This Row],[ISSN Online]],'Scopus full'!E1347:E47443,'Scopus full'!A1347:A47443,"no exact matches found",0),0,1)</f>
        <v>no exact matches found</v>
      </c>
    </row>
    <row r="1348" spans="1:10" ht="15.75" x14ac:dyDescent="0.25">
      <c r="A1348" s="16" t="s">
        <v>81863</v>
      </c>
      <c r="B1348" s="16" t="s">
        <v>185949</v>
      </c>
      <c r="C1348" s="16" t="s">
        <v>276143</v>
      </c>
      <c r="D1348" s="35" t="str">
        <f>LEFT(Table1[[#This Row],[ISSN raw]],8)</f>
        <v>01475967</v>
      </c>
      <c r="E1348" s="16" t="s">
        <v>278298</v>
      </c>
      <c r="F1348" s="16" t="str">
        <f>LEFT(Table1[[#This Row],[ISSN Online raw]],8)</f>
        <v>10957227</v>
      </c>
      <c r="G1348" s="16" t="s">
        <v>185972</v>
      </c>
      <c r="H1348" s="21">
        <v>3899</v>
      </c>
      <c r="I1348" s="16" t="s">
        <v>185934</v>
      </c>
      <c r="J1348" s="16" t="str">
        <f>_xlfn.XLOOKUP(Table1[[#This Row],[ISSN]],'Scopus full'!D1348:D47444,'Scopus full'!A1348:A47444,_xlfn.XLOOKUP(Table1[[#This Row],[ISSN Online]],'Scopus full'!E1348:E47444,'Scopus full'!A1348:A47444,"no exact matches found",0),0,1)</f>
        <v>SOURCE-ID(23861)</v>
      </c>
    </row>
    <row r="1349" spans="1:10" ht="15.75" x14ac:dyDescent="0.25">
      <c r="A1349" s="16" t="s">
        <v>186891</v>
      </c>
      <c r="B1349" s="16" t="s">
        <v>143184</v>
      </c>
      <c r="C1349" s="16" t="s">
        <v>276144</v>
      </c>
      <c r="D1349" s="35" t="str">
        <f>LEFT(Table1[[#This Row],[ISSN raw]],8)</f>
        <v>14810468</v>
      </c>
      <c r="E1349" s="16" t="s">
        <v>278299</v>
      </c>
      <c r="F1349" s="16" t="str">
        <f>LEFT(Table1[[#This Row],[ISSN Online raw]],8)</f>
        <v>17180864</v>
      </c>
      <c r="G1349" s="16" t="s">
        <v>186012</v>
      </c>
      <c r="H1349" s="21">
        <v>3507</v>
      </c>
      <c r="I1349" s="16" t="s">
        <v>185938</v>
      </c>
      <c r="J1349" s="16" t="str">
        <f>_xlfn.XLOOKUP(Table1[[#This Row],[ISSN]],'Scopus full'!D1349:D47445,'Scopus full'!A1349:A47445,_xlfn.XLOOKUP(Table1[[#This Row],[ISSN Online]],'Scopus full'!E1349:E47445,'Scopus full'!A1349:A47445,"no exact matches found",0),0,1)</f>
        <v>no exact matches found</v>
      </c>
    </row>
    <row r="1350" spans="1:10" ht="15.75" x14ac:dyDescent="0.25">
      <c r="A1350" s="16" t="s">
        <v>186892</v>
      </c>
      <c r="B1350" s="16" t="s">
        <v>185955</v>
      </c>
      <c r="C1350" s="16" t="s">
        <v>276145</v>
      </c>
      <c r="D1350" s="35" t="str">
        <f>LEFT(Table1[[#This Row],[ISSN raw]],8)</f>
        <v>13876988</v>
      </c>
      <c r="E1350" s="16" t="s">
        <v>278300</v>
      </c>
      <c r="F1350" s="16" t="str">
        <f>LEFT(Table1[[#This Row],[ISSN Online raw]],8)</f>
        <v>15725448</v>
      </c>
      <c r="G1350" s="16" t="s">
        <v>186012</v>
      </c>
      <c r="H1350" s="21">
        <v>3599</v>
      </c>
      <c r="I1350" s="16" t="s">
        <v>185928</v>
      </c>
      <c r="J1350" s="16" t="str">
        <f>_xlfn.XLOOKUP(Table1[[#This Row],[ISSN]],'Scopus full'!D1350:D47446,'Scopus full'!A1350:A47446,_xlfn.XLOOKUP(Table1[[#This Row],[ISSN Online]],'Scopus full'!E1350:E47446,'Scopus full'!A1350:A47446,"no exact matches found",0),0,1)</f>
        <v>SOURCE-ID(19700188160)</v>
      </c>
    </row>
    <row r="1351" spans="1:10" ht="15.75" x14ac:dyDescent="0.25">
      <c r="A1351" s="16" t="s">
        <v>81812</v>
      </c>
      <c r="B1351" s="16" t="s">
        <v>186077</v>
      </c>
      <c r="C1351" s="16" t="s">
        <v>276146</v>
      </c>
      <c r="D1351" s="35" t="str">
        <f>LEFT(Table1[[#This Row],[ISSN raw]],8)</f>
        <v>17446414</v>
      </c>
      <c r="E1351" s="16" t="s">
        <v>278301</v>
      </c>
      <c r="F1351" s="16" t="str">
        <f>LEFT(Table1[[#This Row],[ISSN Online raw]],8)</f>
        <v>17446422</v>
      </c>
      <c r="G1351" s="16" t="s">
        <v>186018</v>
      </c>
      <c r="H1351" s="21">
        <v>3801</v>
      </c>
      <c r="I1351" s="16" t="s">
        <v>185928</v>
      </c>
      <c r="J1351" s="16" t="str">
        <f>_xlfn.XLOOKUP(Table1[[#This Row],[ISSN]],'Scopus full'!D1351:D47447,'Scopus full'!A1351:A47447,_xlfn.XLOOKUP(Table1[[#This Row],[ISSN Online]],'Scopus full'!E1351:E47447,'Scopus full'!A1351:A47447,"no exact matches found",0),0,1)</f>
        <v>SOURCE-ID(100147033)</v>
      </c>
    </row>
    <row r="1352" spans="1:10" ht="15.75" x14ac:dyDescent="0.25">
      <c r="A1352" s="16" t="s">
        <v>81752</v>
      </c>
      <c r="B1352" s="16" t="s">
        <v>185955</v>
      </c>
      <c r="C1352" s="16" t="s">
        <v>276147</v>
      </c>
      <c r="D1352" s="35" t="str">
        <f>LEFT(Table1[[#This Row],[ISSN raw]],8)</f>
        <v>10618600</v>
      </c>
      <c r="E1352" s="16" t="s">
        <v>278302</v>
      </c>
      <c r="F1352" s="16" t="str">
        <f>LEFT(Table1[[#This Row],[ISSN Online raw]],8)</f>
        <v>15372715</v>
      </c>
      <c r="G1352" s="16" t="s">
        <v>185966</v>
      </c>
      <c r="H1352" s="21">
        <v>4905</v>
      </c>
      <c r="I1352" s="16" t="s">
        <v>185940</v>
      </c>
      <c r="J1352" s="16" t="str">
        <f>_xlfn.XLOOKUP(Table1[[#This Row],[ISSN]],'Scopus full'!D1352:D47448,'Scopus full'!A1352:A47448,_xlfn.XLOOKUP(Table1[[#This Row],[ISSN Online]],'Scopus full'!E1352:E47448,'Scopus full'!A1352:A47448,"no exact matches found",0),0,1)</f>
        <v>SOURCE-ID(23863)</v>
      </c>
    </row>
    <row r="1353" spans="1:10" ht="15.75" x14ac:dyDescent="0.25">
      <c r="A1353" s="16" t="s">
        <v>81715</v>
      </c>
      <c r="B1353" s="16" t="s">
        <v>186893</v>
      </c>
      <c r="C1353" s="16" t="s">
        <v>276148</v>
      </c>
      <c r="D1353" s="35" t="str">
        <f>LEFT(Table1[[#This Row],[ISSN raw]],8)</f>
        <v>14601559</v>
      </c>
      <c r="E1353" s="16" t="s">
        <v>278303</v>
      </c>
      <c r="F1353" s="16" t="str">
        <f>LEFT(Table1[[#This Row],[ISSN Online raw]],8)</f>
        <v>17552850</v>
      </c>
      <c r="G1353" s="16" t="s">
        <v>186092</v>
      </c>
      <c r="H1353" s="21">
        <v>3502</v>
      </c>
      <c r="I1353" s="16" t="s">
        <v>185938</v>
      </c>
      <c r="J1353" s="16" t="str">
        <f>_xlfn.XLOOKUP(Table1[[#This Row],[ISSN]],'Scopus full'!D1353:D47449,'Scopus full'!A1353:A47449,_xlfn.XLOOKUP(Table1[[#This Row],[ISSN Online]],'Scopus full'!E1353:E47449,'Scopus full'!A1353:A47449,"no exact matches found",0),0,1)</f>
        <v>SOURCE-ID(21100464917)</v>
      </c>
    </row>
    <row r="1354" spans="1:10" ht="15.75" x14ac:dyDescent="0.25">
      <c r="A1354" s="16" t="s">
        <v>81667</v>
      </c>
      <c r="B1354" s="16" t="s">
        <v>185949</v>
      </c>
      <c r="C1354" s="16" t="s">
        <v>276149</v>
      </c>
      <c r="D1354" s="35" t="str">
        <f>LEFT(Table1[[#This Row],[ISSN raw]],8)</f>
        <v>00220000</v>
      </c>
      <c r="E1354" s="16" t="s">
        <v>278304</v>
      </c>
      <c r="F1354" s="16" t="str">
        <f>LEFT(Table1[[#This Row],[ISSN Online raw]],8)</f>
        <v>10902724</v>
      </c>
      <c r="G1354" s="16" t="s">
        <v>185930</v>
      </c>
      <c r="H1354" s="21">
        <v>4609</v>
      </c>
      <c r="I1354" s="16" t="s">
        <v>185938</v>
      </c>
      <c r="J1354" s="16" t="str">
        <f>_xlfn.XLOOKUP(Table1[[#This Row],[ISSN]],'Scopus full'!D1354:D47450,'Scopus full'!A1354:A47450,_xlfn.XLOOKUP(Table1[[#This Row],[ISSN Online]],'Scopus full'!E1354:E47450,'Scopus full'!A1354:A47450,"no exact matches found",0),0,1)</f>
        <v>SOURCE-ID(12370)</v>
      </c>
    </row>
    <row r="1355" spans="1:10" ht="15.75" x14ac:dyDescent="0.25">
      <c r="A1355" s="16" t="s">
        <v>36</v>
      </c>
      <c r="B1355" s="16" t="s">
        <v>185955</v>
      </c>
      <c r="C1355" s="16" t="s">
        <v>276150</v>
      </c>
      <c r="D1355" s="35" t="str">
        <f>LEFT(Table1[[#This Row],[ISSN raw]],8)</f>
        <v>08874417</v>
      </c>
      <c r="E1355" s="16" t="s">
        <v>278305</v>
      </c>
      <c r="F1355" s="16" t="str">
        <f>LEFT(Table1[[#This Row],[ISSN Online raw]],8)</f>
        <v>23802057</v>
      </c>
      <c r="G1355" s="16" t="s">
        <v>186005</v>
      </c>
      <c r="H1355" s="21">
        <v>4609</v>
      </c>
      <c r="I1355" s="16" t="s">
        <v>185934</v>
      </c>
      <c r="J1355" s="16" t="str">
        <f>_xlfn.XLOOKUP(Table1[[#This Row],[ISSN]],'Scopus full'!D1355:D47451,'Scopus full'!A1355:A47451,_xlfn.XLOOKUP(Table1[[#This Row],[ISSN Online]],'Scopus full'!E1355:E47451,'Scopus full'!A1355:A47451,"no exact matches found",0),0,1)</f>
        <v>SOURCE-ID(12373)</v>
      </c>
    </row>
    <row r="1356" spans="1:10" ht="15.75" x14ac:dyDescent="0.25">
      <c r="A1356" s="16" t="s">
        <v>81566</v>
      </c>
      <c r="B1356" s="16" t="s">
        <v>7278</v>
      </c>
      <c r="C1356" s="16" t="s">
        <v>276151</v>
      </c>
      <c r="D1356" s="35" t="str">
        <f>LEFT(Table1[[#This Row],[ISSN raw]],8)</f>
        <v>00220027</v>
      </c>
      <c r="E1356" s="16" t="s">
        <v>278306</v>
      </c>
      <c r="F1356" s="16" t="str">
        <f>LEFT(Table1[[#This Row],[ISSN Online raw]],8)</f>
        <v>15528766</v>
      </c>
      <c r="G1356" s="16" t="s">
        <v>186071</v>
      </c>
      <c r="H1356" s="21">
        <v>3801</v>
      </c>
      <c r="I1356" s="16" t="s">
        <v>185940</v>
      </c>
      <c r="J1356" s="16" t="str">
        <f>_xlfn.XLOOKUP(Table1[[#This Row],[ISSN]],'Scopus full'!D1356:D47452,'Scopus full'!A1356:A47452,_xlfn.XLOOKUP(Table1[[#This Row],[ISSN Online]],'Scopus full'!E1356:E47452,'Scopus full'!A1356:A47452,"no exact matches found",0),0,1)</f>
        <v>SOURCE-ID(27663)</v>
      </c>
    </row>
    <row r="1357" spans="1:10" ht="15.75" x14ac:dyDescent="0.25">
      <c r="A1357" s="16" t="s">
        <v>186894</v>
      </c>
      <c r="B1357" s="16" t="s">
        <v>186391</v>
      </c>
      <c r="C1357" s="16" t="s">
        <v>276152</v>
      </c>
      <c r="D1357" s="35" t="str">
        <f>LEFT(Table1[[#This Row],[ISSN raw]],8)</f>
        <v>10543007</v>
      </c>
      <c r="E1357" s="16" t="s">
        <v>185936</v>
      </c>
      <c r="F1357" s="16" t="str">
        <f>LEFT(Table1[[#This Row],[ISSN Online raw]],8)</f>
        <v xml:space="preserve">	</v>
      </c>
      <c r="G1357" s="16" t="s">
        <v>185986</v>
      </c>
      <c r="H1357" s="21">
        <v>4801</v>
      </c>
      <c r="I1357" s="16" t="s">
        <v>185938</v>
      </c>
      <c r="J1357" s="16" t="str">
        <f>_xlfn.XLOOKUP(Table1[[#This Row],[ISSN]],'Scopus full'!D1357:D47453,'Scopus full'!A1357:A47453,_xlfn.XLOOKUP(Table1[[#This Row],[ISSN Online]],'Scopus full'!E1357:E47453,'Scopus full'!A1357:A47453,"no exact matches found",0),0,1)</f>
        <v>no exact matches found</v>
      </c>
    </row>
    <row r="1358" spans="1:10" ht="15.75" x14ac:dyDescent="0.25">
      <c r="A1358" s="16" t="s">
        <v>186895</v>
      </c>
      <c r="B1358" s="16" t="s">
        <v>9642</v>
      </c>
      <c r="C1358" s="16" t="s">
        <v>276153</v>
      </c>
      <c r="D1358" s="35" t="str">
        <f>LEFT(Table1[[#This Row],[ISSN raw]],8)</f>
        <v>07339364</v>
      </c>
      <c r="E1358" s="16" t="s">
        <v>278307</v>
      </c>
      <c r="F1358" s="16" t="str">
        <f>LEFT(Table1[[#This Row],[ISSN Online raw]],8)</f>
        <v>19437862</v>
      </c>
      <c r="G1358" s="16" t="s">
        <v>185985</v>
      </c>
      <c r="H1358" s="21">
        <v>3504</v>
      </c>
      <c r="I1358" s="16" t="s">
        <v>185940</v>
      </c>
      <c r="J1358" s="16" t="str">
        <f>_xlfn.XLOOKUP(Table1[[#This Row],[ISSN]],'Scopus full'!D1358:D47454,'Scopus full'!A1358:A47454,_xlfn.XLOOKUP(Table1[[#This Row],[ISSN Online]],'Scopus full'!E1358:E47454,'Scopus full'!A1358:A47454,"no exact matches found",0),0,1)</f>
        <v>SOURCE-ID(16273)</v>
      </c>
    </row>
    <row r="1359" spans="1:10" ht="15.75" x14ac:dyDescent="0.25">
      <c r="A1359" s="16" t="s">
        <v>186896</v>
      </c>
      <c r="B1359" s="16" t="s">
        <v>186897</v>
      </c>
      <c r="C1359" s="16" t="s">
        <v>276154</v>
      </c>
      <c r="D1359" s="35" t="str">
        <f>LEFT(Table1[[#This Row],[ISSN raw]],8)</f>
        <v>13589180</v>
      </c>
      <c r="E1359" s="16" t="s">
        <v>185936</v>
      </c>
      <c r="F1359" s="16" t="str">
        <f>LEFT(Table1[[#This Row],[ISSN Online raw]],8)</f>
        <v xml:space="preserve">	</v>
      </c>
      <c r="G1359" s="16" t="s">
        <v>185954</v>
      </c>
      <c r="H1359" s="21">
        <v>3509</v>
      </c>
      <c r="I1359" s="16" t="s">
        <v>185938</v>
      </c>
      <c r="J1359" s="16" t="str">
        <f>_xlfn.XLOOKUP(Table1[[#This Row],[ISSN]],'Scopus full'!D1359:D47455,'Scopus full'!A1359:A47455,_xlfn.XLOOKUP(Table1[[#This Row],[ISSN Online]],'Scopus full'!E1359:E47455,'Scopus full'!A1359:A47455,"no exact matches found",0),0,1)</f>
        <v>no exact matches found</v>
      </c>
    </row>
    <row r="1360" spans="1:10" ht="15.75" x14ac:dyDescent="0.25">
      <c r="A1360" s="16" t="s">
        <v>81527</v>
      </c>
      <c r="B1360" s="16" t="s">
        <v>185955</v>
      </c>
      <c r="C1360" s="16" t="s">
        <v>276155</v>
      </c>
      <c r="D1360" s="35" t="str">
        <f>LEFT(Table1[[#This Row],[ISSN raw]],8)</f>
        <v>10720537</v>
      </c>
      <c r="E1360" s="16" t="s">
        <v>278308</v>
      </c>
      <c r="F1360" s="16" t="str">
        <f>LEFT(Table1[[#This Row],[ISSN Online raw]],8)</f>
        <v>15210650</v>
      </c>
      <c r="G1360" s="16" t="s">
        <v>185982</v>
      </c>
      <c r="H1360" s="21">
        <v>3507</v>
      </c>
      <c r="I1360" s="16" t="s">
        <v>185928</v>
      </c>
      <c r="J1360" s="16" t="str">
        <f>_xlfn.XLOOKUP(Table1[[#This Row],[ISSN]],'Scopus full'!D1360:D47456,'Scopus full'!A1360:A47456,_xlfn.XLOOKUP(Table1[[#This Row],[ISSN Online]],'Scopus full'!E1360:E47456,'Scopus full'!A1360:A47456,"no exact matches found",0),0,1)</f>
        <v>SOURCE-ID(15436)</v>
      </c>
    </row>
    <row r="1361" spans="1:10" ht="15.75" x14ac:dyDescent="0.25">
      <c r="A1361" s="16" t="s">
        <v>81519</v>
      </c>
      <c r="B1361" s="16" t="s">
        <v>186089</v>
      </c>
      <c r="C1361" s="16" t="s">
        <v>276156</v>
      </c>
      <c r="D1361" s="35" t="str">
        <f>LEFT(Table1[[#This Row],[ISSN raw]],8)</f>
        <v>0022006X</v>
      </c>
      <c r="E1361" s="16" t="s">
        <v>278309</v>
      </c>
      <c r="F1361" s="16" t="str">
        <f>LEFT(Table1[[#This Row],[ISSN Online raw]],8)</f>
        <v>19392117</v>
      </c>
      <c r="G1361" s="16" t="s">
        <v>186224</v>
      </c>
      <c r="H1361" s="21">
        <v>3507</v>
      </c>
      <c r="I1361" s="16" t="s">
        <v>185928</v>
      </c>
      <c r="J1361" s="16" t="str">
        <f>_xlfn.XLOOKUP(Table1[[#This Row],[ISSN]],'Scopus full'!D1361:D47457,'Scopus full'!A1361:A47457,_xlfn.XLOOKUP(Table1[[#This Row],[ISSN Online]],'Scopus full'!E1361:E47457,'Scopus full'!A1361:A47457,"no exact matches found",0),0,1)</f>
        <v>SOURCE-ID(15439)</v>
      </c>
    </row>
    <row r="1362" spans="1:10" ht="15.75" x14ac:dyDescent="0.25">
      <c r="A1362" s="16" t="s">
        <v>81518</v>
      </c>
      <c r="B1362" s="16" t="s">
        <v>185932</v>
      </c>
      <c r="C1362" s="16" t="s">
        <v>276157</v>
      </c>
      <c r="D1362" s="35" t="str">
        <f>LEFT(Table1[[#This Row],[ISSN raw]],8)</f>
        <v>00220078</v>
      </c>
      <c r="E1362" s="16" t="s">
        <v>278310</v>
      </c>
      <c r="F1362" s="16" t="str">
        <f>LEFT(Table1[[#This Row],[ISSN Online raw]],8)</f>
        <v>17456606</v>
      </c>
      <c r="G1362" s="16" t="s">
        <v>185930</v>
      </c>
      <c r="H1362" s="21">
        <v>3506</v>
      </c>
      <c r="I1362" s="16" t="s">
        <v>185967</v>
      </c>
      <c r="J1362" s="16" t="str">
        <f>_xlfn.XLOOKUP(Table1[[#This Row],[ISSN]],'Scopus full'!D1362:D47458,'Scopus full'!A1362:A47458,_xlfn.XLOOKUP(Table1[[#This Row],[ISSN Online]],'Scopus full'!E1362:E47458,'Scopus full'!A1362:A47458,"no exact matches found",0),0,1)</f>
        <v>SOURCE-ID(21759)</v>
      </c>
    </row>
    <row r="1363" spans="1:10" ht="15.75" x14ac:dyDescent="0.25">
      <c r="A1363" s="16" t="s">
        <v>81515</v>
      </c>
      <c r="B1363" s="16" t="s">
        <v>185932</v>
      </c>
      <c r="C1363" s="16" t="s">
        <v>276158</v>
      </c>
      <c r="D1363" s="35" t="str">
        <f>LEFT(Table1[[#This Row],[ISSN raw]],8)</f>
        <v>14720817</v>
      </c>
      <c r="E1363" s="16" t="s">
        <v>278311</v>
      </c>
      <c r="F1363" s="16" t="str">
        <f>LEFT(Table1[[#This Row],[ISSN Online raw]],8)</f>
        <v>14791838</v>
      </c>
      <c r="G1363" s="16" t="s">
        <v>185961</v>
      </c>
      <c r="H1363" s="21">
        <v>3506</v>
      </c>
      <c r="I1363" s="16" t="s">
        <v>185967</v>
      </c>
      <c r="J1363" s="16" t="str">
        <f>_xlfn.XLOOKUP(Table1[[#This Row],[ISSN]],'Scopus full'!D1363:D47459,'Scopus full'!A1363:A47459,_xlfn.XLOOKUP(Table1[[#This Row],[ISSN Online]],'Scopus full'!E1363:E47459,'Scopus full'!A1363:A47459,"no exact matches found",0),0,1)</f>
        <v>SOURCE-ID(17700156733)</v>
      </c>
    </row>
    <row r="1364" spans="1:10" ht="15.75" x14ac:dyDescent="0.25">
      <c r="A1364" s="16" t="s">
        <v>81506</v>
      </c>
      <c r="B1364" s="16" t="s">
        <v>186011</v>
      </c>
      <c r="C1364" s="16" t="s">
        <v>276159</v>
      </c>
      <c r="D1364" s="35" t="str">
        <f>LEFT(Table1[[#This Row],[ISSN raw]],8)</f>
        <v>07363761</v>
      </c>
      <c r="E1364" s="16" t="s">
        <v>278312</v>
      </c>
      <c r="F1364" s="16" t="str">
        <f>LEFT(Table1[[#This Row],[ISSN Online raw]],8)</f>
        <v>20521200</v>
      </c>
      <c r="G1364" s="16" t="s">
        <v>186010</v>
      </c>
      <c r="H1364" s="21">
        <v>3506</v>
      </c>
      <c r="I1364" s="16" t="s">
        <v>185967</v>
      </c>
      <c r="J1364" s="16" t="str">
        <f>_xlfn.XLOOKUP(Table1[[#This Row],[ISSN]],'Scopus full'!D1364:D47460,'Scopus full'!A1364:A47460,_xlfn.XLOOKUP(Table1[[#This Row],[ISSN Online]],'Scopus full'!E1364:E47460,'Scopus full'!A1364:A47460,"no exact matches found",0),0,1)</f>
        <v>SOURCE-ID(22897)</v>
      </c>
    </row>
    <row r="1365" spans="1:10" ht="15.75" x14ac:dyDescent="0.25">
      <c r="A1365" s="16" t="s">
        <v>81504</v>
      </c>
      <c r="B1365" s="16" t="s">
        <v>3088</v>
      </c>
      <c r="C1365" s="16" t="s">
        <v>276160</v>
      </c>
      <c r="D1365" s="35" t="str">
        <f>LEFT(Table1[[#This Row],[ISSN raw]],8)</f>
        <v>01687034</v>
      </c>
      <c r="E1365" s="16" t="s">
        <v>278313</v>
      </c>
      <c r="F1365" s="16" t="str">
        <f>LEFT(Table1[[#This Row],[ISSN Online raw]],8)</f>
        <v>15730700</v>
      </c>
      <c r="G1365" s="16" t="s">
        <v>185985</v>
      </c>
      <c r="H1365" s="21">
        <v>3801</v>
      </c>
      <c r="I1365" s="16" t="s">
        <v>185938</v>
      </c>
      <c r="J1365" s="16" t="str">
        <f>_xlfn.XLOOKUP(Table1[[#This Row],[ISSN]],'Scopus full'!D1365:D47461,'Scopus full'!A1365:A47461,_xlfn.XLOOKUP(Table1[[#This Row],[ISSN Online]],'Scopus full'!E1365:E47461,'Scopus full'!A1365:A47461,"no exact matches found",0),0,1)</f>
        <v>SOURCE-ID(130073)</v>
      </c>
    </row>
    <row r="1366" spans="1:10" ht="15.75" x14ac:dyDescent="0.25">
      <c r="A1366" s="16" t="s">
        <v>81498</v>
      </c>
      <c r="B1366" s="16" t="s">
        <v>185932</v>
      </c>
      <c r="C1366" s="16" t="s">
        <v>276161</v>
      </c>
      <c r="D1366" s="35" t="str">
        <f>LEFT(Table1[[#This Row],[ISSN raw]],8)</f>
        <v>10577408</v>
      </c>
      <c r="E1366" s="16" t="s">
        <v>278314</v>
      </c>
      <c r="F1366" s="16" t="str">
        <f>LEFT(Table1[[#This Row],[ISSN Online raw]],8)</f>
        <v>15327663</v>
      </c>
      <c r="G1366" s="16" t="s">
        <v>185966</v>
      </c>
      <c r="H1366" s="21">
        <v>3506</v>
      </c>
      <c r="I1366" s="16" t="s">
        <v>185965</v>
      </c>
      <c r="J1366" s="16" t="str">
        <f>_xlfn.XLOOKUP(Table1[[#This Row],[ISSN]],'Scopus full'!D1366:D47462,'Scopus full'!A1366:A47462,_xlfn.XLOOKUP(Table1[[#This Row],[ISSN Online]],'Scopus full'!E1366:E47462,'Scopus full'!A1366:A47462,"no exact matches found",0),0,1)</f>
        <v>SOURCE-ID(28181)</v>
      </c>
    </row>
    <row r="1367" spans="1:10" ht="15.75" x14ac:dyDescent="0.25">
      <c r="A1367" s="16" t="s">
        <v>81495</v>
      </c>
      <c r="B1367" s="16" t="s">
        <v>186077</v>
      </c>
      <c r="C1367" s="16" t="s">
        <v>276162</v>
      </c>
      <c r="D1367" s="35" t="str">
        <f>LEFT(Table1[[#This Row],[ISSN raw]],8)</f>
        <v>00935301</v>
      </c>
      <c r="E1367" s="16" t="s">
        <v>278315</v>
      </c>
      <c r="F1367" s="16" t="str">
        <f>LEFT(Table1[[#This Row],[ISSN Online raw]],8)</f>
        <v>15375277</v>
      </c>
      <c r="G1367" s="16" t="s">
        <v>186016</v>
      </c>
      <c r="H1367" s="21">
        <v>3506</v>
      </c>
      <c r="I1367" s="16" t="s">
        <v>185965</v>
      </c>
      <c r="J1367" s="16" t="str">
        <f>_xlfn.XLOOKUP(Table1[[#This Row],[ISSN]],'Scopus full'!D1367:D47463,'Scopus full'!A1367:A47463,_xlfn.XLOOKUP(Table1[[#This Row],[ISSN Online]],'Scopus full'!E1367:E47463,'Scopus full'!A1367:A47463,"no exact matches found",0),0,1)</f>
        <v>SOURCE-ID(22899)</v>
      </c>
    </row>
    <row r="1368" spans="1:10" ht="15.75" x14ac:dyDescent="0.25">
      <c r="A1368" s="16" t="s">
        <v>81490</v>
      </c>
      <c r="B1368" s="16" t="s">
        <v>186898</v>
      </c>
      <c r="C1368" s="16" t="s">
        <v>276163</v>
      </c>
      <c r="D1368" s="35" t="str">
        <f>LEFT(Table1[[#This Row],[ISSN raw]],8)</f>
        <v>08998620</v>
      </c>
      <c r="E1368" s="16" t="s">
        <v>185936</v>
      </c>
      <c r="F1368" s="16" t="str">
        <f>LEFT(Table1[[#This Row],[ISSN Online raw]],8)</f>
        <v xml:space="preserve">	</v>
      </c>
      <c r="G1368" s="16" t="s">
        <v>185964</v>
      </c>
      <c r="H1368" s="21">
        <v>3506</v>
      </c>
      <c r="I1368" s="16" t="s">
        <v>185948</v>
      </c>
      <c r="J1368" s="16" t="str">
        <f>_xlfn.XLOOKUP(Table1[[#This Row],[ISSN]],'Scopus full'!D1368:D47464,'Scopus full'!A1368:A47464,_xlfn.XLOOKUP(Table1[[#This Row],[ISSN Online]],'Scopus full'!E1368:E47464,'Scopus full'!A1368:A47464,"no exact matches found",0),0,1)</f>
        <v>SOURCE-ID(21100902624)</v>
      </c>
    </row>
    <row r="1369" spans="1:10" ht="15.75" x14ac:dyDescent="0.25">
      <c r="A1369" s="22" t="s">
        <v>81477</v>
      </c>
      <c r="B1369" s="22" t="s">
        <v>255</v>
      </c>
      <c r="C1369" s="22" t="s">
        <v>276164</v>
      </c>
      <c r="D1369" s="35" t="str">
        <f>LEFT(Table1[[#This Row],[ISSN raw]],8)</f>
        <v>18155669</v>
      </c>
      <c r="E1369" s="22" t="s">
        <v>185936</v>
      </c>
      <c r="F1369" s="22" t="str">
        <f>LEFT(Table1[[#This Row],[ISSN Online raw]],8)</f>
        <v xml:space="preserve">	</v>
      </c>
      <c r="G1369" s="22" t="s">
        <v>186018</v>
      </c>
      <c r="H1369" s="21">
        <v>3501</v>
      </c>
      <c r="I1369" s="22" t="s">
        <v>185934</v>
      </c>
      <c r="J1369" s="16" t="str">
        <f>_xlfn.XLOOKUP(Table1[[#This Row],[ISSN]],'Scopus full'!D1369:D47465,'Scopus full'!A1369:A47465,_xlfn.XLOOKUP(Table1[[#This Row],[ISSN Online]],'Scopus full'!E1369:E47465,'Scopus full'!A1369:A47465,"no exact matches found",0),0,1)</f>
        <v>SOURCE-ID(19500157013)</v>
      </c>
    </row>
    <row r="1370" spans="1:10" ht="15.75" x14ac:dyDescent="0.25">
      <c r="A1370" s="16" t="s">
        <v>186899</v>
      </c>
      <c r="B1370" s="16" t="s">
        <v>13300</v>
      </c>
      <c r="C1370" s="16" t="s">
        <v>276165</v>
      </c>
      <c r="D1370" s="35" t="str">
        <f>LEFT(Table1[[#This Row],[ISSN raw]],8)</f>
        <v>01940430</v>
      </c>
      <c r="E1370" s="16" t="s">
        <v>278316</v>
      </c>
      <c r="F1370" s="16" t="str">
        <f>LEFT(Table1[[#This Row],[ISSN Online raw]],8)</f>
        <v>15535347</v>
      </c>
      <c r="G1370" s="16" t="s">
        <v>185964</v>
      </c>
      <c r="H1370" s="21">
        <v>3507</v>
      </c>
      <c r="I1370" s="16" t="s">
        <v>185938</v>
      </c>
      <c r="J1370" s="16" t="str">
        <f>_xlfn.XLOOKUP(Table1[[#This Row],[ISSN]],'Scopus full'!D1370:D47466,'Scopus full'!A1370:A47466,_xlfn.XLOOKUP(Table1[[#This Row],[ISSN Online]],'Scopus full'!E1370:E47466,'Scopus full'!A1370:A47466,"no exact matches found",0),0,1)</f>
        <v>no exact matches found</v>
      </c>
    </row>
    <row r="1371" spans="1:10" ht="15.75" x14ac:dyDescent="0.25">
      <c r="A1371" s="16" t="s">
        <v>186900</v>
      </c>
      <c r="B1371" s="16" t="s">
        <v>186204</v>
      </c>
      <c r="C1371" s="16" t="s">
        <v>276166</v>
      </c>
      <c r="D1371" s="35" t="str">
        <f>LEFT(Table1[[#This Row],[ISSN raw]],8)</f>
        <v>10307230</v>
      </c>
      <c r="E1371" s="16" t="s">
        <v>185936</v>
      </c>
      <c r="F1371" s="16" t="str">
        <f>LEFT(Table1[[#This Row],[ISSN Online raw]],8)</f>
        <v xml:space="preserve">	</v>
      </c>
      <c r="G1371" s="16" t="s">
        <v>185964</v>
      </c>
      <c r="H1371" s="21">
        <v>4801</v>
      </c>
      <c r="I1371" s="16" t="s">
        <v>185967</v>
      </c>
      <c r="J1371" s="16" t="str">
        <f>_xlfn.XLOOKUP(Table1[[#This Row],[ISSN]],'Scopus full'!D1371:D47467,'Scopus full'!A1371:A47467,_xlfn.XLOOKUP(Table1[[#This Row],[ISSN Online]],'Scopus full'!E1371:E47467,'Scopus full'!A1371:A47467,"no exact matches found",0),0,1)</f>
        <v>no exact matches found</v>
      </c>
    </row>
    <row r="1372" spans="1:10" ht="15.75" x14ac:dyDescent="0.25">
      <c r="A1372" s="16" t="s">
        <v>186901</v>
      </c>
      <c r="B1372" s="16" t="s">
        <v>185955</v>
      </c>
      <c r="C1372" s="16" t="s">
        <v>276167</v>
      </c>
      <c r="D1372" s="35" t="str">
        <f>LEFT(Table1[[#This Row],[ISSN raw]],8)</f>
        <v>15470148</v>
      </c>
      <c r="E1372" s="16" t="s">
        <v>278317</v>
      </c>
      <c r="F1372" s="16" t="str">
        <f>LEFT(Table1[[#This Row],[ISSN Online raw]],8)</f>
        <v>15470156</v>
      </c>
      <c r="G1372" s="16" t="s">
        <v>185970</v>
      </c>
      <c r="H1372" s="21">
        <v>3508</v>
      </c>
      <c r="I1372" s="16" t="s">
        <v>185948</v>
      </c>
      <c r="J1372" s="16" t="str">
        <f>_xlfn.XLOOKUP(Table1[[#This Row],[ISSN]],'Scopus full'!D1372:D47468,'Scopus full'!A1372:A47468,_xlfn.XLOOKUP(Table1[[#This Row],[ISSN Online]],'Scopus full'!E1372:E47468,'Scopus full'!A1372:A47468,"no exact matches found",0),0,1)</f>
        <v>SOURCE-ID(4700152833)</v>
      </c>
    </row>
    <row r="1373" spans="1:10" ht="15.75" x14ac:dyDescent="0.25">
      <c r="A1373" s="22" t="s">
        <v>81326</v>
      </c>
      <c r="B1373" s="16" t="s">
        <v>185932</v>
      </c>
      <c r="C1373" s="22" t="s">
        <v>276168</v>
      </c>
      <c r="D1373" s="35" t="str">
        <f>LEFT(Table1[[#This Row],[ISSN raw]],8)</f>
        <v>10448136</v>
      </c>
      <c r="E1373" s="22" t="s">
        <v>278318</v>
      </c>
      <c r="F1373" s="22" t="str">
        <f>LEFT(Table1[[#This Row],[ISSN Online raw]],8)</f>
        <v>10970053</v>
      </c>
      <c r="G1373" s="22" t="s">
        <v>186008</v>
      </c>
      <c r="H1373" s="21">
        <v>3501</v>
      </c>
      <c r="I1373" s="22" t="s">
        <v>185948</v>
      </c>
      <c r="J1373" s="16" t="str">
        <f>_xlfn.XLOOKUP(Table1[[#This Row],[ISSN]],'Scopus full'!D1373:D47469,'Scopus full'!A1373:A47469,_xlfn.XLOOKUP(Table1[[#This Row],[ISSN Online]],'Scopus full'!E1373:E47469,'Scopus full'!A1373:A47469,"no exact matches found",0),0,1)</f>
        <v>SOURCE-ID(21101057644)</v>
      </c>
    </row>
    <row r="1374" spans="1:10" ht="15.75" x14ac:dyDescent="0.25">
      <c r="A1374" s="16" t="s">
        <v>81322</v>
      </c>
      <c r="B1374" s="16" t="s">
        <v>255</v>
      </c>
      <c r="C1374" s="16" t="s">
        <v>276169</v>
      </c>
      <c r="D1374" s="35" t="str">
        <f>LEFT(Table1[[#This Row],[ISSN raw]],8)</f>
        <v>09291199</v>
      </c>
      <c r="E1374" s="16" t="s">
        <v>278319</v>
      </c>
      <c r="F1374" s="16" t="str">
        <f>LEFT(Table1[[#This Row],[ISSN Online raw]],8)</f>
        <v>18726313</v>
      </c>
      <c r="G1374" s="16" t="s">
        <v>185982</v>
      </c>
      <c r="H1374" s="21">
        <v>3502</v>
      </c>
      <c r="I1374" s="16" t="s">
        <v>185940</v>
      </c>
      <c r="J1374" s="16" t="str">
        <f>_xlfn.XLOOKUP(Table1[[#This Row],[ISSN]],'Scopus full'!D1374:D47470,'Scopus full'!A1374:A47470,_xlfn.XLOOKUP(Table1[[#This Row],[ISSN Online]],'Scopus full'!E1374:E47470,'Scopus full'!A1374:A47470,"no exact matches found",0),0,1)</f>
        <v>SOURCE-ID(17496)</v>
      </c>
    </row>
    <row r="1375" spans="1:10" ht="15.75" x14ac:dyDescent="0.25">
      <c r="A1375" s="16" t="s">
        <v>81315</v>
      </c>
      <c r="B1375" s="16" t="s">
        <v>185955</v>
      </c>
      <c r="C1375" s="16" t="s">
        <v>276170</v>
      </c>
      <c r="D1375" s="35" t="str">
        <f>LEFT(Table1[[#This Row],[ISSN raw]],8)</f>
        <v>14735970</v>
      </c>
      <c r="E1375" s="16" t="s">
        <v>278320</v>
      </c>
      <c r="F1375" s="16" t="str">
        <f>LEFT(Table1[[#This Row],[ISSN Online raw]],8)</f>
        <v>17578426</v>
      </c>
      <c r="G1375" s="16" t="s">
        <v>185961</v>
      </c>
      <c r="H1375" s="21">
        <v>4801</v>
      </c>
      <c r="I1375" s="16" t="s">
        <v>185967</v>
      </c>
      <c r="J1375" s="16" t="str">
        <f>_xlfn.XLOOKUP(Table1[[#This Row],[ISSN]],'Scopus full'!D1375:D47471,'Scopus full'!A1375:A47471,_xlfn.XLOOKUP(Table1[[#This Row],[ISSN Online]],'Scopus full'!E1375:E47471,'Scopus full'!A1375:A47471,"no exact matches found",0),0,1)</f>
        <v>SOURCE-ID(5800170969)</v>
      </c>
    </row>
    <row r="1376" spans="1:10" ht="15.75" x14ac:dyDescent="0.25">
      <c r="A1376" s="16" t="s">
        <v>81312</v>
      </c>
      <c r="B1376" s="16" t="s">
        <v>186011</v>
      </c>
      <c r="C1376" s="16" t="s">
        <v>276171</v>
      </c>
      <c r="D1376" s="35" t="str">
        <f>LEFT(Table1[[#This Row],[ISSN raw]],8)</f>
        <v>1463001X</v>
      </c>
      <c r="E1376" s="16" t="s">
        <v>278321</v>
      </c>
      <c r="F1376" s="16" t="str">
        <f>LEFT(Table1[[#This Row],[ISSN Online raw]],8)</f>
        <v>14791048</v>
      </c>
      <c r="G1376" s="16" t="s">
        <v>186012</v>
      </c>
      <c r="H1376" s="21">
        <v>3504</v>
      </c>
      <c r="I1376" s="16" t="s">
        <v>185938</v>
      </c>
      <c r="J1376" s="16" t="str">
        <f>_xlfn.XLOOKUP(Table1[[#This Row],[ISSN]],'Scopus full'!D1376:D47472,'Scopus full'!A1376:A47472,_xlfn.XLOOKUP(Table1[[#This Row],[ISSN Online]],'Scopus full'!E1376:E47472,'Scopus full'!A1376:A47472,"no exact matches found",0),0,1)</f>
        <v>SOURCE-ID(21100262312)</v>
      </c>
    </row>
    <row r="1377" spans="1:10" ht="15.75" x14ac:dyDescent="0.25">
      <c r="A1377" s="16" t="s">
        <v>186902</v>
      </c>
      <c r="B1377" s="16" t="s">
        <v>186903</v>
      </c>
      <c r="C1377" s="16" t="s">
        <v>276172</v>
      </c>
      <c r="D1377" s="35" t="str">
        <f>LEFT(Table1[[#This Row],[ISSN raw]],8)</f>
        <v>0360795X</v>
      </c>
      <c r="E1377" s="16" t="s">
        <v>185936</v>
      </c>
      <c r="F1377" s="16" t="str">
        <f>LEFT(Table1[[#This Row],[ISSN Online raw]],8)</f>
        <v xml:space="preserve">	</v>
      </c>
      <c r="G1377" s="16" t="s">
        <v>186006</v>
      </c>
      <c r="H1377" s="21">
        <v>4801</v>
      </c>
      <c r="I1377" s="16" t="s">
        <v>185928</v>
      </c>
      <c r="J1377" s="16" t="str">
        <f>_xlfn.XLOOKUP(Table1[[#This Row],[ISSN]],'Scopus full'!D1377:D47473,'Scopus full'!A1377:A47473,_xlfn.XLOOKUP(Table1[[#This Row],[ISSN Online]],'Scopus full'!E1377:E47473,'Scopus full'!A1377:A47473,"no exact matches found",0),0,1)</f>
        <v>no exact matches found</v>
      </c>
    </row>
    <row r="1378" spans="1:10" ht="15.75" x14ac:dyDescent="0.25">
      <c r="A1378" s="23" t="s">
        <v>186904</v>
      </c>
      <c r="B1378" s="23" t="s">
        <v>186905</v>
      </c>
      <c r="C1378" s="23" t="s">
        <v>276173</v>
      </c>
      <c r="D1378" s="35" t="str">
        <f>LEFT(Table1[[#This Row],[ISSN raw]],8)</f>
        <v>1848137X</v>
      </c>
      <c r="E1378" s="23"/>
      <c r="F1378" s="23" t="str">
        <f>LEFT(Table1[[#This Row],[ISSN Online raw]],8)</f>
        <v/>
      </c>
      <c r="G1378" s="22">
        <v>2015</v>
      </c>
      <c r="H1378" s="21">
        <v>3501</v>
      </c>
      <c r="I1378" s="24" t="s">
        <v>185990</v>
      </c>
      <c r="J1378" s="16" t="str">
        <f>_xlfn.XLOOKUP(Table1[[#This Row],[ISSN]],'Scopus full'!D1378:D47474,'Scopus full'!A1378:A47474,_xlfn.XLOOKUP(Table1[[#This Row],[ISSN Online]],'Scopus full'!E1378:E47474,'Scopus full'!A1378:A47474,"no exact matches found",0),0,1)</f>
        <v>SOURCE-ID(64737)</v>
      </c>
    </row>
    <row r="1379" spans="1:10" ht="15.75" x14ac:dyDescent="0.25">
      <c r="A1379" s="22" t="s">
        <v>186906</v>
      </c>
      <c r="B1379" s="22" t="s">
        <v>185955</v>
      </c>
      <c r="C1379" s="22" t="s">
        <v>276174</v>
      </c>
      <c r="D1379" s="35" t="str">
        <f>LEFT(Table1[[#This Row],[ISSN raw]],8)</f>
        <v>1941658X</v>
      </c>
      <c r="E1379" s="22" t="s">
        <v>278322</v>
      </c>
      <c r="F1379" s="22" t="str">
        <f>LEFT(Table1[[#This Row],[ISSN Online raw]],8)</f>
        <v>21604746</v>
      </c>
      <c r="G1379" s="22" t="s">
        <v>186010</v>
      </c>
      <c r="H1379" s="21">
        <v>3501</v>
      </c>
      <c r="I1379" s="22" t="s">
        <v>185938</v>
      </c>
      <c r="J1379" s="16" t="str">
        <f>_xlfn.XLOOKUP(Table1[[#This Row],[ISSN]],'Scopus full'!D1379:D47475,'Scopus full'!A1379:A47475,_xlfn.XLOOKUP(Table1[[#This Row],[ISSN Online]],'Scopus full'!E1379:E47475,'Scopus full'!A1379:A47475,"no exact matches found",0),0,1)</f>
        <v>no exact matches found</v>
      </c>
    </row>
    <row r="1380" spans="1:10" ht="15.75" x14ac:dyDescent="0.25">
      <c r="A1380" s="16" t="s">
        <v>81230</v>
      </c>
      <c r="B1380" s="16" t="s">
        <v>186907</v>
      </c>
      <c r="C1380" s="16" t="s">
        <v>276175</v>
      </c>
      <c r="D1380" s="35" t="str">
        <f>LEFT(Table1[[#This Row],[ISSN raw]],8)</f>
        <v>17446619</v>
      </c>
      <c r="E1380" s="16" t="s">
        <v>278323</v>
      </c>
      <c r="F1380" s="16" t="str">
        <f>LEFT(Table1[[#This Row],[ISSN Online raw]],8)</f>
        <v>17559723</v>
      </c>
      <c r="G1380" s="16" t="s">
        <v>186018</v>
      </c>
      <c r="H1380" s="21">
        <v>3502</v>
      </c>
      <c r="I1380" s="16" t="s">
        <v>185938</v>
      </c>
      <c r="J1380" s="16" t="str">
        <f>_xlfn.XLOOKUP(Table1[[#This Row],[ISSN]],'Scopus full'!D1380:D47476,'Scopus full'!A1380:A47476,_xlfn.XLOOKUP(Table1[[#This Row],[ISSN Online]],'Scopus full'!E1380:E47476,'Scopus full'!A1380:A47476,"no exact matches found",0),0,1)</f>
        <v>SOURCE-ID(21100464708)</v>
      </c>
    </row>
    <row r="1381" spans="1:10" ht="15.75" x14ac:dyDescent="0.25">
      <c r="A1381" s="16" t="s">
        <v>81150</v>
      </c>
      <c r="B1381" s="16" t="s">
        <v>7278</v>
      </c>
      <c r="C1381" s="16" t="s">
        <v>276176</v>
      </c>
      <c r="D1381" s="35" t="str">
        <f>LEFT(Table1[[#This Row],[ISSN raw]],8)</f>
        <v>00220221</v>
      </c>
      <c r="E1381" s="16" t="s">
        <v>278324</v>
      </c>
      <c r="F1381" s="16" t="str">
        <f>LEFT(Table1[[#This Row],[ISSN Online raw]],8)</f>
        <v>15525422</v>
      </c>
      <c r="G1381" s="16" t="s">
        <v>185956</v>
      </c>
      <c r="H1381" s="21">
        <v>3507</v>
      </c>
      <c r="I1381" s="16" t="s">
        <v>185934</v>
      </c>
      <c r="J1381" s="16" t="str">
        <f>_xlfn.XLOOKUP(Table1[[#This Row],[ISSN]],'Scopus full'!D1381:D47477,'Scopus full'!A1381:A47477,_xlfn.XLOOKUP(Table1[[#This Row],[ISSN Online]],'Scopus full'!E1381:E47477,'Scopus full'!A1381:A47477,"no exact matches found",0),0,1)</f>
        <v>SOURCE-ID(15453)</v>
      </c>
    </row>
    <row r="1382" spans="1:10" ht="15.75" x14ac:dyDescent="0.25">
      <c r="A1382" s="16" t="s">
        <v>72949</v>
      </c>
      <c r="B1382" s="16" t="s">
        <v>185955</v>
      </c>
      <c r="C1382" s="16" t="s">
        <v>276177</v>
      </c>
      <c r="D1382" s="35" t="str">
        <f>LEFT(Table1[[#This Row],[ISSN raw]],8)</f>
        <v>15428052</v>
      </c>
      <c r="E1382" s="16" t="s">
        <v>278325</v>
      </c>
      <c r="F1382" s="16" t="str">
        <f>LEFT(Table1[[#This Row],[ISSN Online raw]],8)</f>
        <v>15428044</v>
      </c>
      <c r="G1382" s="16" t="s">
        <v>185982</v>
      </c>
      <c r="H1382" s="21">
        <v>3504</v>
      </c>
      <c r="I1382" s="16" t="s">
        <v>185938</v>
      </c>
      <c r="J1382" s="16" t="str">
        <f>_xlfn.XLOOKUP(Table1[[#This Row],[ISSN]],'Scopus full'!D1382:D47478,'Scopus full'!A1382:A47478,_xlfn.XLOOKUP(Table1[[#This Row],[ISSN Online]],'Scopus full'!E1382:E47478,'Scopus full'!A1382:A47478,"no exact matches found",0),0,1)</f>
        <v>SOURCE-ID(4700152841)</v>
      </c>
    </row>
    <row r="1383" spans="1:10" ht="15.75" x14ac:dyDescent="0.25">
      <c r="A1383" s="16" t="s">
        <v>81107</v>
      </c>
      <c r="B1383" s="16" t="s">
        <v>3088</v>
      </c>
      <c r="C1383" s="16" t="s">
        <v>276178</v>
      </c>
      <c r="D1383" s="35" t="str">
        <f>LEFT(Table1[[#This Row],[ISSN raw]],8)</f>
        <v>08852545</v>
      </c>
      <c r="E1383" s="16" t="s">
        <v>278326</v>
      </c>
      <c r="F1383" s="16" t="str">
        <f>LEFT(Table1[[#This Row],[ISSN Online raw]],8)</f>
        <v>15736997</v>
      </c>
      <c r="G1383" s="16" t="s">
        <v>185972</v>
      </c>
      <c r="H1383" s="21">
        <v>3801</v>
      </c>
      <c r="I1383" s="16" t="s">
        <v>185934</v>
      </c>
      <c r="J1383" s="16" t="str">
        <f>_xlfn.XLOOKUP(Table1[[#This Row],[ISSN]],'Scopus full'!D1383:D47479,'Scopus full'!A1383:A47479,_xlfn.XLOOKUP(Table1[[#This Row],[ISSN Online]],'Scopus full'!E1383:E47479,'Scopus full'!A1383:A47479,"no exact matches found",0),0,1)</f>
        <v>SOURCE-ID(28970)</v>
      </c>
    </row>
    <row r="1384" spans="1:10" ht="15.75" x14ac:dyDescent="0.25">
      <c r="A1384" s="16" t="s">
        <v>186908</v>
      </c>
      <c r="B1384" s="16" t="s">
        <v>186011</v>
      </c>
      <c r="C1384" s="16" t="s">
        <v>276179</v>
      </c>
      <c r="D1384" s="35" t="str">
        <f>LEFT(Table1[[#This Row],[ISSN raw]],8)</f>
        <v>20441266</v>
      </c>
      <c r="E1384" s="16" t="s">
        <v>278327</v>
      </c>
      <c r="F1384" s="16" t="str">
        <f>LEFT(Table1[[#This Row],[ISSN Online raw]],8)</f>
        <v>20441274</v>
      </c>
      <c r="G1384" s="16" t="s">
        <v>185974</v>
      </c>
      <c r="H1384" s="21">
        <v>3508</v>
      </c>
      <c r="I1384" s="16" t="s">
        <v>185990</v>
      </c>
      <c r="J1384" s="16" t="str">
        <f>_xlfn.XLOOKUP(Table1[[#This Row],[ISSN]],'Scopus full'!D1384:D47480,'Scopus full'!A1384:A47480,_xlfn.XLOOKUP(Table1[[#This Row],[ISSN Online]],'Scopus full'!E1384:E47480,'Scopus full'!A1384:A47480,"no exact matches found",0),0,1)</f>
        <v>SOURCE-ID(21100299413)</v>
      </c>
    </row>
    <row r="1385" spans="1:10" ht="15.75" x14ac:dyDescent="0.25">
      <c r="A1385" s="16" t="s">
        <v>81075</v>
      </c>
      <c r="B1385" s="16" t="s">
        <v>185955</v>
      </c>
      <c r="C1385" s="16" t="s">
        <v>276180</v>
      </c>
      <c r="D1385" s="35" t="str">
        <f>LEFT(Table1[[#This Row],[ISSN raw]],8)</f>
        <v>10641734</v>
      </c>
      <c r="E1385" s="16" t="s">
        <v>278328</v>
      </c>
      <c r="F1385" s="16" t="str">
        <f>LEFT(Table1[[#This Row],[ISSN Online raw]],8)</f>
        <v>21647313</v>
      </c>
      <c r="G1385" s="16" t="s">
        <v>186319</v>
      </c>
      <c r="H1385" s="21">
        <v>3506</v>
      </c>
      <c r="I1385" s="16" t="s">
        <v>185948</v>
      </c>
      <c r="J1385" s="16" t="str">
        <f>_xlfn.XLOOKUP(Table1[[#This Row],[ISSN]],'Scopus full'!D1385:D47481,'Scopus full'!A1385:A47481,_xlfn.XLOOKUP(Table1[[#This Row],[ISSN Online]],'Scopus full'!E1385:E47481,'Scopus full'!A1385:A47481,"no exact matches found",0),0,1)</f>
        <v>SOURCE-ID(21100286445)</v>
      </c>
    </row>
    <row r="1386" spans="1:10" ht="15.75" x14ac:dyDescent="0.25">
      <c r="A1386" s="16" t="s">
        <v>186909</v>
      </c>
      <c r="B1386" s="16" t="s">
        <v>186910</v>
      </c>
      <c r="C1386" s="16" t="s">
        <v>276181</v>
      </c>
      <c r="D1386" s="35" t="str">
        <f>LEFT(Table1[[#This Row],[ISSN raw]],8)</f>
        <v>14753928</v>
      </c>
      <c r="E1386" s="16" t="s">
        <v>278329</v>
      </c>
      <c r="F1386" s="16" t="str">
        <f>LEFT(Table1[[#This Row],[ISSN Online raw]],8)</f>
        <v>14776421</v>
      </c>
      <c r="G1386" s="16" t="s">
        <v>185944</v>
      </c>
      <c r="H1386" s="21">
        <v>3506</v>
      </c>
      <c r="I1386" s="16" t="s">
        <v>185990</v>
      </c>
      <c r="J1386" s="16" t="str">
        <f>_xlfn.XLOOKUP(Table1[[#This Row],[ISSN]],'Scopus full'!D1386:D47482,'Scopus full'!A1386:A47482,_xlfn.XLOOKUP(Table1[[#This Row],[ISSN Online]],'Scopus full'!E1386:E47482,'Scopus full'!A1386:A47482,"no exact matches found",0),0,1)</f>
        <v>no exact matches found</v>
      </c>
    </row>
    <row r="1387" spans="1:10" ht="15.75" x14ac:dyDescent="0.25">
      <c r="A1387" s="16" t="s">
        <v>37</v>
      </c>
      <c r="B1387" s="16" t="s">
        <v>76658</v>
      </c>
      <c r="C1387" s="16" t="s">
        <v>276182</v>
      </c>
      <c r="D1387" s="35" t="str">
        <f>LEFT(Table1[[#This Row],[ISSN raw]],8)</f>
        <v>10638016</v>
      </c>
      <c r="E1387" s="16" t="s">
        <v>278330</v>
      </c>
      <c r="F1387" s="16" t="str">
        <f>LEFT(Table1[[#This Row],[ISSN Online raw]],8)</f>
        <v>15338010</v>
      </c>
      <c r="G1387" s="16" t="s">
        <v>186019</v>
      </c>
      <c r="H1387" s="21">
        <v>4609</v>
      </c>
      <c r="I1387" s="16" t="s">
        <v>185967</v>
      </c>
      <c r="J1387" s="16" t="str">
        <f>_xlfn.XLOOKUP(Table1[[#This Row],[ISSN]],'Scopus full'!D1387:D47483,'Scopus full'!A1387:A47483,_xlfn.XLOOKUP(Table1[[#This Row],[ISSN Online]],'Scopus full'!E1387:E47483,'Scopus full'!A1387:A47483,"no exact matches found",0),0,1)</f>
        <v>SOURCE-ID(13581)</v>
      </c>
    </row>
    <row r="1388" spans="1:10" ht="15.75" x14ac:dyDescent="0.25">
      <c r="A1388" s="16" t="s">
        <v>186911</v>
      </c>
      <c r="B1388" s="16" t="s">
        <v>186912</v>
      </c>
      <c r="C1388" s="16" t="s">
        <v>276183</v>
      </c>
      <c r="D1388" s="35" t="str">
        <f>LEFT(Table1[[#This Row],[ISSN raw]],8)</f>
        <v>17412439</v>
      </c>
      <c r="E1388" s="16" t="s">
        <v>278331</v>
      </c>
      <c r="F1388" s="16" t="str">
        <f>LEFT(Table1[[#This Row],[ISSN Online raw]],8)</f>
        <v>17412447</v>
      </c>
      <c r="G1388" s="16" t="s">
        <v>186001</v>
      </c>
      <c r="H1388" s="21">
        <v>3506</v>
      </c>
      <c r="I1388" s="16" t="s">
        <v>185990</v>
      </c>
      <c r="J1388" s="16" t="str">
        <f>_xlfn.XLOOKUP(Table1[[#This Row],[ISSN]],'Scopus full'!D1388:D47484,'Scopus full'!A1388:A47484,_xlfn.XLOOKUP(Table1[[#This Row],[ISSN Online]],'Scopus full'!E1388:E47484,'Scopus full'!A1388:A47484,"no exact matches found",0),0,1)</f>
        <v>SOURCE-ID(17800156737)</v>
      </c>
    </row>
    <row r="1389" spans="1:10" ht="15.75" x14ac:dyDescent="0.25">
      <c r="A1389" s="16" t="s">
        <v>80948</v>
      </c>
      <c r="B1389" s="16" t="s">
        <v>185955</v>
      </c>
      <c r="C1389" s="16" t="s">
        <v>276184</v>
      </c>
      <c r="D1389" s="35" t="str">
        <f>LEFT(Table1[[#This Row],[ISSN raw]],8)</f>
        <v>12460125</v>
      </c>
      <c r="E1389" s="16" t="s">
        <v>278332</v>
      </c>
      <c r="F1389" s="16" t="str">
        <f>LEFT(Table1[[#This Row],[ISSN Online raw]],8)</f>
        <v>21167052</v>
      </c>
      <c r="G1389" s="16" t="s">
        <v>185966</v>
      </c>
      <c r="H1389" s="21">
        <v>4609</v>
      </c>
      <c r="I1389" s="16" t="s">
        <v>185948</v>
      </c>
      <c r="J1389" s="16" t="str">
        <f>_xlfn.XLOOKUP(Table1[[#This Row],[ISSN]],'Scopus full'!D1389:D47485,'Scopus full'!A1389:A47485,_xlfn.XLOOKUP(Table1[[#This Row],[ISSN Online]],'Scopus full'!E1389:E47485,'Scopus full'!A1389:A47485,"no exact matches found",0),0,1)</f>
        <v>SOURCE-ID(19700181431)</v>
      </c>
    </row>
    <row r="1390" spans="1:10" ht="15.75" x14ac:dyDescent="0.25">
      <c r="A1390" s="16" t="s">
        <v>80919</v>
      </c>
      <c r="B1390" s="16" t="s">
        <v>77</v>
      </c>
      <c r="C1390" s="16" t="s">
        <v>276185</v>
      </c>
      <c r="D1390" s="35" t="str">
        <f>LEFT(Table1[[#This Row],[ISSN raw]],8)</f>
        <v>20540892</v>
      </c>
      <c r="E1390" s="16" t="s">
        <v>185936</v>
      </c>
      <c r="F1390" s="16" t="str">
        <f>LEFT(Table1[[#This Row],[ISSN Online raw]],8)</f>
        <v xml:space="preserve">	</v>
      </c>
      <c r="G1390" s="16" t="s">
        <v>185941</v>
      </c>
      <c r="H1390" s="21">
        <v>3801</v>
      </c>
      <c r="I1390" s="16" t="s">
        <v>185928</v>
      </c>
      <c r="J1390" s="16" t="str">
        <f>_xlfn.XLOOKUP(Table1[[#This Row],[ISSN]],'Scopus full'!D1390:D47486,'Scopus full'!A1390:A47486,_xlfn.XLOOKUP(Table1[[#This Row],[ISSN Online]],'Scopus full'!E1390:E47486,'Scopus full'!A1390:A47486,"no exact matches found",0),0,1)</f>
        <v>SOURCE-ID(21100456777)</v>
      </c>
    </row>
    <row r="1391" spans="1:10" ht="15.75" x14ac:dyDescent="0.25">
      <c r="A1391" s="16" t="s">
        <v>80872</v>
      </c>
      <c r="B1391" s="16" t="s">
        <v>186913</v>
      </c>
      <c r="C1391" s="16" t="s">
        <v>276186</v>
      </c>
      <c r="D1391" s="35" t="str">
        <f>LEFT(Table1[[#This Row],[ISSN raw]],8)</f>
        <v>17539641</v>
      </c>
      <c r="E1391" s="16" t="s">
        <v>278333</v>
      </c>
      <c r="F1391" s="16" t="str">
        <f>LEFT(Table1[[#This Row],[ISSN Online raw]],8)</f>
        <v>1753965X</v>
      </c>
      <c r="G1391" s="16" t="s">
        <v>185982</v>
      </c>
      <c r="H1391" s="21">
        <v>3502</v>
      </c>
      <c r="I1391" s="16" t="s">
        <v>185938</v>
      </c>
      <c r="J1391" s="16" t="str">
        <f>_xlfn.XLOOKUP(Table1[[#This Row],[ISSN]],'Scopus full'!D1391:D47487,'Scopus full'!A1391:A47487,_xlfn.XLOOKUP(Table1[[#This Row],[ISSN Online]],'Scopus full'!E1391:E47487,'Scopus full'!A1391:A47487,"no exact matches found",0),0,1)</f>
        <v>SOURCE-ID(17700156765)</v>
      </c>
    </row>
    <row r="1392" spans="1:10" ht="15.75" x14ac:dyDescent="0.25">
      <c r="A1392" s="16" t="s">
        <v>186914</v>
      </c>
      <c r="B1392" s="16" t="s">
        <v>255</v>
      </c>
      <c r="C1392" s="16" t="s">
        <v>80825</v>
      </c>
      <c r="D1392" s="35" t="str">
        <f>LEFT(Table1[[#This Row],[ISSN raw]],8)</f>
        <v>2212571X</v>
      </c>
      <c r="E1392" s="16">
        <v>22125752</v>
      </c>
      <c r="F1392" s="16" t="str">
        <f>LEFT(Table1[[#This Row],[ISSN Online raw]],8)</f>
        <v>22125752</v>
      </c>
      <c r="G1392" s="22">
        <v>2012</v>
      </c>
      <c r="H1392" s="21">
        <v>3508</v>
      </c>
      <c r="I1392" s="16" t="s">
        <v>185967</v>
      </c>
      <c r="J1392" s="16" t="str">
        <f>_xlfn.XLOOKUP(Table1[[#This Row],[ISSN]],'Scopus full'!D1392:D47488,'Scopus full'!A1392:A47488,_xlfn.XLOOKUP(Table1[[#This Row],[ISSN Online]],'Scopus full'!E1392:E47488,'Scopus full'!A1392:A47488,"no exact matches found",0),0,1)</f>
        <v>SOURCE-ID(21100228536)</v>
      </c>
    </row>
    <row r="1393" spans="1:10" ht="15.75" x14ac:dyDescent="0.25">
      <c r="A1393" s="16" t="s">
        <v>80817</v>
      </c>
      <c r="B1393" s="16" t="s">
        <v>185949</v>
      </c>
      <c r="C1393" s="16" t="s">
        <v>276187</v>
      </c>
      <c r="D1393" s="35" t="str">
        <f>LEFT(Table1[[#This Row],[ISSN raw]],8)</f>
        <v>03043878</v>
      </c>
      <c r="E1393" s="16" t="s">
        <v>278334</v>
      </c>
      <c r="F1393" s="16" t="str">
        <f>LEFT(Table1[[#This Row],[ISSN Online raw]],8)</f>
        <v>18726089</v>
      </c>
      <c r="G1393" s="16" t="s">
        <v>186016</v>
      </c>
      <c r="H1393" s="21">
        <v>3801</v>
      </c>
      <c r="I1393" s="16" t="s">
        <v>185940</v>
      </c>
      <c r="J1393" s="16" t="str">
        <f>_xlfn.XLOOKUP(Table1[[#This Row],[ISSN]],'Scopus full'!D1393:D47489,'Scopus full'!A1393:A47489,_xlfn.XLOOKUP(Table1[[#This Row],[ISSN Online]],'Scopus full'!E1393:E47489,'Scopus full'!A1393:A47489,"no exact matches found",0),0,1)</f>
        <v>SOURCE-ID(14834)</v>
      </c>
    </row>
    <row r="1394" spans="1:10" ht="15.75" x14ac:dyDescent="0.25">
      <c r="A1394" s="16" t="s">
        <v>80811</v>
      </c>
      <c r="B1394" s="16" t="s">
        <v>185955</v>
      </c>
      <c r="C1394" s="16" t="s">
        <v>276188</v>
      </c>
      <c r="D1394" s="35" t="str">
        <f>LEFT(Table1[[#This Row],[ISSN raw]],8)</f>
        <v>00220388</v>
      </c>
      <c r="E1394" s="16" t="s">
        <v>278335</v>
      </c>
      <c r="F1394" s="16" t="str">
        <f>LEFT(Table1[[#This Row],[ISSN Online raw]],8)</f>
        <v>17439140</v>
      </c>
      <c r="G1394" s="16" t="s">
        <v>186014</v>
      </c>
      <c r="H1394" s="21">
        <v>3801</v>
      </c>
      <c r="I1394" s="16" t="s">
        <v>185967</v>
      </c>
      <c r="J1394" s="16" t="str">
        <f>_xlfn.XLOOKUP(Table1[[#This Row],[ISSN]],'Scopus full'!D1394:D47490,'Scopus full'!A1394:A47490,_xlfn.XLOOKUP(Table1[[#This Row],[ISSN Online]],'Scopus full'!E1394:E47490,'Scopus full'!A1394:A47490,"no exact matches found",0),0,1)</f>
        <v>SOURCE-ID(14849)</v>
      </c>
    </row>
    <row r="1395" spans="1:10" ht="15.75" x14ac:dyDescent="0.25">
      <c r="A1395" s="16" t="s">
        <v>186915</v>
      </c>
      <c r="B1395" s="16" t="s">
        <v>65994</v>
      </c>
      <c r="C1395" s="16" t="s">
        <v>276189</v>
      </c>
      <c r="D1395" s="35" t="str">
        <f>LEFT(Table1[[#This Row],[ISSN raw]],8)</f>
        <v>20500076</v>
      </c>
      <c r="E1395" s="16" t="s">
        <v>278336</v>
      </c>
      <c r="F1395" s="16" t="str">
        <f>LEFT(Table1[[#This Row],[ISSN Online raw]],8)</f>
        <v>20500084</v>
      </c>
      <c r="G1395" s="22">
        <v>2013</v>
      </c>
      <c r="H1395" s="21">
        <v>3506</v>
      </c>
      <c r="I1395" s="16" t="s">
        <v>185990</v>
      </c>
      <c r="J1395" s="16" t="str">
        <f>_xlfn.XLOOKUP(Table1[[#This Row],[ISSN]],'Scopus full'!D1395:D47491,'Scopus full'!A1395:A47491,_xlfn.XLOOKUP(Table1[[#This Row],[ISSN Online]],'Scopus full'!E1395:E47491,'Scopus full'!A1395:A47491,"no exact matches found",0),0,1)</f>
        <v>SOURCE-ID(21100893318)</v>
      </c>
    </row>
    <row r="1396" spans="1:10" ht="15.75" x14ac:dyDescent="0.25">
      <c r="A1396" s="16" t="s">
        <v>80651</v>
      </c>
      <c r="B1396" s="16" t="s">
        <v>186011</v>
      </c>
      <c r="C1396" s="16">
        <v>220418</v>
      </c>
      <c r="D1396" s="35" t="str">
        <f>LEFT(Table1[[#This Row],[ISSN raw]],8)</f>
        <v>220418</v>
      </c>
      <c r="E1396" s="16">
        <v>17587379</v>
      </c>
      <c r="F1396" s="16" t="str">
        <f>LEFT(Table1[[#This Row],[ISSN Online raw]],8)</f>
        <v>17587379</v>
      </c>
      <c r="G1396" s="21">
        <v>1945</v>
      </c>
      <c r="H1396" s="21">
        <v>4609</v>
      </c>
      <c r="I1396" s="16" t="s">
        <v>185948</v>
      </c>
      <c r="J1396" s="16" t="str">
        <f>_xlfn.XLOOKUP(Table1[[#This Row],[ISSN]],'Scopus full'!D1396:D47492,'Scopus full'!A1396:A47492,_xlfn.XLOOKUP(Table1[[#This Row],[ISSN Online]],'Scopus full'!E1396:E47492,'Scopus full'!A1396:A47492,"no exact matches found",0),0,1)</f>
        <v>no exact matches found</v>
      </c>
    </row>
    <row r="1397" spans="1:10" ht="15.75" x14ac:dyDescent="0.25">
      <c r="A1397" s="16" t="s">
        <v>80522</v>
      </c>
      <c r="B1397" s="16" t="s">
        <v>186916</v>
      </c>
      <c r="C1397" s="16" t="s">
        <v>276190</v>
      </c>
      <c r="D1397" s="35" t="str">
        <f>LEFT(Table1[[#This Row],[ISSN raw]],8)</f>
        <v>09496181</v>
      </c>
      <c r="E1397" s="16">
        <v>9496181</v>
      </c>
      <c r="F1397" s="16" t="str">
        <f>LEFT(Table1[[#This Row],[ISSN Online raw]],8)</f>
        <v>9496181</v>
      </c>
      <c r="G1397" s="16" t="s">
        <v>185996</v>
      </c>
      <c r="H1397" s="21">
        <v>3507</v>
      </c>
      <c r="I1397" s="16" t="s">
        <v>185938</v>
      </c>
      <c r="J1397" s="16" t="str">
        <f>_xlfn.XLOOKUP(Table1[[#This Row],[ISSN]],'Scopus full'!D1397:D47493,'Scopus full'!A1397:A47493,_xlfn.XLOOKUP(Table1[[#This Row],[ISSN Online]],'Scopus full'!E1397:E47493,'Scopus full'!A1397:A47493,"no exact matches found",0),0,1)</f>
        <v>SOURCE-ID(19600162203)</v>
      </c>
    </row>
    <row r="1398" spans="1:10" ht="15.75" x14ac:dyDescent="0.25">
      <c r="A1398" s="16" t="s">
        <v>80506</v>
      </c>
      <c r="B1398" s="16" t="s">
        <v>185955</v>
      </c>
      <c r="C1398" s="16" t="s">
        <v>276191</v>
      </c>
      <c r="D1398" s="35" t="str">
        <f>LEFT(Table1[[#This Row],[ISSN raw]],8)</f>
        <v>10669868</v>
      </c>
      <c r="E1398" s="16" t="s">
        <v>278337</v>
      </c>
      <c r="F1398" s="16" t="str">
        <f>LEFT(Table1[[#This Row],[ISSN Online raw]],8)</f>
        <v>15286959</v>
      </c>
      <c r="G1398" s="16" t="s">
        <v>185982</v>
      </c>
      <c r="H1398" s="21">
        <v>3507</v>
      </c>
      <c r="I1398" s="16" t="s">
        <v>185938</v>
      </c>
      <c r="J1398" s="16" t="str">
        <f>_xlfn.XLOOKUP(Table1[[#This Row],[ISSN]],'Scopus full'!D1398:D47494,'Scopus full'!A1398:A47494,_xlfn.XLOOKUP(Table1[[#This Row],[ISSN Online]],'Scopus full'!E1398:E47494,'Scopus full'!A1398:A47494,"no exact matches found",0),0,1)</f>
        <v>SOURCE-ID(28972)</v>
      </c>
    </row>
    <row r="1399" spans="1:10" ht="15.75" x14ac:dyDescent="0.25">
      <c r="A1399" s="16" t="s">
        <v>186917</v>
      </c>
      <c r="B1399" s="16" t="s">
        <v>186918</v>
      </c>
      <c r="C1399" s="16" t="s">
        <v>276192</v>
      </c>
      <c r="D1399" s="35" t="str">
        <f>LEFT(Table1[[#This Row],[ISSN raw]],8)</f>
        <v>18811124</v>
      </c>
      <c r="E1399" s="16" t="s">
        <v>278338</v>
      </c>
      <c r="F1399" s="16" t="str">
        <f>LEFT(Table1[[#This Row],[ISSN Online raw]],8)</f>
        <v>13418521</v>
      </c>
      <c r="G1399" s="16" t="s">
        <v>186018</v>
      </c>
      <c r="H1399" s="21">
        <v>3509</v>
      </c>
      <c r="I1399" s="16" t="s">
        <v>185938</v>
      </c>
      <c r="J1399" s="16" t="str">
        <f>_xlfn.XLOOKUP(Table1[[#This Row],[ISSN]],'Scopus full'!D1399:D47495,'Scopus full'!A1399:A47495,_xlfn.XLOOKUP(Table1[[#This Row],[ISSN Online]],'Scopus full'!E1399:E47495,'Scopus full'!A1399:A47495,"no exact matches found",0),0,1)</f>
        <v>no exact matches found</v>
      </c>
    </row>
    <row r="1400" spans="1:10" ht="15.75" x14ac:dyDescent="0.25">
      <c r="A1400" s="16" t="s">
        <v>80469</v>
      </c>
      <c r="B1400" s="16" t="s">
        <v>186153</v>
      </c>
      <c r="C1400" s="16" t="s">
        <v>185936</v>
      </c>
      <c r="D1400" s="35" t="str">
        <f>LEFT(Table1[[#This Row],[ISSN raw]],8)</f>
        <v xml:space="preserve">	</v>
      </c>
      <c r="E1400" s="16" t="s">
        <v>278339</v>
      </c>
      <c r="F1400" s="16" t="str">
        <f>LEFT(Table1[[#This Row],[ISSN Online raw]],8)</f>
        <v>21566674</v>
      </c>
      <c r="G1400" s="16" t="s">
        <v>186026</v>
      </c>
      <c r="H1400" s="21">
        <v>3802</v>
      </c>
      <c r="I1400" s="16" t="s">
        <v>185948</v>
      </c>
      <c r="J1400" s="16" t="str">
        <f>_xlfn.XLOOKUP(Table1[[#This Row],[ISSN]],'Scopus full'!D1400:D47496,'Scopus full'!A1400:A47496,_xlfn.XLOOKUP(Table1[[#This Row],[ISSN Online]],'Scopus full'!E1400:E47496,'Scopus full'!A1400:A47496,"no exact matches found",0),0,1)</f>
        <v>SOURCE-ID(21100934093)</v>
      </c>
    </row>
    <row r="1401" spans="1:10" ht="15.75" x14ac:dyDescent="0.25">
      <c r="A1401" s="16" t="s">
        <v>80465</v>
      </c>
      <c r="B1401" s="16" t="s">
        <v>185949</v>
      </c>
      <c r="C1401" s="16" t="s">
        <v>276193</v>
      </c>
      <c r="D1401" s="35" t="str">
        <f>LEFT(Table1[[#This Row],[ISSN raw]],8)</f>
        <v>03044076</v>
      </c>
      <c r="E1401" s="16" t="s">
        <v>278340</v>
      </c>
      <c r="F1401" s="16" t="str">
        <f>LEFT(Table1[[#This Row],[ISSN Online raw]],8)</f>
        <v>18726895</v>
      </c>
      <c r="G1401" s="16" t="s">
        <v>185937</v>
      </c>
      <c r="H1401" s="21">
        <v>3802</v>
      </c>
      <c r="I1401" s="16" t="s">
        <v>185940</v>
      </c>
      <c r="J1401" s="16" t="str">
        <f>_xlfn.XLOOKUP(Table1[[#This Row],[ISSN]],'Scopus full'!D1401:D47497,'Scopus full'!A1401:A47497,_xlfn.XLOOKUP(Table1[[#This Row],[ISSN Online]],'Scopus full'!E1401:E47497,'Scopus full'!A1401:A47497,"no exact matches found",0),0,1)</f>
        <v>SOURCE-ID(28973)</v>
      </c>
    </row>
    <row r="1402" spans="1:10" ht="15.75" x14ac:dyDescent="0.25">
      <c r="A1402" s="16" t="s">
        <v>80462</v>
      </c>
      <c r="B1402" s="16" t="s">
        <v>186011</v>
      </c>
      <c r="C1402" s="16" t="s">
        <v>276194</v>
      </c>
      <c r="D1402" s="35" t="str">
        <f>LEFT(Table1[[#This Row],[ISSN raw]],8)</f>
        <v>10264116</v>
      </c>
      <c r="E1402" s="16" t="s">
        <v>278341</v>
      </c>
      <c r="F1402" s="16" t="str">
        <f>LEFT(Table1[[#This Row],[ISSN Online raw]],8)</f>
        <v>20546246</v>
      </c>
      <c r="G1402" s="16" t="s">
        <v>186120</v>
      </c>
      <c r="H1402" s="21">
        <v>3899</v>
      </c>
      <c r="I1402" s="16" t="s">
        <v>185938</v>
      </c>
      <c r="J1402" s="16" t="str">
        <f>_xlfn.XLOOKUP(Table1[[#This Row],[ISSN]],'Scopus full'!D1402:D47498,'Scopus full'!A1402:A47498,_xlfn.XLOOKUP(Table1[[#This Row],[ISSN Online]],'Scopus full'!E1402:E47498,'Scopus full'!A1402:A47498,"no exact matches found",0),0,1)</f>
        <v>SOURCE-ID(21101186897)</v>
      </c>
    </row>
    <row r="1403" spans="1:10" ht="15.75" x14ac:dyDescent="0.25">
      <c r="A1403" s="16" t="s">
        <v>31520</v>
      </c>
      <c r="B1403" s="16" t="s">
        <v>1501</v>
      </c>
      <c r="C1403" s="16" t="s">
        <v>276195</v>
      </c>
      <c r="D1403" s="35" t="str">
        <f>LEFT(Table1[[#This Row],[ISSN raw]],8)</f>
        <v>07479662</v>
      </c>
      <c r="E1403" s="16" t="s">
        <v>278342</v>
      </c>
      <c r="F1403" s="16" t="str">
        <f>LEFT(Table1[[#This Row],[ISSN Online raw]],8)</f>
        <v>18758932</v>
      </c>
      <c r="G1403" s="16" t="s">
        <v>185937</v>
      </c>
      <c r="H1403" s="21">
        <v>3802</v>
      </c>
      <c r="I1403" s="16" t="s">
        <v>185938</v>
      </c>
      <c r="J1403" s="16" t="str">
        <f>_xlfn.XLOOKUP(Table1[[#This Row],[ISSN]],'Scopus full'!D1403:D47499,'Scopus full'!A1403:A47499,_xlfn.XLOOKUP(Table1[[#This Row],[ISSN Online]],'Scopus full'!E1403:E47499,'Scopus full'!A1403:A47499,"no exact matches found",0),0,1)</f>
        <v>SOURCE-ID(12115)</v>
      </c>
    </row>
    <row r="1404" spans="1:10" ht="15.75" x14ac:dyDescent="0.25">
      <c r="A1404" s="16" t="s">
        <v>186919</v>
      </c>
      <c r="B1404" s="16" t="s">
        <v>186920</v>
      </c>
      <c r="C1404" s="16" t="s">
        <v>276196</v>
      </c>
      <c r="D1404" s="35" t="str">
        <f>LEFT(Table1[[#This Row],[ISSN raw]],8)</f>
        <v>13252224</v>
      </c>
      <c r="E1404" s="16" t="s">
        <v>278343</v>
      </c>
      <c r="F1404" s="16" t="str">
        <f>LEFT(Table1[[#This Row],[ISSN Online raw]],8)</f>
        <v>22024883</v>
      </c>
      <c r="G1404" s="16" t="s">
        <v>185954</v>
      </c>
      <c r="H1404" s="21">
        <v>3801</v>
      </c>
      <c r="I1404" s="16" t="s">
        <v>185938</v>
      </c>
      <c r="J1404" s="16" t="str">
        <f>_xlfn.XLOOKUP(Table1[[#This Row],[ISSN]],'Scopus full'!D1404:D47500,'Scopus full'!A1404:A47500,_xlfn.XLOOKUP(Table1[[#This Row],[ISSN Online]],'Scopus full'!E1404:E47500,'Scopus full'!A1404:A47500,"no exact matches found",0),0,1)</f>
        <v>no exact matches found</v>
      </c>
    </row>
    <row r="1405" spans="1:10" ht="15.75" x14ac:dyDescent="0.25">
      <c r="A1405" s="16" t="s">
        <v>80453</v>
      </c>
      <c r="B1405" s="16" t="s">
        <v>185949</v>
      </c>
      <c r="C1405" s="16" t="s">
        <v>276197</v>
      </c>
      <c r="D1405" s="35" t="str">
        <f>LEFT(Table1[[#This Row],[ISSN raw]],8)</f>
        <v>01672681</v>
      </c>
      <c r="E1405" s="16" t="s">
        <v>278344</v>
      </c>
      <c r="F1405" s="16" t="str">
        <f>LEFT(Table1[[#This Row],[ISSN Online raw]],8)</f>
        <v>18791751</v>
      </c>
      <c r="G1405" s="16" t="s">
        <v>185947</v>
      </c>
      <c r="H1405" s="21">
        <v>3801</v>
      </c>
      <c r="I1405" s="16" t="s">
        <v>185940</v>
      </c>
      <c r="J1405" s="16" t="str">
        <f>_xlfn.XLOOKUP(Table1[[#This Row],[ISSN]],'Scopus full'!D1405:D47501,'Scopus full'!A1405:A47501,_xlfn.XLOOKUP(Table1[[#This Row],[ISSN Online]],'Scopus full'!E1405:E47501,'Scopus full'!A1405:A47501,"no exact matches found",0),0,1)</f>
        <v>SOURCE-ID(23865)</v>
      </c>
    </row>
    <row r="1406" spans="1:10" ht="15.75" x14ac:dyDescent="0.25">
      <c r="A1406" s="16" t="s">
        <v>80444</v>
      </c>
      <c r="B1406" s="16" t="s">
        <v>80442</v>
      </c>
      <c r="C1406" s="16" t="s">
        <v>276198</v>
      </c>
      <c r="D1406" s="35" t="str">
        <f>LEFT(Table1[[#This Row],[ISSN raw]],8)</f>
        <v>02548372</v>
      </c>
      <c r="E1406" s="16" t="s">
        <v>185936</v>
      </c>
      <c r="F1406" s="16" t="str">
        <f>LEFT(Table1[[#This Row],[ISSN Online raw]],8)</f>
        <v xml:space="preserve">	</v>
      </c>
      <c r="G1406" s="16" t="s">
        <v>185946</v>
      </c>
      <c r="H1406" s="21">
        <v>3801</v>
      </c>
      <c r="I1406" s="16" t="s">
        <v>185938</v>
      </c>
      <c r="J1406" s="16" t="str">
        <f>_xlfn.XLOOKUP(Table1[[#This Row],[ISSN]],'Scopus full'!D1406:D47502,'Scopus full'!A1406:A47502,_xlfn.XLOOKUP(Table1[[#This Row],[ISSN Online]],'Scopus full'!E1406:E47502,'Scopus full'!A1406:A47502,"no exact matches found",0),0,1)</f>
        <v>SOURCE-ID(21100840076)</v>
      </c>
    </row>
    <row r="1407" spans="1:10" ht="15.75" x14ac:dyDescent="0.25">
      <c r="A1407" s="16" t="s">
        <v>80441</v>
      </c>
      <c r="B1407" s="16" t="s">
        <v>185949</v>
      </c>
      <c r="C1407" s="16" t="s">
        <v>276199</v>
      </c>
      <c r="D1407" s="35" t="str">
        <f>LEFT(Table1[[#This Row],[ISSN raw]],8)</f>
        <v>01651889</v>
      </c>
      <c r="E1407" s="16" t="s">
        <v>278345</v>
      </c>
      <c r="F1407" s="16" t="str">
        <f>LEFT(Table1[[#This Row],[ISSN Online raw]],8)</f>
        <v>18791743</v>
      </c>
      <c r="G1407" s="16" t="s">
        <v>186008</v>
      </c>
      <c r="H1407" s="21">
        <v>3801</v>
      </c>
      <c r="I1407" s="16" t="s">
        <v>185940</v>
      </c>
      <c r="J1407" s="16" t="str">
        <f>_xlfn.XLOOKUP(Table1[[#This Row],[ISSN]],'Scopus full'!D1407:D47503,'Scopus full'!A1407:A47503,_xlfn.XLOOKUP(Table1[[#This Row],[ISSN Online]],'Scopus full'!E1407:E47503,'Scopus full'!A1407:A47503,"no exact matches found",0),0,1)</f>
        <v>SOURCE-ID(28976)</v>
      </c>
    </row>
    <row r="1408" spans="1:10" ht="15.75" x14ac:dyDescent="0.25">
      <c r="A1408" s="16" t="s">
        <v>80432</v>
      </c>
      <c r="B1408" s="16" t="s">
        <v>186077</v>
      </c>
      <c r="C1408" s="16" t="s">
        <v>276200</v>
      </c>
      <c r="D1408" s="35" t="str">
        <f>LEFT(Table1[[#This Row],[ISSN raw]],8)</f>
        <v>14682702</v>
      </c>
      <c r="E1408" s="16" t="s">
        <v>278346</v>
      </c>
      <c r="F1408" s="16" t="str">
        <f>LEFT(Table1[[#This Row],[ISSN Online raw]],8)</f>
        <v>14682710</v>
      </c>
      <c r="G1408" s="16" t="s">
        <v>185961</v>
      </c>
      <c r="H1408" s="21">
        <v>3899</v>
      </c>
      <c r="I1408" s="16" t="s">
        <v>185934</v>
      </c>
      <c r="J1408" s="16" t="str">
        <f>_xlfn.XLOOKUP(Table1[[#This Row],[ISSN]],'Scopus full'!D1408:D47504,'Scopus full'!A1408:A47504,_xlfn.XLOOKUP(Table1[[#This Row],[ISSN Online]],'Scopus full'!E1408:E47504,'Scopus full'!A1408:A47504,"no exact matches found",0),0,1)</f>
        <v>SOURCE-ID(22750)</v>
      </c>
    </row>
    <row r="1409" spans="1:10" ht="15.75" x14ac:dyDescent="0.25">
      <c r="A1409" s="16" t="s">
        <v>80425</v>
      </c>
      <c r="B1409" s="16" t="s">
        <v>3088</v>
      </c>
      <c r="C1409" s="16" t="s">
        <v>276201</v>
      </c>
      <c r="D1409" s="35" t="str">
        <f>LEFT(Table1[[#This Row],[ISSN raw]],8)</f>
        <v>13814338</v>
      </c>
      <c r="E1409" s="16" t="s">
        <v>278347</v>
      </c>
      <c r="F1409" s="16" t="str">
        <f>LEFT(Table1[[#This Row],[ISSN Online raw]],8)</f>
        <v>15737020</v>
      </c>
      <c r="G1409" s="16" t="s">
        <v>185996</v>
      </c>
      <c r="H1409" s="21">
        <v>3801</v>
      </c>
      <c r="I1409" s="16" t="s">
        <v>185940</v>
      </c>
      <c r="J1409" s="16" t="str">
        <f>_xlfn.XLOOKUP(Table1[[#This Row],[ISSN]],'Scopus full'!D1409:D47505,'Scopus full'!A1409:A47505,_xlfn.XLOOKUP(Table1[[#This Row],[ISSN Online]],'Scopus full'!E1409:E47505,'Scopus full'!A1409:A47505,"no exact matches found",0),0,1)</f>
        <v>SOURCE-ID(28978)</v>
      </c>
    </row>
    <row r="1410" spans="1:10" ht="15.75" x14ac:dyDescent="0.25">
      <c r="A1410" s="24" t="s">
        <v>186921</v>
      </c>
      <c r="B1410" s="24" t="s">
        <v>186922</v>
      </c>
      <c r="C1410" s="24">
        <v>25727362</v>
      </c>
      <c r="D1410" s="35" t="str">
        <f>LEFT(Table1[[#This Row],[ISSN raw]],8)</f>
        <v>25727362</v>
      </c>
      <c r="E1410" s="24">
        <v>26396858</v>
      </c>
      <c r="F1410" s="38" t="str">
        <f>LEFT(Table1[[#This Row],[ISSN Online raw]],8)</f>
        <v>26396858</v>
      </c>
      <c r="G1410" s="22">
        <v>1974</v>
      </c>
      <c r="H1410" s="21">
        <v>3801</v>
      </c>
      <c r="I1410" s="24" t="s">
        <v>185990</v>
      </c>
      <c r="J1410" s="16" t="str">
        <f>_xlfn.XLOOKUP(Table1[[#This Row],[ISSN]],'Scopus full'!D1410:D47506,'Scopus full'!A1410:A47506,_xlfn.XLOOKUP(Table1[[#This Row],[ISSN Online]],'Scopus full'!E1410:E47506,'Scopus full'!A1410:A47506,"no exact matches found",0),0,1)</f>
        <v>no exact matches found</v>
      </c>
    </row>
    <row r="1411" spans="1:10" ht="15.75" x14ac:dyDescent="0.25">
      <c r="A1411" s="16" t="s">
        <v>80414</v>
      </c>
      <c r="B1411" s="16" t="s">
        <v>186923</v>
      </c>
      <c r="C1411" s="16" t="s">
        <v>276202</v>
      </c>
      <c r="D1411" s="35" t="str">
        <f>LEFT(Table1[[#This Row],[ISSN raw]],8)</f>
        <v>1225651X</v>
      </c>
      <c r="E1411" s="16" t="s">
        <v>278348</v>
      </c>
      <c r="F1411" s="16" t="str">
        <f>LEFT(Table1[[#This Row],[ISSN Online raw]],8)</f>
        <v>19765525</v>
      </c>
      <c r="G1411" s="16" t="s">
        <v>185975</v>
      </c>
      <c r="H1411" s="21">
        <v>3801</v>
      </c>
      <c r="I1411" s="16" t="s">
        <v>185938</v>
      </c>
      <c r="J1411" s="16" t="str">
        <f>_xlfn.XLOOKUP(Table1[[#This Row],[ISSN]],'Scopus full'!D1411:D47507,'Scopus full'!A1411:A47507,_xlfn.XLOOKUP(Table1[[#This Row],[ISSN Online]],'Scopus full'!E1411:E47507,'Scopus full'!A1411:A47507,"no exact matches found",0),0,1)</f>
        <v>SOURCE-ID(21100258622)</v>
      </c>
    </row>
    <row r="1412" spans="1:10" ht="15.75" x14ac:dyDescent="0.25">
      <c r="A1412" s="16" t="s">
        <v>80410</v>
      </c>
      <c r="B1412" s="16" t="s">
        <v>3088</v>
      </c>
      <c r="C1412" s="16" t="s">
        <v>276203</v>
      </c>
      <c r="D1412" s="35" t="str">
        <f>LEFT(Table1[[#This Row],[ISSN raw]],8)</f>
        <v>1860711X</v>
      </c>
      <c r="E1412" s="16" t="s">
        <v>278349</v>
      </c>
      <c r="F1412" s="16" t="str">
        <f>LEFT(Table1[[#This Row],[ISSN Online raw]],8)</f>
        <v>18607128</v>
      </c>
      <c r="G1412" s="16" t="s">
        <v>186029</v>
      </c>
      <c r="H1412" s="21">
        <v>3801</v>
      </c>
      <c r="I1412" s="16" t="s">
        <v>185948</v>
      </c>
      <c r="J1412" s="16" t="str">
        <f>_xlfn.XLOOKUP(Table1[[#This Row],[ISSN]],'Scopus full'!D1412:D47508,'Scopus full'!A1412:A47508,_xlfn.XLOOKUP(Table1[[#This Row],[ISSN Online]],'Scopus full'!E1412:E47508,'Scopus full'!A1412:A47508,"no exact matches found",0),0,1)</f>
        <v>SOURCE-ID(4700152637)</v>
      </c>
    </row>
    <row r="1413" spans="1:10" ht="15.75" x14ac:dyDescent="0.25">
      <c r="A1413" s="16" t="s">
        <v>80406</v>
      </c>
      <c r="B1413" s="16" t="s">
        <v>185955</v>
      </c>
      <c r="C1413" s="16" t="s">
        <v>276204</v>
      </c>
      <c r="D1413" s="35" t="str">
        <f>LEFT(Table1[[#This Row],[ISSN raw]],8)</f>
        <v>00213624</v>
      </c>
      <c r="E1413" s="16" t="s">
        <v>278350</v>
      </c>
      <c r="F1413" s="16" t="str">
        <f>LEFT(Table1[[#This Row],[ISSN Online raw]],8)</f>
        <v>1946326X</v>
      </c>
      <c r="G1413" s="16" t="s">
        <v>185930</v>
      </c>
      <c r="H1413" s="21">
        <v>3801</v>
      </c>
      <c r="I1413" s="16" t="s">
        <v>185928</v>
      </c>
      <c r="J1413" s="16" t="str">
        <f>_xlfn.XLOOKUP(Table1[[#This Row],[ISSN]],'Scopus full'!D1413:D47509,'Scopus full'!A1413:A47509,_xlfn.XLOOKUP(Table1[[#This Row],[ISSN Online]],'Scopus full'!E1413:E47509,'Scopus full'!A1413:A47509,"no exact matches found",0),0,1)</f>
        <v>SOURCE-ID(28952)</v>
      </c>
    </row>
    <row r="1414" spans="1:10" ht="15.75" x14ac:dyDescent="0.25">
      <c r="A1414" s="16" t="s">
        <v>80403</v>
      </c>
      <c r="B1414" s="16" t="s">
        <v>80395</v>
      </c>
      <c r="C1414" s="16" t="s">
        <v>276205</v>
      </c>
      <c r="D1414" s="35" t="str">
        <f>LEFT(Table1[[#This Row],[ISSN raw]],8)</f>
        <v>00020515</v>
      </c>
      <c r="E1414" s="16">
        <v>23288175</v>
      </c>
      <c r="F1414" s="16" t="str">
        <f>LEFT(Table1[[#This Row],[ISSN Online raw]],8)</f>
        <v>23288175</v>
      </c>
      <c r="G1414" s="16" t="s">
        <v>186072</v>
      </c>
      <c r="H1414" s="21">
        <v>3801</v>
      </c>
      <c r="I1414" s="16" t="s">
        <v>185940</v>
      </c>
      <c r="J1414" s="16" t="str">
        <f>_xlfn.XLOOKUP(Table1[[#This Row],[ISSN]],'Scopus full'!D1414:D47510,'Scopus full'!A1414:A47510,_xlfn.XLOOKUP(Table1[[#This Row],[ISSN Online]],'Scopus full'!E1414:E47510,'Scopus full'!A1414:A47510,"no exact matches found",0),0,1)</f>
        <v>no exact matches found</v>
      </c>
    </row>
    <row r="1415" spans="1:10" ht="15.75" x14ac:dyDescent="0.25">
      <c r="A1415" s="16" t="s">
        <v>80400</v>
      </c>
      <c r="B1415" s="16" t="s">
        <v>185955</v>
      </c>
      <c r="C1415" s="16" t="s">
        <v>276206</v>
      </c>
      <c r="D1415" s="35" t="str">
        <f>LEFT(Table1[[#This Row],[ISSN raw]],8)</f>
        <v>1350178X</v>
      </c>
      <c r="E1415" s="16" t="s">
        <v>278351</v>
      </c>
      <c r="F1415" s="16" t="str">
        <f>LEFT(Table1[[#This Row],[ISSN Online raw]],8)</f>
        <v>14699427</v>
      </c>
      <c r="G1415" s="16" t="s">
        <v>185982</v>
      </c>
      <c r="H1415" s="21">
        <v>3899</v>
      </c>
      <c r="I1415" s="16" t="s">
        <v>185928</v>
      </c>
      <c r="J1415" s="16" t="str">
        <f>_xlfn.XLOOKUP(Table1[[#This Row],[ISSN]],'Scopus full'!D1415:D47511,'Scopus full'!A1415:A47511,_xlfn.XLOOKUP(Table1[[#This Row],[ISSN Online]],'Scopus full'!E1415:E47511,'Scopus full'!A1415:A47511,"no exact matches found",0),0,1)</f>
        <v>SOURCE-ID(24351)</v>
      </c>
    </row>
    <row r="1416" spans="1:10" ht="15.75" x14ac:dyDescent="0.25">
      <c r="A1416" s="16" t="s">
        <v>80397</v>
      </c>
      <c r="B1416" s="16" t="s">
        <v>186074</v>
      </c>
      <c r="C1416" s="16" t="s">
        <v>276207</v>
      </c>
      <c r="D1416" s="35" t="str">
        <f>LEFT(Table1[[#This Row],[ISSN raw]],8)</f>
        <v>08953309</v>
      </c>
      <c r="E1416" s="16" t="s">
        <v>278352</v>
      </c>
      <c r="F1416" s="16" t="str">
        <f>LEFT(Table1[[#This Row],[ISSN Online raw]],8)</f>
        <v>19447965</v>
      </c>
      <c r="G1416" s="16" t="s">
        <v>185945</v>
      </c>
      <c r="H1416" s="21">
        <v>3801</v>
      </c>
      <c r="I1416" s="16" t="s">
        <v>185940</v>
      </c>
      <c r="J1416" s="16" t="str">
        <f>_xlfn.XLOOKUP(Table1[[#This Row],[ISSN]],'Scopus full'!D1416:D47512,'Scopus full'!A1416:A47512,_xlfn.XLOOKUP(Table1[[#This Row],[ISSN Online]],'Scopus full'!E1416:E47512,'Scopus full'!A1416:A47512,"no exact matches found",0),0,1)</f>
        <v>SOURCE-ID(28980)</v>
      </c>
    </row>
    <row r="1417" spans="1:10" ht="15.75" x14ac:dyDescent="0.25">
      <c r="A1417" s="16" t="s">
        <v>80394</v>
      </c>
      <c r="B1417" s="16" t="s">
        <v>185955</v>
      </c>
      <c r="C1417" s="16" t="s">
        <v>276208</v>
      </c>
      <c r="D1417" s="35" t="str">
        <f>LEFT(Table1[[#This Row],[ISSN raw]],8)</f>
        <v>17487870</v>
      </c>
      <c r="E1417" s="16" t="s">
        <v>278353</v>
      </c>
      <c r="F1417" s="16" t="str">
        <f>LEFT(Table1[[#This Row],[ISSN Online raw]],8)</f>
        <v>17487889</v>
      </c>
      <c r="G1417" s="16" t="s">
        <v>185960</v>
      </c>
      <c r="H1417" s="21">
        <v>3801</v>
      </c>
      <c r="I1417" s="16" t="s">
        <v>185928</v>
      </c>
      <c r="J1417" s="16" t="str">
        <f>_xlfn.XLOOKUP(Table1[[#This Row],[ISSN]],'Scopus full'!D1417:D47513,'Scopus full'!A1417:A47513,_xlfn.XLOOKUP(Table1[[#This Row],[ISSN Online]],'Scopus full'!E1417:E47513,'Scopus full'!A1417:A47513,"no exact matches found",0),0,1)</f>
        <v>SOURCE-ID(11800154591)</v>
      </c>
    </row>
    <row r="1418" spans="1:10" ht="15.75" x14ac:dyDescent="0.25">
      <c r="A1418" s="16" t="s">
        <v>80391</v>
      </c>
      <c r="B1418" s="16" t="s">
        <v>185949</v>
      </c>
      <c r="C1418" s="16" t="s">
        <v>276209</v>
      </c>
      <c r="D1418" s="35" t="str">
        <f>LEFT(Table1[[#This Row],[ISSN raw]],8)</f>
        <v>01674870</v>
      </c>
      <c r="E1418" s="16" t="s">
        <v>278354</v>
      </c>
      <c r="F1418" s="16" t="str">
        <f>LEFT(Table1[[#This Row],[ISSN Online raw]],8)</f>
        <v>18727719</v>
      </c>
      <c r="G1418" s="16" t="s">
        <v>186062</v>
      </c>
      <c r="H1418" s="21">
        <v>3801</v>
      </c>
      <c r="I1418" s="16" t="s">
        <v>185967</v>
      </c>
      <c r="J1418" s="16" t="str">
        <f>_xlfn.XLOOKUP(Table1[[#This Row],[ISSN]],'Scopus full'!D1418:D47514,'Scopus full'!A1418:A47514,_xlfn.XLOOKUP(Table1[[#This Row],[ISSN Online]],'Scopus full'!E1418:E47514,'Scopus full'!A1418:A47514,"no exact matches found",0),0,1)</f>
        <v>SOURCE-ID(22915)</v>
      </c>
    </row>
    <row r="1419" spans="1:10" ht="15.75" x14ac:dyDescent="0.25">
      <c r="A1419" s="16" t="s">
        <v>186924</v>
      </c>
      <c r="B1419" s="16" t="s">
        <v>186925</v>
      </c>
      <c r="C1419" s="16" t="s">
        <v>276210</v>
      </c>
      <c r="D1419" s="35" t="str">
        <f>LEFT(Table1[[#This Row],[ISSN raw]],8)</f>
        <v>12264261</v>
      </c>
      <c r="E1419" s="16" t="s">
        <v>276210</v>
      </c>
      <c r="F1419" s="16" t="str">
        <f>LEFT(Table1[[#This Row],[ISSN Online raw]],8)</f>
        <v>12264261</v>
      </c>
      <c r="G1419" s="16" t="s">
        <v>185996</v>
      </c>
      <c r="H1419" s="21">
        <v>3801</v>
      </c>
      <c r="I1419" s="16" t="s">
        <v>185928</v>
      </c>
      <c r="J1419" s="16" t="str">
        <f>_xlfn.XLOOKUP(Table1[[#This Row],[ISSN]],'Scopus full'!D1419:D47515,'Scopus full'!A1419:A47515,_xlfn.XLOOKUP(Table1[[#This Row],[ISSN Online]],'Scopus full'!E1419:E47515,'Scopus full'!A1419:A47515,"no exact matches found",0),0,1)</f>
        <v>no exact matches found</v>
      </c>
    </row>
    <row r="1420" spans="1:10" ht="15.75" x14ac:dyDescent="0.25">
      <c r="A1420" s="24" t="s">
        <v>186926</v>
      </c>
      <c r="B1420" s="24" t="s">
        <v>3088</v>
      </c>
      <c r="C1420" s="24">
        <v>21996776</v>
      </c>
      <c r="D1420" s="35" t="str">
        <f>LEFT(Table1[[#This Row],[ISSN raw]],8)</f>
        <v>21996776</v>
      </c>
      <c r="E1420" s="24">
        <v>21996784</v>
      </c>
      <c r="F1420" s="38" t="str">
        <f>LEFT(Table1[[#This Row],[ISSN Online raw]],8)</f>
        <v>21996784</v>
      </c>
      <c r="G1420" s="22">
        <v>2015</v>
      </c>
      <c r="H1420" s="21">
        <v>3801</v>
      </c>
      <c r="I1420" s="16" t="s">
        <v>185967</v>
      </c>
      <c r="J1420" s="16" t="str">
        <f>_xlfn.XLOOKUP(Table1[[#This Row],[ISSN]],'Scopus full'!D1420:D47516,'Scopus full'!A1420:A47516,_xlfn.XLOOKUP(Table1[[#This Row],[ISSN Online]],'Scopus full'!E1420:E47516,'Scopus full'!A1420:A47516,"no exact matches found",0),0,1)</f>
        <v>no exact matches found</v>
      </c>
    </row>
    <row r="1421" spans="1:10" ht="15.75" x14ac:dyDescent="0.25">
      <c r="A1421" s="16" t="s">
        <v>80386</v>
      </c>
      <c r="B1421" s="16" t="s">
        <v>186011</v>
      </c>
      <c r="C1421" s="16" t="s">
        <v>276211</v>
      </c>
      <c r="D1421" s="35" t="str">
        <f>LEFT(Table1[[#This Row],[ISSN raw]],8)</f>
        <v>01443585</v>
      </c>
      <c r="E1421" s="16" t="s">
        <v>278355</v>
      </c>
      <c r="F1421" s="16" t="str">
        <f>LEFT(Table1[[#This Row],[ISSN Online raw]],8)</f>
        <v>17587387</v>
      </c>
      <c r="G1421" s="16" t="s">
        <v>186016</v>
      </c>
      <c r="H1421" s="21">
        <v>3801</v>
      </c>
      <c r="I1421" s="16" t="s">
        <v>185948</v>
      </c>
      <c r="J1421" s="16" t="str">
        <f>_xlfn.XLOOKUP(Table1[[#This Row],[ISSN]],'Scopus full'!D1421:D47517,'Scopus full'!A1421:A47517,_xlfn.XLOOKUP(Table1[[#This Row],[ISSN Online]],'Scopus full'!E1421:E47517,'Scopus full'!A1421:A47517,"no exact matches found",0),0,1)</f>
        <v>SOURCE-ID(24352)</v>
      </c>
    </row>
    <row r="1422" spans="1:10" ht="15.75" x14ac:dyDescent="0.25">
      <c r="A1422" s="16" t="s">
        <v>80384</v>
      </c>
      <c r="B1422" s="16" t="s">
        <v>185932</v>
      </c>
      <c r="C1422" s="16" t="s">
        <v>276212</v>
      </c>
      <c r="D1422" s="35" t="str">
        <f>LEFT(Table1[[#This Row],[ISSN raw]],8)</f>
        <v>09500804</v>
      </c>
      <c r="E1422" s="16" t="s">
        <v>278356</v>
      </c>
      <c r="F1422" s="16" t="str">
        <f>LEFT(Table1[[#This Row],[ISSN Online raw]],8)</f>
        <v>14676419</v>
      </c>
      <c r="G1422" s="16" t="s">
        <v>185945</v>
      </c>
      <c r="H1422" s="21">
        <v>3801</v>
      </c>
      <c r="I1422" s="16" t="s">
        <v>185967</v>
      </c>
      <c r="J1422" s="16" t="str">
        <f>_xlfn.XLOOKUP(Table1[[#This Row],[ISSN]],'Scopus full'!D1422:D47518,'Scopus full'!A1422:A47518,_xlfn.XLOOKUP(Table1[[#This Row],[ISSN Online]],'Scopus full'!E1422:E47518,'Scopus full'!A1422:A47518,"no exact matches found",0),0,1)</f>
        <v>SOURCE-ID(24353)</v>
      </c>
    </row>
    <row r="1423" spans="1:10" ht="15.75" x14ac:dyDescent="0.25">
      <c r="A1423" s="16" t="s">
        <v>80381</v>
      </c>
      <c r="B1423" s="16" t="s">
        <v>185949</v>
      </c>
      <c r="C1423" s="16" t="s">
        <v>276213</v>
      </c>
      <c r="D1423" s="35" t="str">
        <f>LEFT(Table1[[#This Row],[ISSN raw]],8)</f>
        <v>00220531</v>
      </c>
      <c r="E1423" s="16" t="s">
        <v>278357</v>
      </c>
      <c r="F1423" s="16" t="str">
        <f>LEFT(Table1[[#This Row],[ISSN Online raw]],8)</f>
        <v>10957235</v>
      </c>
      <c r="G1423" s="16" t="s">
        <v>185950</v>
      </c>
      <c r="H1423" s="21">
        <v>3803</v>
      </c>
      <c r="I1423" s="16" t="s">
        <v>185940</v>
      </c>
      <c r="J1423" s="16" t="str">
        <f>_xlfn.XLOOKUP(Table1[[#This Row],[ISSN]],'Scopus full'!D1423:D47519,'Scopus full'!A1423:A47519,_xlfn.XLOOKUP(Table1[[#This Row],[ISSN Online]],'Scopus full'!E1423:E47519,'Scopus full'!A1423:A47519,"no exact matches found",0),0,1)</f>
        <v>SOURCE-ID(28981)</v>
      </c>
    </row>
    <row r="1424" spans="1:10" ht="15.75" x14ac:dyDescent="0.25">
      <c r="A1424" s="16" t="s">
        <v>186929</v>
      </c>
      <c r="B1424" s="16" t="s">
        <v>3088</v>
      </c>
      <c r="C1424" s="16" t="s">
        <v>276214</v>
      </c>
      <c r="D1424" s="35" t="str">
        <f>LEFT(Table1[[#This Row],[ISSN raw]],8)</f>
        <v>09318658</v>
      </c>
      <c r="E1424" s="16" t="s">
        <v>278358</v>
      </c>
      <c r="F1424" s="16" t="str">
        <f>LEFT(Table1[[#This Row],[ISSN Online raw]],8)</f>
        <v>16177134</v>
      </c>
      <c r="G1424" s="16" t="s">
        <v>186839</v>
      </c>
      <c r="H1424" s="21">
        <v>3803</v>
      </c>
      <c r="I1424" s="16" t="s">
        <v>185928</v>
      </c>
      <c r="J1424" s="16" t="str">
        <f>_xlfn.XLOOKUP(Table1[[#This Row],[ISSN]],'Scopus full'!D1424:D47520,'Scopus full'!A1424:A47520,_xlfn.XLOOKUP(Table1[[#This Row],[ISSN Online]],'Scopus full'!E1424:E47520,'Scopus full'!A1424:A47520,"no exact matches found",0),0,1)</f>
        <v>SOURCE-ID(24356)</v>
      </c>
    </row>
    <row r="1425" spans="1:10" ht="15.75" x14ac:dyDescent="0.25">
      <c r="A1425" s="16" t="s">
        <v>186930</v>
      </c>
      <c r="B1425" s="16" t="s">
        <v>186931</v>
      </c>
      <c r="C1425" s="16" t="s">
        <v>276215</v>
      </c>
      <c r="D1425" s="35" t="str">
        <f>LEFT(Table1[[#This Row],[ISSN raw]],8)</f>
        <v>00133035</v>
      </c>
      <c r="E1425" s="16" t="s">
        <v>185936</v>
      </c>
      <c r="F1425" s="16" t="str">
        <f>LEFT(Table1[[#This Row],[ISSN Online raw]],8)</f>
        <v xml:space="preserve">	</v>
      </c>
      <c r="G1425" s="16" t="s">
        <v>186314</v>
      </c>
      <c r="H1425" s="21">
        <v>3801</v>
      </c>
      <c r="I1425" s="16" t="s">
        <v>185928</v>
      </c>
      <c r="J1425" s="16" t="str">
        <f>_xlfn.XLOOKUP(Table1[[#This Row],[ISSN]],'Scopus full'!D1425:D47521,'Scopus full'!A1425:A47521,_xlfn.XLOOKUP(Table1[[#This Row],[ISSN Online]],'Scopus full'!E1425:E47521,'Scopus full'!A1425:A47521,"no exact matches found",0),0,1)</f>
        <v>SOURCE-ID(20126)</v>
      </c>
    </row>
    <row r="1426" spans="1:10" ht="15.75" x14ac:dyDescent="0.25">
      <c r="A1426" s="16" t="s">
        <v>186932</v>
      </c>
      <c r="B1426" s="16" t="s">
        <v>185932</v>
      </c>
      <c r="C1426" s="16" t="s">
        <v>276216</v>
      </c>
      <c r="D1426" s="35" t="str">
        <f>LEFT(Table1[[#This Row],[ISSN raw]],8)</f>
        <v>10586407</v>
      </c>
      <c r="E1426" s="16" t="s">
        <v>278359</v>
      </c>
      <c r="F1426" s="16" t="str">
        <f>LEFT(Table1[[#This Row],[ISSN Online raw]],8)</f>
        <v>15309134</v>
      </c>
      <c r="G1426" s="16" t="s">
        <v>185966</v>
      </c>
      <c r="H1426" s="21">
        <v>3801</v>
      </c>
      <c r="I1426" s="16" t="s">
        <v>185967</v>
      </c>
      <c r="J1426" s="16" t="str">
        <f>_xlfn.XLOOKUP(Table1[[#This Row],[ISSN]],'Scopus full'!D1426:D47522,'Scopus full'!A1426:A47522,_xlfn.XLOOKUP(Table1[[#This Row],[ISSN Online]],'Scopus full'!E1426:E47522,'Scopus full'!A1426:A47522,"no exact matches found",0),0,1)</f>
        <v>SOURCE-ID(28988)</v>
      </c>
    </row>
    <row r="1427" spans="1:10" ht="15.75" x14ac:dyDescent="0.25">
      <c r="A1427" s="16" t="s">
        <v>80375</v>
      </c>
      <c r="B1427" s="16" t="s">
        <v>185949</v>
      </c>
      <c r="C1427" s="16" t="s">
        <v>276217</v>
      </c>
      <c r="D1427" s="35" t="str">
        <f>LEFT(Table1[[#This Row],[ISSN raw]],8)</f>
        <v>01486195</v>
      </c>
      <c r="E1427" s="16" t="s">
        <v>185936</v>
      </c>
      <c r="F1427" s="16" t="str">
        <f>LEFT(Table1[[#This Row],[ISSN Online raw]],8)</f>
        <v xml:space="preserve">	</v>
      </c>
      <c r="G1427" s="16" t="s">
        <v>186100</v>
      </c>
      <c r="H1427" s="21">
        <v>3801</v>
      </c>
      <c r="I1427" s="16" t="s">
        <v>185928</v>
      </c>
      <c r="J1427" s="16" t="str">
        <f>_xlfn.XLOOKUP(Table1[[#This Row],[ISSN]],'Scopus full'!D1427:D47523,'Scopus full'!A1427:A47523,_xlfn.XLOOKUP(Table1[[#This Row],[ISSN Online]],'Scopus full'!E1427:E47523,'Scopus full'!A1427:A47523,"no exact matches found",0),0,1)</f>
        <v>SOURCE-ID(24378)</v>
      </c>
    </row>
    <row r="1428" spans="1:10" ht="15.75" x14ac:dyDescent="0.25">
      <c r="A1428" s="16" t="s">
        <v>80364</v>
      </c>
      <c r="B1428" s="16" t="s">
        <v>3088</v>
      </c>
      <c r="C1428" s="16" t="s">
        <v>276218</v>
      </c>
      <c r="D1428" s="35" t="str">
        <f>LEFT(Table1[[#This Row],[ISSN raw]],8)</f>
        <v>10550925</v>
      </c>
      <c r="E1428" s="16" t="s">
        <v>278360</v>
      </c>
      <c r="F1428" s="16" t="str">
        <f>LEFT(Table1[[#This Row],[ISSN Online raw]],8)</f>
        <v>19389744</v>
      </c>
      <c r="G1428" s="16" t="s">
        <v>185973</v>
      </c>
      <c r="H1428" s="21">
        <v>3801</v>
      </c>
      <c r="I1428" s="16" t="s">
        <v>185928</v>
      </c>
      <c r="J1428" s="16" t="str">
        <f>_xlfn.XLOOKUP(Table1[[#This Row],[ISSN]],'Scopus full'!D1428:D47524,'Scopus full'!A1428:A47524,_xlfn.XLOOKUP(Table1[[#This Row],[ISSN Online]],'Scopus full'!E1428:E47524,'Scopus full'!A1428:A47524,"no exact matches found",0),0,1)</f>
        <v>SOURCE-ID(12100157208)</v>
      </c>
    </row>
    <row r="1429" spans="1:10" ht="15.75" x14ac:dyDescent="0.25">
      <c r="A1429" s="16" t="s">
        <v>186933</v>
      </c>
      <c r="B1429" s="16" t="s">
        <v>186934</v>
      </c>
      <c r="C1429" s="16" t="s">
        <v>276219</v>
      </c>
      <c r="D1429" s="35" t="str">
        <f>LEFT(Table1[[#This Row],[ISSN raw]],8)</f>
        <v>15430464</v>
      </c>
      <c r="E1429" s="16" t="s">
        <v>185936</v>
      </c>
      <c r="F1429" s="16" t="str">
        <f>LEFT(Table1[[#This Row],[ISSN Online raw]],8)</f>
        <v xml:space="preserve">	</v>
      </c>
      <c r="G1429" s="16" t="s">
        <v>185944</v>
      </c>
      <c r="H1429" s="21">
        <v>3899</v>
      </c>
      <c r="I1429" s="16" t="s">
        <v>185938</v>
      </c>
      <c r="J1429" s="16" t="str">
        <f>_xlfn.XLOOKUP(Table1[[#This Row],[ISSN]],'Scopus full'!D1429:D47525,'Scopus full'!A1429:A47525,_xlfn.XLOOKUP(Table1[[#This Row],[ISSN Online]],'Scopus full'!E1429:E47525,'Scopus full'!A1429:A47525,"no exact matches found",0),0,1)</f>
        <v>no exact matches found</v>
      </c>
    </row>
    <row r="1430" spans="1:10" ht="15.75" x14ac:dyDescent="0.25">
      <c r="A1430" s="16" t="s">
        <v>186935</v>
      </c>
      <c r="B1430" s="16" t="s">
        <v>186153</v>
      </c>
      <c r="C1430" s="16" t="s">
        <v>276220</v>
      </c>
      <c r="D1430" s="35" t="str">
        <f>LEFT(Table1[[#This Row],[ISSN raw]],8)</f>
        <v>00214027</v>
      </c>
      <c r="E1430" s="16" t="s">
        <v>278361</v>
      </c>
      <c r="F1430" s="16" t="str">
        <f>LEFT(Table1[[#This Row],[ISSN Online raw]],8)</f>
        <v>2366049X</v>
      </c>
      <c r="G1430" s="16" t="s">
        <v>186936</v>
      </c>
      <c r="H1430" s="21">
        <v>3802</v>
      </c>
      <c r="I1430" s="16" t="s">
        <v>185928</v>
      </c>
      <c r="J1430" s="16" t="str">
        <f>_xlfn.XLOOKUP(Table1[[#This Row],[ISSN]],'Scopus full'!D1430:D47526,'Scopus full'!A1430:A47526,_xlfn.XLOOKUP(Table1[[#This Row],[ISSN Online]],'Scopus full'!E1430:E47526,'Scopus full'!A1430:A47526,"no exact matches found",0),0,1)</f>
        <v>SOURCE-ID(27132)</v>
      </c>
    </row>
    <row r="1431" spans="1:10" ht="15.75" x14ac:dyDescent="0.25">
      <c r="A1431" s="16" t="s">
        <v>186937</v>
      </c>
      <c r="B1431" s="16" t="s">
        <v>186938</v>
      </c>
      <c r="C1431" s="16">
        <v>27729001</v>
      </c>
      <c r="D1431" s="35" t="str">
        <f>LEFT(Table1[[#This Row],[ISSN raw]],8)</f>
        <v>27729001</v>
      </c>
      <c r="E1431" s="16"/>
      <c r="F1431" s="16" t="str">
        <f>LEFT(Table1[[#This Row],[ISSN Online raw]],8)</f>
        <v/>
      </c>
      <c r="G1431" s="16" t="s">
        <v>186939</v>
      </c>
      <c r="H1431" s="21">
        <v>3801</v>
      </c>
      <c r="I1431" s="16" t="s">
        <v>185928</v>
      </c>
      <c r="J1431" s="16" t="str">
        <f>_xlfn.XLOOKUP(Table1[[#This Row],[ISSN]],'Scopus full'!D1431:D47527,'Scopus full'!A1431:A47527,_xlfn.XLOOKUP(Table1[[#This Row],[ISSN Online]],'Scopus full'!E1431:E47527,'Scopus full'!A1431:A47527,"no exact matches found",0),0,1)</f>
        <v>SOURCE-ID(39240)</v>
      </c>
    </row>
    <row r="1432" spans="1:10" ht="15.75" x14ac:dyDescent="0.25">
      <c r="A1432" s="16" t="s">
        <v>80335</v>
      </c>
      <c r="B1432" s="16" t="s">
        <v>185955</v>
      </c>
      <c r="C1432" s="16" t="s">
        <v>276221</v>
      </c>
      <c r="D1432" s="35" t="str">
        <f>LEFT(Table1[[#This Row],[ISSN raw]],8)</f>
        <v>14724049</v>
      </c>
      <c r="E1432" s="16" t="s">
        <v>278362</v>
      </c>
      <c r="F1432" s="16" t="str">
        <f>LEFT(Table1[[#This Row],[ISSN Online raw]],8)</f>
        <v>17477638</v>
      </c>
      <c r="G1432" s="16" t="s">
        <v>185944</v>
      </c>
      <c r="H1432" s="21">
        <v>3508</v>
      </c>
      <c r="I1432" s="16" t="s">
        <v>185948</v>
      </c>
      <c r="J1432" s="16" t="str">
        <f>_xlfn.XLOOKUP(Table1[[#This Row],[ISSN]],'Scopus full'!D1432:D47528,'Scopus full'!A1432:A47528,_xlfn.XLOOKUP(Table1[[#This Row],[ISSN Online]],'Scopus full'!E1432:E47528,'Scopus full'!A1432:A47528,"no exact matches found",0),0,1)</f>
        <v>SOURCE-ID(14809)</v>
      </c>
    </row>
    <row r="1433" spans="1:10" ht="15.75" x14ac:dyDescent="0.25">
      <c r="A1433" s="16" t="s">
        <v>80292</v>
      </c>
      <c r="B1433" s="16" t="s">
        <v>185955</v>
      </c>
      <c r="C1433" s="16" t="s">
        <v>276222</v>
      </c>
      <c r="D1433" s="35" t="str">
        <f>LEFT(Table1[[#This Row],[ISSN raw]],8)</f>
        <v>13639080</v>
      </c>
      <c r="E1433" s="16" t="s">
        <v>278363</v>
      </c>
      <c r="F1433" s="16" t="str">
        <f>LEFT(Table1[[#This Row],[ISSN Online raw]],8)</f>
        <v>14699435</v>
      </c>
      <c r="G1433" s="16" t="s">
        <v>185945</v>
      </c>
      <c r="H1433" s="21">
        <v>3505</v>
      </c>
      <c r="I1433" s="16" t="s">
        <v>185928</v>
      </c>
      <c r="J1433" s="16" t="str">
        <f>_xlfn.XLOOKUP(Table1[[#This Row],[ISSN]],'Scopus full'!D1433:D47529,'Scopus full'!A1433:A47529,_xlfn.XLOOKUP(Table1[[#This Row],[ISSN Online]],'Scopus full'!E1433:E47529,'Scopus full'!A1433:A47529,"no exact matches found",0),0,1)</f>
        <v>SOURCE-ID(100147337)</v>
      </c>
    </row>
    <row r="1434" spans="1:10" ht="15.75" x14ac:dyDescent="0.25">
      <c r="A1434" s="16" t="s">
        <v>80283</v>
      </c>
      <c r="B1434" s="16" t="s">
        <v>3890</v>
      </c>
      <c r="C1434" s="16" t="s">
        <v>276223</v>
      </c>
      <c r="D1434" s="35" t="str">
        <f>LEFT(Table1[[#This Row],[ISSN raw]],8)</f>
        <v>00989495</v>
      </c>
      <c r="E1434" s="16" t="s">
        <v>278364</v>
      </c>
      <c r="F1434" s="16" t="str">
        <f>LEFT(Table1[[#This Row],[ISSN Online raw]],8)</f>
        <v>19446470</v>
      </c>
      <c r="G1434" s="16" t="s">
        <v>186006</v>
      </c>
      <c r="H1434" s="21">
        <v>3502</v>
      </c>
      <c r="I1434" s="16" t="s">
        <v>185938</v>
      </c>
      <c r="J1434" s="16" t="str">
        <f>_xlfn.XLOOKUP(Table1[[#This Row],[ISSN]],'Scopus full'!D1434:D47530,'Scopus full'!A1434:A47530,_xlfn.XLOOKUP(Table1[[#This Row],[ISSN Online]],'Scopus full'!E1434:E47530,'Scopus full'!A1434:A47530,"no exact matches found",0),0,1)</f>
        <v>SOURCE-ID(4700152505)</v>
      </c>
    </row>
    <row r="1435" spans="1:10" ht="15.75" x14ac:dyDescent="0.25">
      <c r="A1435" s="16" t="s">
        <v>80280</v>
      </c>
      <c r="B1435" s="16" t="s">
        <v>185955</v>
      </c>
      <c r="C1435" s="16" t="s">
        <v>276224</v>
      </c>
      <c r="D1435" s="35" t="str">
        <f>LEFT(Table1[[#This Row],[ISSN raw]],8)</f>
        <v>08832323</v>
      </c>
      <c r="E1435" s="16" t="s">
        <v>278365</v>
      </c>
      <c r="F1435" s="16" t="str">
        <f>LEFT(Table1[[#This Row],[ISSN Online raw]],8)</f>
        <v>19403356</v>
      </c>
      <c r="G1435" s="16" t="s">
        <v>186046</v>
      </c>
      <c r="H1435" s="21">
        <v>3507</v>
      </c>
      <c r="I1435" s="16" t="s">
        <v>185938</v>
      </c>
      <c r="J1435" s="16" t="str">
        <f>_xlfn.XLOOKUP(Table1[[#This Row],[ISSN]],'Scopus full'!D1435:D47531,'Scopus full'!A1435:A47531,_xlfn.XLOOKUP(Table1[[#This Row],[ISSN Online]],'Scopus full'!E1435:E47531,'Scopus full'!A1435:A47531,"no exact matches found",0),0,1)</f>
        <v>SOURCE-ID(21100834920)</v>
      </c>
    </row>
    <row r="1436" spans="1:10" ht="15.75" x14ac:dyDescent="0.25">
      <c r="A1436" s="16" t="s">
        <v>80254</v>
      </c>
      <c r="B1436" s="16" t="s">
        <v>186011</v>
      </c>
      <c r="C1436" s="16">
        <v>9578234</v>
      </c>
      <c r="D1436" s="35" t="str">
        <f>LEFT(Table1[[#This Row],[ISSN raw]],8)</f>
        <v>9578234</v>
      </c>
      <c r="E1436" s="16">
        <v>17587395</v>
      </c>
      <c r="F1436" s="16" t="str">
        <f>LEFT(Table1[[#This Row],[ISSN Online raw]],8)</f>
        <v>17587395</v>
      </c>
      <c r="G1436" s="21">
        <v>1963</v>
      </c>
      <c r="H1436" s="21">
        <v>3505</v>
      </c>
      <c r="I1436" s="16" t="s">
        <v>185948</v>
      </c>
      <c r="J1436" s="16" t="str">
        <f>_xlfn.XLOOKUP(Table1[[#This Row],[ISSN]],'Scopus full'!D1436:D47532,'Scopus full'!A1436:A47532,_xlfn.XLOOKUP(Table1[[#This Row],[ISSN Online]],'Scopus full'!E1436:E47532,'Scopus full'!A1436:A47532,"no exact matches found",0),0,1)</f>
        <v>no exact matches found</v>
      </c>
    </row>
    <row r="1437" spans="1:10" ht="15.75" x14ac:dyDescent="0.25">
      <c r="A1437" s="16" t="s">
        <v>80080</v>
      </c>
      <c r="B1437" s="16" t="s">
        <v>76658</v>
      </c>
      <c r="C1437" s="16" t="s">
        <v>276225</v>
      </c>
      <c r="D1437" s="35" t="str">
        <f>LEFT(Table1[[#This Row],[ISSN raw]],8)</f>
        <v>15392937</v>
      </c>
      <c r="E1437" s="16" t="s">
        <v>278366</v>
      </c>
      <c r="F1437" s="16" t="str">
        <f>LEFT(Table1[[#This Row],[ISSN Online raw]],8)</f>
        <v>15392929</v>
      </c>
      <c r="G1437" s="16" t="s">
        <v>185927</v>
      </c>
      <c r="H1437" s="21">
        <v>4609</v>
      </c>
      <c r="I1437" s="16" t="s">
        <v>185928</v>
      </c>
      <c r="J1437" s="16" t="str">
        <f>_xlfn.XLOOKUP(Table1[[#This Row],[ISSN]],'Scopus full'!D1437:D47533,'Scopus full'!A1437:A47533,_xlfn.XLOOKUP(Table1[[#This Row],[ISSN Online]],'Scopus full'!E1437:E47533,'Scopus full'!A1437:A47533,"no exact matches found",0),0,1)</f>
        <v>SOURCE-ID(130090)</v>
      </c>
    </row>
    <row r="1438" spans="1:10" ht="15.75" x14ac:dyDescent="0.25">
      <c r="A1438" s="16" t="s">
        <v>80077</v>
      </c>
      <c r="B1438" s="16" t="s">
        <v>70087</v>
      </c>
      <c r="C1438" s="16" t="s">
        <v>276226</v>
      </c>
      <c r="D1438" s="35" t="str">
        <f>LEFT(Table1[[#This Row],[ISSN raw]],8)</f>
        <v>19389027</v>
      </c>
      <c r="E1438" s="16" t="s">
        <v>278367</v>
      </c>
      <c r="F1438" s="16" t="str">
        <f>LEFT(Table1[[#This Row],[ISSN Online raw]],8)</f>
        <v>15266133</v>
      </c>
      <c r="G1438" s="16" t="s">
        <v>186001</v>
      </c>
      <c r="H1438" s="21">
        <v>4609</v>
      </c>
      <c r="I1438" s="16" t="s">
        <v>185928</v>
      </c>
      <c r="J1438" s="16" t="str">
        <f>_xlfn.XLOOKUP(Table1[[#This Row],[ISSN]],'Scopus full'!D1438:D47534,'Scopus full'!A1438:A47534,_xlfn.XLOOKUP(Table1[[#This Row],[ISSN Online]],'Scopus full'!E1438:E47534,'Scopus full'!A1438:A47534,"no exact matches found",0),0,1)</f>
        <v>SOURCE-ID(21100210920)</v>
      </c>
    </row>
    <row r="1439" spans="1:10" ht="15.75" x14ac:dyDescent="0.25">
      <c r="A1439" s="16" t="s">
        <v>79973</v>
      </c>
      <c r="B1439" s="16" t="s">
        <v>7278</v>
      </c>
      <c r="C1439" s="16" t="s">
        <v>276227</v>
      </c>
      <c r="D1439" s="35" t="str">
        <f>LEFT(Table1[[#This Row],[ISSN raw]],8)</f>
        <v>09726527</v>
      </c>
      <c r="E1439" s="16">
        <v>9730710</v>
      </c>
      <c r="F1439" s="16" t="str">
        <f>LEFT(Table1[[#This Row],[ISSN Online raw]],8)</f>
        <v>9730710</v>
      </c>
      <c r="G1439" s="16" t="s">
        <v>185944</v>
      </c>
      <c r="H1439" s="21">
        <v>3502</v>
      </c>
      <c r="I1439" s="16" t="s">
        <v>185928</v>
      </c>
      <c r="J1439" s="16" t="str">
        <f>_xlfn.XLOOKUP(Table1[[#This Row],[ISSN]],'Scopus full'!D1439:D47535,'Scopus full'!A1439:A47535,_xlfn.XLOOKUP(Table1[[#This Row],[ISSN Online]],'Scopus full'!E1439:E47535,'Scopus full'!A1439:A47535,"no exact matches found",0),0,1)</f>
        <v>SOURCE-ID(17700155035)</v>
      </c>
    </row>
    <row r="1440" spans="1:10" ht="15.75" x14ac:dyDescent="0.25">
      <c r="A1440" s="22" t="s">
        <v>79970</v>
      </c>
      <c r="B1440" s="22" t="s">
        <v>68352</v>
      </c>
      <c r="C1440" s="22" t="s">
        <v>276228</v>
      </c>
      <c r="D1440" s="35" t="str">
        <f>LEFT(Table1[[#This Row],[ISSN raw]],8)</f>
        <v>15541908</v>
      </c>
      <c r="E1440" s="22" t="s">
        <v>278368</v>
      </c>
      <c r="F1440" s="22" t="str">
        <f>LEFT(Table1[[#This Row],[ISSN Online raw]],8)</f>
        <v>15587940</v>
      </c>
      <c r="G1440" s="22" t="s">
        <v>185970</v>
      </c>
      <c r="H1440" s="21">
        <v>3501</v>
      </c>
      <c r="I1440" s="22" t="s">
        <v>185948</v>
      </c>
      <c r="J1440" s="16" t="str">
        <f>_xlfn.XLOOKUP(Table1[[#This Row],[ISSN]],'Scopus full'!D1440:D47536,'Scopus full'!A1440:A47536,_xlfn.XLOOKUP(Table1[[#This Row],[ISSN Online]],'Scopus full'!E1440:E47536,'Scopus full'!A1440:A47536,"no exact matches found",0),0,1)</f>
        <v>SOURCE-ID(19900193217)</v>
      </c>
    </row>
    <row r="1441" spans="1:10" ht="15.75" x14ac:dyDescent="0.25">
      <c r="A1441" s="16" t="s">
        <v>79955</v>
      </c>
      <c r="B1441" s="16" t="s">
        <v>255</v>
      </c>
      <c r="C1441" s="16" t="s">
        <v>276229</v>
      </c>
      <c r="D1441" s="35" t="str">
        <f>LEFT(Table1[[#This Row],[ISSN raw]],8)</f>
        <v>09275398</v>
      </c>
      <c r="E1441" s="16" t="s">
        <v>278369</v>
      </c>
      <c r="F1441" s="16" t="str">
        <f>LEFT(Table1[[#This Row],[ISSN Online raw]],8)</f>
        <v>18791727</v>
      </c>
      <c r="G1441" s="16" t="s">
        <v>186069</v>
      </c>
      <c r="H1441" s="21">
        <v>3502</v>
      </c>
      <c r="I1441" s="16" t="s">
        <v>185934</v>
      </c>
      <c r="J1441" s="16" t="str">
        <f>_xlfn.XLOOKUP(Table1[[#This Row],[ISSN]],'Scopus full'!D1441:D47537,'Scopus full'!A1441:A47537,_xlfn.XLOOKUP(Table1[[#This Row],[ISSN Online]],'Scopus full'!E1441:E47537,'Scopus full'!A1441:A47537,"no exact matches found",0),0,1)</f>
        <v>SOURCE-ID(17499)</v>
      </c>
    </row>
    <row r="1442" spans="1:10" ht="15.75" x14ac:dyDescent="0.25">
      <c r="A1442" s="16" t="s">
        <v>79953</v>
      </c>
      <c r="B1442" s="16" t="s">
        <v>186941</v>
      </c>
      <c r="C1442" s="16"/>
      <c r="D1442" s="35" t="str">
        <f>LEFT(Table1[[#This Row],[ISSN raw]],8)</f>
        <v/>
      </c>
      <c r="E1442" s="16" t="s">
        <v>278370</v>
      </c>
      <c r="F1442" s="16" t="str">
        <f>LEFT(Table1[[#This Row],[ISSN Online raw]],8)</f>
        <v>13264443</v>
      </c>
      <c r="G1442" s="16" t="s">
        <v>185996</v>
      </c>
      <c r="H1442" s="21">
        <v>3506</v>
      </c>
      <c r="I1442" s="16" t="s">
        <v>185990</v>
      </c>
      <c r="J1442" s="16" t="str">
        <f>_xlfn.XLOOKUP(Table1[[#This Row],[ISSN]],'Scopus full'!D1442:D47538,'Scopus full'!A1442:A47538,_xlfn.XLOOKUP(Table1[[#This Row],[ISSN Online]],'Scopus full'!E1442:E47538,'Scopus full'!A1442:A47538,"no exact matches found",0),0,1)</f>
        <v>SOURCE-ID(21101070987)</v>
      </c>
    </row>
    <row r="1443" spans="1:10" ht="15.75" x14ac:dyDescent="0.25">
      <c r="A1443" s="24" t="s">
        <v>79949</v>
      </c>
      <c r="B1443" s="16" t="s">
        <v>185932</v>
      </c>
      <c r="C1443" s="23">
        <v>17401453</v>
      </c>
      <c r="D1443" s="35" t="str">
        <f>LEFT(Table1[[#This Row],[ISSN raw]],8)</f>
        <v>17401453</v>
      </c>
      <c r="E1443" s="23">
        <v>17401461</v>
      </c>
      <c r="F1443" s="23" t="str">
        <f>LEFT(Table1[[#This Row],[ISSN Online raw]],8)</f>
        <v>17401461</v>
      </c>
      <c r="G1443" s="22">
        <v>2004</v>
      </c>
      <c r="H1443" s="21">
        <v>4801</v>
      </c>
      <c r="I1443" s="16" t="s">
        <v>185965</v>
      </c>
      <c r="J1443" s="16" t="str">
        <f>_xlfn.XLOOKUP(Table1[[#This Row],[ISSN]],'Scopus full'!D1443:D47539,'Scopus full'!A1443:A47539,_xlfn.XLOOKUP(Table1[[#This Row],[ISSN Online]],'Scopus full'!E1443:E47539,'Scopus full'!A1443:A47539,"no exact matches found",0),0,1)</f>
        <v>SOURCE-ID(21100217634)</v>
      </c>
    </row>
    <row r="1444" spans="1:10" ht="15.75" x14ac:dyDescent="0.25">
      <c r="A1444" s="16" t="s">
        <v>79938</v>
      </c>
      <c r="B1444" s="16" t="s">
        <v>185932</v>
      </c>
      <c r="C1444" s="16" t="s">
        <v>276230</v>
      </c>
      <c r="D1444" s="35" t="str">
        <f>LEFT(Table1[[#This Row],[ISSN raw]],8)</f>
        <v>00220787</v>
      </c>
      <c r="E1444" s="16" t="s">
        <v>278371</v>
      </c>
      <c r="F1444" s="16" t="str">
        <f>LEFT(Table1[[#This Row],[ISSN Online raw]],8)</f>
        <v>21611920</v>
      </c>
      <c r="G1444" s="16" t="s">
        <v>186014</v>
      </c>
      <c r="H1444" s="21">
        <v>3505</v>
      </c>
      <c r="I1444" s="16" t="s">
        <v>185934</v>
      </c>
      <c r="J1444" s="16" t="str">
        <f>_xlfn.XLOOKUP(Table1[[#This Row],[ISSN]],'Scopus full'!D1444:D47540,'Scopus full'!A1444:A47540,_xlfn.XLOOKUP(Table1[[#This Row],[ISSN Online]],'Scopus full'!E1444:E47540,'Scopus full'!A1444:A47540,"no exact matches found",0),0,1)</f>
        <v>SOURCE-ID(15457)</v>
      </c>
    </row>
    <row r="1445" spans="1:10" ht="15.75" x14ac:dyDescent="0.25">
      <c r="A1445" s="16" t="s">
        <v>79879</v>
      </c>
      <c r="B1445" s="16" t="s">
        <v>79876</v>
      </c>
      <c r="C1445" s="16" t="s">
        <v>276231</v>
      </c>
      <c r="D1445" s="35" t="str">
        <f>LEFT(Table1[[#This Row],[ISSN raw]],8)</f>
        <v>03614476</v>
      </c>
      <c r="E1445" s="16" t="s">
        <v>185936</v>
      </c>
      <c r="F1445" s="16" t="str">
        <f>LEFT(Table1[[#This Row],[ISSN Online raw]],8)</f>
        <v xml:space="preserve">	</v>
      </c>
      <c r="G1445" s="16" t="s">
        <v>186006</v>
      </c>
      <c r="H1445" s="21">
        <v>3599</v>
      </c>
      <c r="I1445" s="16" t="s">
        <v>185938</v>
      </c>
      <c r="J1445" s="16" t="str">
        <f>_xlfn.XLOOKUP(Table1[[#This Row],[ISSN]],'Scopus full'!D1445:D47541,'Scopus full'!A1445:A47541,_xlfn.XLOOKUP(Table1[[#This Row],[ISSN Online]],'Scopus full'!E1445:E47541,'Scopus full'!A1445:A47541,"no exact matches found",0),0,1)</f>
        <v>SOURCE-ID(27015)</v>
      </c>
    </row>
    <row r="1446" spans="1:10" ht="15.75" x14ac:dyDescent="0.25">
      <c r="A1446" s="16" t="s">
        <v>186942</v>
      </c>
      <c r="B1446" s="16" t="s">
        <v>255</v>
      </c>
      <c r="C1446" s="16" t="s">
        <v>276232</v>
      </c>
      <c r="D1446" s="35" t="str">
        <f>LEFT(Table1[[#This Row],[ISSN raw]],8)</f>
        <v>09234748</v>
      </c>
      <c r="E1446" s="16" t="s">
        <v>278372</v>
      </c>
      <c r="F1446" s="16" t="str">
        <f>LEFT(Table1[[#This Row],[ISSN Online raw]],8)</f>
        <v>18791719</v>
      </c>
      <c r="G1446" s="16" t="s">
        <v>185973</v>
      </c>
      <c r="H1446" s="21">
        <v>3507</v>
      </c>
      <c r="I1446" s="16" t="s">
        <v>185928</v>
      </c>
      <c r="J1446" s="16" t="str">
        <f>_xlfn.XLOOKUP(Table1[[#This Row],[ISSN]],'Scopus full'!D1446:D47542,'Scopus full'!A1446:A47542,_xlfn.XLOOKUP(Table1[[#This Row],[ISSN Online]],'Scopus full'!E1446:E47542,'Scopus full'!A1446:A47542,"no exact matches found",0),0,1)</f>
        <v>SOURCE-ID(20575)</v>
      </c>
    </row>
    <row r="1447" spans="1:10" ht="15.75" x14ac:dyDescent="0.25">
      <c r="A1447" s="16" t="s">
        <v>79739</v>
      </c>
      <c r="B1447" s="16" t="s">
        <v>186011</v>
      </c>
      <c r="C1447" s="16" t="s">
        <v>276233</v>
      </c>
      <c r="D1447" s="35" t="str">
        <f>LEFT(Table1[[#This Row],[ISSN raw]],8)</f>
        <v>17260531</v>
      </c>
      <c r="E1447" s="16" t="s">
        <v>278373</v>
      </c>
      <c r="F1447" s="16" t="str">
        <f>LEFT(Table1[[#This Row],[ISSN Online raw]],8)</f>
        <v>17588901</v>
      </c>
      <c r="G1447" s="16" t="s">
        <v>185944</v>
      </c>
      <c r="H1447" s="21">
        <v>3599</v>
      </c>
      <c r="I1447" s="16" t="s">
        <v>185938</v>
      </c>
      <c r="J1447" s="16" t="str">
        <f>_xlfn.XLOOKUP(Table1[[#This Row],[ISSN]],'Scopus full'!D1447:D47543,'Scopus full'!A1447:A47543,_xlfn.XLOOKUP(Table1[[#This Row],[ISSN Online]],'Scopus full'!E1447:E47543,'Scopus full'!A1447:A47543,"no exact matches found",0),0,1)</f>
        <v>SOURCE-ID(19700186898)</v>
      </c>
    </row>
    <row r="1448" spans="1:10" ht="15.75" x14ac:dyDescent="0.25">
      <c r="A1448" s="16" t="s">
        <v>38</v>
      </c>
      <c r="B1448" s="16" t="s">
        <v>186011</v>
      </c>
      <c r="C1448" s="16" t="s">
        <v>276234</v>
      </c>
      <c r="D1448" s="35" t="str">
        <f>LEFT(Table1[[#This Row],[ISSN raw]],8)</f>
        <v>17410398</v>
      </c>
      <c r="E1448" s="16" t="s">
        <v>278374</v>
      </c>
      <c r="F1448" s="16" t="str">
        <f>LEFT(Table1[[#This Row],[ISSN Online raw]],8)</f>
        <v>17587409</v>
      </c>
      <c r="G1448" s="16" t="s">
        <v>185964</v>
      </c>
      <c r="H1448" s="21">
        <v>4609</v>
      </c>
      <c r="I1448" s="16" t="s">
        <v>185967</v>
      </c>
      <c r="J1448" s="16" t="str">
        <f>_xlfn.XLOOKUP(Table1[[#This Row],[ISSN]],'Scopus full'!D1448:D47544,'Scopus full'!A1448:A47544,_xlfn.XLOOKUP(Table1[[#This Row],[ISSN Online]],'Scopus full'!E1448:E47544,'Scopus full'!A1448:A47544,"no exact matches found",0),0,1)</f>
        <v>SOURCE-ID(130065)</v>
      </c>
    </row>
    <row r="1449" spans="1:10" ht="15.75" x14ac:dyDescent="0.25">
      <c r="A1449" s="16" t="s">
        <v>186943</v>
      </c>
      <c r="B1449" s="16" t="s">
        <v>186011</v>
      </c>
      <c r="C1449" s="16" t="s">
        <v>276235</v>
      </c>
      <c r="D1449" s="35" t="str">
        <f>LEFT(Table1[[#This Row],[ISSN raw]],8)</f>
        <v>17506204</v>
      </c>
      <c r="E1449" s="16" t="s">
        <v>278375</v>
      </c>
      <c r="F1449" s="16" t="str">
        <f>LEFT(Table1[[#This Row],[ISSN Online raw]],8)</f>
        <v>17506212</v>
      </c>
      <c r="G1449" s="16" t="s">
        <v>185960</v>
      </c>
      <c r="H1449" s="21">
        <v>3801</v>
      </c>
      <c r="I1449" s="16" t="s">
        <v>185938</v>
      </c>
      <c r="J1449" s="16" t="str">
        <f>_xlfn.XLOOKUP(Table1[[#This Row],[ISSN]],'Scopus full'!D1449:D47545,'Scopus full'!A1449:A47545,_xlfn.XLOOKUP(Table1[[#This Row],[ISSN Online]],'Scopus full'!E1449:E47545,'Scopus full'!A1449:A47545,"no exact matches found",0),0,1)</f>
        <v>SOURCE-ID(19200156950)</v>
      </c>
    </row>
    <row r="1450" spans="1:10" ht="15.75" x14ac:dyDescent="0.25">
      <c r="A1450" s="16" t="s">
        <v>79664</v>
      </c>
      <c r="B1450" s="16" t="s">
        <v>7278</v>
      </c>
      <c r="C1450" s="16" t="s">
        <v>276236</v>
      </c>
      <c r="D1450" s="35" t="str">
        <f>LEFT(Table1[[#This Row],[ISSN raw]],8)</f>
        <v>09713557</v>
      </c>
      <c r="E1450" s="16">
        <v>9730745</v>
      </c>
      <c r="F1450" s="16" t="str">
        <f>LEFT(Table1[[#This Row],[ISSN Online raw]],8)</f>
        <v>9730745</v>
      </c>
      <c r="G1450" s="16" t="s">
        <v>185966</v>
      </c>
      <c r="H1450" s="21">
        <v>3507</v>
      </c>
      <c r="I1450" s="16" t="s">
        <v>185938</v>
      </c>
      <c r="J1450" s="16" t="str">
        <f>_xlfn.XLOOKUP(Table1[[#This Row],[ISSN]],'Scopus full'!D1450:D47546,'Scopus full'!A1450:A47546,_xlfn.XLOOKUP(Table1[[#This Row],[ISSN Online]],'Scopus full'!E1450:E47546,'Scopus full'!A1450:A47546,"no exact matches found",0),0,1)</f>
        <v>SOURCE-ID(17600155015)</v>
      </c>
    </row>
    <row r="1451" spans="1:10" ht="15.75" x14ac:dyDescent="0.25">
      <c r="A1451" s="16" t="s">
        <v>79648</v>
      </c>
      <c r="B1451" s="16" t="s">
        <v>186011</v>
      </c>
      <c r="C1451" s="16">
        <v>20534604</v>
      </c>
      <c r="D1451" s="35" t="str">
        <f>LEFT(Table1[[#This Row],[ISSN raw]],8)</f>
        <v>20534604</v>
      </c>
      <c r="E1451" s="16">
        <v>20534612</v>
      </c>
      <c r="F1451" s="16" t="str">
        <f>LEFT(Table1[[#This Row],[ISSN Online raw]],8)</f>
        <v>20534612</v>
      </c>
      <c r="G1451" s="22">
        <v>2009</v>
      </c>
      <c r="H1451" s="21">
        <v>3507</v>
      </c>
      <c r="I1451" s="16" t="s">
        <v>185990</v>
      </c>
      <c r="J1451" s="16" t="str">
        <f>_xlfn.XLOOKUP(Table1[[#This Row],[ISSN]],'Scopus full'!D1451:D47547,'Scopus full'!A1451:A47547,_xlfn.XLOOKUP(Table1[[#This Row],[ISSN Online]],'Scopus full'!E1451:E47547,'Scopus full'!A1451:A47547,"no exact matches found",0),0,1)</f>
        <v>SOURCE-ID(21100446531)</v>
      </c>
    </row>
    <row r="1452" spans="1:10" ht="15.75" x14ac:dyDescent="0.25">
      <c r="A1452" s="16" t="s">
        <v>79639</v>
      </c>
      <c r="B1452" s="16" t="s">
        <v>7278</v>
      </c>
      <c r="C1452" s="16" t="s">
        <v>276237</v>
      </c>
      <c r="D1452" s="35" t="str">
        <f>LEFT(Table1[[#This Row],[ISSN raw]],8)</f>
        <v>10704965</v>
      </c>
      <c r="E1452" s="16" t="s">
        <v>278376</v>
      </c>
      <c r="F1452" s="16" t="str">
        <f>LEFT(Table1[[#This Row],[ISSN Online raw]],8)</f>
        <v>15525465</v>
      </c>
      <c r="G1452" s="16" t="s">
        <v>185966</v>
      </c>
      <c r="H1452" s="21">
        <v>3801</v>
      </c>
      <c r="I1452" s="16" t="s">
        <v>185928</v>
      </c>
      <c r="J1452" s="16" t="str">
        <f>_xlfn.XLOOKUP(Table1[[#This Row],[ISSN]],'Scopus full'!D1452:D47548,'Scopus full'!A1452:A47548,_xlfn.XLOOKUP(Table1[[#This Row],[ISSN Online]],'Scopus full'!E1452:E47548,'Scopus full'!A1452:A47548,"no exact matches found",0),0,1)</f>
        <v>SOURCE-ID(23346)</v>
      </c>
    </row>
    <row r="1453" spans="1:10" ht="15.75" x14ac:dyDescent="0.25">
      <c r="A1453" s="16" t="s">
        <v>79604</v>
      </c>
      <c r="B1453" s="16" t="s">
        <v>185949</v>
      </c>
      <c r="C1453" s="16" t="s">
        <v>276238</v>
      </c>
      <c r="D1453" s="35" t="str">
        <f>LEFT(Table1[[#This Row],[ISSN raw]],8)</f>
        <v>00950696</v>
      </c>
      <c r="E1453" s="16" t="s">
        <v>278377</v>
      </c>
      <c r="F1453" s="16" t="str">
        <f>LEFT(Table1[[#This Row],[ISSN Online raw]],8)</f>
        <v>10960449</v>
      </c>
      <c r="G1453" s="16" t="s">
        <v>186016</v>
      </c>
      <c r="H1453" s="21">
        <v>3801</v>
      </c>
      <c r="I1453" s="16" t="s">
        <v>185965</v>
      </c>
      <c r="J1453" s="16" t="str">
        <f>_xlfn.XLOOKUP(Table1[[#This Row],[ISSN]],'Scopus full'!D1453:D47549,'Scopus full'!A1453:A47549,_xlfn.XLOOKUP(Table1[[#This Row],[ISSN Online]],'Scopus full'!E1453:E47549,'Scopus full'!A1453:A47549,"no exact matches found",0),0,1)</f>
        <v>SOURCE-ID(23352)</v>
      </c>
    </row>
    <row r="1454" spans="1:10" ht="15.75" x14ac:dyDescent="0.25">
      <c r="A1454" s="16" t="s">
        <v>79540</v>
      </c>
      <c r="B1454" s="16" t="s">
        <v>186077</v>
      </c>
      <c r="C1454" s="16" t="s">
        <v>276239</v>
      </c>
      <c r="D1454" s="35" t="str">
        <f>LEFT(Table1[[#This Row],[ISSN raw]],8)</f>
        <v>09528873</v>
      </c>
      <c r="E1454" s="16" t="s">
        <v>278378</v>
      </c>
      <c r="F1454" s="16" t="str">
        <f>LEFT(Table1[[#This Row],[ISSN Online raw]],8)</f>
        <v>1464374X</v>
      </c>
      <c r="G1454" s="16" t="s">
        <v>185973</v>
      </c>
      <c r="H1454" s="21">
        <v>4801</v>
      </c>
      <c r="I1454" s="16" t="s">
        <v>185928</v>
      </c>
      <c r="J1454" s="16" t="str">
        <f>_xlfn.XLOOKUP(Table1[[#This Row],[ISSN]],'Scopus full'!D1454:D47550,'Scopus full'!A1454:A47550,_xlfn.XLOOKUP(Table1[[#This Row],[ISSN Online]],'Scopus full'!E1454:E47550,'Scopus full'!A1454:A47550,"no exact matches found",0),0,1)</f>
        <v>SOURCE-ID(23369)</v>
      </c>
    </row>
    <row r="1455" spans="1:10" ht="15.75" x14ac:dyDescent="0.25">
      <c r="A1455" s="16" t="s">
        <v>79533</v>
      </c>
      <c r="B1455" s="16" t="s">
        <v>185949</v>
      </c>
      <c r="C1455" s="16" t="s">
        <v>276240</v>
      </c>
      <c r="D1455" s="35" t="str">
        <f>LEFT(Table1[[#This Row],[ISSN raw]],8)</f>
        <v>03014797</v>
      </c>
      <c r="E1455" s="16" t="s">
        <v>278379</v>
      </c>
      <c r="F1455" s="16" t="str">
        <f>LEFT(Table1[[#This Row],[ISSN Online raw]],8)</f>
        <v>10958630</v>
      </c>
      <c r="G1455" s="16" t="s">
        <v>185937</v>
      </c>
      <c r="H1455" s="21">
        <v>3507</v>
      </c>
      <c r="I1455" s="16" t="s">
        <v>185934</v>
      </c>
      <c r="J1455" s="16" t="str">
        <f>_xlfn.XLOOKUP(Table1[[#This Row],[ISSN]],'Scopus full'!D1455:D47551,'Scopus full'!A1455:A47551,_xlfn.XLOOKUP(Table1[[#This Row],[ISSN Online]],'Scopus full'!E1455:E47551,'Scopus full'!A1455:A47551,"no exact matches found",0),0,1)</f>
        <v>SOURCE-ID(23371)</v>
      </c>
    </row>
    <row r="1456" spans="1:10" ht="15.75" x14ac:dyDescent="0.25">
      <c r="A1456" s="16" t="s">
        <v>41262</v>
      </c>
      <c r="B1456" s="16" t="s">
        <v>185955</v>
      </c>
      <c r="C1456" s="16" t="s">
        <v>276241</v>
      </c>
      <c r="D1456" s="35" t="str">
        <f>LEFT(Table1[[#This Row],[ISSN raw]],8)</f>
        <v>09640568</v>
      </c>
      <c r="E1456" s="16" t="s">
        <v>278380</v>
      </c>
      <c r="F1456" s="16" t="str">
        <f>LEFT(Table1[[#This Row],[ISSN Online raw]],8)</f>
        <v>13600559</v>
      </c>
      <c r="G1456" s="16" t="s">
        <v>185966</v>
      </c>
      <c r="H1456" s="21">
        <v>3507</v>
      </c>
      <c r="I1456" s="16" t="s">
        <v>185928</v>
      </c>
      <c r="J1456" s="16" t="str">
        <f>_xlfn.XLOOKUP(Table1[[#This Row],[ISSN]],'Scopus full'!D1456:D47552,'Scopus full'!A1456:A47552,_xlfn.XLOOKUP(Table1[[#This Row],[ISSN Online]],'Scopus full'!E1456:E47552,'Scopus full'!A1456:A47552,"no exact matches found",0),0,1)</f>
        <v>SOURCE-ID(23373)</v>
      </c>
    </row>
    <row r="1457" spans="1:10" ht="15.75" x14ac:dyDescent="0.25">
      <c r="A1457" s="16" t="s">
        <v>79322</v>
      </c>
      <c r="B1457" s="16" t="s">
        <v>186947</v>
      </c>
      <c r="C1457" s="16">
        <v>10496483</v>
      </c>
      <c r="D1457" s="35" t="str">
        <f>LEFT(Table1[[#This Row],[ISSN raw]],8)</f>
        <v>10496483</v>
      </c>
      <c r="E1457" s="16">
        <v>15286967</v>
      </c>
      <c r="F1457" s="16" t="str">
        <f>LEFT(Table1[[#This Row],[ISSN Online raw]],8)</f>
        <v>15286967</v>
      </c>
      <c r="G1457" s="22">
        <v>1991</v>
      </c>
      <c r="H1457" s="21">
        <v>3506</v>
      </c>
      <c r="I1457" s="16" t="s">
        <v>185990</v>
      </c>
      <c r="J1457" s="16" t="str">
        <f>_xlfn.XLOOKUP(Table1[[#This Row],[ISSN]],'Scopus full'!D1457:D47553,'Scopus full'!A1457:A47553,_xlfn.XLOOKUP(Table1[[#This Row],[ISSN Online]],'Scopus full'!E1457:E47553,'Scopus full'!A1457:A47553,"no exact matches found",0),0,1)</f>
        <v>SOURCE-ID(22918)</v>
      </c>
    </row>
    <row r="1458" spans="1:10" ht="15.75" x14ac:dyDescent="0.25">
      <c r="A1458" s="16" t="s">
        <v>79315</v>
      </c>
      <c r="B1458" s="16" t="s">
        <v>31727</v>
      </c>
      <c r="C1458" s="16" t="s">
        <v>276242</v>
      </c>
      <c r="D1458" s="35" t="str">
        <f>LEFT(Table1[[#This Row],[ISSN raw]],8)</f>
        <v>03915115</v>
      </c>
      <c r="E1458" s="16" t="s">
        <v>185936</v>
      </c>
      <c r="F1458" s="16" t="str">
        <f>LEFT(Table1[[#This Row],[ISSN Online raw]],8)</f>
        <v xml:space="preserve">	</v>
      </c>
      <c r="G1458" s="16" t="s">
        <v>186044</v>
      </c>
      <c r="H1458" s="21">
        <v>3801</v>
      </c>
      <c r="I1458" s="16" t="s">
        <v>185928</v>
      </c>
      <c r="J1458" s="16" t="str">
        <f>_xlfn.XLOOKUP(Table1[[#This Row],[ISSN]],'Scopus full'!D1458:D47554,'Scopus full'!A1458:A47554,_xlfn.XLOOKUP(Table1[[#This Row],[ISSN Online]],'Scopus full'!E1458:E47554,'Scopus full'!A1458:A47554,"no exact matches found",0),0,1)</f>
        <v>SOURCE-ID(28992)</v>
      </c>
    </row>
    <row r="1459" spans="1:10" ht="15.75" x14ac:dyDescent="0.25">
      <c r="A1459" s="16" t="s">
        <v>79297</v>
      </c>
      <c r="B1459" s="16" t="s">
        <v>185955</v>
      </c>
      <c r="C1459" s="16" t="s">
        <v>276243</v>
      </c>
      <c r="D1459" s="35" t="str">
        <f>LEFT(Table1[[#This Row],[ISSN raw]],8)</f>
        <v>13501763</v>
      </c>
      <c r="E1459" s="16" t="s">
        <v>278381</v>
      </c>
      <c r="F1459" s="16" t="str">
        <f>LEFT(Table1[[#This Row],[ISSN Online raw]],8)</f>
        <v>14664429</v>
      </c>
      <c r="G1459" s="16" t="s">
        <v>185982</v>
      </c>
      <c r="H1459" s="21">
        <v>3599</v>
      </c>
      <c r="I1459" s="16" t="s">
        <v>185934</v>
      </c>
      <c r="J1459" s="16" t="str">
        <f>_xlfn.XLOOKUP(Table1[[#This Row],[ISSN]],'Scopus full'!D1459:D47555,'Scopus full'!A1459:A47555,_xlfn.XLOOKUP(Table1[[#This Row],[ISSN Online]],'Scopus full'!E1459:E47555,'Scopus full'!A1459:A47555,"no exact matches found",0),0,1)</f>
        <v>SOURCE-ID(19878)</v>
      </c>
    </row>
    <row r="1460" spans="1:10" ht="15.75" x14ac:dyDescent="0.25">
      <c r="A1460" s="16" t="s">
        <v>79294</v>
      </c>
      <c r="B1460" s="16" t="s">
        <v>186011</v>
      </c>
      <c r="C1460" s="16" t="s">
        <v>276244</v>
      </c>
      <c r="D1460" s="35" t="str">
        <f>LEFT(Table1[[#This Row],[ISSN raw]],8)</f>
        <v>17539269</v>
      </c>
      <c r="E1460" s="16">
        <v>17539277</v>
      </c>
      <c r="F1460" s="16" t="str">
        <f>LEFT(Table1[[#This Row],[ISSN Online raw]],8)</f>
        <v>17539277</v>
      </c>
      <c r="G1460" s="16" t="s">
        <v>185939</v>
      </c>
      <c r="H1460" s="21">
        <v>3504</v>
      </c>
      <c r="I1460" s="16" t="s">
        <v>185990</v>
      </c>
      <c r="J1460" s="16" t="str">
        <f>_xlfn.XLOOKUP(Table1[[#This Row],[ISSN]],'Scopus full'!D1460:D47556,'Scopus full'!A1460:A47556,_xlfn.XLOOKUP(Table1[[#This Row],[ISSN Online]],'Scopus full'!E1460:E47556,'Scopus full'!A1460:A47556,"no exact matches found",0),0,1)</f>
        <v>SOURCE-ID(21100199701)</v>
      </c>
    </row>
    <row r="1461" spans="1:10" ht="15.75" x14ac:dyDescent="0.25">
      <c r="A1461" s="16" t="s">
        <v>79236</v>
      </c>
      <c r="B1461" s="16" t="s">
        <v>3088</v>
      </c>
      <c r="C1461" s="16" t="s">
        <v>276245</v>
      </c>
      <c r="D1461" s="35" t="str">
        <f>LEFT(Table1[[#This Row],[ISSN raw]],8)</f>
        <v>09369937</v>
      </c>
      <c r="E1461" s="16" t="s">
        <v>278382</v>
      </c>
      <c r="F1461" s="16" t="str">
        <f>LEFT(Table1[[#This Row],[ISSN Online raw]],8)</f>
        <v>14321386</v>
      </c>
      <c r="G1461" s="16" t="s">
        <v>185986</v>
      </c>
      <c r="H1461" s="21">
        <v>3801</v>
      </c>
      <c r="I1461" s="16" t="s">
        <v>185934</v>
      </c>
      <c r="J1461" s="16" t="str">
        <f>_xlfn.XLOOKUP(Table1[[#This Row],[ISSN]],'Scopus full'!D1461:D47557,'Scopus full'!A1461:A47557,_xlfn.XLOOKUP(Table1[[#This Row],[ISSN Online]],'Scopus full'!E1461:E47557,'Scopus full'!A1461:A47557,"no exact matches found",0),0,1)</f>
        <v>SOURCE-ID(28994)</v>
      </c>
    </row>
    <row r="1462" spans="1:10" ht="15.75" x14ac:dyDescent="0.25">
      <c r="A1462" s="16" t="s">
        <v>79117</v>
      </c>
      <c r="B1462" s="16" t="s">
        <v>186089</v>
      </c>
      <c r="C1462" s="16" t="s">
        <v>276246</v>
      </c>
      <c r="D1462" s="35" t="str">
        <f>LEFT(Table1[[#This Row],[ISSN raw]],8)</f>
        <v>1076898X</v>
      </c>
      <c r="E1462" s="16" t="s">
        <v>278383</v>
      </c>
      <c r="F1462" s="16" t="str">
        <f>LEFT(Table1[[#This Row],[ISSN Online raw]],8)</f>
        <v>19392192</v>
      </c>
      <c r="G1462" s="16" t="s">
        <v>185954</v>
      </c>
      <c r="H1462" s="21">
        <v>3507</v>
      </c>
      <c r="I1462" s="16" t="s">
        <v>185934</v>
      </c>
      <c r="J1462" s="16" t="str">
        <f>_xlfn.XLOOKUP(Table1[[#This Row],[ISSN]],'Scopus full'!D1462:D47558,'Scopus full'!A1462:A47558,_xlfn.XLOOKUP(Table1[[#This Row],[ISSN Online]],'Scopus full'!E1462:E47558,'Scopus full'!A1462:A47558,"no exact matches found",0),0,1)</f>
        <v>SOURCE-ID(15476)</v>
      </c>
    </row>
    <row r="1463" spans="1:10" ht="15.75" x14ac:dyDescent="0.25">
      <c r="A1463" s="16" t="s">
        <v>186948</v>
      </c>
      <c r="B1463" s="16" t="s">
        <v>186089</v>
      </c>
      <c r="C1463" s="16" t="s">
        <v>276247</v>
      </c>
      <c r="D1463" s="35" t="str">
        <f>LEFT(Table1[[#This Row],[ISSN raw]],8)</f>
        <v>00963445</v>
      </c>
      <c r="E1463" s="16" t="s">
        <v>278384</v>
      </c>
      <c r="F1463" s="16" t="str">
        <f>LEFT(Table1[[#This Row],[ISSN Online raw]],8)</f>
        <v>19392222</v>
      </c>
      <c r="G1463" s="16" t="s">
        <v>186184</v>
      </c>
      <c r="H1463" s="21">
        <v>3507</v>
      </c>
      <c r="I1463" s="16" t="s">
        <v>185940</v>
      </c>
      <c r="J1463" s="16" t="str">
        <f>_xlfn.XLOOKUP(Table1[[#This Row],[ISSN]],'Scopus full'!D1463:D47559,'Scopus full'!A1463:A47559,_xlfn.XLOOKUP(Table1[[#This Row],[ISSN Online]],'Scopus full'!E1463:E47559,'Scopus full'!A1463:A47559,"no exact matches found",0),0,1)</f>
        <v>SOURCE-ID(15478)</v>
      </c>
    </row>
    <row r="1464" spans="1:10" ht="15.75" x14ac:dyDescent="0.25">
      <c r="A1464" s="16" t="s">
        <v>186949</v>
      </c>
      <c r="B1464" s="16" t="s">
        <v>186089</v>
      </c>
      <c r="C1464" s="16" t="s">
        <v>276248</v>
      </c>
      <c r="D1464" s="35" t="str">
        <f>LEFT(Table1[[#This Row],[ISSN raw]],8)</f>
        <v>02787393</v>
      </c>
      <c r="E1464" s="16" t="s">
        <v>278385</v>
      </c>
      <c r="F1464" s="16" t="str">
        <f>LEFT(Table1[[#This Row],[ISSN Online raw]],8)</f>
        <v>19391285</v>
      </c>
      <c r="G1464" s="16" t="s">
        <v>186006</v>
      </c>
      <c r="H1464" s="21">
        <v>3507</v>
      </c>
      <c r="I1464" s="16" t="s">
        <v>185967</v>
      </c>
      <c r="J1464" s="16" t="str">
        <f>_xlfn.XLOOKUP(Table1[[#This Row],[ISSN]],'Scopus full'!D1464:D47560,'Scopus full'!A1464:A47560,_xlfn.XLOOKUP(Table1[[#This Row],[ISSN Online]],'Scopus full'!E1464:E47560,'Scopus full'!A1464:A47560,"no exact matches found",0),0,1)</f>
        <v>SOURCE-ID(15482)</v>
      </c>
    </row>
    <row r="1465" spans="1:10" ht="15.75" x14ac:dyDescent="0.25">
      <c r="A1465" s="16" t="s">
        <v>79095</v>
      </c>
      <c r="B1465" s="16" t="s">
        <v>185949</v>
      </c>
      <c r="C1465" s="16" t="s">
        <v>276249</v>
      </c>
      <c r="D1465" s="35" t="str">
        <f>LEFT(Table1[[#This Row],[ISSN raw]],8)</f>
        <v>00221031</v>
      </c>
      <c r="E1465" s="16" t="s">
        <v>278386</v>
      </c>
      <c r="F1465" s="16" t="str">
        <f>LEFT(Table1[[#This Row],[ISSN Online raw]],8)</f>
        <v>10960465</v>
      </c>
      <c r="G1465" s="16" t="s">
        <v>185933</v>
      </c>
      <c r="H1465" s="21">
        <v>3507</v>
      </c>
      <c r="I1465" s="16" t="s">
        <v>185967</v>
      </c>
      <c r="J1465" s="16" t="str">
        <f>_xlfn.XLOOKUP(Table1[[#This Row],[ISSN]],'Scopus full'!D1465:D47561,'Scopus full'!A1465:A47561,_xlfn.XLOOKUP(Table1[[#This Row],[ISSN Online]],'Scopus full'!E1465:E47561,'Scopus full'!A1465:A47561,"no exact matches found",0),0,1)</f>
        <v>SOURCE-ID(15499)</v>
      </c>
    </row>
    <row r="1466" spans="1:10" ht="15.75" x14ac:dyDescent="0.25">
      <c r="A1466" s="16" t="s">
        <v>79030</v>
      </c>
      <c r="B1466" s="16" t="s">
        <v>186011</v>
      </c>
      <c r="C1466" s="16" t="s">
        <v>276250</v>
      </c>
      <c r="D1466" s="35" t="str">
        <f>LEFT(Table1[[#This Row],[ISSN raw]],8)</f>
        <v>14725967</v>
      </c>
      <c r="E1466" s="16" t="s">
        <v>278387</v>
      </c>
      <c r="F1466" s="16" t="str">
        <f>LEFT(Table1[[#This Row],[ISSN Online raw]],8)</f>
        <v>17410983</v>
      </c>
      <c r="G1466" s="16" t="s">
        <v>185944</v>
      </c>
      <c r="H1466" s="21">
        <v>3504</v>
      </c>
      <c r="I1466" s="16" t="s">
        <v>185938</v>
      </c>
      <c r="J1466" s="16" t="str">
        <f>_xlfn.XLOOKUP(Table1[[#This Row],[ISSN]],'Scopus full'!D1466:D47562,'Scopus full'!A1466:A47562,_xlfn.XLOOKUP(Table1[[#This Row],[ISSN Online]],'Scopus full'!E1466:E47562,'Scopus full'!A1466:A47562,"no exact matches found",0),0,1)</f>
        <v>SOURCE-ID(21100814509)</v>
      </c>
    </row>
    <row r="1467" spans="1:10" ht="15.75" x14ac:dyDescent="0.25">
      <c r="A1467" s="16" t="s">
        <v>61559</v>
      </c>
      <c r="B1467" s="16" t="s">
        <v>3088</v>
      </c>
      <c r="C1467" s="16" t="s">
        <v>276251</v>
      </c>
      <c r="D1467" s="35" t="str">
        <f>LEFT(Table1[[#This Row],[ISSN raw]],8)</f>
        <v>10580476</v>
      </c>
      <c r="E1467" s="16" t="s">
        <v>278388</v>
      </c>
      <c r="F1467" s="16" t="str">
        <f>LEFT(Table1[[#This Row],[ISSN Online raw]],8)</f>
        <v>15733475</v>
      </c>
      <c r="G1467" s="16" t="s">
        <v>186319</v>
      </c>
      <c r="H1467" s="21">
        <v>3899</v>
      </c>
      <c r="I1467" s="16" t="s">
        <v>185928</v>
      </c>
      <c r="J1467" s="16" t="str">
        <f>_xlfn.XLOOKUP(Table1[[#This Row],[ISSN]],'Scopus full'!D1467:D47563,'Scopus full'!A1467:A47563,_xlfn.XLOOKUP(Table1[[#This Row],[ISSN Online]],'Scopus full'!E1467:E47563,'Scopus full'!A1467:A47563,"no exact matches found",0),0,1)</f>
        <v>SOURCE-ID(15500)</v>
      </c>
    </row>
    <row r="1468" spans="1:10" ht="15.75" x14ac:dyDescent="0.25">
      <c r="A1468" s="16" t="s">
        <v>79008</v>
      </c>
      <c r="B1468" s="16" t="s">
        <v>255</v>
      </c>
      <c r="C1468" s="16" t="s">
        <v>276252</v>
      </c>
      <c r="D1468" s="35" t="str">
        <f>LEFT(Table1[[#This Row],[ISSN raw]],8)</f>
        <v>18778585</v>
      </c>
      <c r="E1468" s="16" t="s">
        <v>278389</v>
      </c>
      <c r="F1468" s="16" t="str">
        <f>LEFT(Table1[[#This Row],[ISSN Online raw]],8)</f>
        <v>18778593</v>
      </c>
      <c r="G1468" s="16" t="s">
        <v>186030</v>
      </c>
      <c r="H1468" s="21">
        <v>3507</v>
      </c>
      <c r="I1468" s="16" t="s">
        <v>185948</v>
      </c>
      <c r="J1468" s="16" t="str">
        <f>_xlfn.XLOOKUP(Table1[[#This Row],[ISSN]],'Scopus full'!D1468:D47564,'Scopus full'!A1468:A47564,_xlfn.XLOOKUP(Table1[[#This Row],[ISSN Online]],'Scopus full'!E1468:E47564,'Scopus full'!A1468:A47564,"no exact matches found",0),0,1)</f>
        <v>SOURCE-ID(19600161806)</v>
      </c>
    </row>
    <row r="1469" spans="1:10" ht="15.75" x14ac:dyDescent="0.25">
      <c r="A1469" s="16" t="s">
        <v>78947</v>
      </c>
      <c r="B1469" s="16" t="s">
        <v>186011</v>
      </c>
      <c r="C1469" s="16" t="s">
        <v>276253</v>
      </c>
      <c r="D1469" s="35" t="str">
        <f>LEFT(Table1[[#This Row],[ISSN raw]],8)</f>
        <v>13612026</v>
      </c>
      <c r="E1469" s="16" t="s">
        <v>278390</v>
      </c>
      <c r="F1469" s="16" t="str">
        <f>LEFT(Table1[[#This Row],[ISSN Online raw]],8)</f>
        <v>17587433</v>
      </c>
      <c r="G1469" s="16" t="s">
        <v>185996</v>
      </c>
      <c r="H1469" s="21">
        <v>3506</v>
      </c>
      <c r="I1469" s="16" t="s">
        <v>185948</v>
      </c>
      <c r="J1469" s="16" t="str">
        <f>_xlfn.XLOOKUP(Table1[[#This Row],[ISSN]],'Scopus full'!D1469:D47565,'Scopus full'!A1469:A47565,_xlfn.XLOOKUP(Table1[[#This Row],[ISSN Online]],'Scopus full'!E1469:E47565,'Scopus full'!A1469:A47565,"no exact matches found",0),0,1)</f>
        <v>SOURCE-ID(22920)</v>
      </c>
    </row>
    <row r="1470" spans="1:10" ht="15.75" x14ac:dyDescent="0.25">
      <c r="A1470" s="16" t="s">
        <v>186950</v>
      </c>
      <c r="B1470" s="16" t="s">
        <v>186951</v>
      </c>
      <c r="C1470" s="16" t="s">
        <v>276254</v>
      </c>
      <c r="D1470" s="35" t="str">
        <f>LEFT(Table1[[#This Row],[ISSN raw]],8)</f>
        <v>15275426</v>
      </c>
      <c r="E1470" s="16" t="s">
        <v>185936</v>
      </c>
      <c r="F1470" s="16" t="str">
        <f>LEFT(Table1[[#This Row],[ISSN Online raw]],8)</f>
        <v xml:space="preserve">	</v>
      </c>
      <c r="G1470" s="16" t="s">
        <v>186017</v>
      </c>
      <c r="H1470" s="21">
        <v>3502</v>
      </c>
      <c r="I1470" s="16" t="s">
        <v>185938</v>
      </c>
      <c r="J1470" s="16" t="str">
        <f>_xlfn.XLOOKUP(Table1[[#This Row],[ISSN]],'Scopus full'!D1470:D47566,'Scopus full'!A1470:A47566,_xlfn.XLOOKUP(Table1[[#This Row],[ISSN Online]],'Scopus full'!E1470:E47566,'Scopus full'!A1470:A47566,"no exact matches found",0),0,1)</f>
        <v>no exact matches found</v>
      </c>
    </row>
    <row r="1471" spans="1:10" ht="15.75" x14ac:dyDescent="0.25">
      <c r="A1471" s="16" t="s">
        <v>78890</v>
      </c>
      <c r="B1471" s="16" t="s">
        <v>77</v>
      </c>
      <c r="C1471" s="16" t="s">
        <v>276255</v>
      </c>
      <c r="D1471" s="35" t="str">
        <f>LEFT(Table1[[#This Row],[ISSN raw]],8)</f>
        <v>00221090</v>
      </c>
      <c r="E1471" s="16" t="s">
        <v>278391</v>
      </c>
      <c r="F1471" s="16" t="str">
        <f>LEFT(Table1[[#This Row],[ISSN Online raw]],8)</f>
        <v>17566916</v>
      </c>
      <c r="G1471" s="16" t="s">
        <v>186039</v>
      </c>
      <c r="H1471" s="21">
        <v>3502</v>
      </c>
      <c r="I1471" s="16" t="s">
        <v>185940</v>
      </c>
      <c r="J1471" s="16" t="str">
        <f>_xlfn.XLOOKUP(Table1[[#This Row],[ISSN]],'Scopus full'!D1471:D47567,'Scopus full'!A1471:A47567,_xlfn.XLOOKUP(Table1[[#This Row],[ISSN Online]],'Scopus full'!E1471:E47567,'Scopus full'!A1471:A47567,"no exact matches found",0),0,1)</f>
        <v>SOURCE-ID(80370)</v>
      </c>
    </row>
    <row r="1472" spans="1:10" ht="15.75" x14ac:dyDescent="0.25">
      <c r="A1472" s="16" t="s">
        <v>78887</v>
      </c>
      <c r="B1472" s="16" t="s">
        <v>5941</v>
      </c>
      <c r="C1472" s="16" t="s">
        <v>276256</v>
      </c>
      <c r="D1472" s="35" t="str">
        <f>LEFT(Table1[[#This Row],[ISSN raw]],8)</f>
        <v>10523073</v>
      </c>
      <c r="E1472" s="16" t="s">
        <v>278392</v>
      </c>
      <c r="F1472" s="16" t="str">
        <f>LEFT(Table1[[#This Row],[ISSN Online raw]],8)</f>
        <v>19477910</v>
      </c>
      <c r="G1472" s="16" t="s">
        <v>186019</v>
      </c>
      <c r="H1472" s="21">
        <v>3502</v>
      </c>
      <c r="I1472" s="16" t="s">
        <v>185938</v>
      </c>
      <c r="J1472" s="16" t="str">
        <f>_xlfn.XLOOKUP(Table1[[#This Row],[ISSN]],'Scopus full'!D1472:D47568,'Scopus full'!A1472:A47568,_xlfn.XLOOKUP(Table1[[#This Row],[ISSN Online]],'Scopus full'!E1472:E47568,'Scopus full'!A1472:A47568,"no exact matches found",0),0,1)</f>
        <v>SOURCE-ID(12100155919)</v>
      </c>
    </row>
    <row r="1473" spans="1:10" ht="15.75" x14ac:dyDescent="0.25">
      <c r="A1473" s="16" t="s">
        <v>78883</v>
      </c>
      <c r="B1473" s="16" t="s">
        <v>186011</v>
      </c>
      <c r="C1473" s="16" t="s">
        <v>276257</v>
      </c>
      <c r="D1473" s="35" t="str">
        <f>LEFT(Table1[[#This Row],[ISSN raw]],8)</f>
        <v>13590790</v>
      </c>
      <c r="E1473" s="16" t="s">
        <v>278393</v>
      </c>
      <c r="F1473" s="16" t="str">
        <f>LEFT(Table1[[#This Row],[ISSN Online raw]],8)</f>
        <v>17587239</v>
      </c>
      <c r="G1473" s="16" t="s">
        <v>186069</v>
      </c>
      <c r="H1473" s="21">
        <v>4801</v>
      </c>
      <c r="I1473" s="16" t="s">
        <v>185928</v>
      </c>
      <c r="J1473" s="16" t="str">
        <f>_xlfn.XLOOKUP(Table1[[#This Row],[ISSN]],'Scopus full'!D1473:D47569,'Scopus full'!A1473:A47569,_xlfn.XLOOKUP(Table1[[#This Row],[ISSN Online]],'Scopus full'!E1473:E47569,'Scopus full'!A1473:A47569,"no exact matches found",0),0,1)</f>
        <v>SOURCE-ID(19800188055)</v>
      </c>
    </row>
    <row r="1474" spans="1:10" ht="15.75" x14ac:dyDescent="0.25">
      <c r="A1474" s="16" t="s">
        <v>78875</v>
      </c>
      <c r="B1474" s="16" t="s">
        <v>186077</v>
      </c>
      <c r="C1474" s="16" t="s">
        <v>276258</v>
      </c>
      <c r="D1474" s="35" t="str">
        <f>LEFT(Table1[[#This Row],[ISSN raw]],8)</f>
        <v>14798409</v>
      </c>
      <c r="E1474" s="16" t="s">
        <v>278394</v>
      </c>
      <c r="F1474" s="16" t="str">
        <f>LEFT(Table1[[#This Row],[ISSN Online raw]],8)</f>
        <v>14798417</v>
      </c>
      <c r="G1474" s="16" t="s">
        <v>185927</v>
      </c>
      <c r="H1474" s="21">
        <v>3802</v>
      </c>
      <c r="I1474" s="16" t="s">
        <v>185965</v>
      </c>
      <c r="J1474" s="16" t="str">
        <f>_xlfn.XLOOKUP(Table1[[#This Row],[ISSN]],'Scopus full'!D1474:D47570,'Scopus full'!A1474:A47570,_xlfn.XLOOKUP(Table1[[#This Row],[ISSN Online]],'Scopus full'!E1474:E47570,'Scopus full'!A1474:A47570,"no exact matches found",0),0,1)</f>
        <v>SOURCE-ID(145695)</v>
      </c>
    </row>
    <row r="1475" spans="1:10" ht="15.75" x14ac:dyDescent="0.25">
      <c r="A1475" s="16" t="s">
        <v>78873</v>
      </c>
      <c r="B1475" s="16" t="s">
        <v>186011</v>
      </c>
      <c r="C1475" s="16" t="s">
        <v>276259</v>
      </c>
      <c r="D1475" s="35" t="str">
        <f>LEFT(Table1[[#This Row],[ISSN raw]],8)</f>
        <v>17576385</v>
      </c>
      <c r="E1475" s="16" t="s">
        <v>278395</v>
      </c>
      <c r="F1475" s="16" t="str">
        <f>LEFT(Table1[[#This Row],[ISSN Online raw]],8)</f>
        <v>17576393</v>
      </c>
      <c r="G1475" s="16" t="s">
        <v>185984</v>
      </c>
      <c r="H1475" s="21">
        <v>3899</v>
      </c>
      <c r="I1475" s="16" t="s">
        <v>185928</v>
      </c>
      <c r="J1475" s="16" t="str">
        <f>_xlfn.XLOOKUP(Table1[[#This Row],[ISSN]],'Scopus full'!D1475:D47571,'Scopus full'!A1475:A47571,_xlfn.XLOOKUP(Table1[[#This Row],[ISSN Online]],'Scopus full'!E1475:E47571,'Scopus full'!A1475:A47571,"no exact matches found",0),0,1)</f>
        <v>SOURCE-ID(21100774786)</v>
      </c>
    </row>
    <row r="1476" spans="1:10" ht="15.75" x14ac:dyDescent="0.25">
      <c r="A1476" s="16" t="s">
        <v>78869</v>
      </c>
      <c r="B1476" s="16" t="s">
        <v>185949</v>
      </c>
      <c r="C1476" s="16" t="s">
        <v>276260</v>
      </c>
      <c r="D1476" s="35" t="str">
        <f>LEFT(Table1[[#This Row],[ISSN raw]],8)</f>
        <v>0304405X</v>
      </c>
      <c r="E1476" s="16" t="s">
        <v>185936</v>
      </c>
      <c r="F1476" s="16" t="str">
        <f>LEFT(Table1[[#This Row],[ISSN Online raw]],8)</f>
        <v xml:space="preserve">	</v>
      </c>
      <c r="G1476" s="16" t="s">
        <v>186016</v>
      </c>
      <c r="H1476" s="21">
        <v>3502</v>
      </c>
      <c r="I1476" s="16" t="s">
        <v>185940</v>
      </c>
      <c r="J1476" s="16" t="str">
        <f>_xlfn.XLOOKUP(Table1[[#This Row],[ISSN]],'Scopus full'!D1476:D47572,'Scopus full'!A1476:A47572,_xlfn.XLOOKUP(Table1[[#This Row],[ISSN Online]],'Scopus full'!E1476:E47572,'Scopus full'!A1476:A47572,"no exact matches found",0),0,1)</f>
        <v>SOURCE-ID(24379)</v>
      </c>
    </row>
    <row r="1477" spans="1:10" ht="15.75" x14ac:dyDescent="0.25">
      <c r="A1477" s="16" t="s">
        <v>186952</v>
      </c>
      <c r="B1477" s="16" t="s">
        <v>186953</v>
      </c>
      <c r="C1477" s="16" t="s">
        <v>276261</v>
      </c>
      <c r="D1477" s="35" t="str">
        <f>LEFT(Table1[[#This Row],[ISSN raw]],8)</f>
        <v>00933961</v>
      </c>
      <c r="E1477" s="16" t="s">
        <v>185936</v>
      </c>
      <c r="F1477" s="16" t="str">
        <f>LEFT(Table1[[#This Row],[ISSN Online raw]],8)</f>
        <v xml:space="preserve">	</v>
      </c>
      <c r="G1477" s="16" t="s">
        <v>186044</v>
      </c>
      <c r="H1477" s="21">
        <v>3502</v>
      </c>
      <c r="I1477" s="16" t="s">
        <v>185928</v>
      </c>
      <c r="J1477" s="16" t="str">
        <f>_xlfn.XLOOKUP(Table1[[#This Row],[ISSN]],'Scopus full'!D1477:D47573,'Scopus full'!A1477:A47573,_xlfn.XLOOKUP(Table1[[#This Row],[ISSN Online]],'Scopus full'!E1477:E47573,'Scopus full'!A1477:A47573,"no exact matches found",0),0,1)</f>
        <v>no exact matches found</v>
      </c>
    </row>
    <row r="1478" spans="1:10" ht="15.75" x14ac:dyDescent="0.25">
      <c r="A1478" s="16" t="s">
        <v>78866</v>
      </c>
      <c r="B1478" s="16" t="s">
        <v>255</v>
      </c>
      <c r="C1478" s="16" t="s">
        <v>276262</v>
      </c>
      <c r="D1478" s="35" t="str">
        <f>LEFT(Table1[[#This Row],[ISSN raw]],8)</f>
        <v>10429573</v>
      </c>
      <c r="E1478" s="16" t="s">
        <v>278396</v>
      </c>
      <c r="F1478" s="16" t="str">
        <f>LEFT(Table1[[#This Row],[ISSN Online raw]],8)</f>
        <v>10960473</v>
      </c>
      <c r="G1478" s="16" t="s">
        <v>186019</v>
      </c>
      <c r="H1478" s="21">
        <v>3502</v>
      </c>
      <c r="I1478" s="16" t="s">
        <v>185940</v>
      </c>
      <c r="J1478" s="16" t="str">
        <f>_xlfn.XLOOKUP(Table1[[#This Row],[ISSN]],'Scopus full'!D1478:D47574,'Scopus full'!A1478:A47574,_xlfn.XLOOKUP(Table1[[#This Row],[ISSN Online]],'Scopus full'!E1478:E47574,'Scopus full'!A1478:A47574,"no exact matches found",0),0,1)</f>
        <v>SOURCE-ID(28996)</v>
      </c>
    </row>
    <row r="1479" spans="1:10" ht="15.75" x14ac:dyDescent="0.25">
      <c r="A1479" s="16" t="s">
        <v>78863</v>
      </c>
      <c r="B1479" s="16" t="s">
        <v>186954</v>
      </c>
      <c r="C1479" s="16" t="s">
        <v>276263</v>
      </c>
      <c r="D1479" s="35" t="str">
        <f>LEFT(Table1[[#This Row],[ISSN raw]],8)</f>
        <v>09704205</v>
      </c>
      <c r="E1479" s="16" t="s">
        <v>185936</v>
      </c>
      <c r="F1479" s="16" t="str">
        <f>LEFT(Table1[[#This Row],[ISSN Online raw]],8)</f>
        <v xml:space="preserve">	</v>
      </c>
      <c r="G1479" s="16" t="s">
        <v>185964</v>
      </c>
      <c r="H1479" s="21">
        <v>3502</v>
      </c>
      <c r="I1479" s="16" t="s">
        <v>185938</v>
      </c>
      <c r="J1479" s="16" t="str">
        <f>_xlfn.XLOOKUP(Table1[[#This Row],[ISSN]],'Scopus full'!D1479:D47575,'Scopus full'!A1479:A47575,_xlfn.XLOOKUP(Table1[[#This Row],[ISSN Online]],'Scopus full'!E1479:E47575,'Scopus full'!A1479:A47575,"no exact matches found",0),0,1)</f>
        <v>SOURCE-ID(17527)</v>
      </c>
    </row>
    <row r="1480" spans="1:10" ht="15.75" x14ac:dyDescent="0.25">
      <c r="A1480" s="16" t="s">
        <v>78859</v>
      </c>
      <c r="B1480" s="16" t="s">
        <v>186011</v>
      </c>
      <c r="C1480" s="16" t="s">
        <v>276264</v>
      </c>
      <c r="D1480" s="35" t="str">
        <f>LEFT(Table1[[#This Row],[ISSN raw]],8)</f>
        <v>13664387</v>
      </c>
      <c r="E1480" s="16" t="s">
        <v>278397</v>
      </c>
      <c r="F1480" s="16" t="str">
        <f>LEFT(Table1[[#This Row],[ISSN Online raw]],8)</f>
        <v>17598443</v>
      </c>
      <c r="G1480" s="16" t="s">
        <v>185996</v>
      </c>
      <c r="H1480" s="21">
        <v>3504</v>
      </c>
      <c r="I1480" s="16" t="s">
        <v>185938</v>
      </c>
      <c r="J1480" s="16" t="str">
        <f>_xlfn.XLOOKUP(Table1[[#This Row],[ISSN]],'Scopus full'!D1480:D47576,'Scopus full'!A1480:A47576,_xlfn.XLOOKUP(Table1[[#This Row],[ISSN Online]],'Scopus full'!E1480:E47576,'Scopus full'!A1480:A47576,"no exact matches found",0),0,1)</f>
        <v>SOURCE-ID(21100312008)</v>
      </c>
    </row>
    <row r="1481" spans="1:10" ht="15.75" x14ac:dyDescent="0.25">
      <c r="A1481" s="16" t="s">
        <v>78855</v>
      </c>
      <c r="B1481" s="16" t="s">
        <v>186337</v>
      </c>
      <c r="C1481" s="16" t="s">
        <v>276265</v>
      </c>
      <c r="D1481" s="35" t="str">
        <f>LEFT(Table1[[#This Row],[ISSN raw]],8)</f>
        <v>2282717X</v>
      </c>
      <c r="E1481" s="16"/>
      <c r="F1481" s="16" t="str">
        <f>LEFT(Table1[[#This Row],[ISSN Online raw]],8)</f>
        <v/>
      </c>
      <c r="G1481" s="16" t="s">
        <v>185974</v>
      </c>
      <c r="H1481" s="21">
        <v>3502</v>
      </c>
      <c r="I1481" s="16" t="s">
        <v>185938</v>
      </c>
      <c r="J1481" s="16" t="str">
        <f>_xlfn.XLOOKUP(Table1[[#This Row],[ISSN]],'Scopus full'!D1481:D47577,'Scopus full'!A1481:A47577,_xlfn.XLOOKUP(Table1[[#This Row],[ISSN Online]],'Scopus full'!E1481:E47577,'Scopus full'!A1481:A47577,"no exact matches found",0),0,1)</f>
        <v>SOURCE-ID(17691)</v>
      </c>
    </row>
    <row r="1482" spans="1:10" ht="15.75" x14ac:dyDescent="0.25">
      <c r="A1482" s="16" t="s">
        <v>78853</v>
      </c>
      <c r="B1482" s="16" t="s">
        <v>185949</v>
      </c>
      <c r="C1482" s="16" t="s">
        <v>276266</v>
      </c>
      <c r="D1482" s="35" t="str">
        <f>LEFT(Table1[[#This Row],[ISSN raw]],8)</f>
        <v>13864181</v>
      </c>
      <c r="E1482" s="16" t="s">
        <v>278398</v>
      </c>
      <c r="F1482" s="16" t="str">
        <f>LEFT(Table1[[#This Row],[ISSN Online raw]],8)</f>
        <v>1878576X</v>
      </c>
      <c r="G1482" s="16" t="s">
        <v>186012</v>
      </c>
      <c r="H1482" s="21">
        <v>3502</v>
      </c>
      <c r="I1482" s="16" t="s">
        <v>185940</v>
      </c>
      <c r="J1482" s="16" t="str">
        <f>_xlfn.XLOOKUP(Table1[[#This Row],[ISSN]],'Scopus full'!D1482:D47578,'Scopus full'!A1482:A47578,_xlfn.XLOOKUP(Table1[[#This Row],[ISSN Online]],'Scopus full'!E1482:E47578,'Scopus full'!A1482:A47578,"no exact matches found",0),0,1)</f>
        <v>SOURCE-ID(17528)</v>
      </c>
    </row>
    <row r="1483" spans="1:10" ht="15.75" x14ac:dyDescent="0.25">
      <c r="A1483" s="16" t="s">
        <v>78851</v>
      </c>
      <c r="B1483" s="16" t="s">
        <v>304</v>
      </c>
      <c r="C1483" s="16" t="s">
        <v>276267</v>
      </c>
      <c r="D1483" s="35" t="str">
        <f>LEFT(Table1[[#This Row],[ISSN raw]],8)</f>
        <v>20534833</v>
      </c>
      <c r="E1483" s="16" t="s">
        <v>185936</v>
      </c>
      <c r="F1483" s="16" t="str">
        <f>LEFT(Table1[[#This Row],[ISSN Online raw]],8)</f>
        <v xml:space="preserve">	</v>
      </c>
      <c r="G1483" s="16" t="s">
        <v>186108</v>
      </c>
      <c r="H1483" s="21">
        <v>4801</v>
      </c>
      <c r="I1483" s="16" t="s">
        <v>185928</v>
      </c>
      <c r="J1483" s="16" t="str">
        <f>_xlfn.XLOOKUP(Table1[[#This Row],[ISSN]],'Scopus full'!D1483:D47579,'Scopus full'!A1483:A47579,_xlfn.XLOOKUP(Table1[[#This Row],[ISSN Online]],'Scopus full'!E1483:E47579,'Scopus full'!A1483:A47579,"no exact matches found",0),0,1)</f>
        <v>SOURCE-ID(21100927225)</v>
      </c>
    </row>
    <row r="1484" spans="1:10" ht="15.75" x14ac:dyDescent="0.25">
      <c r="A1484" s="16" t="s">
        <v>78848</v>
      </c>
      <c r="B1484" s="16" t="s">
        <v>186011</v>
      </c>
      <c r="C1484" s="16" t="s">
        <v>276268</v>
      </c>
      <c r="D1484" s="35" t="str">
        <f>LEFT(Table1[[#This Row],[ISSN raw]],8)</f>
        <v>13581988</v>
      </c>
      <c r="E1484" s="16" t="s">
        <v>278399</v>
      </c>
      <c r="F1484" s="16" t="str">
        <f>LEFT(Table1[[#This Row],[ISSN Online raw]],8)</f>
        <v>17400279</v>
      </c>
      <c r="G1484" s="16" t="s">
        <v>185966</v>
      </c>
      <c r="H1484" s="21">
        <v>4801</v>
      </c>
      <c r="I1484" s="16" t="s">
        <v>185938</v>
      </c>
      <c r="J1484" s="16" t="str">
        <f>_xlfn.XLOOKUP(Table1[[#This Row],[ISSN]],'Scopus full'!D1484:D47580,'Scopus full'!A1484:A47580,_xlfn.XLOOKUP(Table1[[#This Row],[ISSN Online]],'Scopus full'!E1484:E47580,'Scopus full'!A1484:A47580,"no exact matches found",0),0,1)</f>
        <v>SOURCE-ID(21100774787)</v>
      </c>
    </row>
    <row r="1485" spans="1:10" ht="15.75" x14ac:dyDescent="0.25">
      <c r="A1485" s="24" t="s">
        <v>186955</v>
      </c>
      <c r="B1485" s="24" t="s">
        <v>68352</v>
      </c>
      <c r="C1485" s="23">
        <v>23802154</v>
      </c>
      <c r="D1485" s="35" t="str">
        <f>LEFT(Table1[[#This Row],[ISSN raw]],8)</f>
        <v>23802154</v>
      </c>
      <c r="E1485" s="23">
        <v>23802146</v>
      </c>
      <c r="F1485" s="23" t="str">
        <f>LEFT(Table1[[#This Row],[ISSN Online raw]],8)</f>
        <v>23802146</v>
      </c>
      <c r="G1485" s="22">
        <v>2016</v>
      </c>
      <c r="H1485" s="21">
        <v>3501</v>
      </c>
      <c r="I1485" s="24" t="s">
        <v>185967</v>
      </c>
      <c r="J1485" s="16" t="str">
        <f>_xlfn.XLOOKUP(Table1[[#This Row],[ISSN]],'Scopus full'!D1485:D47581,'Scopus full'!A1485:A47581,_xlfn.XLOOKUP(Table1[[#This Row],[ISSN Online]],'Scopus full'!E1485:E47581,'Scopus full'!A1485:A47581,"no exact matches found",0),0,1)</f>
        <v>no exact matches found</v>
      </c>
    </row>
    <row r="1486" spans="1:10" ht="15.75" x14ac:dyDescent="0.25">
      <c r="A1486" s="22" t="s">
        <v>78845</v>
      </c>
      <c r="B1486" s="16" t="s">
        <v>186011</v>
      </c>
      <c r="C1486" s="22" t="s">
        <v>276269</v>
      </c>
      <c r="D1486" s="35" t="str">
        <f>LEFT(Table1[[#This Row],[ISSN raw]],8)</f>
        <v>19852517</v>
      </c>
      <c r="E1486" s="22" t="s">
        <v>278400</v>
      </c>
      <c r="F1486" s="22" t="str">
        <f>LEFT(Table1[[#This Row],[ISSN Online raw]],8)</f>
        <v>20425856</v>
      </c>
      <c r="G1486" s="22" t="s">
        <v>185927</v>
      </c>
      <c r="H1486" s="21">
        <v>3501</v>
      </c>
      <c r="I1486" s="22" t="s">
        <v>185938</v>
      </c>
      <c r="J1486" s="16" t="str">
        <f>_xlfn.XLOOKUP(Table1[[#This Row],[ISSN]],'Scopus full'!D1486:D47582,'Scopus full'!A1486:A47582,_xlfn.XLOOKUP(Table1[[#This Row],[ISSN Online]],'Scopus full'!E1486:E47582,'Scopus full'!A1486:A47582,"no exact matches found",0),0,1)</f>
        <v>SOURCE-ID(21100899291)</v>
      </c>
    </row>
    <row r="1487" spans="1:10" ht="15.75" x14ac:dyDescent="0.25">
      <c r="A1487" s="16" t="s">
        <v>78840</v>
      </c>
      <c r="B1487" s="16" t="s">
        <v>185932</v>
      </c>
      <c r="C1487" s="16" t="s">
        <v>276270</v>
      </c>
      <c r="D1487" s="35" t="str">
        <f>LEFT(Table1[[#This Row],[ISSN raw]],8)</f>
        <v>02702592</v>
      </c>
      <c r="E1487" s="16" t="s">
        <v>278401</v>
      </c>
      <c r="F1487" s="16" t="str">
        <f>LEFT(Table1[[#This Row],[ISSN Online raw]],8)</f>
        <v>14756803</v>
      </c>
      <c r="G1487" s="16" t="s">
        <v>186319</v>
      </c>
      <c r="H1487" s="21">
        <v>3502</v>
      </c>
      <c r="I1487" s="16" t="s">
        <v>185934</v>
      </c>
      <c r="J1487" s="16" t="str">
        <f>_xlfn.XLOOKUP(Table1[[#This Row],[ISSN]],'Scopus full'!D1487:D47583,'Scopus full'!A1487:A47583,_xlfn.XLOOKUP(Table1[[#This Row],[ISSN Online]],'Scopus full'!E1487:E47583,'Scopus full'!A1487:A47583,"no exact matches found",0),0,1)</f>
        <v>SOURCE-ID(24380)</v>
      </c>
    </row>
    <row r="1488" spans="1:10" ht="15.75" x14ac:dyDescent="0.25">
      <c r="A1488" s="16" t="s">
        <v>78837</v>
      </c>
      <c r="B1488" s="16" t="s">
        <v>3457</v>
      </c>
      <c r="C1488" s="16" t="s">
        <v>276271</v>
      </c>
      <c r="D1488" s="35" t="str">
        <f>LEFT(Table1[[#This Row],[ISSN raw]],8)</f>
        <v>13630539</v>
      </c>
      <c r="E1488" s="16" t="s">
        <v>278402</v>
      </c>
      <c r="F1488" s="16" t="str">
        <f>LEFT(Table1[[#This Row],[ISSN Online raw]],8)</f>
        <v>14791846</v>
      </c>
      <c r="G1488" s="16" t="s">
        <v>185954</v>
      </c>
      <c r="H1488" s="21">
        <v>3506</v>
      </c>
      <c r="I1488" s="16" t="s">
        <v>185948</v>
      </c>
      <c r="J1488" s="16" t="str">
        <f>_xlfn.XLOOKUP(Table1[[#This Row],[ISSN]],'Scopus full'!D1488:D47584,'Scopus full'!A1488:A47584,_xlfn.XLOOKUP(Table1[[#This Row],[ISSN Online]],'Scopus full'!E1488:E47584,'Scopus full'!A1488:A47584,"no exact matches found",0),0,1)</f>
        <v>SOURCE-ID(17700156753)</v>
      </c>
    </row>
    <row r="1489" spans="1:10" ht="15.75" x14ac:dyDescent="0.25">
      <c r="A1489" s="16" t="s">
        <v>78833</v>
      </c>
      <c r="B1489" s="16" t="s">
        <v>3088</v>
      </c>
      <c r="C1489" s="16" t="s">
        <v>276272</v>
      </c>
      <c r="D1489" s="35" t="str">
        <f>LEFT(Table1[[#This Row],[ISSN raw]],8)</f>
        <v>09208550</v>
      </c>
      <c r="E1489" s="16" t="s">
        <v>278403</v>
      </c>
      <c r="F1489" s="16" t="str">
        <f>LEFT(Table1[[#This Row],[ISSN Online raw]],8)</f>
        <v>15730735</v>
      </c>
      <c r="G1489" s="16" t="s">
        <v>185945</v>
      </c>
      <c r="H1489" s="21">
        <v>3502</v>
      </c>
      <c r="I1489" s="16" t="s">
        <v>185934</v>
      </c>
      <c r="J1489" s="16" t="str">
        <f>_xlfn.XLOOKUP(Table1[[#This Row],[ISSN]],'Scopus full'!D1489:D47585,'Scopus full'!A1489:A47585,_xlfn.XLOOKUP(Table1[[#This Row],[ISSN Online]],'Scopus full'!E1489:E47585,'Scopus full'!A1489:A47585,"no exact matches found",0),0,1)</f>
        <v>SOURCE-ID(17529)</v>
      </c>
    </row>
    <row r="1490" spans="1:10" ht="15.75" x14ac:dyDescent="0.25">
      <c r="A1490" s="16" t="s">
        <v>78830</v>
      </c>
      <c r="B1490" s="16" t="s">
        <v>255</v>
      </c>
      <c r="C1490" s="16" t="s">
        <v>276273</v>
      </c>
      <c r="D1490" s="35" t="str">
        <f>LEFT(Table1[[#This Row],[ISSN raw]],8)</f>
        <v>15723089</v>
      </c>
      <c r="E1490" s="16" t="s">
        <v>278404</v>
      </c>
      <c r="F1490" s="16" t="str">
        <f>LEFT(Table1[[#This Row],[ISSN Online raw]],8)</f>
        <v>18780962</v>
      </c>
      <c r="G1490" s="16" t="s">
        <v>185970</v>
      </c>
      <c r="H1490" s="21">
        <v>3801</v>
      </c>
      <c r="I1490" s="16" t="s">
        <v>185967</v>
      </c>
      <c r="J1490" s="16" t="str">
        <f>_xlfn.XLOOKUP(Table1[[#This Row],[ISSN]],'Scopus full'!D1490:D47586,'Scopus full'!A1490:A47586,_xlfn.XLOOKUP(Table1[[#This Row],[ISSN Online]],'Scopus full'!E1490:E47586,'Scopus full'!A1490:A47586,"no exact matches found",0),0,1)</f>
        <v>SOURCE-ID(144987)</v>
      </c>
    </row>
    <row r="1491" spans="1:10" ht="15.75" x14ac:dyDescent="0.25">
      <c r="A1491" s="16" t="s">
        <v>78715</v>
      </c>
      <c r="B1491" s="16" t="s">
        <v>78713</v>
      </c>
      <c r="C1491" s="16" t="s">
        <v>276274</v>
      </c>
      <c r="D1491" s="35" t="str">
        <f>LEFT(Table1[[#This Row],[ISSN raw]],8)</f>
        <v>0047245X</v>
      </c>
      <c r="E1491" s="16" t="s">
        <v>185936</v>
      </c>
      <c r="F1491" s="16" t="str">
        <f>LEFT(Table1[[#This Row],[ISSN Online raw]],8)</f>
        <v xml:space="preserve">	</v>
      </c>
      <c r="G1491" s="16" t="s">
        <v>186018</v>
      </c>
      <c r="H1491" s="21">
        <v>3506</v>
      </c>
      <c r="I1491" s="16" t="s">
        <v>185990</v>
      </c>
      <c r="J1491" s="16" t="str">
        <f>_xlfn.XLOOKUP(Table1[[#This Row],[ISSN]],'Scopus full'!D1491:D47587,'Scopus full'!A1491:A47587,_xlfn.XLOOKUP(Table1[[#This Row],[ISSN Online]],'Scopus full'!E1491:E47587,'Scopus full'!A1491:A47587,"no exact matches found",0),0,1)</f>
        <v>no exact matches found</v>
      </c>
    </row>
    <row r="1492" spans="1:10" ht="15.75" x14ac:dyDescent="0.25">
      <c r="A1492" s="16" t="s">
        <v>78689</v>
      </c>
      <c r="B1492" s="16" t="s">
        <v>185955</v>
      </c>
      <c r="C1492" s="16" t="s">
        <v>276275</v>
      </c>
      <c r="D1492" s="35" t="str">
        <f>LEFT(Table1[[#This Row],[ISSN raw]],8)</f>
        <v>10454446</v>
      </c>
      <c r="E1492" s="16" t="s">
        <v>278405</v>
      </c>
      <c r="F1492" s="16" t="str">
        <f>LEFT(Table1[[#This Row],[ISSN Online raw]],8)</f>
        <v>15404102</v>
      </c>
      <c r="G1492" s="16" t="s">
        <v>185966</v>
      </c>
      <c r="H1492" s="21">
        <v>3506</v>
      </c>
      <c r="I1492" s="16" t="s">
        <v>185948</v>
      </c>
      <c r="J1492" s="16" t="str">
        <f>_xlfn.XLOOKUP(Table1[[#This Row],[ISSN]],'Scopus full'!D1492:D47588,'Scopus full'!A1492:A47588,_xlfn.XLOOKUP(Table1[[#This Row],[ISSN Online]],'Scopus full'!E1492:E47588,'Scopus full'!A1492:A47588,"no exact matches found",0),0,1)</f>
        <v>SOURCE-ID(20607)</v>
      </c>
    </row>
    <row r="1493" spans="1:10" ht="15.75" x14ac:dyDescent="0.25">
      <c r="A1493" s="16" t="s">
        <v>186958</v>
      </c>
      <c r="B1493" s="16" t="s">
        <v>185932</v>
      </c>
      <c r="C1493" s="16" t="s">
        <v>276276</v>
      </c>
      <c r="D1493" s="35" t="str">
        <f>LEFT(Table1[[#This Row],[ISSN raw]],8)</f>
        <v>17454506</v>
      </c>
      <c r="E1493" s="16" t="s">
        <v>278406</v>
      </c>
      <c r="F1493" s="16" t="str">
        <f>LEFT(Table1[[#This Row],[ISSN Online raw]],8)</f>
        <v>17480140</v>
      </c>
      <c r="G1493" s="16" t="s">
        <v>186029</v>
      </c>
      <c r="H1493" s="21">
        <v>3504</v>
      </c>
      <c r="I1493" s="16" t="s">
        <v>185938</v>
      </c>
      <c r="J1493" s="16" t="str">
        <f>_xlfn.XLOOKUP(Table1[[#This Row],[ISSN]],'Scopus full'!D1493:D47589,'Scopus full'!A1493:A47589,_xlfn.XLOOKUP(Table1[[#This Row],[ISSN Online]],'Scopus full'!E1493:E47589,'Scopus full'!A1493:A47589,"no exact matches found",0),0,1)</f>
        <v>no exact matches found</v>
      </c>
    </row>
    <row r="1494" spans="1:10" ht="15.75" x14ac:dyDescent="0.25">
      <c r="A1494" s="16" t="s">
        <v>70261</v>
      </c>
      <c r="B1494" s="16" t="s">
        <v>185955</v>
      </c>
      <c r="C1494" s="16" t="s">
        <v>276277</v>
      </c>
      <c r="D1494" s="35" t="str">
        <f>LEFT(Table1[[#This Row],[ISSN raw]],8)</f>
        <v>15378020</v>
      </c>
      <c r="E1494" s="16" t="s">
        <v>278407</v>
      </c>
      <c r="F1494" s="16" t="str">
        <f>LEFT(Table1[[#This Row],[ISSN Online raw]],8)</f>
        <v>15378039</v>
      </c>
      <c r="G1494" s="16" t="s">
        <v>185944</v>
      </c>
      <c r="H1494" s="21">
        <v>3504</v>
      </c>
      <c r="I1494" s="16" t="s">
        <v>185938</v>
      </c>
      <c r="J1494" s="16" t="str">
        <f>_xlfn.XLOOKUP(Table1[[#This Row],[ISSN]],'Scopus full'!D1494:D47590,'Scopus full'!A1494:A47590,_xlfn.XLOOKUP(Table1[[#This Row],[ISSN Online]],'Scopus full'!E1494:E47590,'Scopus full'!A1494:A47590,"no exact matches found",0),0,1)</f>
        <v>SOURCE-ID(4700152831)</v>
      </c>
    </row>
    <row r="1495" spans="1:10" ht="15.75" x14ac:dyDescent="0.25">
      <c r="A1495" s="16" t="s">
        <v>78627</v>
      </c>
      <c r="B1495" s="16" t="s">
        <v>185932</v>
      </c>
      <c r="C1495" s="16" t="s">
        <v>276278</v>
      </c>
      <c r="D1495" s="35" t="str">
        <f>LEFT(Table1[[#This Row],[ISSN raw]],8)</f>
        <v>02776693</v>
      </c>
      <c r="E1495" s="16" t="s">
        <v>278408</v>
      </c>
      <c r="F1495" s="16" t="str">
        <f>LEFT(Table1[[#This Row],[ISSN Online raw]],8)</f>
        <v>1099131X</v>
      </c>
      <c r="G1495" s="16" t="s">
        <v>186105</v>
      </c>
      <c r="H1495" s="21">
        <v>3802</v>
      </c>
      <c r="I1495" s="16" t="s">
        <v>185934</v>
      </c>
      <c r="J1495" s="16" t="str">
        <f>_xlfn.XLOOKUP(Table1[[#This Row],[ISSN]],'Scopus full'!D1495:D47591,'Scopus full'!A1495:A47591,_xlfn.XLOOKUP(Table1[[#This Row],[ISSN Online]],'Scopus full'!E1495:E47591,'Scopus full'!A1495:A47591,"no exact matches found",0),0,1)</f>
        <v>SOURCE-ID(20606)</v>
      </c>
    </row>
    <row r="1496" spans="1:10" ht="15.75" x14ac:dyDescent="0.25">
      <c r="A1496" s="22" t="s">
        <v>186959</v>
      </c>
      <c r="B1496" s="22" t="s">
        <v>186960</v>
      </c>
      <c r="C1496" s="22" t="s">
        <v>185936</v>
      </c>
      <c r="D1496" s="35" t="str">
        <f>LEFT(Table1[[#This Row],[ISSN raw]],8)</f>
        <v xml:space="preserve">	</v>
      </c>
      <c r="E1496" s="22" t="s">
        <v>278409</v>
      </c>
      <c r="F1496" s="22" t="str">
        <f>LEFT(Table1[[#This Row],[ISSN Online raw]],8)</f>
        <v>21653755</v>
      </c>
      <c r="G1496" s="16" t="s">
        <v>185984</v>
      </c>
      <c r="H1496" s="21">
        <v>3501</v>
      </c>
      <c r="I1496" s="22" t="s">
        <v>185948</v>
      </c>
      <c r="J1496" s="16" t="str">
        <f>_xlfn.XLOOKUP(Table1[[#This Row],[ISSN]],'Scopus full'!D1496:D47592,'Scopus full'!A1496:A47592,_xlfn.XLOOKUP(Table1[[#This Row],[ISSN Online]],'Scopus full'!E1496:E47592,'Scopus full'!A1496:A47592,"no exact matches found",0),0,1)</f>
        <v>no exact matches found</v>
      </c>
    </row>
    <row r="1497" spans="1:10" ht="15.75" x14ac:dyDescent="0.25">
      <c r="A1497" s="24" t="s">
        <v>186961</v>
      </c>
      <c r="B1497" s="24" t="s">
        <v>68352</v>
      </c>
      <c r="C1497" s="23"/>
      <c r="D1497" s="35" t="str">
        <f>LEFT(Table1[[#This Row],[ISSN raw]],8)</f>
        <v/>
      </c>
      <c r="E1497" s="23">
        <v>23802138</v>
      </c>
      <c r="F1497" s="23" t="str">
        <f>LEFT(Table1[[#This Row],[ISSN Online raw]],8)</f>
        <v>23802138</v>
      </c>
      <c r="G1497" s="22">
        <v>2016</v>
      </c>
      <c r="H1497" s="21">
        <v>3501</v>
      </c>
      <c r="I1497" s="24" t="s">
        <v>185948</v>
      </c>
      <c r="J1497" s="16" t="str">
        <f>_xlfn.XLOOKUP(Table1[[#This Row],[ISSN]],'Scopus full'!D1497:D47593,'Scopus full'!A1497:A47593,_xlfn.XLOOKUP(Table1[[#This Row],[ISSN Online]],'Scopus full'!E1497:E47593,'Scopus full'!A1497:A47593,"no exact matches found",0),0,1)</f>
        <v>SOURCE-ID(21101046765)</v>
      </c>
    </row>
    <row r="1498" spans="1:10" ht="15.75" x14ac:dyDescent="0.25">
      <c r="A1498" s="16" t="s">
        <v>186962</v>
      </c>
      <c r="B1498" s="16" t="s">
        <v>186963</v>
      </c>
      <c r="C1498" s="16" t="s">
        <v>276279</v>
      </c>
      <c r="D1498" s="35" t="str">
        <f>LEFT(Table1[[#This Row],[ISSN raw]],8)</f>
        <v>08985510</v>
      </c>
      <c r="E1498" s="16" t="s">
        <v>185936</v>
      </c>
      <c r="F1498" s="16" t="str">
        <f>LEFT(Table1[[#This Row],[ISSN Online raw]],8)</f>
        <v xml:space="preserve">	</v>
      </c>
      <c r="G1498" s="16" t="s">
        <v>185945</v>
      </c>
      <c r="H1498" s="21">
        <v>3899</v>
      </c>
      <c r="I1498" s="16" t="s">
        <v>185938</v>
      </c>
      <c r="J1498" s="16" t="str">
        <f>_xlfn.XLOOKUP(Table1[[#This Row],[ISSN]],'Scopus full'!D1498:D47594,'Scopus full'!A1498:A47594,_xlfn.XLOOKUP(Table1[[#This Row],[ISSN Online]],'Scopus full'!E1498:E47594,'Scopus full'!A1498:A47594,"no exact matches found",0),0,1)</f>
        <v>no exact matches found</v>
      </c>
    </row>
    <row r="1499" spans="1:10" ht="15.75" x14ac:dyDescent="0.25">
      <c r="A1499" s="16" t="s">
        <v>78557</v>
      </c>
      <c r="B1499" s="16" t="s">
        <v>185949</v>
      </c>
      <c r="C1499" s="16" t="s">
        <v>276280</v>
      </c>
      <c r="D1499" s="35" t="str">
        <f>LEFT(Table1[[#This Row],[ISSN raw]],8)</f>
        <v>11046899</v>
      </c>
      <c r="E1499" s="16" t="s">
        <v>185936</v>
      </c>
      <c r="F1499" s="16" t="str">
        <f>LEFT(Table1[[#This Row],[ISSN Online raw]],8)</f>
        <v xml:space="preserve">	</v>
      </c>
      <c r="G1499" s="16" t="s">
        <v>185982</v>
      </c>
      <c r="H1499" s="21">
        <v>3801</v>
      </c>
      <c r="I1499" s="16" t="s">
        <v>185928</v>
      </c>
      <c r="J1499" s="16" t="str">
        <f>_xlfn.XLOOKUP(Table1[[#This Row],[ISSN]],'Scopus full'!D1499:D47595,'Scopus full'!A1499:A47595,_xlfn.XLOOKUP(Table1[[#This Row],[ISSN Online]],'Scopus full'!E1499:E47595,'Scopus full'!A1499:A47595,"no exact matches found",0),0,1)</f>
        <v>SOURCE-ID(22869)</v>
      </c>
    </row>
    <row r="1500" spans="1:10" ht="15.75" x14ac:dyDescent="0.25">
      <c r="A1500" s="16" t="s">
        <v>78445</v>
      </c>
      <c r="B1500" s="16" t="s">
        <v>186964</v>
      </c>
      <c r="C1500" s="16" t="s">
        <v>276281</v>
      </c>
      <c r="D1500" s="35" t="str">
        <f>LEFT(Table1[[#This Row],[ISSN raw]],8)</f>
        <v>14945185</v>
      </c>
      <c r="E1500" s="16" t="s">
        <v>278410</v>
      </c>
      <c r="F1500" s="16" t="str">
        <f>LEFT(Table1[[#This Row],[ISSN Online raw]],8)</f>
        <v>19107595</v>
      </c>
      <c r="G1500" s="16" t="s">
        <v>186001</v>
      </c>
      <c r="H1500" s="21">
        <v>3504</v>
      </c>
      <c r="I1500" s="16" t="s">
        <v>185928</v>
      </c>
      <c r="J1500" s="16" t="str">
        <f>_xlfn.XLOOKUP(Table1[[#This Row],[ISSN]],'Scopus full'!D1500:D47596,'Scopus full'!A1500:A47596,_xlfn.XLOOKUP(Table1[[#This Row],[ISSN Online]],'Scopus full'!E1500:E47596,'Scopus full'!A1500:A47596,"no exact matches found",0),0,1)</f>
        <v>no exact matches found</v>
      </c>
    </row>
    <row r="1501" spans="1:10" ht="15.75" x14ac:dyDescent="0.25">
      <c r="A1501" s="16" t="s">
        <v>78442</v>
      </c>
      <c r="B1501" s="16" t="s">
        <v>3088</v>
      </c>
      <c r="C1501" s="16" t="s">
        <v>276282</v>
      </c>
      <c r="D1501" s="35" t="str">
        <f>LEFT(Table1[[#This Row],[ISSN raw]],8)</f>
        <v>10505350</v>
      </c>
      <c r="E1501" s="16" t="s">
        <v>278411</v>
      </c>
      <c r="F1501" s="16" t="str">
        <f>LEFT(Table1[[#This Row],[ISSN Online raw]],8)</f>
        <v>15733602</v>
      </c>
      <c r="G1501" s="16" t="s">
        <v>186120</v>
      </c>
      <c r="H1501" s="21">
        <v>3504</v>
      </c>
      <c r="I1501" s="16" t="s">
        <v>185934</v>
      </c>
      <c r="J1501" s="16" t="str">
        <f>_xlfn.XLOOKUP(Table1[[#This Row],[ISSN]],'Scopus full'!D1501:D47597,'Scopus full'!A1501:A47597,_xlfn.XLOOKUP(Table1[[#This Row],[ISSN Online]],'Scopus full'!E1501:E47597,'Scopus full'!A1501:A47597,"no exact matches found",0),0,1)</f>
        <v>SOURCE-ID(5700181569)</v>
      </c>
    </row>
    <row r="1502" spans="1:10" ht="15.75" x14ac:dyDescent="0.25">
      <c r="A1502" s="16" t="s">
        <v>78351</v>
      </c>
      <c r="B1502" s="16" t="s">
        <v>7278</v>
      </c>
      <c r="C1502" s="16" t="s">
        <v>276283</v>
      </c>
      <c r="D1502" s="35" t="str">
        <f>LEFT(Table1[[#This Row],[ISSN raw]],8)</f>
        <v>03063070</v>
      </c>
      <c r="E1502" s="16" t="s">
        <v>278412</v>
      </c>
      <c r="F1502" s="16" t="str">
        <f>LEFT(Table1[[#This Row],[ISSN Online raw]],8)</f>
        <v>17596106</v>
      </c>
      <c r="G1502" s="16" t="s">
        <v>185956</v>
      </c>
      <c r="H1502" s="21">
        <v>3507</v>
      </c>
      <c r="I1502" s="16" t="s">
        <v>185928</v>
      </c>
      <c r="J1502" s="16" t="str">
        <f>_xlfn.XLOOKUP(Table1[[#This Row],[ISSN]],'Scopus full'!D1502:D47598,'Scopus full'!A1502:A47598,_xlfn.XLOOKUP(Table1[[#This Row],[ISSN Online]],'Scopus full'!E1502:E47598,'Scopus full'!A1502:A47598,"no exact matches found",0),0,1)</f>
        <v>SOURCE-ID(700147309)</v>
      </c>
    </row>
    <row r="1503" spans="1:10" ht="15.75" x14ac:dyDescent="0.25">
      <c r="A1503" s="16" t="s">
        <v>186965</v>
      </c>
      <c r="B1503" s="16" t="s">
        <v>105884</v>
      </c>
      <c r="C1503" s="16" t="s">
        <v>276284</v>
      </c>
      <c r="D1503" s="35" t="str">
        <f>LEFT(Table1[[#This Row],[ISSN raw]],8)</f>
        <v>21803625</v>
      </c>
      <c r="E1503" s="16" t="s">
        <v>185936</v>
      </c>
      <c r="F1503" s="16" t="str">
        <f>LEFT(Table1[[#This Row],[ISSN Online raw]],8)</f>
        <v xml:space="preserve">	</v>
      </c>
      <c r="G1503" s="16" t="s">
        <v>186030</v>
      </c>
      <c r="H1503" s="21">
        <v>3899</v>
      </c>
      <c r="I1503" s="16" t="s">
        <v>185938</v>
      </c>
      <c r="J1503" s="16" t="str">
        <f>_xlfn.XLOOKUP(Table1[[#This Row],[ISSN]],'Scopus full'!D1503:D47599,'Scopus full'!A1503:A47599,_xlfn.XLOOKUP(Table1[[#This Row],[ISSN Online]],'Scopus full'!E1503:E47599,'Scopus full'!A1503:A47599,"no exact matches found",0),0,1)</f>
        <v>no exact matches found</v>
      </c>
    </row>
    <row r="1504" spans="1:10" ht="15.75" x14ac:dyDescent="0.25">
      <c r="A1504" s="24" t="s">
        <v>78071</v>
      </c>
      <c r="B1504" s="24" t="s">
        <v>186966</v>
      </c>
      <c r="C1504" s="24">
        <v>23772999</v>
      </c>
      <c r="D1504" s="35" t="str">
        <f>LEFT(Table1[[#This Row],[ISSN raw]],8)</f>
        <v>23772999</v>
      </c>
      <c r="E1504" s="24">
        <v>23772999</v>
      </c>
      <c r="F1504" s="38" t="str">
        <f>LEFT(Table1[[#This Row],[ISSN Online raw]],8)</f>
        <v>23772999</v>
      </c>
      <c r="G1504" s="22">
        <v>2016</v>
      </c>
      <c r="H1504" s="21">
        <v>3801</v>
      </c>
      <c r="I1504" s="16" t="s">
        <v>185948</v>
      </c>
      <c r="J1504" s="16" t="str">
        <f>_xlfn.XLOOKUP(Table1[[#This Row],[ISSN]],'Scopus full'!D1504:D47600,'Scopus full'!A1504:A47600,_xlfn.XLOOKUP(Table1[[#This Row],[ISSN Online]],'Scopus full'!E1504:E47600,'Scopus full'!A1504:A47600,"no exact matches found",0),0,1)</f>
        <v>SOURCE-ID(21101033050)</v>
      </c>
    </row>
    <row r="1505" spans="1:10" ht="15.75" x14ac:dyDescent="0.25">
      <c r="A1505" s="16" t="s">
        <v>78061</v>
      </c>
      <c r="B1505" s="16" t="s">
        <v>185955</v>
      </c>
      <c r="C1505" s="16" t="s">
        <v>276285</v>
      </c>
      <c r="D1505" s="35" t="str">
        <f>LEFT(Table1[[#This Row],[ISSN raw]],8)</f>
        <v>20932685</v>
      </c>
      <c r="E1505" s="16" t="s">
        <v>278413</v>
      </c>
      <c r="F1505" s="16" t="str">
        <f>LEFT(Table1[[#This Row],[ISSN Online raw]],8)</f>
        <v>23254483</v>
      </c>
      <c r="G1505" s="16" t="s">
        <v>186030</v>
      </c>
      <c r="H1505" s="21">
        <v>3506</v>
      </c>
      <c r="I1505" s="16" t="s">
        <v>185948</v>
      </c>
      <c r="J1505" s="16" t="str">
        <f>_xlfn.XLOOKUP(Table1[[#This Row],[ISSN]],'Scopus full'!D1505:D47601,'Scopus full'!A1505:A47601,_xlfn.XLOOKUP(Table1[[#This Row],[ISSN Online]],'Scopus full'!E1505:E47601,'Scopus full'!A1505:A47601,"no exact matches found",0),0,1)</f>
        <v>SOURCE-ID(21100435972)</v>
      </c>
    </row>
    <row r="1506" spans="1:10" ht="15.75" x14ac:dyDescent="0.25">
      <c r="A1506" s="16" t="s">
        <v>39</v>
      </c>
      <c r="B1506" s="16" t="s">
        <v>76658</v>
      </c>
      <c r="C1506" s="16" t="s">
        <v>276286</v>
      </c>
      <c r="D1506" s="35" t="str">
        <f>LEFT(Table1[[#This Row],[ISSN raw]],8)</f>
        <v>10627375</v>
      </c>
      <c r="E1506" s="16" t="s">
        <v>278414</v>
      </c>
      <c r="F1506" s="16" t="str">
        <f>LEFT(Table1[[#This Row],[ISSN Online raw]],8)</f>
        <v>15337995</v>
      </c>
      <c r="G1506" s="16" t="s">
        <v>186069</v>
      </c>
      <c r="H1506" s="21">
        <v>4609</v>
      </c>
      <c r="I1506" s="16" t="s">
        <v>185967</v>
      </c>
      <c r="J1506" s="16" t="str">
        <f>_xlfn.XLOOKUP(Table1[[#This Row],[ISSN]],'Scopus full'!D1506:D47602,'Scopus full'!A1506:A47602,_xlfn.XLOOKUP(Table1[[#This Row],[ISSN Online]],'Scopus full'!E1506:E47602,'Scopus full'!A1506:A47602,"no exact matches found",0),0,1)</f>
        <v>SOURCE-ID(20608)</v>
      </c>
    </row>
    <row r="1507" spans="1:10" ht="15.75" x14ac:dyDescent="0.25">
      <c r="A1507" s="16" t="s">
        <v>40</v>
      </c>
      <c r="B1507" s="16" t="s">
        <v>185955</v>
      </c>
      <c r="C1507" s="16" t="s">
        <v>276287</v>
      </c>
      <c r="D1507" s="35" t="str">
        <f>LEFT(Table1[[#This Row],[ISSN raw]],8)</f>
        <v>1097198X</v>
      </c>
      <c r="E1507" s="16" t="s">
        <v>278415</v>
      </c>
      <c r="F1507" s="16" t="str">
        <f>LEFT(Table1[[#This Row],[ISSN Online raw]],8)</f>
        <v>23336846</v>
      </c>
      <c r="G1507" s="16" t="s">
        <v>186012</v>
      </c>
      <c r="H1507" s="21">
        <v>4609</v>
      </c>
      <c r="I1507" s="16" t="s">
        <v>185928</v>
      </c>
      <c r="J1507" s="16" t="str">
        <f>_xlfn.XLOOKUP(Table1[[#This Row],[ISSN]],'Scopus full'!D1507:D47603,'Scopus full'!A1507:A47603,_xlfn.XLOOKUP(Table1[[#This Row],[ISSN Online]],'Scopus full'!E1507:E47603,'Scopus full'!A1507:A47603,"no exact matches found",0),0,1)</f>
        <v>SOURCE-ID(19900194826)</v>
      </c>
    </row>
    <row r="1508" spans="1:10" ht="15.75" x14ac:dyDescent="0.25">
      <c r="A1508" s="16" t="s">
        <v>78033</v>
      </c>
      <c r="B1508" s="16" t="s">
        <v>185955</v>
      </c>
      <c r="C1508" s="16" t="s">
        <v>276288</v>
      </c>
      <c r="D1508" s="35" t="str">
        <f>LEFT(Table1[[#This Row],[ISSN raw]],8)</f>
        <v>08911762</v>
      </c>
      <c r="E1508" s="16" t="s">
        <v>278416</v>
      </c>
      <c r="F1508" s="16" t="str">
        <f>LEFT(Table1[[#This Row],[ISSN Online raw]],8)</f>
        <v>15286975</v>
      </c>
      <c r="G1508" s="16" t="s">
        <v>185945</v>
      </c>
      <c r="H1508" s="21">
        <v>3506</v>
      </c>
      <c r="I1508" s="16" t="s">
        <v>185948</v>
      </c>
      <c r="J1508" s="16" t="str">
        <f>_xlfn.XLOOKUP(Table1[[#This Row],[ISSN]],'Scopus full'!D1508:D47604,'Scopus full'!A1508:A47604,_xlfn.XLOOKUP(Table1[[#This Row],[ISSN Online]],'Scopus full'!E1508:E47604,'Scopus full'!A1508:A47604,"no exact matches found",0),0,1)</f>
        <v>SOURCE-ID(22925)</v>
      </c>
    </row>
    <row r="1509" spans="1:10" ht="15.75" x14ac:dyDescent="0.25">
      <c r="A1509" s="16" t="s">
        <v>78030</v>
      </c>
      <c r="B1509" s="16" t="s">
        <v>186011</v>
      </c>
      <c r="C1509" s="16" t="s">
        <v>276289</v>
      </c>
      <c r="D1509" s="35" t="str">
        <f>LEFT(Table1[[#This Row],[ISSN raw]],8)</f>
        <v>20498799</v>
      </c>
      <c r="E1509" s="16" t="s">
        <v>278417</v>
      </c>
      <c r="F1509" s="16" t="str">
        <f>LEFT(Table1[[#This Row],[ISSN Online raw]],8)</f>
        <v>20498802</v>
      </c>
      <c r="G1509" s="16" t="s">
        <v>186320</v>
      </c>
      <c r="H1509" s="21">
        <v>3505</v>
      </c>
      <c r="I1509" s="16" t="s">
        <v>185928</v>
      </c>
      <c r="J1509" s="16" t="str">
        <f>_xlfn.XLOOKUP(Table1[[#This Row],[ISSN]],'Scopus full'!D1509:D47605,'Scopus full'!A1509:A47605,_xlfn.XLOOKUP(Table1[[#This Row],[ISSN Online]],'Scopus full'!E1509:E47605,'Scopus full'!A1509:A47605,"no exact matches found",0),0,1)</f>
        <v>SOURCE-ID(21100446999)</v>
      </c>
    </row>
    <row r="1510" spans="1:10" ht="15.75" x14ac:dyDescent="0.25">
      <c r="A1510" s="16" t="s">
        <v>18383</v>
      </c>
      <c r="B1510" s="16" t="s">
        <v>186011</v>
      </c>
      <c r="C1510" s="16">
        <v>23985364</v>
      </c>
      <c r="D1510" s="35" t="str">
        <f>LEFT(Table1[[#This Row],[ISSN raw]],8)</f>
        <v>23985364</v>
      </c>
      <c r="E1510" s="16">
        <v>23985372</v>
      </c>
      <c r="F1510" s="16" t="str">
        <f>LEFT(Table1[[#This Row],[ISSN Online raw]],8)</f>
        <v>23985372</v>
      </c>
      <c r="G1510" s="21">
        <v>2008</v>
      </c>
      <c r="H1510" s="21">
        <v>3507</v>
      </c>
      <c r="I1510" s="16" t="s">
        <v>185990</v>
      </c>
      <c r="J1510" s="16" t="str">
        <f>_xlfn.XLOOKUP(Table1[[#This Row],[ISSN]],'Scopus full'!D1510:D47606,'Scopus full'!A1510:A47606,_xlfn.XLOOKUP(Table1[[#This Row],[ISSN Online]],'Scopus full'!E1510:E47606,'Scopus full'!A1510:A47606,"no exact matches found",0),0,1)</f>
        <v>no exact matches found</v>
      </c>
    </row>
    <row r="1511" spans="1:10" ht="15.75" x14ac:dyDescent="0.25">
      <c r="A1511" s="16" t="s">
        <v>78012</v>
      </c>
      <c r="B1511" s="16" t="s">
        <v>186011</v>
      </c>
      <c r="C1511" s="16" t="s">
        <v>276290</v>
      </c>
      <c r="D1511" s="35" t="str">
        <f>LEFT(Table1[[#This Row],[ISSN raw]],8)</f>
        <v>20412568</v>
      </c>
      <c r="E1511" s="16" t="s">
        <v>278418</v>
      </c>
      <c r="F1511" s="16" t="str">
        <f>LEFT(Table1[[#This Row],[ISSN Online raw]],8)</f>
        <v>20412576</v>
      </c>
      <c r="G1511" s="16" t="s">
        <v>186030</v>
      </c>
      <c r="H1511" s="21">
        <v>3507</v>
      </c>
      <c r="I1511" s="16" t="s">
        <v>185990</v>
      </c>
      <c r="J1511" s="16" t="str">
        <f>_xlfn.XLOOKUP(Table1[[#This Row],[ISSN]],'Scopus full'!D1511:D47607,'Scopus full'!A1511:A47607,_xlfn.XLOOKUP(Table1[[#This Row],[ISSN Online]],'Scopus full'!E1511:E47607,'Scopus full'!A1511:A47607,"no exact matches found",0),0,1)</f>
        <v>SOURCE-ID(21101063734)</v>
      </c>
    </row>
    <row r="1512" spans="1:10" ht="15.75" x14ac:dyDescent="0.25">
      <c r="A1512" s="16" t="s">
        <v>186969</v>
      </c>
      <c r="B1512" s="16" t="s">
        <v>185955</v>
      </c>
      <c r="C1512" s="16" t="s">
        <v>276291</v>
      </c>
      <c r="D1512" s="35" t="str">
        <f>LEFT(Table1[[#This Row],[ISSN raw]],8)</f>
        <v>21639159</v>
      </c>
      <c r="E1512" s="16" t="s">
        <v>278419</v>
      </c>
      <c r="F1512" s="16" t="str">
        <f>LEFT(Table1[[#This Row],[ISSN Online raw]],8)</f>
        <v>21639167</v>
      </c>
      <c r="G1512" s="16" t="s">
        <v>186012</v>
      </c>
      <c r="H1512" s="21">
        <v>3506</v>
      </c>
      <c r="I1512" s="16" t="s">
        <v>185948</v>
      </c>
      <c r="J1512" s="16" t="str">
        <f>_xlfn.XLOOKUP(Table1[[#This Row],[ISSN]],'Scopus full'!D1512:D47608,'Scopus full'!A1512:A47608,_xlfn.XLOOKUP(Table1[[#This Row],[ISSN Online]],'Scopus full'!E1512:E47608,'Scopus full'!A1512:A47608,"no exact matches found",0),0,1)</f>
        <v>SOURCE-ID(21101136810)</v>
      </c>
    </row>
    <row r="1513" spans="1:10" ht="15.75" x14ac:dyDescent="0.25">
      <c r="A1513" s="16" t="s">
        <v>77995</v>
      </c>
      <c r="B1513" s="16" t="s">
        <v>185955</v>
      </c>
      <c r="C1513" s="16">
        <v>24704067</v>
      </c>
      <c r="D1513" s="35" t="str">
        <f>LEFT(Table1[[#This Row],[ISSN raw]],8)</f>
        <v>24704067</v>
      </c>
      <c r="E1513" s="16">
        <v>24704075</v>
      </c>
      <c r="F1513" s="16" t="str">
        <f>LEFT(Table1[[#This Row],[ISSN Online raw]],8)</f>
        <v>24704075</v>
      </c>
      <c r="G1513" s="21">
        <v>2016</v>
      </c>
      <c r="H1513" s="21">
        <v>3504</v>
      </c>
      <c r="I1513" s="16" t="s">
        <v>185990</v>
      </c>
      <c r="J1513" s="16" t="str">
        <f>_xlfn.XLOOKUP(Table1[[#This Row],[ISSN]],'Scopus full'!D1513:D47609,'Scopus full'!A1513:A47609,_xlfn.XLOOKUP(Table1[[#This Row],[ISSN Online]],'Scopus full'!E1513:E47609,'Scopus full'!A1513:A47609,"no exact matches found",0),0,1)</f>
        <v>SOURCE-ID(21100941610)</v>
      </c>
    </row>
    <row r="1514" spans="1:10" ht="15.75" x14ac:dyDescent="0.25">
      <c r="A1514" s="16" t="s">
        <v>77991</v>
      </c>
      <c r="B1514" s="16" t="s">
        <v>186153</v>
      </c>
      <c r="C1514" s="16" t="s">
        <v>276292</v>
      </c>
      <c r="D1514" s="35" t="str">
        <f>LEFT(Table1[[#This Row],[ISSN raw]],8)</f>
        <v>19481837</v>
      </c>
      <c r="E1514" s="16" t="s">
        <v>185936</v>
      </c>
      <c r="F1514" s="16" t="str">
        <f>LEFT(Table1[[#This Row],[ISSN Online raw]],8)</f>
        <v xml:space="preserve">	</v>
      </c>
      <c r="G1514" s="16" t="s">
        <v>186030</v>
      </c>
      <c r="H1514" s="21">
        <v>3899</v>
      </c>
      <c r="I1514" s="16" t="s">
        <v>185928</v>
      </c>
      <c r="J1514" s="16" t="str">
        <f>_xlfn.XLOOKUP(Table1[[#This Row],[ISSN]],'Scopus full'!D1514:D47610,'Scopus full'!A1514:A47610,_xlfn.XLOOKUP(Table1[[#This Row],[ISSN Online]],'Scopus full'!E1514:E47610,'Scopus full'!A1514:A47610,"no exact matches found",0),0,1)</f>
        <v>no exact matches found</v>
      </c>
    </row>
    <row r="1515" spans="1:10" ht="15.75" x14ac:dyDescent="0.25">
      <c r="A1515" s="22" t="s">
        <v>186972</v>
      </c>
      <c r="B1515" s="22" t="s">
        <v>68352</v>
      </c>
      <c r="C1515" s="22" t="s">
        <v>185936</v>
      </c>
      <c r="D1515" s="35" t="str">
        <f>LEFT(Table1[[#This Row],[ISSN raw]],8)</f>
        <v xml:space="preserve">	</v>
      </c>
      <c r="E1515" s="22" t="s">
        <v>278420</v>
      </c>
      <c r="F1515" s="22" t="str">
        <f>LEFT(Table1[[#This Row],[ISSN Online raw]],8)</f>
        <v>21553815</v>
      </c>
      <c r="G1515" s="22" t="s">
        <v>186026</v>
      </c>
      <c r="H1515" s="21">
        <v>3501</v>
      </c>
      <c r="I1515" s="22" t="s">
        <v>185928</v>
      </c>
      <c r="J1515" s="16" t="str">
        <f>_xlfn.XLOOKUP(Table1[[#This Row],[ISSN]],'Scopus full'!D1515:D47611,'Scopus full'!A1515:A47611,_xlfn.XLOOKUP(Table1[[#This Row],[ISSN Online]],'Scopus full'!E1515:E47611,'Scopus full'!A1515:A47611,"no exact matches found",0),0,1)</f>
        <v>no exact matches found</v>
      </c>
    </row>
    <row r="1516" spans="1:10" ht="15.75" x14ac:dyDescent="0.25">
      <c r="A1516" s="16" t="s">
        <v>77759</v>
      </c>
      <c r="B1516" s="16" t="s">
        <v>185949</v>
      </c>
      <c r="C1516" s="16" t="s">
        <v>276293</v>
      </c>
      <c r="D1516" s="35" t="str">
        <f>LEFT(Table1[[#This Row],[ISSN raw]],8)</f>
        <v>01676296</v>
      </c>
      <c r="E1516" s="16" t="s">
        <v>278421</v>
      </c>
      <c r="F1516" s="16" t="str">
        <f>LEFT(Table1[[#This Row],[ISSN Online raw]],8)</f>
        <v>18791646</v>
      </c>
      <c r="G1516" s="16" t="s">
        <v>186105</v>
      </c>
      <c r="H1516" s="21">
        <v>3801</v>
      </c>
      <c r="I1516" s="16" t="s">
        <v>185965</v>
      </c>
      <c r="J1516" s="16" t="str">
        <f>_xlfn.XLOOKUP(Table1[[#This Row],[ISSN]],'Scopus full'!D1516:D47612,'Scopus full'!A1516:A47612,_xlfn.XLOOKUP(Table1[[#This Row],[ISSN Online]],'Scopus full'!E1516:E47612,'Scopus full'!A1516:A47612,"no exact matches found",0),0,1)</f>
        <v>SOURCE-ID(14166)</v>
      </c>
    </row>
    <row r="1517" spans="1:10" ht="15.75" x14ac:dyDescent="0.25">
      <c r="A1517" s="16" t="s">
        <v>77731</v>
      </c>
      <c r="B1517" s="16" t="s">
        <v>3194</v>
      </c>
      <c r="C1517" s="16" t="s">
        <v>276294</v>
      </c>
      <c r="D1517" s="35" t="str">
        <f>LEFT(Table1[[#This Row],[ISSN raw]],8)</f>
        <v>03616878</v>
      </c>
      <c r="E1517" s="16" t="s">
        <v>278422</v>
      </c>
      <c r="F1517" s="16" t="str">
        <f>LEFT(Table1[[#This Row],[ISSN Online raw]],8)</f>
        <v>15271927</v>
      </c>
      <c r="G1517" s="16" t="s">
        <v>185946</v>
      </c>
      <c r="H1517" s="21">
        <v>3599</v>
      </c>
      <c r="I1517" s="16" t="s">
        <v>185934</v>
      </c>
      <c r="J1517" s="16" t="str">
        <f>_xlfn.XLOOKUP(Table1[[#This Row],[ISSN]],'Scopus full'!D1517:D47613,'Scopus full'!A1517:A47613,_xlfn.XLOOKUP(Table1[[#This Row],[ISSN Online]],'Scopus full'!E1517:E47613,'Scopus full'!A1517:A47613,"no exact matches found",0),0,1)</f>
        <v>SOURCE-ID(15931)</v>
      </c>
    </row>
    <row r="1518" spans="1:10" ht="15.75" x14ac:dyDescent="0.25">
      <c r="A1518" s="16" t="s">
        <v>77705</v>
      </c>
      <c r="B1518" s="16" t="s">
        <v>7278</v>
      </c>
      <c r="C1518" s="16" t="s">
        <v>276295</v>
      </c>
      <c r="D1518" s="35" t="str">
        <f>LEFT(Table1[[#This Row],[ISSN raw]],8)</f>
        <v>13558196</v>
      </c>
      <c r="E1518" s="16" t="s">
        <v>278423</v>
      </c>
      <c r="F1518" s="16" t="str">
        <f>LEFT(Table1[[#This Row],[ISSN Online raw]],8)</f>
        <v>17581060</v>
      </c>
      <c r="G1518" s="16" t="s">
        <v>185996</v>
      </c>
      <c r="H1518" s="21">
        <v>3599</v>
      </c>
      <c r="I1518" s="16" t="s">
        <v>185948</v>
      </c>
      <c r="J1518" s="16" t="str">
        <f>_xlfn.XLOOKUP(Table1[[#This Row],[ISSN]],'Scopus full'!D1518:D47614,'Scopus full'!A1518:A47614,_xlfn.XLOOKUP(Table1[[#This Row],[ISSN Online]],'Scopus full'!E1518:E47614,'Scopus full'!A1518:A47614,"no exact matches found",0),0,1)</f>
        <v>SOURCE-ID(15932)</v>
      </c>
    </row>
    <row r="1519" spans="1:10" ht="15.75" x14ac:dyDescent="0.25">
      <c r="A1519" s="16" t="s">
        <v>186973</v>
      </c>
      <c r="B1519" s="16" t="s">
        <v>186011</v>
      </c>
      <c r="C1519" s="16" t="s">
        <v>276296</v>
      </c>
      <c r="D1519" s="35" t="str">
        <f>LEFT(Table1[[#This Row],[ISSN raw]],8)</f>
        <v>14777266</v>
      </c>
      <c r="E1519" s="16" t="s">
        <v>278424</v>
      </c>
      <c r="F1519" s="16" t="str">
        <f>LEFT(Table1[[#This Row],[ISSN Online raw]],8)</f>
        <v>17587247</v>
      </c>
      <c r="G1519" s="16" t="s">
        <v>185975</v>
      </c>
      <c r="H1519" s="21">
        <v>3507</v>
      </c>
      <c r="I1519" s="16" t="s">
        <v>185948</v>
      </c>
      <c r="J1519" s="16" t="str">
        <f>_xlfn.XLOOKUP(Table1[[#This Row],[ISSN]],'Scopus full'!D1519:D47615,'Scopus full'!A1519:A47615,_xlfn.XLOOKUP(Table1[[#This Row],[ISSN Online]],'Scopus full'!E1519:E47615,'Scopus full'!A1519:A47615,"no exact matches found",0),0,1)</f>
        <v>SOURCE-ID(144616)</v>
      </c>
    </row>
    <row r="1520" spans="1:10" ht="15.75" x14ac:dyDescent="0.25">
      <c r="A1520" s="16" t="s">
        <v>77694</v>
      </c>
      <c r="B1520" s="16" t="s">
        <v>103722</v>
      </c>
      <c r="C1520" s="16" t="s">
        <v>276297</v>
      </c>
      <c r="D1520" s="35" t="str">
        <f>LEFT(Table1[[#This Row],[ISSN raw]],8)</f>
        <v>18379362</v>
      </c>
      <c r="E1520" s="16" t="s">
        <v>278425</v>
      </c>
      <c r="F1520" s="16" t="str">
        <f>LEFT(Table1[[#This Row],[ISSN Online raw]],8)</f>
        <v>22051104</v>
      </c>
      <c r="G1520" s="16" t="s">
        <v>186120</v>
      </c>
      <c r="H1520" s="21">
        <v>3505</v>
      </c>
      <c r="I1520" s="16" t="s">
        <v>185928</v>
      </c>
      <c r="J1520" s="16" t="str">
        <f>_xlfn.XLOOKUP(Table1[[#This Row],[ISSN]],'Scopus full'!D1520:D47616,'Scopus full'!A1520:A47616,_xlfn.XLOOKUP(Table1[[#This Row],[ISSN Online]],'Scopus full'!E1520:E47616,'Scopus full'!A1520:A47616,"no exact matches found",0),0,1)</f>
        <v>SOURCE-ID(73305)</v>
      </c>
    </row>
    <row r="1521" spans="1:10" ht="15.75" x14ac:dyDescent="0.25">
      <c r="A1521" s="16" t="s">
        <v>77573</v>
      </c>
      <c r="B1521" s="16" t="s">
        <v>185955</v>
      </c>
      <c r="C1521" s="16" t="s">
        <v>276298</v>
      </c>
      <c r="D1521" s="35" t="str">
        <f>LEFT(Table1[[#This Row],[ISSN raw]],8)</f>
        <v>1743873X</v>
      </c>
      <c r="E1521" s="16" t="s">
        <v>278426</v>
      </c>
      <c r="F1521" s="16" t="str">
        <f>LEFT(Table1[[#This Row],[ISSN Online raw]],8)</f>
        <v>17476331</v>
      </c>
      <c r="G1521" s="16" t="s">
        <v>186029</v>
      </c>
      <c r="H1521" s="21">
        <v>3508</v>
      </c>
      <c r="I1521" s="16" t="s">
        <v>185948</v>
      </c>
      <c r="J1521" s="16" t="str">
        <f>_xlfn.XLOOKUP(Table1[[#This Row],[ISSN]],'Scopus full'!D1521:D47617,'Scopus full'!A1521:A47617,_xlfn.XLOOKUP(Table1[[#This Row],[ISSN Online]],'Scopus full'!E1521:E47617,'Scopus full'!A1521:A47617,"no exact matches found",0),0,1)</f>
        <v>SOURCE-ID(21100455460)</v>
      </c>
    </row>
    <row r="1522" spans="1:10" ht="15.75" x14ac:dyDescent="0.25">
      <c r="A1522" s="16" t="s">
        <v>68694</v>
      </c>
      <c r="B1522" s="16" t="s">
        <v>186974</v>
      </c>
      <c r="C1522" s="16" t="s">
        <v>77536</v>
      </c>
      <c r="D1522" s="35" t="str">
        <f>LEFT(Table1[[#This Row],[ISSN raw]],8)</f>
        <v>1360080X</v>
      </c>
      <c r="E1522" s="16">
        <v>14699508</v>
      </c>
      <c r="F1522" s="16" t="str">
        <f>LEFT(Table1[[#This Row],[ISSN Online raw]],8)</f>
        <v>14699508</v>
      </c>
      <c r="G1522" s="21">
        <v>1996</v>
      </c>
      <c r="H1522" s="21">
        <v>3505</v>
      </c>
      <c r="I1522" s="16" t="s">
        <v>185948</v>
      </c>
      <c r="J1522" s="16" t="str">
        <f>_xlfn.XLOOKUP(Table1[[#This Row],[ISSN]],'Scopus full'!D1522:D47618,'Scopus full'!A1522:A47618,_xlfn.XLOOKUP(Table1[[#This Row],[ISSN Online]],'Scopus full'!E1522:E47618,'Scopus full'!A1522:A47618,"no exact matches found",0),0,1)</f>
        <v>SOURCE-ID(19491)</v>
      </c>
    </row>
    <row r="1523" spans="1:10" ht="15.75" x14ac:dyDescent="0.25">
      <c r="A1523" s="16" t="s">
        <v>77506</v>
      </c>
      <c r="B1523" s="16" t="s">
        <v>186011</v>
      </c>
      <c r="C1523" s="16" t="s">
        <v>276299</v>
      </c>
      <c r="D1523" s="35" t="str">
        <f>LEFT(Table1[[#This Row],[ISSN raw]],8)</f>
        <v>1755750X</v>
      </c>
      <c r="E1523" s="16">
        <v>17557518</v>
      </c>
      <c r="F1523" s="16" t="str">
        <f>LEFT(Table1[[#This Row],[ISSN Online raw]],8)</f>
        <v>17557518</v>
      </c>
      <c r="G1523" s="16" t="s">
        <v>185984</v>
      </c>
      <c r="H1523" s="21">
        <v>3506</v>
      </c>
      <c r="I1523" s="16" t="s">
        <v>185948</v>
      </c>
      <c r="J1523" s="16" t="str">
        <f>_xlfn.XLOOKUP(Table1[[#This Row],[ISSN]],'Scopus full'!D1523:D47619,'Scopus full'!A1523:A47619,_xlfn.XLOOKUP(Table1[[#This Row],[ISSN Online]],'Scopus full'!E1523:E47619,'Scopus full'!A1523:A47619,"no exact matches found",0),0,1)</f>
        <v>SOURCE-ID(21100403907)</v>
      </c>
    </row>
    <row r="1524" spans="1:10" ht="15.75" x14ac:dyDescent="0.25">
      <c r="A1524" s="16" t="s">
        <v>77392</v>
      </c>
      <c r="B1524" s="16" t="s">
        <v>185955</v>
      </c>
      <c r="C1524" s="16" t="s">
        <v>276300</v>
      </c>
      <c r="D1524" s="35" t="str">
        <f>LEFT(Table1[[#This Row],[ISSN raw]],8)</f>
        <v>10963758</v>
      </c>
      <c r="E1524" s="16" t="s">
        <v>278427</v>
      </c>
      <c r="F1524" s="16" t="str">
        <f>LEFT(Table1[[#This Row],[ISSN Online raw]],8)</f>
        <v>23256540</v>
      </c>
      <c r="G1524" s="16" t="s">
        <v>186092</v>
      </c>
      <c r="H1524" s="21">
        <v>3508</v>
      </c>
      <c r="I1524" s="16" t="s">
        <v>185948</v>
      </c>
      <c r="J1524" s="16" t="str">
        <f>_xlfn.XLOOKUP(Table1[[#This Row],[ISSN]],'Scopus full'!D1524:D47620,'Scopus full'!A1524:A47620,_xlfn.XLOOKUP(Table1[[#This Row],[ISSN Online]],'Scopus full'!E1524:E47620,'Scopus full'!A1524:A47620,"no exact matches found",0),0,1)</f>
        <v>SOURCE-ID(21100390411)</v>
      </c>
    </row>
    <row r="1525" spans="1:10" ht="15.75" x14ac:dyDescent="0.25">
      <c r="A1525" s="16" t="s">
        <v>77387</v>
      </c>
      <c r="B1525" s="16" t="s">
        <v>186011</v>
      </c>
      <c r="C1525" s="16">
        <v>25149792</v>
      </c>
      <c r="D1525" s="35" t="str">
        <f>LEFT(Table1[[#This Row],[ISSN raw]],8)</f>
        <v>25149792</v>
      </c>
      <c r="E1525" s="16"/>
      <c r="F1525" s="16" t="str">
        <f>LEFT(Table1[[#This Row],[ISSN Online raw]],8)</f>
        <v/>
      </c>
      <c r="G1525" s="21">
        <v>2018</v>
      </c>
      <c r="H1525" s="21">
        <v>3508</v>
      </c>
      <c r="I1525" s="16" t="s">
        <v>185990</v>
      </c>
      <c r="J1525" s="16" t="str">
        <f>_xlfn.XLOOKUP(Table1[[#This Row],[ISSN]],'Scopus full'!D1525:D47621,'Scopus full'!A1525:A47621,_xlfn.XLOOKUP(Table1[[#This Row],[ISSN Online]],'Scopus full'!E1525:E47621,'Scopus full'!A1525:A47621,"no exact matches found",0),0,1)</f>
        <v>SOURCE-ID(21101045767)</v>
      </c>
    </row>
    <row r="1526" spans="1:10" ht="15.75" x14ac:dyDescent="0.25">
      <c r="A1526" s="16" t="s">
        <v>77384</v>
      </c>
      <c r="B1526" s="16" t="s">
        <v>255</v>
      </c>
      <c r="C1526" s="16" t="s">
        <v>276301</v>
      </c>
      <c r="D1526" s="35" t="str">
        <f>LEFT(Table1[[#This Row],[ISSN raw]],8)</f>
        <v>14476770</v>
      </c>
      <c r="E1526" s="16" t="s">
        <v>278428</v>
      </c>
      <c r="F1526" s="16" t="str">
        <f>LEFT(Table1[[#This Row],[ISSN Online raw]],8)</f>
        <v>18395260</v>
      </c>
      <c r="G1526" s="16" t="s">
        <v>185982</v>
      </c>
      <c r="H1526" s="21">
        <v>3508</v>
      </c>
      <c r="I1526" s="16" t="s">
        <v>185967</v>
      </c>
      <c r="J1526" s="16" t="str">
        <f>_xlfn.XLOOKUP(Table1[[#This Row],[ISSN]],'Scopus full'!D1526:D47622,'Scopus full'!A1526:A47622,_xlfn.XLOOKUP(Table1[[#This Row],[ISSN Online]],'Scopus full'!E1526:E47622,'Scopus full'!A1526:A47622,"no exact matches found",0),0,1)</f>
        <v>SOURCE-ID(21100255484)</v>
      </c>
    </row>
    <row r="1527" spans="1:10" ht="15.75" x14ac:dyDescent="0.25">
      <c r="A1527" s="16" t="s">
        <v>77381</v>
      </c>
      <c r="B1527" s="16" t="s">
        <v>7278</v>
      </c>
      <c r="C1527" s="16" t="s">
        <v>276302</v>
      </c>
      <c r="D1527" s="35" t="str">
        <f>LEFT(Table1[[#This Row],[ISSN raw]],8)</f>
        <v>10963480</v>
      </c>
      <c r="E1527" s="16" t="s">
        <v>278429</v>
      </c>
      <c r="F1527" s="16" t="str">
        <f>LEFT(Table1[[#This Row],[ISSN Online raw]],8)</f>
        <v>15577554</v>
      </c>
      <c r="G1527" s="16" t="s">
        <v>185946</v>
      </c>
      <c r="H1527" s="21">
        <v>3508</v>
      </c>
      <c r="I1527" s="16" t="s">
        <v>185967</v>
      </c>
      <c r="J1527" s="16" t="str">
        <f>_xlfn.XLOOKUP(Table1[[#This Row],[ISSN]],'Scopus full'!D1527:D47623,'Scopus full'!A1527:A47623,_xlfn.XLOOKUP(Table1[[#This Row],[ISSN Online]],'Scopus full'!E1527:E47623,'Scopus full'!A1527:A47623,"no exact matches found",0),0,1)</f>
        <v>SOURCE-ID(16800154721)</v>
      </c>
    </row>
    <row r="1528" spans="1:10" ht="15.75" x14ac:dyDescent="0.25">
      <c r="A1528" s="16" t="s">
        <v>77377</v>
      </c>
      <c r="B1528" s="16" t="s">
        <v>186011</v>
      </c>
      <c r="C1528" s="16" t="s">
        <v>276303</v>
      </c>
      <c r="D1528" s="35" t="str">
        <f>LEFT(Table1[[#This Row],[ISSN raw]],8)</f>
        <v>17579880</v>
      </c>
      <c r="E1528" s="16" t="s">
        <v>278430</v>
      </c>
      <c r="F1528" s="16" t="str">
        <f>LEFT(Table1[[#This Row],[ISSN Online raw]],8)</f>
        <v>17579899</v>
      </c>
      <c r="G1528" s="16" t="s">
        <v>186030</v>
      </c>
      <c r="H1528" s="21">
        <v>4609</v>
      </c>
      <c r="I1528" s="16" t="s">
        <v>185948</v>
      </c>
      <c r="J1528" s="16" t="str">
        <f>_xlfn.XLOOKUP(Table1[[#This Row],[ISSN]],'Scopus full'!D1528:D47624,'Scopus full'!A1528:A47624,_xlfn.XLOOKUP(Table1[[#This Row],[ISSN Online]],'Scopus full'!E1528:E47624,'Scopus full'!A1528:A47624,"no exact matches found",0),0,1)</f>
        <v>SOURCE-ID(21100220156)</v>
      </c>
    </row>
    <row r="1529" spans="1:10" ht="15.75" x14ac:dyDescent="0.25">
      <c r="A1529" s="16" t="s">
        <v>186977</v>
      </c>
      <c r="B1529" s="16" t="s">
        <v>186978</v>
      </c>
      <c r="C1529" s="16" t="s">
        <v>276304</v>
      </c>
      <c r="D1529" s="35" t="str">
        <f>LEFT(Table1[[#This Row],[ISSN raw]],8)</f>
        <v>09734538</v>
      </c>
      <c r="E1529" s="16" t="s">
        <v>185936</v>
      </c>
      <c r="F1529" s="16" t="str">
        <f>LEFT(Table1[[#This Row],[ISSN Online raw]],8)</f>
        <v xml:space="preserve">	</v>
      </c>
      <c r="G1529" s="16" t="s">
        <v>186029</v>
      </c>
      <c r="H1529" s="21">
        <v>3506</v>
      </c>
      <c r="I1529" s="16" t="s">
        <v>185990</v>
      </c>
      <c r="J1529" s="16" t="str">
        <f>_xlfn.XLOOKUP(Table1[[#This Row],[ISSN]],'Scopus full'!D1529:D47625,'Scopus full'!A1529:A47625,_xlfn.XLOOKUP(Table1[[#This Row],[ISSN Online]],'Scopus full'!E1529:E47625,'Scopus full'!A1529:A47625,"no exact matches found",0),0,1)</f>
        <v>no exact matches found</v>
      </c>
    </row>
    <row r="1530" spans="1:10" ht="15.75" x14ac:dyDescent="0.25">
      <c r="A1530" s="16" t="s">
        <v>77369</v>
      </c>
      <c r="B1530" s="16" t="s">
        <v>185955</v>
      </c>
      <c r="C1530" s="16" t="s">
        <v>276305</v>
      </c>
      <c r="D1530" s="35" t="str">
        <f>LEFT(Table1[[#This Row],[ISSN raw]],8)</f>
        <v>19368623</v>
      </c>
      <c r="E1530" s="16" t="s">
        <v>278431</v>
      </c>
      <c r="F1530" s="16" t="str">
        <f>LEFT(Table1[[#This Row],[ISSN Online raw]],8)</f>
        <v>19368631</v>
      </c>
      <c r="G1530" s="16" t="s">
        <v>185984</v>
      </c>
      <c r="H1530" s="21">
        <v>3506</v>
      </c>
      <c r="I1530" s="16" t="s">
        <v>185967</v>
      </c>
      <c r="J1530" s="16" t="str">
        <f>_xlfn.XLOOKUP(Table1[[#This Row],[ISSN]],'Scopus full'!D1530:D47626,'Scopus full'!A1530:A47626,_xlfn.XLOOKUP(Table1[[#This Row],[ISSN Online]],'Scopus full'!E1530:E47626,'Scopus full'!A1530:A47626,"no exact matches found",0),0,1)</f>
        <v>SOURCE-ID(19700183600)</v>
      </c>
    </row>
    <row r="1531" spans="1:10" ht="15.75" x14ac:dyDescent="0.25">
      <c r="A1531" s="16" t="s">
        <v>186979</v>
      </c>
      <c r="B1531" s="16" t="s">
        <v>185949</v>
      </c>
      <c r="C1531" s="16" t="s">
        <v>185936</v>
      </c>
      <c r="D1531" s="35" t="str">
        <f>LEFT(Table1[[#This Row],[ISSN raw]],8)</f>
        <v xml:space="preserve">	</v>
      </c>
      <c r="E1531" s="16" t="s">
        <v>278432</v>
      </c>
      <c r="F1531" s="16" t="str">
        <f>LEFT(Table1[[#This Row],[ISSN Online raw]],8)</f>
        <v>14738376</v>
      </c>
      <c r="G1531" s="16" t="s">
        <v>185961</v>
      </c>
      <c r="H1531" s="21">
        <v>3508</v>
      </c>
      <c r="I1531" s="16" t="s">
        <v>185948</v>
      </c>
      <c r="J1531" s="16" t="str">
        <f>_xlfn.XLOOKUP(Table1[[#This Row],[ISSN]],'Scopus full'!D1531:D47627,'Scopus full'!A1531:A47627,_xlfn.XLOOKUP(Table1[[#This Row],[ISSN Online]],'Scopus full'!E1531:E47627,'Scopus full'!A1531:A47627,"no exact matches found",0),0,1)</f>
        <v>SOURCE-ID(11700154505)</v>
      </c>
    </row>
    <row r="1532" spans="1:10" ht="15.75" x14ac:dyDescent="0.25">
      <c r="A1532" s="16" t="s">
        <v>77360</v>
      </c>
      <c r="B1532" s="16" t="s">
        <v>185949</v>
      </c>
      <c r="C1532" s="16" t="s">
        <v>276306</v>
      </c>
      <c r="D1532" s="35" t="str">
        <f>LEFT(Table1[[#This Row],[ISSN raw]],8)</f>
        <v>10511377</v>
      </c>
      <c r="E1532" s="16" t="s">
        <v>278433</v>
      </c>
      <c r="F1532" s="16" t="str">
        <f>LEFT(Table1[[#This Row],[ISSN Online raw]],8)</f>
        <v>10960791</v>
      </c>
      <c r="G1532" s="16" t="s">
        <v>185986</v>
      </c>
      <c r="H1532" s="21">
        <v>3801</v>
      </c>
      <c r="I1532" s="16" t="s">
        <v>185934</v>
      </c>
      <c r="J1532" s="16" t="str">
        <f>_xlfn.XLOOKUP(Table1[[#This Row],[ISSN]],'Scopus full'!D1532:D47628,'Scopus full'!A1532:A47628,_xlfn.XLOOKUP(Table1[[#This Row],[ISSN Online]],'Scopus full'!E1532:E47628,'Scopus full'!A1532:A47628,"no exact matches found",0),0,1)</f>
        <v>SOURCE-ID(13927)</v>
      </c>
    </row>
    <row r="1533" spans="1:10" ht="15.75" x14ac:dyDescent="0.25">
      <c r="A1533" s="16" t="s">
        <v>77351</v>
      </c>
      <c r="B1533" s="16" t="s">
        <v>186980</v>
      </c>
      <c r="C1533" s="16" t="s">
        <v>276307</v>
      </c>
      <c r="D1533" s="35" t="str">
        <f>LEFT(Table1[[#This Row],[ISSN raw]],8)</f>
        <v>10527001</v>
      </c>
      <c r="E1533" s="16" t="s">
        <v>185936</v>
      </c>
      <c r="F1533" s="16" t="str">
        <f>LEFT(Table1[[#This Row],[ISSN Online raw]],8)</f>
        <v xml:space="preserve">	</v>
      </c>
      <c r="G1533" s="16" t="s">
        <v>186012</v>
      </c>
      <c r="H1533" s="21">
        <v>3504</v>
      </c>
      <c r="I1533" s="16" t="s">
        <v>185928</v>
      </c>
      <c r="J1533" s="16" t="str">
        <f>_xlfn.XLOOKUP(Table1[[#This Row],[ISSN]],'Scopus full'!D1533:D47629,'Scopus full'!A1533:A47629,_xlfn.XLOOKUP(Table1[[#This Row],[ISSN Online]],'Scopus full'!E1533:E47629,'Scopus full'!A1533:A47629,"no exact matches found",0),0,1)</f>
        <v>SOURCE-ID(21101121574)</v>
      </c>
    </row>
    <row r="1534" spans="1:10" ht="15.75" x14ac:dyDescent="0.25">
      <c r="A1534" s="16" t="s">
        <v>77337</v>
      </c>
      <c r="B1534" s="16" t="s">
        <v>186086</v>
      </c>
      <c r="C1534" s="16" t="s">
        <v>276308</v>
      </c>
      <c r="D1534" s="35" t="str">
        <f>LEFT(Table1[[#This Row],[ISSN raw]],8)</f>
        <v>19328575</v>
      </c>
      <c r="E1534" s="16" t="s">
        <v>278434</v>
      </c>
      <c r="F1534" s="16" t="str">
        <f>LEFT(Table1[[#This Row],[ISSN Online raw]],8)</f>
        <v>19328664</v>
      </c>
      <c r="G1534" s="16" t="s">
        <v>185960</v>
      </c>
      <c r="H1534" s="21">
        <v>3801</v>
      </c>
      <c r="I1534" s="16" t="s">
        <v>185934</v>
      </c>
      <c r="J1534" s="16" t="str">
        <f>_xlfn.XLOOKUP(Table1[[#This Row],[ISSN]],'Scopus full'!D1534:D47630,'Scopus full'!A1534:A47630,_xlfn.XLOOKUP(Table1[[#This Row],[ISSN Online]],'Scopus full'!E1534:E47630,'Scopus full'!A1534:A47630,"no exact matches found",0),0,1)</f>
        <v>SOURCE-ID(17900156729)</v>
      </c>
    </row>
    <row r="1535" spans="1:10" ht="15.75" x14ac:dyDescent="0.25">
      <c r="A1535" s="16" t="s">
        <v>77332</v>
      </c>
      <c r="B1535" s="16" t="s">
        <v>185955</v>
      </c>
      <c r="C1535" s="16" t="s">
        <v>276309</v>
      </c>
      <c r="D1535" s="35" t="str">
        <f>LEFT(Table1[[#This Row],[ISSN raw]],8)</f>
        <v>19452829</v>
      </c>
      <c r="E1535" s="16" t="s">
        <v>278435</v>
      </c>
      <c r="F1535" s="16" t="str">
        <f>LEFT(Table1[[#This Row],[ISSN Online raw]],8)</f>
        <v>19452837</v>
      </c>
      <c r="G1535" s="16" t="s">
        <v>186001</v>
      </c>
      <c r="H1535" s="21">
        <v>3505</v>
      </c>
      <c r="I1535" s="16" t="s">
        <v>185928</v>
      </c>
      <c r="J1535" s="16" t="str">
        <f>_xlfn.XLOOKUP(Table1[[#This Row],[ISSN]],'Scopus full'!D1535:D47631,'Scopus full'!A1535:A47631,_xlfn.XLOOKUP(Table1[[#This Row],[ISSN Online]],'Scopus full'!E1535:E47631,'Scopus full'!A1535:A47631,"no exact matches found",0),0,1)</f>
        <v>SOURCE-ID(19900188114)</v>
      </c>
    </row>
    <row r="1536" spans="1:10" ht="15.75" x14ac:dyDescent="0.25">
      <c r="A1536" s="22" t="s">
        <v>186981</v>
      </c>
      <c r="B1536" s="22" t="s">
        <v>186011</v>
      </c>
      <c r="C1536" s="22" t="s">
        <v>276310</v>
      </c>
      <c r="D1536" s="35" t="str">
        <f>LEFT(Table1[[#This Row],[ISSN raw]],8)</f>
        <v>1401338X</v>
      </c>
      <c r="E1536" s="22" t="s">
        <v>278436</v>
      </c>
      <c r="F1536" s="22" t="str">
        <f>LEFT(Table1[[#This Row],[ISSN Online raw]],8)</f>
        <v>1758745X</v>
      </c>
      <c r="G1536" s="22" t="s">
        <v>185996</v>
      </c>
      <c r="H1536" s="21">
        <v>3501</v>
      </c>
      <c r="I1536" s="22" t="s">
        <v>185938</v>
      </c>
      <c r="J1536" s="16" t="str">
        <f>_xlfn.XLOOKUP(Table1[[#This Row],[ISSN]],'Scopus full'!D1536:D47632,'Scopus full'!A1536:A47632,_xlfn.XLOOKUP(Table1[[#This Row],[ISSN Online]],'Scopus full'!E1536:E47632,'Scopus full'!A1536:A47632,"no exact matches found",0),0,1)</f>
        <v>no exact matches found</v>
      </c>
    </row>
    <row r="1537" spans="1:10" ht="15.75" x14ac:dyDescent="0.25">
      <c r="A1537" s="16" t="s">
        <v>77280</v>
      </c>
      <c r="B1537" s="16" t="s">
        <v>186982</v>
      </c>
      <c r="C1537" s="16" t="s">
        <v>276311</v>
      </c>
      <c r="D1537" s="35" t="str">
        <f>LEFT(Table1[[#This Row],[ISSN raw]],8)</f>
        <v>0022166X</v>
      </c>
      <c r="E1537" s="16" t="s">
        <v>278437</v>
      </c>
      <c r="F1537" s="16" t="str">
        <f>LEFT(Table1[[#This Row],[ISSN Online raw]],8)</f>
        <v>15488004</v>
      </c>
      <c r="G1537" s="16" t="s">
        <v>186039</v>
      </c>
      <c r="H1537" s="21">
        <v>3801</v>
      </c>
      <c r="I1537" s="16" t="s">
        <v>185940</v>
      </c>
      <c r="J1537" s="16" t="str">
        <f>_xlfn.XLOOKUP(Table1[[#This Row],[ISSN]],'Scopus full'!D1537:D47633,'Scopus full'!A1537:A47633,_xlfn.XLOOKUP(Table1[[#This Row],[ISSN Online]],'Scopus full'!E1537:E47633,'Scopus full'!A1537:A47633,"no exact matches found",0),0,1)</f>
        <v>SOURCE-ID(24870)</v>
      </c>
    </row>
    <row r="1538" spans="1:10" ht="15.75" x14ac:dyDescent="0.25">
      <c r="A1538" s="16" t="s">
        <v>77276</v>
      </c>
      <c r="B1538" s="16" t="s">
        <v>185955</v>
      </c>
      <c r="C1538" s="16" t="s">
        <v>276312</v>
      </c>
      <c r="D1538" s="35" t="str">
        <f>LEFT(Table1[[#This Row],[ISSN raw]],8)</f>
        <v>15332845</v>
      </c>
      <c r="E1538" s="16" t="s">
        <v>278438</v>
      </c>
      <c r="F1538" s="16" t="str">
        <f>LEFT(Table1[[#This Row],[ISSN Online raw]],8)</f>
        <v>15332853</v>
      </c>
      <c r="G1538" s="16" t="s">
        <v>185944</v>
      </c>
      <c r="H1538" s="21">
        <v>3508</v>
      </c>
      <c r="I1538" s="16" t="s">
        <v>185948</v>
      </c>
      <c r="J1538" s="16" t="str">
        <f>_xlfn.XLOOKUP(Table1[[#This Row],[ISSN]],'Scopus full'!D1538:D47634,'Scopus full'!A1538:A47634,_xlfn.XLOOKUP(Table1[[#This Row],[ISSN Online]],'Scopus full'!E1538:E47634,'Scopus full'!A1538:A47634,"no exact matches found",0),0,1)</f>
        <v>SOURCE-ID(4700152828)</v>
      </c>
    </row>
    <row r="1539" spans="1:10" ht="15.75" x14ac:dyDescent="0.25">
      <c r="A1539" s="16" t="s">
        <v>77217</v>
      </c>
      <c r="B1539" s="16" t="s">
        <v>185963</v>
      </c>
      <c r="C1539" s="16" t="s">
        <v>276313</v>
      </c>
      <c r="D1539" s="35" t="str">
        <f>LEFT(Table1[[#This Row],[ISSN raw]],8)</f>
        <v>20426747</v>
      </c>
      <c r="E1539" s="16" t="s">
        <v>278439</v>
      </c>
      <c r="F1539" s="16" t="str">
        <f>LEFT(Table1[[#This Row],[ISSN Online raw]],8)</f>
        <v>20426755</v>
      </c>
      <c r="G1539" s="16" t="s">
        <v>185974</v>
      </c>
      <c r="H1539" s="21">
        <v>3509</v>
      </c>
      <c r="I1539" s="16" t="s">
        <v>185990</v>
      </c>
      <c r="J1539" s="16" t="str">
        <f>_xlfn.XLOOKUP(Table1[[#This Row],[ISSN]],'Scopus full'!D1539:D47635,'Scopus full'!A1539:A47635,_xlfn.XLOOKUP(Table1[[#This Row],[ISSN Online]],'Scopus full'!E1539:E47635,'Scopus full'!A1539:A47635,"no exact matches found",0),0,1)</f>
        <v>SOURCE-ID(21100446510)</v>
      </c>
    </row>
    <row r="1540" spans="1:10" ht="15.75" x14ac:dyDescent="0.25">
      <c r="A1540" s="16" t="s">
        <v>76986</v>
      </c>
      <c r="B1540" s="16" t="s">
        <v>76983</v>
      </c>
      <c r="C1540" s="16" t="s">
        <v>276314</v>
      </c>
      <c r="D1540" s="35" t="str">
        <f>LEFT(Table1[[#This Row],[ISSN raw]],8)</f>
        <v>09266437</v>
      </c>
      <c r="E1540" s="16" t="s">
        <v>278440</v>
      </c>
      <c r="F1540" s="16" t="str">
        <f>LEFT(Table1[[#This Row],[ISSN Online raw]],8)</f>
        <v>18746322</v>
      </c>
      <c r="G1540" s="16" t="s">
        <v>185966</v>
      </c>
      <c r="H1540" s="21">
        <v>3801</v>
      </c>
      <c r="I1540" s="16" t="s">
        <v>185928</v>
      </c>
      <c r="J1540" s="16" t="str">
        <f>_xlfn.XLOOKUP(Table1[[#This Row],[ISSN]],'Scopus full'!D1540:D47636,'Scopus full'!A1540:A47636,_xlfn.XLOOKUP(Table1[[#This Row],[ISSN Online]],'Scopus full'!E1540:E47636,'Scopus full'!A1540:A47636,"no exact matches found",0),0,1)</f>
        <v>SOURCE-ID(28998)</v>
      </c>
    </row>
    <row r="1541" spans="1:10" ht="15.75" x14ac:dyDescent="0.25">
      <c r="A1541" s="16" t="s">
        <v>76980</v>
      </c>
      <c r="B1541" s="16" t="s">
        <v>186983</v>
      </c>
      <c r="C1541" s="16" t="s">
        <v>276315</v>
      </c>
      <c r="D1541" s="35" t="str">
        <f>LEFT(Table1[[#This Row],[ISSN raw]],8)</f>
        <v>21547238</v>
      </c>
      <c r="E1541" s="16" t="s">
        <v>278441</v>
      </c>
      <c r="F1541" s="16" t="str">
        <f>LEFT(Table1[[#This Row],[ISSN Online raw]],8)</f>
        <v>2374135X</v>
      </c>
      <c r="G1541" s="16" t="s">
        <v>186030</v>
      </c>
      <c r="H1541" s="21">
        <v>3502</v>
      </c>
      <c r="I1541" s="16" t="s">
        <v>185938</v>
      </c>
      <c r="J1541" s="16" t="str">
        <f>_xlfn.XLOOKUP(Table1[[#This Row],[ISSN]],'Scopus full'!D1541:D47637,'Scopus full'!A1541:A47637,_xlfn.XLOOKUP(Table1[[#This Row],[ISSN Online]],'Scopus full'!E1541:E47637,'Scopus full'!A1541:A47637,"no exact matches found",0),0,1)</f>
        <v>SOURCE-ID(21101018074)</v>
      </c>
    </row>
    <row r="1542" spans="1:10" ht="15.75" x14ac:dyDescent="0.25">
      <c r="A1542" s="16" t="s">
        <v>186984</v>
      </c>
      <c r="B1542" s="16" t="s">
        <v>186011</v>
      </c>
      <c r="C1542" s="16" t="s">
        <v>276316</v>
      </c>
      <c r="D1542" s="35" t="str">
        <f>LEFT(Table1[[#This Row],[ISSN raw]],8)</f>
        <v>17554195</v>
      </c>
      <c r="E1542" s="16" t="s">
        <v>278442</v>
      </c>
      <c r="F1542" s="16" t="str">
        <f>LEFT(Table1[[#This Row],[ISSN Online raw]],8)</f>
        <v>17554209</v>
      </c>
      <c r="G1542" s="16" t="s">
        <v>185984</v>
      </c>
      <c r="H1542" s="21">
        <v>3507</v>
      </c>
      <c r="I1542" s="16" t="s">
        <v>185938</v>
      </c>
      <c r="J1542" s="16" t="str">
        <f>_xlfn.XLOOKUP(Table1[[#This Row],[ISSN]],'Scopus full'!D1542:D47638,'Scopus full'!A1542:A47638,_xlfn.XLOOKUP(Table1[[#This Row],[ISSN Online]],'Scopus full'!E1542:E47638,'Scopus full'!A1542:A47638,"no exact matches found",0),0,1)</f>
        <v>SOURCE-ID(21100385811)</v>
      </c>
    </row>
    <row r="1543" spans="1:10" ht="15.75" x14ac:dyDescent="0.25">
      <c r="A1543" s="16" t="s">
        <v>76916</v>
      </c>
      <c r="B1543" s="16" t="s">
        <v>186985</v>
      </c>
      <c r="C1543" s="16" t="s">
        <v>276317</v>
      </c>
      <c r="D1543" s="35" t="str">
        <f>LEFT(Table1[[#This Row],[ISSN raw]],8)</f>
        <v>15475816</v>
      </c>
      <c r="E1543" s="16" t="s">
        <v>278443</v>
      </c>
      <c r="F1543" s="16" t="str">
        <f>LEFT(Table1[[#This Row],[ISSN Online raw]],8)</f>
        <v>1553166X</v>
      </c>
      <c r="G1543" s="16" t="s">
        <v>186018</v>
      </c>
      <c r="H1543" s="21">
        <v>3505</v>
      </c>
      <c r="I1543" s="16" t="s">
        <v>185928</v>
      </c>
      <c r="J1543" s="16" t="str">
        <f>_xlfn.XLOOKUP(Table1[[#This Row],[ISSN]],'Scopus full'!D1543:D47639,'Scopus full'!A1543:A47639,_xlfn.XLOOKUP(Table1[[#This Row],[ISSN Online]],'Scopus full'!E1543:E47639,'Scopus full'!A1543:A47639,"no exact matches found",0),0,1)</f>
        <v>SOURCE-ID(12900154727)</v>
      </c>
    </row>
    <row r="1544" spans="1:10" ht="15.75" x14ac:dyDescent="0.25">
      <c r="A1544" s="16" t="s">
        <v>76890</v>
      </c>
      <c r="B1544" s="16" t="s">
        <v>255</v>
      </c>
      <c r="C1544" s="16" t="s">
        <v>76889</v>
      </c>
      <c r="D1544" s="35" t="str">
        <f>LEFT(Table1[[#This Row],[ISSN raw]],8)</f>
        <v>2452414X</v>
      </c>
      <c r="E1544" s="16"/>
      <c r="F1544" s="16" t="str">
        <f>LEFT(Table1[[#This Row],[ISSN Online raw]],8)</f>
        <v/>
      </c>
      <c r="G1544" s="21">
        <v>2016</v>
      </c>
      <c r="H1544" s="21">
        <v>4609</v>
      </c>
      <c r="I1544" s="16" t="s">
        <v>185990</v>
      </c>
      <c r="J1544" s="16" t="str">
        <f>_xlfn.XLOOKUP(Table1[[#This Row],[ISSN]],'Scopus full'!D1544:D47640,'Scopus full'!A1544:A47640,_xlfn.XLOOKUP(Table1[[#This Row],[ISSN Online]],'Scopus full'!E1544:E47640,'Scopus full'!A1544:A47640,"no exact matches found",0),0,1)</f>
        <v>SOURCE-ID(21100787106)</v>
      </c>
    </row>
    <row r="1545" spans="1:10" ht="15.75" x14ac:dyDescent="0.25">
      <c r="A1545" s="16" t="s">
        <v>76869</v>
      </c>
      <c r="B1545" s="16" t="s">
        <v>7278</v>
      </c>
      <c r="C1545" s="16" t="s">
        <v>276318</v>
      </c>
      <c r="D1545" s="35" t="str">
        <f>LEFT(Table1[[#This Row],[ISSN raw]],8)</f>
        <v>00221856</v>
      </c>
      <c r="E1545" s="16" t="s">
        <v>278444</v>
      </c>
      <c r="F1545" s="16" t="str">
        <f>LEFT(Table1[[#This Row],[ISSN Online raw]],8)</f>
        <v>14729269</v>
      </c>
      <c r="G1545" s="16" t="s">
        <v>186127</v>
      </c>
      <c r="H1545" s="21">
        <v>3505</v>
      </c>
      <c r="I1545" s="16" t="s">
        <v>185967</v>
      </c>
      <c r="J1545" s="16" t="str">
        <f>_xlfn.XLOOKUP(Table1[[#This Row],[ISSN]],'Scopus full'!D1545:D47641,'Scopus full'!A1545:A47641,_xlfn.XLOOKUP(Table1[[#This Row],[ISSN Online]],'Scopus full'!E1545:E47641,'Scopus full'!A1545:A47641,"no exact matches found",0),0,1)</f>
        <v>SOURCE-ID(5600153495)</v>
      </c>
    </row>
    <row r="1546" spans="1:10" ht="15.75" x14ac:dyDescent="0.25">
      <c r="A1546" s="16" t="s">
        <v>76853</v>
      </c>
      <c r="B1546" s="16" t="s">
        <v>3088</v>
      </c>
      <c r="C1546" s="16" t="s">
        <v>276319</v>
      </c>
      <c r="D1546" s="35" t="str">
        <f>LEFT(Table1[[#This Row],[ISSN raw]],8)</f>
        <v>15661679</v>
      </c>
      <c r="E1546" s="16" t="s">
        <v>278445</v>
      </c>
      <c r="F1546" s="16" t="str">
        <f>LEFT(Table1[[#This Row],[ISSN Online raw]],8)</f>
        <v>15737012</v>
      </c>
      <c r="G1546" s="16" t="s">
        <v>185961</v>
      </c>
      <c r="H1546" s="21">
        <v>3801</v>
      </c>
      <c r="I1546" s="16" t="s">
        <v>185938</v>
      </c>
      <c r="J1546" s="16" t="str">
        <f>_xlfn.XLOOKUP(Table1[[#This Row],[ISSN]],'Scopus full'!D1546:D47642,'Scopus full'!A1546:A47642,_xlfn.XLOOKUP(Table1[[#This Row],[ISSN Online]],'Scopus full'!E1546:E47642,'Scopus full'!A1546:A47642,"no exact matches found",0),0,1)</f>
        <v>SOURCE-ID(145201)</v>
      </c>
    </row>
    <row r="1547" spans="1:10" ht="15.75" x14ac:dyDescent="0.25">
      <c r="A1547" s="16" t="s">
        <v>186987</v>
      </c>
      <c r="B1547" s="16" t="s">
        <v>186988</v>
      </c>
      <c r="C1547" s="16" t="s">
        <v>276320</v>
      </c>
      <c r="D1547" s="35" t="str">
        <f>LEFT(Table1[[#This Row],[ISSN raw]],8)</f>
        <v>15264726</v>
      </c>
      <c r="E1547" s="16" t="s">
        <v>185936</v>
      </c>
      <c r="F1547" s="16" t="str">
        <f>LEFT(Table1[[#This Row],[ISSN Online raw]],8)</f>
        <v xml:space="preserve">	</v>
      </c>
      <c r="G1547" s="16" t="s">
        <v>186069</v>
      </c>
      <c r="H1547" s="21">
        <v>4609</v>
      </c>
      <c r="I1547" s="16" t="s">
        <v>185938</v>
      </c>
      <c r="J1547" s="16" t="str">
        <f>_xlfn.XLOOKUP(Table1[[#This Row],[ISSN]],'Scopus full'!D1547:D47643,'Scopus full'!A1547:A47643,_xlfn.XLOOKUP(Table1[[#This Row],[ISSN Online]],'Scopus full'!E1547:E47643,'Scopus full'!A1547:A47643,"no exact matches found",0),0,1)</f>
        <v>no exact matches found</v>
      </c>
    </row>
    <row r="1548" spans="1:10" ht="15.75" x14ac:dyDescent="0.25">
      <c r="A1548" s="16" t="s">
        <v>76784</v>
      </c>
      <c r="B1548" s="16" t="s">
        <v>186337</v>
      </c>
      <c r="C1548" s="16" t="s">
        <v>276321</v>
      </c>
      <c r="D1548" s="35" t="str">
        <f>LEFT(Table1[[#This Row],[ISSN raw]],8)</f>
        <v>02196492</v>
      </c>
      <c r="E1548" s="16" t="s">
        <v>278446</v>
      </c>
      <c r="F1548" s="16" t="str">
        <f>LEFT(Table1[[#This Row],[ISSN Online raw]],8)</f>
        <v>17936926</v>
      </c>
      <c r="G1548" s="16" t="s">
        <v>185944</v>
      </c>
      <c r="H1548" s="21">
        <v>4609</v>
      </c>
      <c r="I1548" s="16" t="s">
        <v>185938</v>
      </c>
      <c r="J1548" s="16" t="str">
        <f>_xlfn.XLOOKUP(Table1[[#This Row],[ISSN]],'Scopus full'!D1548:D47644,'Scopus full'!A1548:A47644,_xlfn.XLOOKUP(Table1[[#This Row],[ISSN Online]],'Scopus full'!E1548:E47644,'Scopus full'!A1548:A47644,"no exact matches found",0),0,1)</f>
        <v>SOURCE-ID(21100237436)</v>
      </c>
    </row>
    <row r="1549" spans="1:10" ht="15.75" x14ac:dyDescent="0.25">
      <c r="A1549" s="16" t="s">
        <v>186989</v>
      </c>
      <c r="B1549" s="16" t="s">
        <v>185955</v>
      </c>
      <c r="C1549" s="16" t="s">
        <v>276322</v>
      </c>
      <c r="D1549" s="35" t="str">
        <f>LEFT(Table1[[#This Row],[ISSN raw]],8)</f>
        <v>02522667</v>
      </c>
      <c r="E1549" s="16" t="s">
        <v>278447</v>
      </c>
      <c r="F1549" s="16" t="str">
        <f>LEFT(Table1[[#This Row],[ISSN Online raw]],8)</f>
        <v>21690103</v>
      </c>
      <c r="G1549" s="16" t="s">
        <v>185947</v>
      </c>
      <c r="H1549" s="21">
        <v>4609</v>
      </c>
      <c r="I1549" s="16" t="s">
        <v>185938</v>
      </c>
      <c r="J1549" s="16" t="str">
        <f>_xlfn.XLOOKUP(Table1[[#This Row],[ISSN]],'Scopus full'!D1549:D47645,'Scopus full'!A1549:A47645,_xlfn.XLOOKUP(Table1[[#This Row],[ISSN Online]],'Scopus full'!E1549:E47645,'Scopus full'!A1549:A47645,"no exact matches found",0),0,1)</f>
        <v>no exact matches found</v>
      </c>
    </row>
    <row r="1550" spans="1:10" ht="15.75" x14ac:dyDescent="0.25">
      <c r="A1550" s="16" t="s">
        <v>186990</v>
      </c>
      <c r="B1550" s="16" t="s">
        <v>185963</v>
      </c>
      <c r="C1550" s="16" t="s">
        <v>276323</v>
      </c>
      <c r="D1550" s="35" t="str">
        <f>LEFT(Table1[[#This Row],[ISSN raw]],8)</f>
        <v>1477996X</v>
      </c>
      <c r="E1550" s="16" t="s">
        <v>278448</v>
      </c>
      <c r="F1550" s="16" t="str">
        <f>LEFT(Table1[[#This Row],[ISSN Online raw]],8)</f>
        <v>17588871</v>
      </c>
      <c r="G1550" s="16" t="s">
        <v>185927</v>
      </c>
      <c r="H1550" s="21">
        <v>4609</v>
      </c>
      <c r="I1550" s="16" t="s">
        <v>185928</v>
      </c>
      <c r="J1550" s="16" t="str">
        <f>_xlfn.XLOOKUP(Table1[[#This Row],[ISSN]],'Scopus full'!D1550:D47646,'Scopus full'!A1550:A47646,_xlfn.XLOOKUP(Table1[[#This Row],[ISSN Online]],'Scopus full'!E1550:E47646,'Scopus full'!A1550:A47646,"no exact matches found",0),0,1)</f>
        <v>SOURCE-ID(21100242617)</v>
      </c>
    </row>
    <row r="1551" spans="1:10" ht="15.75" x14ac:dyDescent="0.25">
      <c r="A1551" s="16" t="s">
        <v>18</v>
      </c>
      <c r="B1551" s="16" t="s">
        <v>68352</v>
      </c>
      <c r="C1551" s="16" t="s">
        <v>276324</v>
      </c>
      <c r="D1551" s="35" t="str">
        <f>LEFT(Table1[[#This Row],[ISSN raw]],8)</f>
        <v>08887985</v>
      </c>
      <c r="E1551" s="16" t="s">
        <v>278449</v>
      </c>
      <c r="F1551" s="16" t="str">
        <f>LEFT(Table1[[#This Row],[ISSN Online raw]],8)</f>
        <v>15587959</v>
      </c>
      <c r="G1551" s="16" t="s">
        <v>185975</v>
      </c>
      <c r="H1551" s="21">
        <v>3501</v>
      </c>
      <c r="I1551" s="16" t="s">
        <v>185934</v>
      </c>
      <c r="J1551" s="16" t="str">
        <f>_xlfn.XLOOKUP(Table1[[#This Row],[ISSN]],'Scopus full'!D1551:D47647,'Scopus full'!A1551:A47647,_xlfn.XLOOKUP(Table1[[#This Row],[ISSN Online]],'Scopus full'!E1551:E47647,'Scopus full'!A1551:A47647,"no exact matches found",0),0,1)</f>
        <v>SOURCE-ID(15688)</v>
      </c>
    </row>
    <row r="1552" spans="1:10" ht="15.75" x14ac:dyDescent="0.25">
      <c r="A1552" s="16" t="s">
        <v>76715</v>
      </c>
      <c r="B1552" s="16" t="s">
        <v>186991</v>
      </c>
      <c r="C1552" s="16" t="s">
        <v>276325</v>
      </c>
      <c r="D1552" s="35" t="str">
        <f>LEFT(Table1[[#This Row],[ISSN raw]],8)</f>
        <v>10553096</v>
      </c>
      <c r="E1552" s="16" t="s">
        <v>278450</v>
      </c>
      <c r="F1552" s="16" t="str">
        <f>LEFT(Table1[[#This Row],[ISSN Online raw]],8)</f>
        <v>25743872</v>
      </c>
      <c r="G1552" s="16" t="s">
        <v>185973</v>
      </c>
      <c r="H1552" s="21">
        <v>4609</v>
      </c>
      <c r="I1552" s="16" t="s">
        <v>185948</v>
      </c>
      <c r="J1552" s="16" t="str">
        <f>_xlfn.XLOOKUP(Table1[[#This Row],[ISSN]],'Scopus full'!D1552:D47648,'Scopus full'!A1552:A47648,_xlfn.XLOOKUP(Table1[[#This Row],[ISSN Online]],'Scopus full'!E1552:E47648,'Scopus full'!A1552:A47648,"no exact matches found",0),0,1)</f>
        <v>SOURCE-ID(21100211745)</v>
      </c>
    </row>
    <row r="1553" spans="1:10" ht="15.75" x14ac:dyDescent="0.25">
      <c r="A1553" s="16" t="s">
        <v>76700</v>
      </c>
      <c r="B1553" s="16" t="s">
        <v>44675</v>
      </c>
      <c r="C1553" s="16" t="s">
        <v>276326</v>
      </c>
      <c r="D1553" s="35" t="str">
        <f>LEFT(Table1[[#This Row],[ISSN raw]],8)</f>
        <v>15510123</v>
      </c>
      <c r="E1553" s="16" t="s">
        <v>278451</v>
      </c>
      <c r="F1553" s="16" t="str">
        <f>LEFT(Table1[[#This Row],[ISSN Online raw]],8)</f>
        <v>15510808</v>
      </c>
      <c r="G1553" s="16" t="s">
        <v>186029</v>
      </c>
      <c r="H1553" s="21">
        <v>4609</v>
      </c>
      <c r="I1553" s="16" t="s">
        <v>185938</v>
      </c>
      <c r="J1553" s="16" t="str">
        <f>_xlfn.XLOOKUP(Table1[[#This Row],[ISSN]],'Scopus full'!D1553:D47649,'Scopus full'!A1553:A47649,_xlfn.XLOOKUP(Table1[[#This Row],[ISSN Online]],'Scopus full'!E1553:E47649,'Scopus full'!A1553:A47649,"no exact matches found",0),0,1)</f>
        <v>SOURCE-ID(21100933317)</v>
      </c>
    </row>
    <row r="1554" spans="1:10" ht="15.75" x14ac:dyDescent="0.25">
      <c r="A1554" s="16" t="s">
        <v>6</v>
      </c>
      <c r="B1554" s="16" t="s">
        <v>7278</v>
      </c>
      <c r="C1554" s="16" t="s">
        <v>276327</v>
      </c>
      <c r="D1554" s="35" t="str">
        <f>LEFT(Table1[[#This Row],[ISSN raw]],8)</f>
        <v>02683962</v>
      </c>
      <c r="E1554" s="16" t="s">
        <v>278452</v>
      </c>
      <c r="F1554" s="16" t="str">
        <f>LEFT(Table1[[#This Row],[ISSN Online raw]],8)</f>
        <v>14664437</v>
      </c>
      <c r="G1554" s="16" t="s">
        <v>185975</v>
      </c>
      <c r="H1554" s="21">
        <v>4609</v>
      </c>
      <c r="I1554" s="16" t="s">
        <v>185940</v>
      </c>
      <c r="J1554" s="16" t="str">
        <f>_xlfn.XLOOKUP(Table1[[#This Row],[ISSN]],'Scopus full'!D1554:D47650,'Scopus full'!A1554:A47650,_xlfn.XLOOKUP(Table1[[#This Row],[ISSN Online]],'Scopus full'!E1554:E47650,'Scopus full'!A1554:A47650,"no exact matches found",0),0,1)</f>
        <v>SOURCE-ID(12815)</v>
      </c>
    </row>
    <row r="1555" spans="1:10" ht="15.75" x14ac:dyDescent="0.25">
      <c r="A1555" s="16" t="s">
        <v>76687</v>
      </c>
      <c r="B1555" s="16" t="s">
        <v>185955</v>
      </c>
      <c r="C1555" s="16" t="s">
        <v>276328</v>
      </c>
      <c r="D1555" s="35" t="str">
        <f>LEFT(Table1[[#This Row],[ISSN raw]],8)</f>
        <v>15228053</v>
      </c>
      <c r="E1555" s="16" t="s">
        <v>278453</v>
      </c>
      <c r="F1555" s="16" t="str">
        <f>LEFT(Table1[[#This Row],[ISSN Online raw]],8)</f>
        <v>23336897</v>
      </c>
      <c r="G1555" s="16" t="s">
        <v>186017</v>
      </c>
      <c r="H1555" s="21">
        <v>4609</v>
      </c>
      <c r="I1555" s="16" t="s">
        <v>185938</v>
      </c>
      <c r="J1555" s="16" t="str">
        <f>_xlfn.XLOOKUP(Table1[[#This Row],[ISSN]],'Scopus full'!D1555:D47651,'Scopus full'!A1555:A47651,_xlfn.XLOOKUP(Table1[[#This Row],[ISSN Online]],'Scopus full'!E1555:E47651,'Scopus full'!A1555:A47651,"no exact matches found",0),0,1)</f>
        <v>SOURCE-ID(21100886533)</v>
      </c>
    </row>
    <row r="1556" spans="1:10" ht="15.75" x14ac:dyDescent="0.25">
      <c r="A1556" s="16" t="s">
        <v>76674</v>
      </c>
      <c r="B1556" s="16" t="s">
        <v>76648</v>
      </c>
      <c r="C1556" s="16" t="s">
        <v>276329</v>
      </c>
      <c r="D1556" s="35" t="str">
        <f>LEFT(Table1[[#This Row],[ISSN raw]],8)</f>
        <v>15479714</v>
      </c>
      <c r="E1556" s="16" t="s">
        <v>278454</v>
      </c>
      <c r="F1556" s="16" t="str">
        <f>LEFT(Table1[[#This Row],[ISSN Online raw]],8)</f>
        <v>15393585</v>
      </c>
      <c r="G1556" s="16" t="s">
        <v>185944</v>
      </c>
      <c r="H1556" s="21">
        <v>4609</v>
      </c>
      <c r="I1556" s="16" t="s">
        <v>185938</v>
      </c>
      <c r="J1556" s="16" t="str">
        <f>_xlfn.XLOOKUP(Table1[[#This Row],[ISSN]],'Scopus full'!D1556:D47652,'Scopus full'!A1556:A47652,_xlfn.XLOOKUP(Table1[[#This Row],[ISSN Online]],'Scopus full'!E1556:E47652,'Scopus full'!A1556:A47652,"no exact matches found",0),0,1)</f>
        <v>SOURCE-ID(21100199856)</v>
      </c>
    </row>
    <row r="1557" spans="1:10" ht="15.75" x14ac:dyDescent="0.25">
      <c r="A1557" s="16" t="s">
        <v>186992</v>
      </c>
      <c r="B1557" s="16" t="s">
        <v>186354</v>
      </c>
      <c r="C1557" s="16" t="s">
        <v>276330</v>
      </c>
      <c r="D1557" s="35" t="str">
        <f>LEFT(Table1[[#This Row],[ISSN raw]],8)</f>
        <v>15526496</v>
      </c>
      <c r="E1557" s="16" t="s">
        <v>278455</v>
      </c>
      <c r="F1557" s="16" t="str">
        <f>LEFT(Table1[[#This Row],[ISSN Online raw]],8)</f>
        <v>15324516</v>
      </c>
      <c r="G1557" s="16" t="s">
        <v>185936</v>
      </c>
      <c r="H1557" s="21">
        <v>4609</v>
      </c>
      <c r="I1557" s="16" t="s">
        <v>185934</v>
      </c>
      <c r="J1557" s="16" t="str">
        <f>_xlfn.XLOOKUP(Table1[[#This Row],[ISSN]],'Scopus full'!D1557:D47653,'Scopus full'!A1557:A47653,_xlfn.XLOOKUP(Table1[[#This Row],[ISSN Online]],'Scopus full'!E1557:E47653,'Scopus full'!A1557:A47653,"no exact matches found",0),0,1)</f>
        <v>no exact matches found</v>
      </c>
    </row>
    <row r="1558" spans="1:10" ht="15.75" x14ac:dyDescent="0.25">
      <c r="A1558" s="16" t="s">
        <v>186993</v>
      </c>
      <c r="B1558" s="16" t="s">
        <v>255</v>
      </c>
      <c r="C1558" s="16" t="s">
        <v>76606</v>
      </c>
      <c r="D1558" s="35" t="str">
        <f>LEFT(Table1[[#This Row],[ISSN raw]],8)</f>
        <v>2444569X</v>
      </c>
      <c r="E1558" s="16"/>
      <c r="F1558" s="16" t="str">
        <f>LEFT(Table1[[#This Row],[ISSN Online raw]],8)</f>
        <v/>
      </c>
      <c r="G1558" s="16" t="s">
        <v>186888</v>
      </c>
      <c r="H1558" s="21">
        <v>3507</v>
      </c>
      <c r="I1558" s="16" t="s">
        <v>185934</v>
      </c>
      <c r="J1558" s="16" t="str">
        <f>_xlfn.XLOOKUP(Table1[[#This Row],[ISSN]],'Scopus full'!D1558:D47654,'Scopus full'!A1558:A47654,_xlfn.XLOOKUP(Table1[[#This Row],[ISSN Online]],'Scopus full'!E1558:E47654,'Scopus full'!A1558:A47654,"no exact matches found",0),0,1)</f>
        <v>SOURCE-ID(13474)</v>
      </c>
    </row>
    <row r="1559" spans="1:10" ht="15.75" x14ac:dyDescent="0.25">
      <c r="A1559" s="16" t="s">
        <v>186994</v>
      </c>
      <c r="B1559" s="16" t="s">
        <v>186995</v>
      </c>
      <c r="C1559" s="16" t="s">
        <v>276331</v>
      </c>
      <c r="D1559" s="35" t="str">
        <f>LEFT(Table1[[#This Row],[ISSN raw]],8)</f>
        <v>20325355</v>
      </c>
      <c r="E1559" s="16" t="s">
        <v>185936</v>
      </c>
      <c r="F1559" s="16" t="str">
        <f>LEFT(Table1[[#This Row],[ISSN Online raw]],8)</f>
        <v xml:space="preserve">	</v>
      </c>
      <c r="G1559" s="16" t="s">
        <v>185939</v>
      </c>
      <c r="H1559" s="21">
        <v>3801</v>
      </c>
      <c r="I1559" s="16" t="s">
        <v>185938</v>
      </c>
      <c r="J1559" s="16" t="str">
        <f>_xlfn.XLOOKUP(Table1[[#This Row],[ISSN]],'Scopus full'!D1559:D47655,'Scopus full'!A1559:A47655,_xlfn.XLOOKUP(Table1[[#This Row],[ISSN Online]],'Scopus full'!E1559:E47655,'Scopus full'!A1559:A47655,"no exact matches found",0),0,1)</f>
        <v>no exact matches found</v>
      </c>
    </row>
    <row r="1560" spans="1:10" ht="15.75" x14ac:dyDescent="0.25">
      <c r="A1560" s="16" t="s">
        <v>76594</v>
      </c>
      <c r="B1560" s="16" t="s">
        <v>186996</v>
      </c>
      <c r="C1560" s="16"/>
      <c r="D1560" s="35" t="str">
        <f>LEFT(Table1[[#This Row],[ISSN raw]],8)</f>
        <v/>
      </c>
      <c r="E1560" s="16">
        <v>21830606</v>
      </c>
      <c r="F1560" s="16" t="str">
        <f>LEFT(Table1[[#This Row],[ISSN Online raw]],8)</f>
        <v>21830606</v>
      </c>
      <c r="G1560" s="22">
        <v>2013</v>
      </c>
      <c r="H1560" s="21">
        <v>3507</v>
      </c>
      <c r="I1560" s="16" t="s">
        <v>185990</v>
      </c>
      <c r="J1560" s="16" t="str">
        <f>_xlfn.XLOOKUP(Table1[[#This Row],[ISSN]],'Scopus full'!D1560:D47656,'Scopus full'!A1560:A47656,_xlfn.XLOOKUP(Table1[[#This Row],[ISSN Online]],'Scopus full'!E1560:E47656,'Scopus full'!A1560:A47656,"no exact matches found",0),0,1)</f>
        <v>SOURCE-ID(21101193860)</v>
      </c>
    </row>
    <row r="1561" spans="1:10" ht="15.75" x14ac:dyDescent="0.25">
      <c r="A1561" s="16" t="s">
        <v>76529</v>
      </c>
      <c r="B1561" s="16" t="s">
        <v>186997</v>
      </c>
      <c r="C1561" s="16" t="s">
        <v>276332</v>
      </c>
      <c r="D1561" s="35" t="str">
        <f>LEFT(Table1[[#This Row],[ISSN raw]],8)</f>
        <v>09324569</v>
      </c>
      <c r="E1561" s="16" t="s">
        <v>278456</v>
      </c>
      <c r="F1561" s="16" t="str">
        <f>LEFT(Table1[[#This Row],[ISSN Online raw]],8)</f>
        <v>16140559</v>
      </c>
      <c r="G1561" s="16" t="s">
        <v>186998</v>
      </c>
      <c r="H1561" s="21">
        <v>3803</v>
      </c>
      <c r="I1561" s="16" t="s">
        <v>185934</v>
      </c>
      <c r="J1561" s="16" t="str">
        <f>_xlfn.XLOOKUP(Table1[[#This Row],[ISSN]],'Scopus full'!D1561:D47657,'Scopus full'!A1561:A47657,_xlfn.XLOOKUP(Table1[[#This Row],[ISSN Online]],'Scopus full'!E1561:E47657,'Scopus full'!A1561:A47657,"no exact matches found",0),0,1)</f>
        <v>SOURCE-ID(20314)</v>
      </c>
    </row>
    <row r="1562" spans="1:10" ht="15.75" x14ac:dyDescent="0.25">
      <c r="A1562" s="16" t="s">
        <v>76526</v>
      </c>
      <c r="B1562" s="16" t="s">
        <v>77</v>
      </c>
      <c r="C1562" s="16" t="s">
        <v>276333</v>
      </c>
      <c r="D1562" s="35" t="str">
        <f>LEFT(Table1[[#This Row],[ISSN raw]],8)</f>
        <v>17441374</v>
      </c>
      <c r="E1562" s="16" t="s">
        <v>278457</v>
      </c>
      <c r="F1562" s="16" t="str">
        <f>LEFT(Table1[[#This Row],[ISSN Online raw]],8)</f>
        <v>17441382</v>
      </c>
      <c r="G1562" s="16" t="s">
        <v>186018</v>
      </c>
      <c r="H1562" s="21">
        <v>3801</v>
      </c>
      <c r="I1562" s="16" t="s">
        <v>185948</v>
      </c>
      <c r="J1562" s="16" t="str">
        <f>_xlfn.XLOOKUP(Table1[[#This Row],[ISSN]],'Scopus full'!D1562:D47658,'Scopus full'!A1562:A47658,_xlfn.XLOOKUP(Table1[[#This Row],[ISSN Online]],'Scopus full'!E1562:E47658,'Scopus full'!A1562:A47658,"no exact matches found",0),0,1)</f>
        <v>SOURCE-ID(21100218004)</v>
      </c>
    </row>
    <row r="1563" spans="1:10" ht="15.75" x14ac:dyDescent="0.25">
      <c r="A1563" s="24" t="s">
        <v>186999</v>
      </c>
      <c r="B1563" s="24" t="s">
        <v>187000</v>
      </c>
      <c r="C1563" s="24">
        <v>15316076</v>
      </c>
      <c r="D1563" s="35" t="str">
        <f>LEFT(Table1[[#This Row],[ISSN raw]],8)</f>
        <v>15316076</v>
      </c>
      <c r="E1563" s="23">
        <v>23324244</v>
      </c>
      <c r="F1563" s="23" t="str">
        <f>LEFT(Table1[[#This Row],[ISSN Online raw]],8)</f>
        <v>23324244</v>
      </c>
      <c r="G1563" s="22">
        <v>1985</v>
      </c>
      <c r="H1563" s="21">
        <v>3502</v>
      </c>
      <c r="I1563" s="16" t="s">
        <v>185948</v>
      </c>
      <c r="J1563" s="16" t="str">
        <f>_xlfn.XLOOKUP(Table1[[#This Row],[ISSN]],'Scopus full'!D1563:D47659,'Scopus full'!A1563:A47659,_xlfn.XLOOKUP(Table1[[#This Row],[ISSN Online]],'Scopus full'!E1563:E47659,'Scopus full'!A1563:A47659,"no exact matches found",0),0,1)</f>
        <v>no exact matches found</v>
      </c>
    </row>
    <row r="1564" spans="1:10" ht="15.75" x14ac:dyDescent="0.25">
      <c r="A1564" s="22" t="s">
        <v>76424</v>
      </c>
      <c r="B1564" s="22" t="s">
        <v>186011</v>
      </c>
      <c r="C1564" s="22" t="s">
        <v>276334</v>
      </c>
      <c r="D1564" s="35" t="str">
        <f>LEFT(Table1[[#This Row],[ISSN raw]],8)</f>
        <v>14691930</v>
      </c>
      <c r="E1564" s="22" t="s">
        <v>278458</v>
      </c>
      <c r="F1564" s="22" t="str">
        <f>LEFT(Table1[[#This Row],[ISSN Online raw]],8)</f>
        <v>17587468</v>
      </c>
      <c r="G1564" s="22" t="s">
        <v>186001</v>
      </c>
      <c r="H1564" s="21">
        <v>3501</v>
      </c>
      <c r="I1564" s="22" t="s">
        <v>185928</v>
      </c>
      <c r="J1564" s="16" t="str">
        <f>_xlfn.XLOOKUP(Table1[[#This Row],[ISSN]],'Scopus full'!D1564:D47660,'Scopus full'!A1564:A47660,_xlfn.XLOOKUP(Table1[[#This Row],[ISSN Online]],'Scopus full'!E1564:E47660,'Scopus full'!A1564:A47660,"no exact matches found",0),0,1)</f>
        <v>SOURCE-ID(144669)</v>
      </c>
    </row>
    <row r="1565" spans="1:10" ht="15.75" x14ac:dyDescent="0.25">
      <c r="A1565" s="16" t="s">
        <v>76405</v>
      </c>
      <c r="B1565" s="16" t="s">
        <v>186077</v>
      </c>
      <c r="C1565" s="16" t="s">
        <v>276335</v>
      </c>
      <c r="D1565" s="35" t="str">
        <f>LEFT(Table1[[#This Row],[ISSN raw]],8)</f>
        <v>17471532</v>
      </c>
      <c r="E1565" s="16" t="s">
        <v>278459</v>
      </c>
      <c r="F1565" s="16" t="str">
        <f>LEFT(Table1[[#This Row],[ISSN Online raw]],8)</f>
        <v>17471540</v>
      </c>
      <c r="G1565" s="16" t="s">
        <v>186069</v>
      </c>
      <c r="H1565" s="21">
        <v>4801</v>
      </c>
      <c r="I1565" s="16" t="s">
        <v>185928</v>
      </c>
      <c r="J1565" s="16" t="str">
        <f>_xlfn.XLOOKUP(Table1[[#This Row],[ISSN]],'Scopus full'!D1565:D47661,'Scopus full'!A1565:A47661,_xlfn.XLOOKUP(Table1[[#This Row],[ISSN Online]],'Scopus full'!E1565:E47661,'Scopus full'!A1565:A47661,"no exact matches found",0),0,1)</f>
        <v>SOURCE-ID(21100937573)</v>
      </c>
    </row>
    <row r="1566" spans="1:10" ht="15.75" x14ac:dyDescent="0.25">
      <c r="A1566" s="16" t="s">
        <v>76376</v>
      </c>
      <c r="B1566" s="16" t="s">
        <v>3088</v>
      </c>
      <c r="C1566" s="16" t="s">
        <v>276336</v>
      </c>
      <c r="D1566" s="35" t="str">
        <f>LEFT(Table1[[#This Row],[ISSN raw]],8)</f>
        <v>09259902</v>
      </c>
      <c r="E1566" s="16" t="s">
        <v>278460</v>
      </c>
      <c r="F1566" s="16" t="str">
        <f>LEFT(Table1[[#This Row],[ISSN Online raw]],8)</f>
        <v>15737675</v>
      </c>
      <c r="G1566" s="16" t="s">
        <v>185966</v>
      </c>
      <c r="H1566" s="21">
        <v>4609</v>
      </c>
      <c r="I1566" s="16" t="s">
        <v>185928</v>
      </c>
      <c r="J1566" s="16" t="str">
        <f>_xlfn.XLOOKUP(Table1[[#This Row],[ISSN]],'Scopus full'!D1566:D47662,'Scopus full'!A1566:A47662,_xlfn.XLOOKUP(Table1[[#This Row],[ISSN Online]],'Scopus full'!E1566:E47662,'Scopus full'!A1566:A47662,"no exact matches found",0),0,1)</f>
        <v>SOURCE-ID(24361)</v>
      </c>
    </row>
    <row r="1567" spans="1:10" ht="15.75" x14ac:dyDescent="0.25">
      <c r="A1567" s="16" t="s">
        <v>76372</v>
      </c>
      <c r="B1567" s="16" t="s">
        <v>3088</v>
      </c>
      <c r="C1567" s="16" t="s">
        <v>276337</v>
      </c>
      <c r="D1567" s="35" t="str">
        <f>LEFT(Table1[[#This Row],[ISSN raw]],8)</f>
        <v>09565515</v>
      </c>
      <c r="E1567" s="16" t="s">
        <v>278461</v>
      </c>
      <c r="F1567" s="16" t="str">
        <f>LEFT(Table1[[#This Row],[ISSN Online raw]],8)</f>
        <v>15728145</v>
      </c>
      <c r="G1567" s="16" t="s">
        <v>186019</v>
      </c>
      <c r="H1567" s="21">
        <v>3503</v>
      </c>
      <c r="I1567" s="16" t="s">
        <v>185928</v>
      </c>
      <c r="J1567" s="16" t="str">
        <f>_xlfn.XLOOKUP(Table1[[#This Row],[ISSN]],'Scopus full'!D1567:D47663,'Scopus full'!A1567:A47663,_xlfn.XLOOKUP(Table1[[#This Row],[ISSN Online]],'Scopus full'!E1567:E47663,'Scopus full'!A1567:A47663,"no exact matches found",0),0,1)</f>
        <v>SOURCE-ID(24363)</v>
      </c>
    </row>
    <row r="1568" spans="1:10" ht="15.75" x14ac:dyDescent="0.25">
      <c r="A1568" s="16" t="s">
        <v>187003</v>
      </c>
      <c r="B1568" s="16" t="s">
        <v>185955</v>
      </c>
      <c r="C1568" s="16" t="s">
        <v>276338</v>
      </c>
      <c r="D1568" s="35" t="str">
        <f>LEFT(Table1[[#This Row],[ISSN raw]],8)</f>
        <v>15472450</v>
      </c>
      <c r="E1568" s="16" t="s">
        <v>278462</v>
      </c>
      <c r="F1568" s="16" t="str">
        <f>LEFT(Table1[[#This Row],[ISSN Online raw]],8)</f>
        <v>15472442</v>
      </c>
      <c r="G1568" s="16" t="s">
        <v>185944</v>
      </c>
      <c r="H1568" s="21">
        <v>3509</v>
      </c>
      <c r="I1568" s="16" t="s">
        <v>185928</v>
      </c>
      <c r="J1568" s="16" t="str">
        <f>_xlfn.XLOOKUP(Table1[[#This Row],[ISSN]],'Scopus full'!D1568:D47664,'Scopus full'!A1568:A47664,_xlfn.XLOOKUP(Table1[[#This Row],[ISSN Online]],'Scopus full'!E1568:E47664,'Scopus full'!A1568:A47664,"no exact matches found",0),0,1)</f>
        <v>SOURCE-ID(144889)</v>
      </c>
    </row>
    <row r="1569" spans="1:10" ht="15.75" x14ac:dyDescent="0.25">
      <c r="A1569" s="16" t="s">
        <v>76337</v>
      </c>
      <c r="B1569" s="16" t="s">
        <v>185955</v>
      </c>
      <c r="C1569" s="16" t="s">
        <v>185936</v>
      </c>
      <c r="D1569" s="35" t="str">
        <f>LEFT(Table1[[#This Row],[ISSN raw]],8)</f>
        <v xml:space="preserve">	</v>
      </c>
      <c r="E1569" s="16" t="s">
        <v>278463</v>
      </c>
      <c r="F1569" s="16" t="str">
        <f>LEFT(Table1[[#This Row],[ISSN Online raw]],8)</f>
        <v>15252019</v>
      </c>
      <c r="G1569" s="16" t="s">
        <v>186001</v>
      </c>
      <c r="H1569" s="21">
        <v>3506</v>
      </c>
      <c r="I1569" s="16" t="s">
        <v>185948</v>
      </c>
      <c r="J1569" s="16" t="str">
        <f>_xlfn.XLOOKUP(Table1[[#This Row],[ISSN]],'Scopus full'!D1569:D47665,'Scopus full'!A1569:A47665,_xlfn.XLOOKUP(Table1[[#This Row],[ISSN Online]],'Scopus full'!E1569:E47665,'Scopus full'!A1569:A47665,"no exact matches found",0),0,1)</f>
        <v>SOURCE-ID(21100886545)</v>
      </c>
    </row>
    <row r="1570" spans="1:10" ht="15.75" x14ac:dyDescent="0.25">
      <c r="A1570" s="16" t="s">
        <v>76331</v>
      </c>
      <c r="B1570" s="16" t="s">
        <v>255</v>
      </c>
      <c r="C1570" s="16" t="s">
        <v>276339</v>
      </c>
      <c r="D1570" s="35" t="str">
        <f>LEFT(Table1[[#This Row],[ISSN raw]],8)</f>
        <v>10949968</v>
      </c>
      <c r="E1570" s="16" t="s">
        <v>278464</v>
      </c>
      <c r="F1570" s="16" t="str">
        <f>LEFT(Table1[[#This Row],[ISSN Online raw]],8)</f>
        <v>15206653</v>
      </c>
      <c r="G1570" s="16" t="s">
        <v>185975</v>
      </c>
      <c r="H1570" s="21">
        <v>3506</v>
      </c>
      <c r="I1570" s="16" t="s">
        <v>185967</v>
      </c>
      <c r="J1570" s="16" t="str">
        <f>_xlfn.XLOOKUP(Table1[[#This Row],[ISSN]],'Scopus full'!D1570:D47666,'Scopus full'!A1570:A47666,_xlfn.XLOOKUP(Table1[[#This Row],[ISSN Online]],'Scopus full'!E1570:E47666,'Scopus full'!A1570:A47666,"no exact matches found",0),0,1)</f>
        <v>SOURCE-ID(22928)</v>
      </c>
    </row>
    <row r="1571" spans="1:10" ht="15.75" x14ac:dyDescent="0.25">
      <c r="A1571" s="16" t="s">
        <v>76295</v>
      </c>
      <c r="B1571" s="16" t="s">
        <v>7278</v>
      </c>
      <c r="C1571" s="16" t="s">
        <v>276340</v>
      </c>
      <c r="D1571" s="35" t="str">
        <f>LEFT(Table1[[#This Row],[ISSN raw]],8)</f>
        <v>02601079</v>
      </c>
      <c r="E1571" s="16" t="s">
        <v>185936</v>
      </c>
      <c r="F1571" s="16" t="str">
        <f>LEFT(Table1[[#This Row],[ISSN Online raw]],8)</f>
        <v xml:space="preserve">	</v>
      </c>
      <c r="G1571" s="16" t="s">
        <v>186010</v>
      </c>
      <c r="H1571" s="21">
        <v>3801</v>
      </c>
      <c r="I1571" s="16" t="s">
        <v>185938</v>
      </c>
      <c r="J1571" s="16" t="str">
        <f>_xlfn.XLOOKUP(Table1[[#This Row],[ISSN]],'Scopus full'!D1571:D47667,'Scopus full'!A1571:A47667,_xlfn.XLOOKUP(Table1[[#This Row],[ISSN Online]],'Scopus full'!E1571:E47667,'Scopus full'!A1571:A47667,"no exact matches found",0),0,1)</f>
        <v>SOURCE-ID(24391)</v>
      </c>
    </row>
    <row r="1572" spans="1:10" ht="15.75" x14ac:dyDescent="0.25">
      <c r="A1572" s="22" t="s">
        <v>76246</v>
      </c>
      <c r="B1572" s="22" t="s">
        <v>68352</v>
      </c>
      <c r="C1572" s="22" t="s">
        <v>276341</v>
      </c>
      <c r="D1572" s="35" t="str">
        <f>LEFT(Table1[[#This Row],[ISSN raw]],8)</f>
        <v>15426297</v>
      </c>
      <c r="E1572" s="22" t="s">
        <v>278465</v>
      </c>
      <c r="F1572" s="22" t="str">
        <f>LEFT(Table1[[#This Row],[ISSN Online raw]],8)</f>
        <v>15588025</v>
      </c>
      <c r="G1572" s="22" t="s">
        <v>185944</v>
      </c>
      <c r="H1572" s="21">
        <v>3501</v>
      </c>
      <c r="I1572" s="22" t="s">
        <v>185934</v>
      </c>
      <c r="J1572" s="16" t="str">
        <f>_xlfn.XLOOKUP(Table1[[#This Row],[ISSN]],'Scopus full'!D1572:D47668,'Scopus full'!A1572:A47668,_xlfn.XLOOKUP(Table1[[#This Row],[ISSN Online]],'Scopus full'!E1572:E47668,'Scopus full'!A1572:A47668,"no exact matches found",0),0,1)</f>
        <v>SOURCE-ID(19900193251)</v>
      </c>
    </row>
    <row r="1573" spans="1:10" ht="15.75" x14ac:dyDescent="0.25">
      <c r="A1573" s="22" t="s">
        <v>76243</v>
      </c>
      <c r="B1573" s="22" t="s">
        <v>255</v>
      </c>
      <c r="C1573" s="22" t="s">
        <v>276342</v>
      </c>
      <c r="D1573" s="35" t="str">
        <f>LEFT(Table1[[#This Row],[ISSN raw]],8)</f>
        <v>10619518</v>
      </c>
      <c r="E1573" s="22" t="s">
        <v>278466</v>
      </c>
      <c r="F1573" s="22" t="str">
        <f>LEFT(Table1[[#This Row],[ISSN Online raw]],8)</f>
        <v>18791603</v>
      </c>
      <c r="G1573" s="22" t="s">
        <v>185966</v>
      </c>
      <c r="H1573" s="21">
        <v>3501</v>
      </c>
      <c r="I1573" s="22" t="s">
        <v>185928</v>
      </c>
      <c r="J1573" s="16" t="str">
        <f>_xlfn.XLOOKUP(Table1[[#This Row],[ISSN]],'Scopus full'!D1573:D47669,'Scopus full'!A1573:A47669,_xlfn.XLOOKUP(Table1[[#This Row],[ISSN Online]],'Scopus full'!E1573:E47669,'Scopus full'!A1573:A47669,"no exact matches found",0),0,1)</f>
        <v>SOURCE-ID(29884)</v>
      </c>
    </row>
    <row r="1574" spans="1:10" ht="15.75" x14ac:dyDescent="0.25">
      <c r="A1574" s="16" t="s">
        <v>187004</v>
      </c>
      <c r="B1574" s="16" t="s">
        <v>186399</v>
      </c>
      <c r="C1574" s="16" t="s">
        <v>276343</v>
      </c>
      <c r="D1574" s="35" t="str">
        <f>LEFT(Table1[[#This Row],[ISSN raw]],8)</f>
        <v>15568520</v>
      </c>
      <c r="E1574" s="16" t="s">
        <v>185936</v>
      </c>
      <c r="F1574" s="16" t="str">
        <f>LEFT(Table1[[#This Row],[ISSN Online raw]],8)</f>
        <v xml:space="preserve">	</v>
      </c>
      <c r="G1574" s="16" t="s">
        <v>186018</v>
      </c>
      <c r="H1574" s="21">
        <v>3801</v>
      </c>
      <c r="I1574" s="16" t="s">
        <v>185938</v>
      </c>
      <c r="J1574" s="16" t="str">
        <f>_xlfn.XLOOKUP(Table1[[#This Row],[ISSN]],'Scopus full'!D1574:D47670,'Scopus full'!A1574:A47670,_xlfn.XLOOKUP(Table1[[#This Row],[ISSN Online]],'Scopus full'!E1574:E47670,'Scopus full'!A1574:A47670,"no exact matches found",0),0,1)</f>
        <v>no exact matches found</v>
      </c>
    </row>
    <row r="1575" spans="1:10" ht="15.75" x14ac:dyDescent="0.25">
      <c r="A1575" s="16" t="s">
        <v>187005</v>
      </c>
      <c r="B1575" s="16" t="s">
        <v>186270</v>
      </c>
      <c r="C1575" s="16" t="s">
        <v>276344</v>
      </c>
      <c r="D1575" s="35" t="str">
        <f>LEFT(Table1[[#This Row],[ISSN raw]],8)</f>
        <v>17426812</v>
      </c>
      <c r="E1575" s="16" t="s">
        <v>185936</v>
      </c>
      <c r="F1575" s="16" t="str">
        <f>LEFT(Table1[[#This Row],[ISSN Online raw]],8)</f>
        <v xml:space="preserve">	</v>
      </c>
      <c r="G1575" s="16" t="s">
        <v>185975</v>
      </c>
      <c r="H1575" s="21">
        <v>3502</v>
      </c>
      <c r="I1575" s="16" t="s">
        <v>185938</v>
      </c>
      <c r="J1575" s="16" t="str">
        <f>_xlfn.XLOOKUP(Table1[[#This Row],[ISSN]],'Scopus full'!D1575:D47671,'Scopus full'!A1575:A47671,_xlfn.XLOOKUP(Table1[[#This Row],[ISSN Online]],'Scopus full'!E1575:E47671,'Scopus full'!A1575:A47671,"no exact matches found",0),0,1)</f>
        <v>no exact matches found</v>
      </c>
    </row>
    <row r="1576" spans="1:10" ht="15.75" x14ac:dyDescent="0.25">
      <c r="A1576" s="16" t="s">
        <v>187006</v>
      </c>
      <c r="B1576" s="16" t="s">
        <v>187007</v>
      </c>
      <c r="C1576" s="16" t="s">
        <v>276345</v>
      </c>
      <c r="D1576" s="35" t="str">
        <f>LEFT(Table1[[#This Row],[ISSN raw]],8)</f>
        <v>15278603</v>
      </c>
      <c r="E1576" s="16" t="s">
        <v>185936</v>
      </c>
      <c r="F1576" s="16" t="str">
        <f>LEFT(Table1[[#This Row],[ISSN Online raw]],8)</f>
        <v xml:space="preserve">	</v>
      </c>
      <c r="G1576" s="16" t="s">
        <v>186001</v>
      </c>
      <c r="H1576" s="21">
        <v>3801</v>
      </c>
      <c r="I1576" s="16" t="s">
        <v>185938</v>
      </c>
      <c r="J1576" s="16" t="str">
        <f>_xlfn.XLOOKUP(Table1[[#This Row],[ISSN]],'Scopus full'!D1576:D47672,'Scopus full'!A1576:A47672,_xlfn.XLOOKUP(Table1[[#This Row],[ISSN Online]],'Scopus full'!E1576:E47672,'Scopus full'!A1576:A47672,"no exact matches found",0),0,1)</f>
        <v>no exact matches found</v>
      </c>
    </row>
    <row r="1577" spans="1:10" ht="15.75" x14ac:dyDescent="0.25">
      <c r="A1577" s="16" t="s">
        <v>76202</v>
      </c>
      <c r="B1577" s="16" t="s">
        <v>3088</v>
      </c>
      <c r="C1577" s="16" t="s">
        <v>276346</v>
      </c>
      <c r="D1577" s="35" t="str">
        <f>LEFT(Table1[[#This Row],[ISSN raw]],8)</f>
        <v>00472506</v>
      </c>
      <c r="E1577" s="16" t="s">
        <v>278467</v>
      </c>
      <c r="F1577" s="16" t="str">
        <f>LEFT(Table1[[#This Row],[ISSN Online raw]],8)</f>
        <v>14786990</v>
      </c>
      <c r="G1577" s="16" t="s">
        <v>185956</v>
      </c>
      <c r="H1577" s="21">
        <v>3507</v>
      </c>
      <c r="I1577" s="16" t="s">
        <v>185940</v>
      </c>
      <c r="J1577" s="16" t="str">
        <f>_xlfn.XLOOKUP(Table1[[#This Row],[ISSN]],'Scopus full'!D1577:D47673,'Scopus full'!A1577:A47673,_xlfn.XLOOKUP(Table1[[#This Row],[ISSN Online]],'Scopus full'!E1577:E47673,'Scopus full'!A1577:A47673,"no exact matches found",0),0,1)</f>
        <v>SOURCE-ID(24392)</v>
      </c>
    </row>
    <row r="1578" spans="1:10" ht="15.75" x14ac:dyDescent="0.25">
      <c r="A1578" s="16" t="s">
        <v>187008</v>
      </c>
      <c r="B1578" s="16" t="s">
        <v>187009</v>
      </c>
      <c r="C1578" s="16" t="s">
        <v>276347</v>
      </c>
      <c r="D1578" s="35" t="str">
        <f>LEFT(Table1[[#This Row],[ISSN raw]],8)</f>
        <v>14767546</v>
      </c>
      <c r="E1578" s="16" t="s">
        <v>185936</v>
      </c>
      <c r="F1578" s="16" t="str">
        <f>LEFT(Table1[[#This Row],[ISSN Online raw]],8)</f>
        <v xml:space="preserve">	</v>
      </c>
      <c r="G1578" s="16" t="s">
        <v>185944</v>
      </c>
      <c r="H1578" s="21">
        <v>4801</v>
      </c>
      <c r="I1578" s="16" t="s">
        <v>185938</v>
      </c>
      <c r="J1578" s="16" t="str">
        <f>_xlfn.XLOOKUP(Table1[[#This Row],[ISSN]],'Scopus full'!D1578:D47674,'Scopus full'!A1578:A47674,_xlfn.XLOOKUP(Table1[[#This Row],[ISSN Online]],'Scopus full'!E1578:E47674,'Scopus full'!A1578:A47674,"no exact matches found",0),0,1)</f>
        <v>no exact matches found</v>
      </c>
    </row>
    <row r="1579" spans="1:10" ht="15.75" x14ac:dyDescent="0.25">
      <c r="A1579" s="16" t="s">
        <v>76194</v>
      </c>
      <c r="B1579" s="16" t="s">
        <v>187010</v>
      </c>
      <c r="C1579" s="16" t="s">
        <v>276348</v>
      </c>
      <c r="D1579" s="35" t="str">
        <f>LEFT(Table1[[#This Row],[ISSN raw]],8)</f>
        <v>19018401</v>
      </c>
      <c r="E1579" s="16" t="s">
        <v>185936</v>
      </c>
      <c r="F1579" s="16" t="str">
        <f>LEFT(Table1[[#This Row],[ISSN Online raw]],8)</f>
        <v xml:space="preserve">	</v>
      </c>
      <c r="G1579" s="16" t="s">
        <v>186029</v>
      </c>
      <c r="H1579" s="21">
        <v>4801</v>
      </c>
      <c r="I1579" s="16" t="s">
        <v>185938</v>
      </c>
      <c r="J1579" s="16" t="str">
        <f>_xlfn.XLOOKUP(Table1[[#This Row],[ISSN]],'Scopus full'!D1579:D47675,'Scopus full'!A1579:A47675,_xlfn.XLOOKUP(Table1[[#This Row],[ISSN Online]],'Scopus full'!E1579:E47675,'Scopus full'!A1579:A47675,"no exact matches found",0),0,1)</f>
        <v>SOURCE-ID(19700183010)</v>
      </c>
    </row>
    <row r="1580" spans="1:10" ht="15.75" x14ac:dyDescent="0.25">
      <c r="A1580" s="16" t="s">
        <v>76187</v>
      </c>
      <c r="B1580" s="16" t="s">
        <v>185955</v>
      </c>
      <c r="C1580" s="16" t="s">
        <v>276349</v>
      </c>
      <c r="D1580" s="35" t="str">
        <f>LEFT(Table1[[#This Row],[ISSN raw]],8)</f>
        <v>08961530</v>
      </c>
      <c r="E1580" s="16" t="s">
        <v>278468</v>
      </c>
      <c r="F1580" s="16" t="str">
        <f>LEFT(Table1[[#This Row],[ISSN Online raw]],8)</f>
        <v>15287068</v>
      </c>
      <c r="G1580" s="16" t="s">
        <v>185964</v>
      </c>
      <c r="H1580" s="21">
        <v>3506</v>
      </c>
      <c r="I1580" s="16" t="s">
        <v>185948</v>
      </c>
      <c r="J1580" s="16" t="str">
        <f>_xlfn.XLOOKUP(Table1[[#This Row],[ISSN]],'Scopus full'!D1580:D47676,'Scopus full'!A1580:A47676,_xlfn.XLOOKUP(Table1[[#This Row],[ISSN Online]],'Scopus full'!E1580:E47676,'Scopus full'!A1580:A47676,"no exact matches found",0),0,1)</f>
        <v>SOURCE-ID(4700152801)</v>
      </c>
    </row>
    <row r="1581" spans="1:10" ht="15.75" x14ac:dyDescent="0.25">
      <c r="A1581" s="16" t="s">
        <v>59925</v>
      </c>
      <c r="B1581" s="16" t="s">
        <v>185932</v>
      </c>
      <c r="C1581" s="16" t="s">
        <v>276350</v>
      </c>
      <c r="D1581" s="35" t="str">
        <f>LEFT(Table1[[#This Row],[ISSN raw]],8)</f>
        <v>09541748</v>
      </c>
      <c r="E1581" s="16" t="s">
        <v>278469</v>
      </c>
      <c r="F1581" s="16" t="str">
        <f>LEFT(Table1[[#This Row],[ISSN Online raw]],8)</f>
        <v>10991328</v>
      </c>
      <c r="G1581" s="16" t="s">
        <v>185973</v>
      </c>
      <c r="H1581" s="21">
        <v>3801</v>
      </c>
      <c r="I1581" s="16" t="s">
        <v>185928</v>
      </c>
      <c r="J1581" s="16" t="str">
        <f>_xlfn.XLOOKUP(Table1[[#This Row],[ISSN]],'Scopus full'!D1581:D47677,'Scopus full'!A1581:A47677,_xlfn.XLOOKUP(Table1[[#This Row],[ISSN Online]],'Scopus full'!E1581:E47677,'Scopus full'!A1581:A47677,"no exact matches found",0),0,1)</f>
        <v>SOURCE-ID(14850)</v>
      </c>
    </row>
    <row r="1582" spans="1:10" ht="15.75" x14ac:dyDescent="0.25">
      <c r="A1582" s="16" t="s">
        <v>76167</v>
      </c>
      <c r="B1582" s="16" t="s">
        <v>186077</v>
      </c>
      <c r="C1582" s="16" t="s">
        <v>276351</v>
      </c>
      <c r="D1582" s="35" t="str">
        <f>LEFT(Table1[[#This Row],[ISSN raw]],8)</f>
        <v>13693034</v>
      </c>
      <c r="E1582" s="16" t="s">
        <v>278470</v>
      </c>
      <c r="F1582" s="16" t="str">
        <f>LEFT(Table1[[#This Row],[ISSN Online raw]],8)</f>
        <v>14643758</v>
      </c>
      <c r="G1582" s="16" t="s">
        <v>186012</v>
      </c>
      <c r="H1582" s="21">
        <v>4801</v>
      </c>
      <c r="I1582" s="16" t="s">
        <v>185967</v>
      </c>
      <c r="J1582" s="16" t="str">
        <f>_xlfn.XLOOKUP(Table1[[#This Row],[ISSN]],'Scopus full'!D1582:D47678,'Scopus full'!A1582:A47678,_xlfn.XLOOKUP(Table1[[#This Row],[ISSN Online]],'Scopus full'!E1582:E47678,'Scopus full'!A1582:A47678,"no exact matches found",0),0,1)</f>
        <v>SOURCE-ID(26836)</v>
      </c>
    </row>
    <row r="1583" spans="1:10" ht="15.75" x14ac:dyDescent="0.25">
      <c r="A1583" s="16" t="s">
        <v>187011</v>
      </c>
      <c r="B1583" s="16" t="s">
        <v>187012</v>
      </c>
      <c r="C1583" s="16" t="s">
        <v>276352</v>
      </c>
      <c r="D1583" s="35" t="str">
        <f>LEFT(Table1[[#This Row],[ISSN raw]],8)</f>
        <v>09111247</v>
      </c>
      <c r="E1583" s="16" t="s">
        <v>185936</v>
      </c>
      <c r="F1583" s="16" t="str">
        <f>LEFT(Table1[[#This Row],[ISSN Online raw]],8)</f>
        <v xml:space="preserve">	</v>
      </c>
      <c r="G1583" s="16" t="s">
        <v>186120</v>
      </c>
      <c r="H1583" s="21">
        <v>3801</v>
      </c>
      <c r="I1583" s="16" t="s">
        <v>185938</v>
      </c>
      <c r="J1583" s="16" t="str">
        <f>_xlfn.XLOOKUP(Table1[[#This Row],[ISSN]],'Scopus full'!D1583:D47679,'Scopus full'!A1583:A47679,_xlfn.XLOOKUP(Table1[[#This Row],[ISSN Online]],'Scopus full'!E1583:E47679,'Scopus full'!A1583:A47679,"no exact matches found",0),0,1)</f>
        <v>no exact matches found</v>
      </c>
    </row>
    <row r="1584" spans="1:10" ht="15.75" x14ac:dyDescent="0.25">
      <c r="A1584" s="16" t="s">
        <v>76164</v>
      </c>
      <c r="B1584" s="16" t="s">
        <v>185949</v>
      </c>
      <c r="C1584" s="16" t="s">
        <v>276353</v>
      </c>
      <c r="D1584" s="35" t="str">
        <f>LEFT(Table1[[#This Row],[ISSN raw]],8)</f>
        <v>00221996</v>
      </c>
      <c r="E1584" s="16" t="s">
        <v>278471</v>
      </c>
      <c r="F1584" s="16" t="str">
        <f>LEFT(Table1[[#This Row],[ISSN Online raw]],8)</f>
        <v>18730353</v>
      </c>
      <c r="G1584" s="16" t="s">
        <v>185993</v>
      </c>
      <c r="H1584" s="21">
        <v>3801</v>
      </c>
      <c r="I1584" s="16" t="s">
        <v>185940</v>
      </c>
      <c r="J1584" s="16" t="str">
        <f>_xlfn.XLOOKUP(Table1[[#This Row],[ISSN]],'Scopus full'!D1584:D47680,'Scopus full'!A1584:A47680,_xlfn.XLOOKUP(Table1[[#This Row],[ISSN Online]],'Scopus full'!E1584:E47680,'Scopus full'!A1584:A47680,"no exact matches found",0),0,1)</f>
        <v>SOURCE-ID(24393)</v>
      </c>
    </row>
    <row r="1585" spans="1:10" ht="15.75" x14ac:dyDescent="0.25">
      <c r="A1585" s="16" t="s">
        <v>76161</v>
      </c>
      <c r="B1585" s="16" t="s">
        <v>185963</v>
      </c>
      <c r="C1585" s="16" t="s">
        <v>276354</v>
      </c>
      <c r="D1585" s="35" t="str">
        <f>LEFT(Table1[[#This Row],[ISSN raw]],8)</f>
        <v>2046469X</v>
      </c>
      <c r="E1585" s="16" t="s">
        <v>278472</v>
      </c>
      <c r="F1585" s="16" t="str">
        <f>LEFT(Table1[[#This Row],[ISSN Online raw]],8)</f>
        <v>18363261</v>
      </c>
      <c r="G1585" s="16" t="s">
        <v>185939</v>
      </c>
      <c r="H1585" s="21">
        <v>3507</v>
      </c>
      <c r="I1585" s="16" t="s">
        <v>185990</v>
      </c>
      <c r="J1585" s="16" t="str">
        <f>_xlfn.XLOOKUP(Table1[[#This Row],[ISSN]],'Scopus full'!D1585:D47681,'Scopus full'!A1585:A47681,_xlfn.XLOOKUP(Table1[[#This Row],[ISSN Online]],'Scopus full'!E1585:E47681,'Scopus full'!A1585:A47681,"no exact matches found",0),0,1)</f>
        <v>SOURCE-ID(21100446217)</v>
      </c>
    </row>
    <row r="1586" spans="1:10" ht="15.75" x14ac:dyDescent="0.25">
      <c r="A1586" s="16" t="s">
        <v>187013</v>
      </c>
      <c r="B1586" s="16" t="s">
        <v>76211</v>
      </c>
      <c r="C1586" s="16" t="s">
        <v>276355</v>
      </c>
      <c r="D1586" s="35" t="str">
        <f>LEFT(Table1[[#This Row],[ISSN raw]],8)</f>
        <v>15556336</v>
      </c>
      <c r="E1586" s="16" t="s">
        <v>278473</v>
      </c>
      <c r="F1586" s="16" t="str">
        <f>LEFT(Table1[[#This Row],[ISSN Online raw]],8)</f>
        <v>2378864X</v>
      </c>
      <c r="G1586" s="16" t="s">
        <v>186029</v>
      </c>
      <c r="H1586" s="21">
        <v>3801</v>
      </c>
      <c r="I1586" s="16" t="s">
        <v>185938</v>
      </c>
      <c r="J1586" s="16" t="str">
        <f>_xlfn.XLOOKUP(Table1[[#This Row],[ISSN]],'Scopus full'!D1586:D47682,'Scopus full'!A1586:A47682,_xlfn.XLOOKUP(Table1[[#This Row],[ISSN Online]],'Scopus full'!E1586:E47682,'Scopus full'!A1586:A47682,"no exact matches found",0),0,1)</f>
        <v>no exact matches found</v>
      </c>
    </row>
    <row r="1587" spans="1:10" ht="15.75" x14ac:dyDescent="0.25">
      <c r="A1587" s="16" t="s">
        <v>76156</v>
      </c>
      <c r="B1587" s="16" t="s">
        <v>185932</v>
      </c>
      <c r="C1587" s="16" t="s">
        <v>276356</v>
      </c>
      <c r="D1587" s="35" t="str">
        <f>LEFT(Table1[[#This Row],[ISSN raw]],8)</f>
        <v>09541314</v>
      </c>
      <c r="E1587" s="16" t="s">
        <v>278474</v>
      </c>
      <c r="F1587" s="16" t="str">
        <f>LEFT(Table1[[#This Row],[ISSN Online raw]],8)</f>
        <v>1467646X</v>
      </c>
      <c r="G1587" s="16" t="s">
        <v>185973</v>
      </c>
      <c r="H1587" s="21">
        <v>3502</v>
      </c>
      <c r="I1587" s="16" t="s">
        <v>185928</v>
      </c>
      <c r="J1587" s="16" t="str">
        <f>_xlfn.XLOOKUP(Table1[[#This Row],[ISSN]],'Scopus full'!D1587:D47683,'Scopus full'!A1587:A47683,_xlfn.XLOOKUP(Table1[[#This Row],[ISSN Online]],'Scopus full'!E1587:E47683,'Scopus full'!A1587:A47683,"no exact matches found",0),0,1)</f>
        <v>SOURCE-ID(100147314)</v>
      </c>
    </row>
    <row r="1588" spans="1:10" ht="15.75" x14ac:dyDescent="0.25">
      <c r="A1588" s="16" t="s">
        <v>76151</v>
      </c>
      <c r="B1588" s="16" t="s">
        <v>255</v>
      </c>
      <c r="C1588" s="16" t="s">
        <v>276357</v>
      </c>
      <c r="D1588" s="35" t="str">
        <f>LEFT(Table1[[#This Row],[ISSN raw]],8)</f>
        <v>10424431</v>
      </c>
      <c r="E1588" s="16" t="s">
        <v>278475</v>
      </c>
      <c r="F1588" s="16" t="str">
        <f>LEFT(Table1[[#This Row],[ISSN Online raw]],8)</f>
        <v>18730612</v>
      </c>
      <c r="G1588" s="16" t="s">
        <v>186019</v>
      </c>
      <c r="H1588" s="21">
        <v>3502</v>
      </c>
      <c r="I1588" s="16" t="s">
        <v>185934</v>
      </c>
      <c r="J1588" s="16" t="str">
        <f>_xlfn.XLOOKUP(Table1[[#This Row],[ISSN]],'Scopus full'!D1588:D47684,'Scopus full'!A1588:A47684,_xlfn.XLOOKUP(Table1[[#This Row],[ISSN Online]],'Scopus full'!E1588:E47684,'Scopus full'!A1588:A47684,"no exact matches found",0),0,1)</f>
        <v>SOURCE-ID(17531)</v>
      </c>
    </row>
    <row r="1589" spans="1:10" ht="15.75" x14ac:dyDescent="0.25">
      <c r="A1589" s="16" t="s">
        <v>76149</v>
      </c>
      <c r="B1589" s="16" t="s">
        <v>185955</v>
      </c>
      <c r="C1589" s="16" t="s">
        <v>276358</v>
      </c>
      <c r="D1589" s="35" t="str">
        <f>LEFT(Table1[[#This Row],[ISSN raw]],8)</f>
        <v>08974438</v>
      </c>
      <c r="E1589" s="16" t="s">
        <v>278476</v>
      </c>
      <c r="F1589" s="16" t="str">
        <f>LEFT(Table1[[#This Row],[ISSN Online raw]],8)</f>
        <v>15286983</v>
      </c>
      <c r="G1589" s="16" t="s">
        <v>185964</v>
      </c>
      <c r="H1589" s="21">
        <v>3506</v>
      </c>
      <c r="I1589" s="16" t="s">
        <v>185948</v>
      </c>
      <c r="J1589" s="16" t="str">
        <f>_xlfn.XLOOKUP(Table1[[#This Row],[ISSN]],'Scopus full'!D1589:D47685,'Scopus full'!A1589:A47685,_xlfn.XLOOKUP(Table1[[#This Row],[ISSN Online]],'Scopus full'!E1589:E47685,'Scopus full'!A1589:A47685,"no exact matches found",0),0,1)</f>
        <v>SOURCE-ID(40720)</v>
      </c>
    </row>
    <row r="1590" spans="1:10" ht="15.75" x14ac:dyDescent="0.25">
      <c r="A1590" s="16" t="s">
        <v>76137</v>
      </c>
      <c r="B1590" s="16" t="s">
        <v>255</v>
      </c>
      <c r="C1590" s="16" t="s">
        <v>276359</v>
      </c>
      <c r="D1590" s="35" t="str">
        <f>LEFT(Table1[[#This Row],[ISSN raw]],8)</f>
        <v>10754253</v>
      </c>
      <c r="E1590" s="16" t="s">
        <v>278477</v>
      </c>
      <c r="F1590" s="16" t="str">
        <f>LEFT(Table1[[#This Row],[ISSN Online raw]],8)</f>
        <v>18730620</v>
      </c>
      <c r="G1590" s="16" t="s">
        <v>185954</v>
      </c>
      <c r="H1590" s="21">
        <v>3507</v>
      </c>
      <c r="I1590" s="16" t="s">
        <v>185934</v>
      </c>
      <c r="J1590" s="16" t="str">
        <f>_xlfn.XLOOKUP(Table1[[#This Row],[ISSN]],'Scopus full'!D1590:D47686,'Scopus full'!A1590:A47686,_xlfn.XLOOKUP(Table1[[#This Row],[ISSN Online]],'Scopus full'!E1590:E47686,'Scopus full'!A1590:A47686,"no exact matches found",0),0,1)</f>
        <v>SOURCE-ID(20633)</v>
      </c>
    </row>
    <row r="1591" spans="1:10" ht="15.75" x14ac:dyDescent="0.25">
      <c r="A1591" s="16" t="s">
        <v>76131</v>
      </c>
      <c r="B1591" s="16" t="s">
        <v>7278</v>
      </c>
      <c r="C1591" s="16" t="s">
        <v>276360</v>
      </c>
      <c r="D1591" s="35" t="str">
        <f>LEFT(Table1[[#This Row],[ISSN raw]],8)</f>
        <v>1069031X</v>
      </c>
      <c r="E1591" s="16" t="s">
        <v>278478</v>
      </c>
      <c r="F1591" s="16" t="str">
        <f>LEFT(Table1[[#This Row],[ISSN Online raw]],8)</f>
        <v>15477215</v>
      </c>
      <c r="G1591" s="16" t="s">
        <v>186069</v>
      </c>
      <c r="H1591" s="21">
        <v>3506</v>
      </c>
      <c r="I1591" s="16" t="s">
        <v>185967</v>
      </c>
      <c r="J1591" s="16" t="str">
        <f>_xlfn.XLOOKUP(Table1[[#This Row],[ISSN]],'Scopus full'!D1591:D47687,'Scopus full'!A1591:A47687,_xlfn.XLOOKUP(Table1[[#This Row],[ISSN Online]],'Scopus full'!E1591:E47687,'Scopus full'!A1591:A47687,"no exact matches found",0),0,1)</f>
        <v>SOURCE-ID(22944)</v>
      </c>
    </row>
    <row r="1592" spans="1:10" ht="15.75" x14ac:dyDescent="0.25">
      <c r="A1592" s="16" t="s">
        <v>187014</v>
      </c>
      <c r="B1592" s="16" t="s">
        <v>187015</v>
      </c>
      <c r="C1592" s="16" t="s">
        <v>276361</v>
      </c>
      <c r="D1592" s="35" t="str">
        <f>LEFT(Table1[[#This Row],[ISSN raw]],8)</f>
        <v>13245864</v>
      </c>
      <c r="E1592" s="16" t="s">
        <v>278479</v>
      </c>
      <c r="F1592" s="16" t="str">
        <f>LEFT(Table1[[#This Row],[ISSN Online raw]],8)</f>
        <v>18322174</v>
      </c>
      <c r="G1592" s="16" t="s">
        <v>185996</v>
      </c>
      <c r="H1592" s="21">
        <v>3506</v>
      </c>
      <c r="I1592" s="16" t="s">
        <v>185990</v>
      </c>
      <c r="J1592" s="16" t="str">
        <f>_xlfn.XLOOKUP(Table1[[#This Row],[ISSN]],'Scopus full'!D1592:D47688,'Scopus full'!A1592:A47688,_xlfn.XLOOKUP(Table1[[#This Row],[ISSN Online]],'Scopus full'!E1592:E47688,'Scopus full'!A1592:A47688,"no exact matches found",0),0,1)</f>
        <v>no exact matches found</v>
      </c>
    </row>
    <row r="1593" spans="1:10" ht="15.75" x14ac:dyDescent="0.25">
      <c r="A1593" s="16" t="s">
        <v>187016</v>
      </c>
      <c r="B1593" s="16" t="s">
        <v>187017</v>
      </c>
      <c r="C1593" s="16" t="s">
        <v>276362</v>
      </c>
      <c r="D1593" s="35" t="str">
        <f>LEFT(Table1[[#This Row],[ISSN raw]],8)</f>
        <v>10107347</v>
      </c>
      <c r="E1593" s="16" t="s">
        <v>185936</v>
      </c>
      <c r="F1593" s="16" t="str">
        <f>LEFT(Table1[[#This Row],[ISSN Online raw]],8)</f>
        <v xml:space="preserve">	</v>
      </c>
      <c r="G1593" s="16" t="s">
        <v>185946</v>
      </c>
      <c r="H1593" s="21">
        <v>3506</v>
      </c>
      <c r="I1593" s="16" t="s">
        <v>185990</v>
      </c>
      <c r="J1593" s="16" t="str">
        <f>_xlfn.XLOOKUP(Table1[[#This Row],[ISSN]],'Scopus full'!D1593:D47689,'Scopus full'!A1593:A47689,_xlfn.XLOOKUP(Table1[[#This Row],[ISSN Online]],'Scopus full'!E1593:E47689,'Scopus full'!A1593:A47689,"no exact matches found",0),0,1)</f>
        <v>no exact matches found</v>
      </c>
    </row>
    <row r="1594" spans="1:10" ht="15.75" x14ac:dyDescent="0.25">
      <c r="A1594" s="16" t="s">
        <v>76124</v>
      </c>
      <c r="B1594" s="16" t="s">
        <v>3088</v>
      </c>
      <c r="C1594" s="16" t="s">
        <v>276363</v>
      </c>
      <c r="D1594" s="35" t="str">
        <f>LEFT(Table1[[#This Row],[ISSN raw]],8)</f>
        <v>14883473</v>
      </c>
      <c r="E1594" s="16" t="s">
        <v>278480</v>
      </c>
      <c r="F1594" s="16" t="str">
        <f>LEFT(Table1[[#This Row],[ISSN Online raw]],8)</f>
        <v>18746365</v>
      </c>
      <c r="G1594" s="16" t="s">
        <v>186001</v>
      </c>
      <c r="H1594" s="21">
        <v>3599</v>
      </c>
      <c r="I1594" s="16" t="s">
        <v>185938</v>
      </c>
      <c r="J1594" s="16" t="str">
        <f>_xlfn.XLOOKUP(Table1[[#This Row],[ISSN]],'Scopus full'!D1594:D47690,'Scopus full'!A1594:A47690,_xlfn.XLOOKUP(Table1[[#This Row],[ISSN Online]],'Scopus full'!E1594:E47690,'Scopus full'!A1594:A47690,"no exact matches found",0),0,1)</f>
        <v>SOURCE-ID(5600155054)</v>
      </c>
    </row>
    <row r="1595" spans="1:10" ht="15.75" x14ac:dyDescent="0.25">
      <c r="A1595" s="16" t="s">
        <v>76121</v>
      </c>
      <c r="B1595" s="16" t="s">
        <v>255</v>
      </c>
      <c r="C1595" s="16" t="s">
        <v>276364</v>
      </c>
      <c r="D1595" s="35" t="str">
        <f>LEFT(Table1[[#This Row],[ISSN raw]],8)</f>
        <v>02615606</v>
      </c>
      <c r="E1595" s="16" t="s">
        <v>278481</v>
      </c>
      <c r="F1595" s="16" t="str">
        <f>LEFT(Table1[[#This Row],[ISSN Online raw]],8)</f>
        <v>18730639</v>
      </c>
      <c r="G1595" s="16" t="s">
        <v>186105</v>
      </c>
      <c r="H1595" s="21">
        <v>3502</v>
      </c>
      <c r="I1595" s="16" t="s">
        <v>185934</v>
      </c>
      <c r="J1595" s="16" t="str">
        <f>_xlfn.XLOOKUP(Table1[[#This Row],[ISSN]],'Scopus full'!D1595:D47691,'Scopus full'!A1595:A47691,_xlfn.XLOOKUP(Table1[[#This Row],[ISSN Online]],'Scopus full'!E1595:E47691,'Scopus full'!A1595:A47691,"no exact matches found",0),0,1)</f>
        <v>SOURCE-ID(17533)</v>
      </c>
    </row>
    <row r="1596" spans="1:10" ht="15.75" x14ac:dyDescent="0.25">
      <c r="A1596" s="16" t="s">
        <v>76105</v>
      </c>
      <c r="B1596" s="16" t="s">
        <v>3457</v>
      </c>
      <c r="C1596" s="16" t="s">
        <v>276365</v>
      </c>
      <c r="D1596" s="35" t="str">
        <f>LEFT(Table1[[#This Row],[ISSN raw]],8)</f>
        <v>14086980</v>
      </c>
      <c r="E1596" s="16" t="s">
        <v>278482</v>
      </c>
      <c r="F1596" s="16" t="str">
        <f>LEFT(Table1[[#This Row],[ISSN Online raw]],8)</f>
        <v>15811980</v>
      </c>
      <c r="G1596" s="16" t="s">
        <v>186010</v>
      </c>
      <c r="H1596" s="21">
        <v>3599</v>
      </c>
      <c r="I1596" s="16" t="s">
        <v>185938</v>
      </c>
      <c r="J1596" s="16" t="str">
        <f>_xlfn.XLOOKUP(Table1[[#This Row],[ISSN]],'Scopus full'!D1596:D47692,'Scopus full'!A1596:A47692,_xlfn.XLOOKUP(Table1[[#This Row],[ISSN Online]],'Scopus full'!E1596:E47692,'Scopus full'!A1596:A47692,"no exact matches found",0),0,1)</f>
        <v>SOURCE-ID(26359)</v>
      </c>
    </row>
    <row r="1597" spans="1:10" ht="15.75" x14ac:dyDescent="0.25">
      <c r="A1597" s="16" t="s">
        <v>187018</v>
      </c>
      <c r="B1597" s="16" t="s">
        <v>96634</v>
      </c>
      <c r="C1597" s="16" t="s">
        <v>276366</v>
      </c>
      <c r="D1597" s="35" t="str">
        <f>LEFT(Table1[[#This Row],[ISSN raw]],8)</f>
        <v>10496378</v>
      </c>
      <c r="E1597" s="16" t="s">
        <v>185936</v>
      </c>
      <c r="F1597" s="16" t="str">
        <f>LEFT(Table1[[#This Row],[ISSN Online raw]],8)</f>
        <v xml:space="preserve">	</v>
      </c>
      <c r="G1597" s="16" t="s">
        <v>186019</v>
      </c>
      <c r="H1597" s="21">
        <v>4801</v>
      </c>
      <c r="I1597" s="16" t="s">
        <v>185938</v>
      </c>
      <c r="J1597" s="16" t="str">
        <f>_xlfn.XLOOKUP(Table1[[#This Row],[ISSN]],'Scopus full'!D1597:D47693,'Scopus full'!A1597:A47693,_xlfn.XLOOKUP(Table1[[#This Row],[ISSN Online]],'Scopus full'!E1597:E47693,'Scopus full'!A1597:A47693,"no exact matches found",0),0,1)</f>
        <v>no exact matches found</v>
      </c>
    </row>
    <row r="1598" spans="1:10" ht="15.75" x14ac:dyDescent="0.25">
      <c r="A1598" s="16" t="s">
        <v>187019</v>
      </c>
      <c r="B1598" s="16" t="s">
        <v>187020</v>
      </c>
      <c r="C1598" s="16" t="s">
        <v>276367</v>
      </c>
      <c r="D1598" s="35" t="str">
        <f>LEFT(Table1[[#This Row],[ISSN raw]],8)</f>
        <v>15435962</v>
      </c>
      <c r="E1598" s="16" t="s">
        <v>278483</v>
      </c>
      <c r="F1598" s="16" t="str">
        <f>LEFT(Table1[[#This Row],[ISSN Online raw]],8)</f>
        <v>19416679</v>
      </c>
      <c r="G1598" s="16" t="s">
        <v>185966</v>
      </c>
      <c r="H1598" s="21">
        <v>4609</v>
      </c>
      <c r="I1598" s="16" t="s">
        <v>185938</v>
      </c>
      <c r="J1598" s="16" t="str">
        <f>_xlfn.XLOOKUP(Table1[[#This Row],[ISSN]],'Scopus full'!D1598:D47694,'Scopus full'!A1598:A47694,_xlfn.XLOOKUP(Table1[[#This Row],[ISSN Online]],'Scopus full'!E1598:E47694,'Scopus full'!A1598:A47694,"no exact matches found",0),0,1)</f>
        <v>no exact matches found</v>
      </c>
    </row>
    <row r="1599" spans="1:10" ht="15.75" x14ac:dyDescent="0.25">
      <c r="A1599" s="16" t="s">
        <v>76060</v>
      </c>
      <c r="B1599" s="16" t="s">
        <v>187021</v>
      </c>
      <c r="C1599" s="16" t="s">
        <v>185936</v>
      </c>
      <c r="D1599" s="35" t="str">
        <f>LEFT(Table1[[#This Row],[ISSN raw]],8)</f>
        <v xml:space="preserve">	</v>
      </c>
      <c r="E1599" s="16" t="s">
        <v>278484</v>
      </c>
      <c r="F1599" s="16" t="str">
        <f>LEFT(Table1[[#This Row],[ISSN Online raw]],8)</f>
        <v>12045357</v>
      </c>
      <c r="G1599" s="16" t="s">
        <v>186092</v>
      </c>
      <c r="H1599" s="21">
        <v>3502</v>
      </c>
      <c r="I1599" s="16" t="s">
        <v>185938</v>
      </c>
      <c r="J1599" s="16" t="str">
        <f>_xlfn.XLOOKUP(Table1[[#This Row],[ISSN]],'Scopus full'!D1599:D47695,'Scopus full'!A1599:A47695,_xlfn.XLOOKUP(Table1[[#This Row],[ISSN Online]],'Scopus full'!E1599:E47695,'Scopus full'!A1599:A47695,"no exact matches found",0),0,1)</f>
        <v>no exact matches found</v>
      </c>
    </row>
    <row r="1600" spans="1:10" ht="15.75" x14ac:dyDescent="0.25">
      <c r="A1600" s="16" t="s">
        <v>76053</v>
      </c>
      <c r="B1600" s="16" t="s">
        <v>185955</v>
      </c>
      <c r="C1600" s="16" t="s">
        <v>276368</v>
      </c>
      <c r="D1600" s="35" t="str">
        <f>LEFT(Table1[[#This Row],[ISSN raw]],8)</f>
        <v>15332861</v>
      </c>
      <c r="E1600" s="16" t="s">
        <v>278485</v>
      </c>
      <c r="F1600" s="16" t="str">
        <f>LEFT(Table1[[#This Row],[ISSN Online raw]],8)</f>
        <v>1533287X</v>
      </c>
      <c r="G1600" s="16" t="s">
        <v>185944</v>
      </c>
      <c r="H1600" s="21">
        <v>3504</v>
      </c>
      <c r="I1600" s="16" t="s">
        <v>185928</v>
      </c>
      <c r="J1600" s="16" t="str">
        <f>_xlfn.XLOOKUP(Table1[[#This Row],[ISSN]],'Scopus full'!D1600:D47696,'Scopus full'!A1600:A47696,_xlfn.XLOOKUP(Table1[[#This Row],[ISSN Online]],'Scopus full'!E1600:E47696,'Scopus full'!A1600:A47696,"no exact matches found",0),0,1)</f>
        <v>SOURCE-ID(4700152784)</v>
      </c>
    </row>
    <row r="1601" spans="1:10" ht="15.75" x14ac:dyDescent="0.25">
      <c r="A1601" s="16" t="s">
        <v>75963</v>
      </c>
      <c r="B1601" s="16" t="s">
        <v>186983</v>
      </c>
      <c r="C1601" s="16" t="s">
        <v>276369</v>
      </c>
      <c r="D1601" s="35" t="str">
        <f>LEFT(Table1[[#This Row],[ISSN raw]],8)</f>
        <v>10680896</v>
      </c>
      <c r="E1601" s="16" t="s">
        <v>278486</v>
      </c>
      <c r="F1601" s="16" t="str">
        <f>LEFT(Table1[[#This Row],[ISSN Online raw]],8)</f>
        <v>21688613</v>
      </c>
      <c r="G1601" s="16" t="s">
        <v>185966</v>
      </c>
      <c r="H1601" s="21">
        <v>3502</v>
      </c>
      <c r="I1601" s="16" t="s">
        <v>185928</v>
      </c>
      <c r="J1601" s="16" t="str">
        <f>_xlfn.XLOOKUP(Table1[[#This Row],[ISSN]],'Scopus full'!D1601:D47697,'Scopus full'!A1601:A47697,_xlfn.XLOOKUP(Table1[[#This Row],[ISSN Online]],'Scopus full'!E1601:E47697,'Scopus full'!A1601:A47697,"no exact matches found",0),0,1)</f>
        <v>SOURCE-ID(21101018306)</v>
      </c>
    </row>
    <row r="1602" spans="1:10" ht="15.75" x14ac:dyDescent="0.25">
      <c r="A1602" s="16" t="s">
        <v>187022</v>
      </c>
      <c r="B1602" s="16" t="s">
        <v>186011</v>
      </c>
      <c r="C1602" s="16" t="s">
        <v>276370</v>
      </c>
      <c r="D1602" s="35" t="str">
        <f>LEFT(Table1[[#This Row],[ISSN raw]],8)</f>
        <v>15285812</v>
      </c>
      <c r="E1602" s="16" t="s">
        <v>278487</v>
      </c>
      <c r="F1602" s="16" t="str">
        <f>LEFT(Table1[[#This Row],[ISSN Online raw]],8)</f>
        <v>17587476</v>
      </c>
      <c r="G1602" s="16" t="s">
        <v>186001</v>
      </c>
      <c r="H1602" s="21">
        <v>3502</v>
      </c>
      <c r="I1602" s="16" t="s">
        <v>185938</v>
      </c>
      <c r="J1602" s="16" t="str">
        <f>_xlfn.XLOOKUP(Table1[[#This Row],[ISSN]],'Scopus full'!D1602:D47698,'Scopus full'!A1602:A47698,_xlfn.XLOOKUP(Table1[[#This Row],[ISSN Online]],'Scopus full'!E1602:E47698,'Scopus full'!A1602:A47698,"no exact matches found",0),0,1)</f>
        <v>no exact matches found</v>
      </c>
    </row>
    <row r="1603" spans="1:10" ht="15.75" x14ac:dyDescent="0.25">
      <c r="A1603" s="16" t="s">
        <v>187023</v>
      </c>
      <c r="B1603" s="16" t="s">
        <v>187024</v>
      </c>
      <c r="C1603" s="16" t="s">
        <v>276371</v>
      </c>
      <c r="D1603" s="35" t="str">
        <f>LEFT(Table1[[#This Row],[ISSN raw]],8)</f>
        <v>15246035</v>
      </c>
      <c r="E1603" s="16" t="s">
        <v>185936</v>
      </c>
      <c r="F1603" s="16" t="str">
        <f>LEFT(Table1[[#This Row],[ISSN Online raw]],8)</f>
        <v xml:space="preserve">	</v>
      </c>
      <c r="G1603" s="16" t="s">
        <v>186012</v>
      </c>
      <c r="H1603" s="21">
        <v>3502</v>
      </c>
      <c r="I1603" s="16" t="s">
        <v>185938</v>
      </c>
      <c r="J1603" s="16" t="str">
        <f>_xlfn.XLOOKUP(Table1[[#This Row],[ISSN]],'Scopus full'!D1603:D47699,'Scopus full'!A1603:A47699,_xlfn.XLOOKUP(Table1[[#This Row],[ISSN Online]],'Scopus full'!E1603:E47699,'Scopus full'!A1603:A47699,"no exact matches found",0),0,1)</f>
        <v>no exact matches found</v>
      </c>
    </row>
    <row r="1604" spans="1:10" ht="15.75" x14ac:dyDescent="0.25">
      <c r="A1604" s="16" t="s">
        <v>187025</v>
      </c>
      <c r="B1604" s="16" t="s">
        <v>187026</v>
      </c>
      <c r="C1604" s="16" t="s">
        <v>276372</v>
      </c>
      <c r="D1604" s="35" t="str">
        <f>LEFT(Table1[[#This Row],[ISSN raw]],8)</f>
        <v>15459144</v>
      </c>
      <c r="E1604" s="16" t="s">
        <v>278488</v>
      </c>
      <c r="F1604" s="16" t="str">
        <f>LEFT(Table1[[#This Row],[ISSN Online raw]],8)</f>
        <v>15459152</v>
      </c>
      <c r="G1604" s="16" t="s">
        <v>185927</v>
      </c>
      <c r="H1604" s="21">
        <v>3502</v>
      </c>
      <c r="I1604" s="16" t="s">
        <v>185938</v>
      </c>
      <c r="J1604" s="16" t="str">
        <f>_xlfn.XLOOKUP(Table1[[#This Row],[ISSN]],'Scopus full'!D1604:D47700,'Scopus full'!A1604:A47700,_xlfn.XLOOKUP(Table1[[#This Row],[ISSN Online]],'Scopus full'!E1604:E47700,'Scopus full'!A1604:A47700,"no exact matches found",0),0,1)</f>
        <v>no exact matches found</v>
      </c>
    </row>
    <row r="1605" spans="1:10" ht="15.75" x14ac:dyDescent="0.25">
      <c r="A1605" s="22" t="s">
        <v>75926</v>
      </c>
      <c r="B1605" s="16" t="s">
        <v>186011</v>
      </c>
      <c r="C1605" s="22" t="s">
        <v>276373</v>
      </c>
      <c r="D1605" s="35" t="str">
        <f>LEFT(Table1[[#This Row],[ISSN raw]],8)</f>
        <v>17590817</v>
      </c>
      <c r="E1605" s="22" t="s">
        <v>278489</v>
      </c>
      <c r="F1605" s="22" t="str">
        <f>LEFT(Table1[[#This Row],[ISSN Online raw]],8)</f>
        <v>17590825</v>
      </c>
      <c r="G1605" s="22" t="s">
        <v>186030</v>
      </c>
      <c r="H1605" s="21">
        <v>3501</v>
      </c>
      <c r="I1605" s="22" t="s">
        <v>185938</v>
      </c>
      <c r="J1605" s="16" t="str">
        <f>_xlfn.XLOOKUP(Table1[[#This Row],[ISSN]],'Scopus full'!D1605:D47701,'Scopus full'!A1605:A47701,_xlfn.XLOOKUP(Table1[[#This Row],[ISSN Online]],'Scopus full'!E1605:E47701,'Scopus full'!A1605:A47701,"no exact matches found",0),0,1)</f>
        <v>SOURCE-ID(21100448564)</v>
      </c>
    </row>
    <row r="1606" spans="1:10" ht="15.75" x14ac:dyDescent="0.25">
      <c r="A1606" s="16" t="s">
        <v>75910</v>
      </c>
      <c r="B1606" s="16" t="s">
        <v>186796</v>
      </c>
      <c r="C1606" s="16" t="s">
        <v>276374</v>
      </c>
      <c r="D1606" s="35" t="str">
        <f>LEFT(Table1[[#This Row],[ISSN raw]],8)</f>
        <v>20704658</v>
      </c>
      <c r="E1606" s="16" t="s">
        <v>278490</v>
      </c>
      <c r="F1606" s="16" t="str">
        <f>LEFT(Table1[[#This Row],[ISSN Online raw]],8)</f>
        <v>20704666</v>
      </c>
      <c r="G1606" s="16" t="s">
        <v>186018</v>
      </c>
      <c r="H1606" s="21">
        <v>3502</v>
      </c>
      <c r="I1606" s="16" t="s">
        <v>185938</v>
      </c>
      <c r="J1606" s="16" t="str">
        <f>_xlfn.XLOOKUP(Table1[[#This Row],[ISSN]],'Scopus full'!D1606:D47702,'Scopus full'!A1606:A47702,_xlfn.XLOOKUP(Table1[[#This Row],[ISSN Online]],'Scopus full'!E1606:E47702,'Scopus full'!A1606:A47702,"no exact matches found",0),0,1)</f>
        <v>SOURCE-ID(21100836106)</v>
      </c>
    </row>
    <row r="1607" spans="1:10" ht="15.75" x14ac:dyDescent="0.25">
      <c r="A1607" s="16" t="s">
        <v>75888</v>
      </c>
      <c r="B1607" s="16" t="s">
        <v>185963</v>
      </c>
      <c r="C1607" s="16" t="s">
        <v>276375</v>
      </c>
      <c r="D1607" s="35" t="str">
        <f>LEFT(Table1[[#This Row],[ISSN raw]],8)</f>
        <v>17590833</v>
      </c>
      <c r="E1607" s="16" t="s">
        <v>278491</v>
      </c>
      <c r="F1607" s="16" t="str">
        <f>LEFT(Table1[[#This Row],[ISSN Online raw]],8)</f>
        <v>17590841</v>
      </c>
      <c r="G1607" s="22" t="s">
        <v>186030</v>
      </c>
      <c r="H1607" s="21">
        <v>3506</v>
      </c>
      <c r="I1607" s="16" t="s">
        <v>185948</v>
      </c>
      <c r="J1607" s="16" t="str">
        <f>_xlfn.XLOOKUP(Table1[[#This Row],[ISSN]],'Scopus full'!D1607:D47703,'Scopus full'!A1607:A47703,_xlfn.XLOOKUP(Table1[[#This Row],[ISSN Online]],'Scopus full'!E1607:E47703,'Scopus full'!A1607:A47703,"no exact matches found",0),0,1)</f>
        <v>SOURCE-ID(21100236016)</v>
      </c>
    </row>
    <row r="1608" spans="1:10" ht="15.75" x14ac:dyDescent="0.25">
      <c r="A1608" s="16" t="s">
        <v>75738</v>
      </c>
      <c r="B1608" s="16" t="s">
        <v>186011</v>
      </c>
      <c r="C1608" s="16" t="s">
        <v>276376</v>
      </c>
      <c r="D1608" s="35" t="str">
        <f>LEFT(Table1[[#This Row],[ISSN raw]],8)</f>
        <v>13673270</v>
      </c>
      <c r="E1608" s="16" t="s">
        <v>278492</v>
      </c>
      <c r="F1608" s="16" t="str">
        <f>LEFT(Table1[[#This Row],[ISSN Online raw]],8)</f>
        <v>17587484</v>
      </c>
      <c r="G1608" s="16" t="s">
        <v>186092</v>
      </c>
      <c r="H1608" s="21">
        <v>4609</v>
      </c>
      <c r="I1608" s="16" t="s">
        <v>185967</v>
      </c>
      <c r="J1608" s="16" t="str">
        <f>_xlfn.XLOOKUP(Table1[[#This Row],[ISSN]],'Scopus full'!D1608:D47704,'Scopus full'!A1608:A47704,_xlfn.XLOOKUP(Table1[[#This Row],[ISSN Online]],'Scopus full'!E1608:E47704,'Scopus full'!A1608:A47704,"no exact matches found",0),0,1)</f>
        <v>SOURCE-ID(144668)</v>
      </c>
    </row>
    <row r="1609" spans="1:10" ht="15.75" x14ac:dyDescent="0.25">
      <c r="A1609" s="16" t="s">
        <v>187027</v>
      </c>
      <c r="B1609" s="16" t="s">
        <v>187028</v>
      </c>
      <c r="C1609" s="16" t="s">
        <v>185936</v>
      </c>
      <c r="D1609" s="35" t="str">
        <f>LEFT(Table1[[#This Row],[ISSN raw]],8)</f>
        <v xml:space="preserve">	</v>
      </c>
      <c r="E1609" s="16" t="s">
        <v>278493</v>
      </c>
      <c r="F1609" s="16" t="str">
        <f>LEFT(Table1[[#This Row],[ISSN Online raw]],8)</f>
        <v>17059232</v>
      </c>
      <c r="G1609" s="16" t="s">
        <v>186012</v>
      </c>
      <c r="H1609" s="21">
        <v>4609</v>
      </c>
      <c r="I1609" s="16" t="s">
        <v>185928</v>
      </c>
      <c r="J1609" s="16" t="str">
        <f>_xlfn.XLOOKUP(Table1[[#This Row],[ISSN]],'Scopus full'!D1609:D47705,'Scopus full'!A1609:A47705,_xlfn.XLOOKUP(Table1[[#This Row],[ISSN Online]],'Scopus full'!E1609:E47705,'Scopus full'!A1609:A47705,"no exact matches found",0),0,1)</f>
        <v>no exact matches found</v>
      </c>
    </row>
    <row r="1610" spans="1:10" ht="15.75" x14ac:dyDescent="0.25">
      <c r="A1610" s="16" t="s">
        <v>75732</v>
      </c>
      <c r="B1610" s="16" t="s">
        <v>186011</v>
      </c>
      <c r="C1610" s="16" t="s">
        <v>276377</v>
      </c>
      <c r="D1610" s="35" t="str">
        <f>LEFT(Table1[[#This Row],[ISSN raw]],8)</f>
        <v>1229828X</v>
      </c>
      <c r="E1610" s="16" t="s">
        <v>185936</v>
      </c>
      <c r="F1610" s="16" t="str">
        <f>LEFT(Table1[[#This Row],[ISSN Online raw]],8)</f>
        <v xml:space="preserve">	</v>
      </c>
      <c r="G1610" s="16" t="s">
        <v>186092</v>
      </c>
      <c r="H1610" s="21">
        <v>3801</v>
      </c>
      <c r="I1610" s="16" t="s">
        <v>185938</v>
      </c>
      <c r="J1610" s="16" t="str">
        <f>_xlfn.XLOOKUP(Table1[[#This Row],[ISSN]],'Scopus full'!D1610:D47706,'Scopus full'!A1610:A47706,_xlfn.XLOOKUP(Table1[[#This Row],[ISSN Online]],'Scopus full'!E1610:E47706,'Scopus full'!A1610:A47706,"no exact matches found",0),0,1)</f>
        <v>SOURCE-ID(21100786532)</v>
      </c>
    </row>
    <row r="1611" spans="1:10" ht="15.75" x14ac:dyDescent="0.25">
      <c r="A1611" s="16" t="s">
        <v>75648</v>
      </c>
      <c r="B1611" s="16" t="s">
        <v>185932</v>
      </c>
      <c r="C1611" s="16">
        <v>24714607</v>
      </c>
      <c r="D1611" s="35" t="str">
        <f>LEFT(Table1[[#This Row],[ISSN raw]],8)</f>
        <v>24714607</v>
      </c>
      <c r="E1611" s="16"/>
      <c r="F1611" s="16" t="str">
        <f>LEFT(Table1[[#This Row],[ISSN Online raw]],8)</f>
        <v/>
      </c>
      <c r="G1611" s="16" t="s">
        <v>186092</v>
      </c>
      <c r="H1611" s="21">
        <v>3801</v>
      </c>
      <c r="I1611" s="16" t="s">
        <v>185938</v>
      </c>
      <c r="J1611" s="16" t="str">
        <f>_xlfn.XLOOKUP(Table1[[#This Row],[ISSN]],'Scopus full'!D1611:D47707,'Scopus full'!A1611:A47707,_xlfn.XLOOKUP(Table1[[#This Row],[ISSN Online]],'Scopus full'!E1611:E47707,'Scopus full'!A1611:A47707,"no exact matches found",0),0,1)</f>
        <v>SOURCE-ID(24579)</v>
      </c>
    </row>
    <row r="1612" spans="1:10" ht="15.75" x14ac:dyDescent="0.25">
      <c r="A1612" s="16" t="s">
        <v>75645</v>
      </c>
      <c r="B1612" s="16" t="s">
        <v>3743</v>
      </c>
      <c r="C1612" s="16" t="s">
        <v>276378</v>
      </c>
      <c r="D1612" s="35" t="str">
        <f>LEFT(Table1[[#This Row],[ISSN raw]],8)</f>
        <v>0734306X</v>
      </c>
      <c r="E1612" s="16" t="s">
        <v>278494</v>
      </c>
      <c r="F1612" s="16" t="str">
        <f>LEFT(Table1[[#This Row],[ISSN Online raw]],8)</f>
        <v>15375307</v>
      </c>
      <c r="G1612" s="16" t="s">
        <v>185985</v>
      </c>
      <c r="H1612" s="21">
        <v>3801</v>
      </c>
      <c r="I1612" s="16" t="s">
        <v>185940</v>
      </c>
      <c r="J1612" s="16" t="str">
        <f>_xlfn.XLOOKUP(Table1[[#This Row],[ISSN]],'Scopus full'!D1612:D47708,'Scopus full'!A1612:A47708,_xlfn.XLOOKUP(Table1[[#This Row],[ISSN Online]],'Scopus full'!E1612:E47708,'Scopus full'!A1612:A47708,"no exact matches found",0),0,1)</f>
        <v>SOURCE-ID(20246)</v>
      </c>
    </row>
    <row r="1613" spans="1:10" ht="15.75" x14ac:dyDescent="0.25">
      <c r="A1613" s="16" t="s">
        <v>75641</v>
      </c>
      <c r="B1613" s="16" t="s">
        <v>3088</v>
      </c>
      <c r="C1613" s="16" t="s">
        <v>276379</v>
      </c>
      <c r="D1613" s="35" t="str">
        <f>LEFT(Table1[[#This Row],[ISSN raw]],8)</f>
        <v>01953613</v>
      </c>
      <c r="E1613" s="16" t="s">
        <v>278495</v>
      </c>
      <c r="F1613" s="16" t="str">
        <f>LEFT(Table1[[#This Row],[ISSN Online raw]],8)</f>
        <v>19364768</v>
      </c>
      <c r="G1613" s="16" t="s">
        <v>185947</v>
      </c>
      <c r="H1613" s="21">
        <v>3505</v>
      </c>
      <c r="I1613" s="16" t="s">
        <v>185928</v>
      </c>
      <c r="J1613" s="16" t="str">
        <f>_xlfn.XLOOKUP(Table1[[#This Row],[ISSN]],'Scopus full'!D1613:D47709,'Scopus full'!A1613:A47709,_xlfn.XLOOKUP(Table1[[#This Row],[ISSN Online]],'Scopus full'!E1613:E47709,'Scopus full'!A1613:A47709,"no exact matches found",0),0,1)</f>
        <v>SOURCE-ID(20247)</v>
      </c>
    </row>
    <row r="1614" spans="1:10" ht="15.75" x14ac:dyDescent="0.25">
      <c r="A1614" s="16" t="s">
        <v>75581</v>
      </c>
      <c r="B1614" s="16" t="s">
        <v>7278</v>
      </c>
      <c r="C1614" s="16" t="s">
        <v>276380</v>
      </c>
      <c r="D1614" s="35" t="str">
        <f>LEFT(Table1[[#This Row],[ISSN raw]],8)</f>
        <v>0261927X</v>
      </c>
      <c r="E1614" s="16" t="s">
        <v>278496</v>
      </c>
      <c r="F1614" s="16" t="str">
        <f>LEFT(Table1[[#This Row],[ISSN Online raw]],8)</f>
        <v>15526526</v>
      </c>
      <c r="G1614" s="16" t="s">
        <v>185947</v>
      </c>
      <c r="H1614" s="21">
        <v>3507</v>
      </c>
      <c r="I1614" s="16" t="s">
        <v>185928</v>
      </c>
      <c r="J1614" s="16" t="str">
        <f>_xlfn.XLOOKUP(Table1[[#This Row],[ISSN]],'Scopus full'!D1614:D47710,'Scopus full'!A1614:A47710,_xlfn.XLOOKUP(Table1[[#This Row],[ISSN Online]],'Scopus full'!E1614:E47710,'Scopus full'!A1614:A47710,"no exact matches found",0),0,1)</f>
        <v>SOURCE-ID(15564)</v>
      </c>
    </row>
    <row r="1615" spans="1:10" ht="15.75" x14ac:dyDescent="0.25">
      <c r="A1615" s="16" t="s">
        <v>187030</v>
      </c>
      <c r="B1615" s="16" t="s">
        <v>187031</v>
      </c>
      <c r="C1615" s="16" t="s">
        <v>276381</v>
      </c>
      <c r="D1615" s="35" t="str">
        <f>LEFT(Table1[[#This Row],[ISSN raw]],8)</f>
        <v>14466899</v>
      </c>
      <c r="E1615" s="16" t="s">
        <v>185936</v>
      </c>
      <c r="F1615" s="16" t="str">
        <f>LEFT(Table1[[#This Row],[ISSN Online raw]],8)</f>
        <v xml:space="preserve">	</v>
      </c>
      <c r="G1615" s="16" t="s">
        <v>185944</v>
      </c>
      <c r="H1615" s="21">
        <v>4801</v>
      </c>
      <c r="I1615" s="16" t="s">
        <v>185938</v>
      </c>
      <c r="J1615" s="16" t="str">
        <f>_xlfn.XLOOKUP(Table1[[#This Row],[ISSN]],'Scopus full'!D1615:D47711,'Scopus full'!A1615:A47711,_xlfn.XLOOKUP(Table1[[#This Row],[ISSN Online]],'Scopus full'!E1615:E47711,'Scopus full'!A1615:A47711,"no exact matches found",0),0,1)</f>
        <v>no exact matches found</v>
      </c>
    </row>
    <row r="1616" spans="1:10" ht="15.75" x14ac:dyDescent="0.25">
      <c r="A1616" s="16" t="s">
        <v>75483</v>
      </c>
      <c r="B1616" s="16" t="s">
        <v>185932</v>
      </c>
      <c r="C1616" s="16" t="s">
        <v>276382</v>
      </c>
      <c r="D1616" s="35" t="str">
        <f>LEFT(Table1[[#This Row],[ISSN raw]],8)</f>
        <v>0263323X</v>
      </c>
      <c r="E1616" s="16" t="s">
        <v>278497</v>
      </c>
      <c r="F1616" s="16" t="str">
        <f>LEFT(Table1[[#This Row],[ISSN Online raw]],8)</f>
        <v>14676478</v>
      </c>
      <c r="G1616" s="16" t="s">
        <v>186105</v>
      </c>
      <c r="H1616" s="21">
        <v>4801</v>
      </c>
      <c r="I1616" s="16" t="s">
        <v>185928</v>
      </c>
      <c r="J1616" s="16" t="str">
        <f>_xlfn.XLOOKUP(Table1[[#This Row],[ISSN]],'Scopus full'!D1616:D47712,'Scopus full'!A1616:A47712,_xlfn.XLOOKUP(Table1[[#This Row],[ISSN Online]],'Scopus full'!E1616:E47712,'Scopus full'!A1616:A47712,"no exact matches found",0),0,1)</f>
        <v>SOURCE-ID(16241)</v>
      </c>
    </row>
    <row r="1617" spans="1:10" ht="15.75" x14ac:dyDescent="0.25">
      <c r="A1617" s="16" t="s">
        <v>187032</v>
      </c>
      <c r="B1617" s="16" t="s">
        <v>187033</v>
      </c>
      <c r="C1617" s="16" t="s">
        <v>276383</v>
      </c>
      <c r="D1617" s="35" t="str">
        <f>LEFT(Table1[[#This Row],[ISSN raw]],8)</f>
        <v>15534367</v>
      </c>
      <c r="E1617" s="16" t="s">
        <v>185936</v>
      </c>
      <c r="F1617" s="16" t="str">
        <f>LEFT(Table1[[#This Row],[ISSN Online raw]],8)</f>
        <v xml:space="preserve">	</v>
      </c>
      <c r="G1617" s="16" t="s">
        <v>186018</v>
      </c>
      <c r="H1617" s="21">
        <v>4801</v>
      </c>
      <c r="I1617" s="16" t="s">
        <v>185928</v>
      </c>
      <c r="J1617" s="16" t="str">
        <f>_xlfn.XLOOKUP(Table1[[#This Row],[ISSN]],'Scopus full'!D1617:D47713,'Scopus full'!A1617:A47713,_xlfn.XLOOKUP(Table1[[#This Row],[ISSN Online]],'Scopus full'!E1617:E47713,'Scopus full'!A1617:A47713,"no exact matches found",0),0,1)</f>
        <v>no exact matches found</v>
      </c>
    </row>
    <row r="1618" spans="1:10" ht="15.75" x14ac:dyDescent="0.25">
      <c r="A1618" s="16" t="s">
        <v>187034</v>
      </c>
      <c r="B1618" s="16" t="s">
        <v>186077</v>
      </c>
      <c r="C1618" s="16" t="s">
        <v>276384</v>
      </c>
      <c r="D1618" s="35" t="str">
        <f>LEFT(Table1[[#This Row],[ISSN raw]],8)</f>
        <v>87566222</v>
      </c>
      <c r="E1618" s="16" t="s">
        <v>278498</v>
      </c>
      <c r="F1618" s="16" t="str">
        <f>LEFT(Table1[[#This Row],[ISSN Online raw]],8)</f>
        <v>14657341</v>
      </c>
      <c r="G1618" s="16" t="s">
        <v>186120</v>
      </c>
      <c r="H1618" s="21">
        <v>3801</v>
      </c>
      <c r="I1618" s="16" t="s">
        <v>185967</v>
      </c>
      <c r="J1618" s="16" t="str">
        <f>_xlfn.XLOOKUP(Table1[[#This Row],[ISSN]],'Scopus full'!D1618:D47714,'Scopus full'!A1618:A47714,_xlfn.XLOOKUP(Table1[[#This Row],[ISSN Online]],'Scopus full'!E1618:E47714,'Scopus full'!A1618:A47714,"no exact matches found",0),0,1)</f>
        <v>SOURCE-ID(16242)</v>
      </c>
    </row>
    <row r="1619" spans="1:10" ht="15.75" x14ac:dyDescent="0.25">
      <c r="A1619" s="16" t="s">
        <v>75464</v>
      </c>
      <c r="B1619" s="16" t="s">
        <v>187035</v>
      </c>
      <c r="C1619" s="16" t="s">
        <v>276385</v>
      </c>
      <c r="D1619" s="35" t="str">
        <f>LEFT(Table1[[#This Row],[ISSN raw]],8)</f>
        <v>07291485</v>
      </c>
      <c r="E1619" s="16" t="s">
        <v>185936</v>
      </c>
      <c r="F1619" s="16" t="str">
        <f>LEFT(Table1[[#This Row],[ISSN Online raw]],8)</f>
        <v xml:space="preserve">	</v>
      </c>
      <c r="G1619" s="16" t="s">
        <v>186062</v>
      </c>
      <c r="H1619" s="21">
        <v>4801</v>
      </c>
      <c r="I1619" s="16" t="s">
        <v>185928</v>
      </c>
      <c r="J1619" s="16" t="str">
        <f>_xlfn.XLOOKUP(Table1[[#This Row],[ISSN]],'Scopus full'!D1619:D47715,'Scopus full'!A1619:A47715,_xlfn.XLOOKUP(Table1[[#This Row],[ISSN Online]],'Scopus full'!E1619:E47715,'Scopus full'!A1619:A47715,"no exact matches found",0),0,1)</f>
        <v>no exact matches found</v>
      </c>
    </row>
    <row r="1620" spans="1:10" ht="15.75" x14ac:dyDescent="0.25">
      <c r="A1620" s="16" t="s">
        <v>75454</v>
      </c>
      <c r="B1620" s="16" t="s">
        <v>7278</v>
      </c>
      <c r="C1620" s="16" t="s">
        <v>276386</v>
      </c>
      <c r="D1620" s="35" t="str">
        <f>LEFT(Table1[[#This Row],[ISSN raw]],8)</f>
        <v>15480518</v>
      </c>
      <c r="E1620" s="16" t="s">
        <v>278499</v>
      </c>
      <c r="F1620" s="16" t="str">
        <f>LEFT(Table1[[#This Row],[ISSN Online raw]],8)</f>
        <v>19397089</v>
      </c>
      <c r="G1620" s="16" t="s">
        <v>186069</v>
      </c>
      <c r="H1620" s="21">
        <v>3507</v>
      </c>
      <c r="I1620" s="16" t="s">
        <v>185948</v>
      </c>
      <c r="J1620" s="16" t="str">
        <f>_xlfn.XLOOKUP(Table1[[#This Row],[ISSN]],'Scopus full'!D1620:D47716,'Scopus full'!A1620:A47716,_xlfn.XLOOKUP(Table1[[#This Row],[ISSN Online]],'Scopus full'!E1620:E47716,'Scopus full'!A1620:A47716,"no exact matches found",0),0,1)</f>
        <v>SOURCE-ID(11700154366)</v>
      </c>
    </row>
    <row r="1621" spans="1:10" ht="15.75" x14ac:dyDescent="0.25">
      <c r="A1621" s="16" t="s">
        <v>187036</v>
      </c>
      <c r="B1621" s="16" t="s">
        <v>187037</v>
      </c>
      <c r="C1621" s="16" t="s">
        <v>276387</v>
      </c>
      <c r="D1621" s="35" t="str">
        <f>LEFT(Table1[[#This Row],[ISSN raw]],8)</f>
        <v>10720316</v>
      </c>
      <c r="E1621" s="16" t="s">
        <v>185936</v>
      </c>
      <c r="F1621" s="16" t="str">
        <f>LEFT(Table1[[#This Row],[ISSN Online raw]],8)</f>
        <v xml:space="preserve">	</v>
      </c>
      <c r="G1621" s="16" t="s">
        <v>185986</v>
      </c>
      <c r="H1621" s="21">
        <v>3504</v>
      </c>
      <c r="I1621" s="16" t="s">
        <v>185938</v>
      </c>
      <c r="J1621" s="16" t="str">
        <f>_xlfn.XLOOKUP(Table1[[#This Row],[ISSN]],'Scopus full'!D1621:D47717,'Scopus full'!A1621:A47717,_xlfn.XLOOKUP(Table1[[#This Row],[ISSN Online]],'Scopus full'!E1621:E47717,'Scopus full'!A1621:A47717,"no exact matches found",0),0,1)</f>
        <v>no exact matches found</v>
      </c>
    </row>
    <row r="1622" spans="1:10" ht="15.75" x14ac:dyDescent="0.25">
      <c r="A1622" s="16" t="s">
        <v>187038</v>
      </c>
      <c r="B1622" s="16" t="s">
        <v>187039</v>
      </c>
      <c r="C1622" s="16" t="s">
        <v>276388</v>
      </c>
      <c r="D1622" s="35" t="str">
        <f>LEFT(Table1[[#This Row],[ISSN raw]],8)</f>
        <v>10543023</v>
      </c>
      <c r="E1622" s="16" t="s">
        <v>185936</v>
      </c>
      <c r="F1622" s="16" t="str">
        <f>LEFT(Table1[[#This Row],[ISSN Online raw]],8)</f>
        <v xml:space="preserve">	</v>
      </c>
      <c r="G1622" s="16" t="s">
        <v>185986</v>
      </c>
      <c r="H1622" s="21">
        <v>3801</v>
      </c>
      <c r="I1622" s="16" t="s">
        <v>185928</v>
      </c>
      <c r="J1622" s="16" t="str">
        <f>_xlfn.XLOOKUP(Table1[[#This Row],[ISSN]],'Scopus full'!D1622:D47718,'Scopus full'!A1622:A47718,_xlfn.XLOOKUP(Table1[[#This Row],[ISSN Online]],'Scopus full'!E1622:E47718,'Scopus full'!A1622:A47718,"no exact matches found",0),0,1)</f>
        <v>no exact matches found</v>
      </c>
    </row>
    <row r="1623" spans="1:10" ht="15.75" x14ac:dyDescent="0.25">
      <c r="A1623" s="16" t="s">
        <v>187040</v>
      </c>
      <c r="B1623" s="16" t="s">
        <v>187041</v>
      </c>
      <c r="C1623" s="16" t="s">
        <v>276389</v>
      </c>
      <c r="D1623" s="35" t="str">
        <f>LEFT(Table1[[#This Row],[ISSN raw]],8)</f>
        <v>10783873</v>
      </c>
      <c r="E1623" s="16" t="s">
        <v>185936</v>
      </c>
      <c r="F1623" s="16" t="str">
        <f>LEFT(Table1[[#This Row],[ISSN Online raw]],8)</f>
        <v xml:space="preserve">	</v>
      </c>
      <c r="G1623" s="16" t="s">
        <v>185966</v>
      </c>
      <c r="H1623" s="21">
        <v>4801</v>
      </c>
      <c r="I1623" s="16" t="s">
        <v>185938</v>
      </c>
      <c r="J1623" s="16" t="str">
        <f>_xlfn.XLOOKUP(Table1[[#This Row],[ISSN]],'Scopus full'!D1623:D47719,'Scopus full'!A1623:A47719,_xlfn.XLOOKUP(Table1[[#This Row],[ISSN Online]],'Scopus full'!E1623:E47719,'Scopus full'!A1623:A47719,"no exact matches found",0),0,1)</f>
        <v>no exact matches found</v>
      </c>
    </row>
    <row r="1624" spans="1:10" ht="15.75" x14ac:dyDescent="0.25">
      <c r="A1624" s="16" t="s">
        <v>187042</v>
      </c>
      <c r="B1624" s="16" t="s">
        <v>185955</v>
      </c>
      <c r="C1624" s="16" t="s">
        <v>276390</v>
      </c>
      <c r="D1624" s="35" t="str">
        <f>LEFT(Table1[[#This Row],[ISSN raw]],8)</f>
        <v>19325584</v>
      </c>
      <c r="E1624" s="16" t="s">
        <v>278500</v>
      </c>
      <c r="F1624" s="16" t="str">
        <f>LEFT(Table1[[#This Row],[ISSN Online raw]],8)</f>
        <v>19325592</v>
      </c>
      <c r="G1624" s="16" t="s">
        <v>186029</v>
      </c>
      <c r="H1624" s="21">
        <v>4801</v>
      </c>
      <c r="I1624" s="16" t="s">
        <v>185938</v>
      </c>
      <c r="J1624" s="16" t="str">
        <f>_xlfn.XLOOKUP(Table1[[#This Row],[ISSN]],'Scopus full'!D1624:D47720,'Scopus full'!A1624:A47720,_xlfn.XLOOKUP(Table1[[#This Row],[ISSN Online]],'Scopus full'!E1624:E47720,'Scopus full'!A1624:A47720,"no exact matches found",0),0,1)</f>
        <v>no exact matches found</v>
      </c>
    </row>
    <row r="1625" spans="1:10" ht="15.75" x14ac:dyDescent="0.25">
      <c r="A1625" s="16" t="s">
        <v>75398</v>
      </c>
      <c r="B1625" s="16" t="s">
        <v>187043</v>
      </c>
      <c r="C1625" s="16" t="s">
        <v>276391</v>
      </c>
      <c r="D1625" s="35" t="str">
        <f>LEFT(Table1[[#This Row],[ISSN raw]],8)</f>
        <v>00222216</v>
      </c>
      <c r="E1625" s="16" t="s">
        <v>278501</v>
      </c>
      <c r="F1625" s="16" t="str">
        <f>LEFT(Table1[[#This Row],[ISSN Online raw]],8)</f>
        <v>21596417</v>
      </c>
      <c r="G1625" s="16" t="s">
        <v>185950</v>
      </c>
      <c r="H1625" s="21">
        <v>3504</v>
      </c>
      <c r="I1625" s="16" t="s">
        <v>185934</v>
      </c>
      <c r="J1625" s="16" t="str">
        <f>_xlfn.XLOOKUP(Table1[[#This Row],[ISSN]],'Scopus full'!D1625:D47721,'Scopus full'!A1625:A47721,_xlfn.XLOOKUP(Table1[[#This Row],[ISSN Online]],'Scopus full'!E1625:E47721,'Scopus full'!A1625:A47721,"no exact matches found",0),0,1)</f>
        <v>SOURCE-ID(28894)</v>
      </c>
    </row>
    <row r="1626" spans="1:10" ht="15.75" x14ac:dyDescent="0.25">
      <c r="A1626" s="16" t="s">
        <v>75365</v>
      </c>
      <c r="B1626" s="16" t="s">
        <v>7278</v>
      </c>
      <c r="C1626" s="16">
        <v>9610006</v>
      </c>
      <c r="D1626" s="35" t="str">
        <f>LEFT(Table1[[#This Row],[ISSN raw]],8)</f>
        <v>9610006</v>
      </c>
      <c r="E1626" s="16">
        <v>17416477</v>
      </c>
      <c r="F1626" s="16" t="str">
        <f>LEFT(Table1[[#This Row],[ISSN Online raw]],8)</f>
        <v>17416477</v>
      </c>
      <c r="G1626" s="21">
        <v>1969</v>
      </c>
      <c r="H1626" s="21">
        <v>4609</v>
      </c>
      <c r="I1626" s="16" t="s">
        <v>185948</v>
      </c>
      <c r="J1626" s="16" t="str">
        <f>_xlfn.XLOOKUP(Table1[[#This Row],[ISSN]],'Scopus full'!D1626:D47722,'Scopus full'!A1626:A47722,_xlfn.XLOOKUP(Table1[[#This Row],[ISSN Online]],'Scopus full'!E1626:E47722,'Scopus full'!A1626:A47722,"no exact matches found",0),0,1)</f>
        <v>SOURCE-ID(13316)</v>
      </c>
    </row>
    <row r="1627" spans="1:10" ht="15.75" x14ac:dyDescent="0.25">
      <c r="A1627" s="16" t="s">
        <v>75182</v>
      </c>
      <c r="B1627" s="16" t="s">
        <v>185949</v>
      </c>
      <c r="C1627" s="16" t="s">
        <v>276392</v>
      </c>
      <c r="D1627" s="35" t="str">
        <f>LEFT(Table1[[#This Row],[ISSN raw]],8)</f>
        <v>01640704</v>
      </c>
      <c r="E1627" s="16" t="s">
        <v>278502</v>
      </c>
      <c r="F1627" s="16" t="str">
        <f>LEFT(Table1[[#This Row],[ISSN Online raw]],8)</f>
        <v>1873152X</v>
      </c>
      <c r="G1627" s="16" t="s">
        <v>186008</v>
      </c>
      <c r="H1627" s="21">
        <v>3801</v>
      </c>
      <c r="I1627" s="16" t="s">
        <v>185934</v>
      </c>
      <c r="J1627" s="16" t="str">
        <f>_xlfn.XLOOKUP(Table1[[#This Row],[ISSN]],'Scopus full'!D1627:D47723,'Scopus full'!A1627:A47723,_xlfn.XLOOKUP(Table1[[#This Row],[ISSN Online]],'Scopus full'!E1627:E47723,'Scopus full'!A1627:A47723,"no exact matches found",0),0,1)</f>
        <v>SOURCE-ID(20091)</v>
      </c>
    </row>
    <row r="1628" spans="1:10" ht="15.75" x14ac:dyDescent="0.25">
      <c r="A1628" s="16" t="s">
        <v>75180</v>
      </c>
      <c r="B1628" s="16" t="s">
        <v>7278</v>
      </c>
      <c r="C1628" s="16" t="s">
        <v>276393</v>
      </c>
      <c r="D1628" s="35" t="str">
        <f>LEFT(Table1[[#This Row],[ISSN raw]],8)</f>
        <v>02761467</v>
      </c>
      <c r="E1628" s="16" t="s">
        <v>278503</v>
      </c>
      <c r="F1628" s="16" t="str">
        <f>LEFT(Table1[[#This Row],[ISSN Online raw]],8)</f>
        <v>15526534</v>
      </c>
      <c r="G1628" s="16" t="s">
        <v>186062</v>
      </c>
      <c r="H1628" s="21">
        <v>3506</v>
      </c>
      <c r="I1628" s="16" t="s">
        <v>185967</v>
      </c>
      <c r="J1628" s="16" t="str">
        <f>_xlfn.XLOOKUP(Table1[[#This Row],[ISSN]],'Scopus full'!D1628:D47724,'Scopus full'!A1628:A47724,_xlfn.XLOOKUP(Table1[[#This Row],[ISSN Online]],'Scopus full'!E1628:E47724,'Scopus full'!A1628:A47724,"no exact matches found",0),0,1)</f>
        <v>SOURCE-ID(144958)</v>
      </c>
    </row>
    <row r="1629" spans="1:10" ht="15.75" x14ac:dyDescent="0.25">
      <c r="A1629" s="16" t="s">
        <v>187044</v>
      </c>
      <c r="B1629" s="16" t="s">
        <v>25512</v>
      </c>
      <c r="C1629" s="16" t="s">
        <v>276394</v>
      </c>
      <c r="D1629" s="35" t="str">
        <f>LEFT(Table1[[#This Row],[ISSN raw]],8)</f>
        <v>01266322</v>
      </c>
      <c r="E1629" s="16" t="s">
        <v>185936</v>
      </c>
      <c r="F1629" s="16" t="str">
        <f>LEFT(Table1[[#This Row],[ISSN Online raw]],8)</f>
        <v xml:space="preserve">	</v>
      </c>
      <c r="G1629" s="16" t="s">
        <v>186016</v>
      </c>
      <c r="H1629" s="21">
        <v>4801</v>
      </c>
      <c r="I1629" s="16" t="s">
        <v>185938</v>
      </c>
      <c r="J1629" s="16" t="str">
        <f>_xlfn.XLOOKUP(Table1[[#This Row],[ISSN]],'Scopus full'!D1629:D47725,'Scopus full'!A1629:A47725,_xlfn.XLOOKUP(Table1[[#This Row],[ISSN Online]],'Scopus full'!E1629:E47725,'Scopus full'!A1629:A47725,"no exact matches found",0),0,1)</f>
        <v>no exact matches found</v>
      </c>
    </row>
    <row r="1630" spans="1:10" ht="15.75" x14ac:dyDescent="0.25">
      <c r="A1630" s="16" t="s">
        <v>75088</v>
      </c>
      <c r="B1630" s="16" t="s">
        <v>7278</v>
      </c>
      <c r="C1630" s="16" t="s">
        <v>276395</v>
      </c>
      <c r="D1630" s="35" t="str">
        <f>LEFT(Table1[[#This Row],[ISSN raw]],8)</f>
        <v>01492063</v>
      </c>
      <c r="E1630" s="16" t="s">
        <v>278504</v>
      </c>
      <c r="F1630" s="16" t="str">
        <f>LEFT(Table1[[#This Row],[ISSN Online raw]],8)</f>
        <v>15571211</v>
      </c>
      <c r="G1630" s="16" t="s">
        <v>186006</v>
      </c>
      <c r="H1630" s="21">
        <v>3507</v>
      </c>
      <c r="I1630" s="16" t="s">
        <v>185940</v>
      </c>
      <c r="J1630" s="16" t="str">
        <f>_xlfn.XLOOKUP(Table1[[#This Row],[ISSN]],'Scopus full'!D1630:D47726,'Scopus full'!A1630:A47726,_xlfn.XLOOKUP(Table1[[#This Row],[ISSN Online]],'Scopus full'!E1630:E47726,'Scopus full'!A1630:A47726,"no exact matches found",0),0,1)</f>
        <v>SOURCE-ID(20635)</v>
      </c>
    </row>
    <row r="1631" spans="1:10" ht="15.75" x14ac:dyDescent="0.25">
      <c r="A1631" s="16" t="s">
        <v>187045</v>
      </c>
      <c r="B1631" s="16" t="s">
        <v>77</v>
      </c>
      <c r="C1631" s="16" t="s">
        <v>276396</v>
      </c>
      <c r="D1631" s="35" t="str">
        <f>LEFT(Table1[[#This Row],[ISSN raw]],8)</f>
        <v>18333672</v>
      </c>
      <c r="E1631" s="16" t="s">
        <v>278505</v>
      </c>
      <c r="F1631" s="16" t="str">
        <f>LEFT(Table1[[#This Row],[ISSN Online raw]],8)</f>
        <v>18393527</v>
      </c>
      <c r="G1631" s="16" t="s">
        <v>185954</v>
      </c>
      <c r="H1631" s="21">
        <v>3507</v>
      </c>
      <c r="I1631" s="16" t="s">
        <v>185948</v>
      </c>
      <c r="J1631" s="16" t="str">
        <f>_xlfn.XLOOKUP(Table1[[#This Row],[ISSN]],'Scopus full'!D1631:D47727,'Scopus full'!A1631:A47727,_xlfn.XLOOKUP(Table1[[#This Row],[ISSN Online]],'Scopus full'!E1631:E47727,'Scopus full'!A1631:A47727,"no exact matches found",0),0,1)</f>
        <v>SOURCE-ID(11700154614)</v>
      </c>
    </row>
    <row r="1632" spans="1:10" ht="15.75" x14ac:dyDescent="0.25">
      <c r="A1632" s="22" t="s">
        <v>75085</v>
      </c>
      <c r="B1632" s="22" t="s">
        <v>68352</v>
      </c>
      <c r="C1632" s="22" t="s">
        <v>276397</v>
      </c>
      <c r="D1632" s="35" t="str">
        <f>LEFT(Table1[[#This Row],[ISSN raw]],8)</f>
        <v>10492127</v>
      </c>
      <c r="E1632" s="22" t="s">
        <v>278506</v>
      </c>
      <c r="F1632" s="22" t="str">
        <f>LEFT(Table1[[#This Row],[ISSN Online raw]],8)</f>
        <v>15588033</v>
      </c>
      <c r="G1632" s="22" t="s">
        <v>185973</v>
      </c>
      <c r="H1632" s="21">
        <v>3501</v>
      </c>
      <c r="I1632" s="22" t="s">
        <v>185965</v>
      </c>
      <c r="J1632" s="16" t="str">
        <f>_xlfn.XLOOKUP(Table1[[#This Row],[ISSN]],'Scopus full'!D1632:D47728,'Scopus full'!A1632:A47728,_xlfn.XLOOKUP(Table1[[#This Row],[ISSN Online]],'Scopus full'!E1632:E47728,'Scopus full'!A1632:A47728,"no exact matches found",0),0,1)</f>
        <v>SOURCE-ID(19900193216)</v>
      </c>
    </row>
    <row r="1633" spans="1:10" ht="15.75" x14ac:dyDescent="0.25">
      <c r="A1633" s="16" t="s">
        <v>75082</v>
      </c>
      <c r="B1633" s="16" t="s">
        <v>187043</v>
      </c>
      <c r="C1633" s="16">
        <v>23270012</v>
      </c>
      <c r="D1633" s="35" t="str">
        <f>LEFT(Table1[[#This Row],[ISSN raw]],8)</f>
        <v>23270012</v>
      </c>
      <c r="E1633" s="16">
        <v>23270039</v>
      </c>
      <c r="F1633" s="16" t="str">
        <f>LEFT(Table1[[#This Row],[ISSN Online raw]],8)</f>
        <v>23270039</v>
      </c>
      <c r="G1633" s="22">
        <v>2014</v>
      </c>
      <c r="H1633" s="21">
        <v>3503</v>
      </c>
      <c r="I1633" s="16" t="s">
        <v>185990</v>
      </c>
      <c r="J1633" s="16" t="str">
        <f>_xlfn.XLOOKUP(Table1[[#This Row],[ISSN]],'Scopus full'!D1633:D47729,'Scopus full'!A1633:A47729,_xlfn.XLOOKUP(Table1[[#This Row],[ISSN Online]],'Scopus full'!E1633:E47729,'Scopus full'!A1633:A47729,"no exact matches found",0),0,1)</f>
        <v>SOURCE-ID(21100886542)</v>
      </c>
    </row>
    <row r="1634" spans="1:10" ht="15.75" x14ac:dyDescent="0.25">
      <c r="A1634" s="16" t="s">
        <v>75069</v>
      </c>
      <c r="B1634" s="16" t="s">
        <v>3088</v>
      </c>
      <c r="C1634" s="16" t="s">
        <v>276398</v>
      </c>
      <c r="D1634" s="35" t="str">
        <f>LEFT(Table1[[#This Row],[ISSN raw]],8)</f>
        <v>13853457</v>
      </c>
      <c r="E1634" s="16" t="s">
        <v>278507</v>
      </c>
      <c r="F1634" s="16" t="str">
        <f>LEFT(Table1[[#This Row],[ISSN Online raw]],8)</f>
        <v>1572963X</v>
      </c>
      <c r="G1634" s="16" t="s">
        <v>186092</v>
      </c>
      <c r="H1634" s="21">
        <v>3507</v>
      </c>
      <c r="I1634" s="16" t="s">
        <v>185938</v>
      </c>
      <c r="J1634" s="16" t="str">
        <f>_xlfn.XLOOKUP(Table1[[#This Row],[ISSN]],'Scopus full'!D1634:D47730,'Scopus full'!A1634:A47730,_xlfn.XLOOKUP(Table1[[#This Row],[ISSN Online]],'Scopus full'!E1634:E47730,'Scopus full'!A1634:A47730,"no exact matches found",0),0,1)</f>
        <v>SOURCE-ID(20636)</v>
      </c>
    </row>
    <row r="1635" spans="1:10" ht="15.75" x14ac:dyDescent="0.25">
      <c r="A1635" s="23" t="s">
        <v>1308</v>
      </c>
      <c r="B1635" s="23" t="s">
        <v>3088</v>
      </c>
      <c r="C1635" s="23">
        <v>21914761</v>
      </c>
      <c r="D1635" s="35" t="str">
        <f>LEFT(Table1[[#This Row],[ISSN raw]],8)</f>
        <v>21914761</v>
      </c>
      <c r="E1635" s="23" t="s">
        <v>75062</v>
      </c>
      <c r="F1635" s="23" t="str">
        <f>LEFT(Table1[[#This Row],[ISSN Online raw]],8)</f>
        <v>2191477X</v>
      </c>
      <c r="G1635" s="22">
        <v>1990</v>
      </c>
      <c r="H1635" s="21">
        <v>3501</v>
      </c>
      <c r="I1635" s="24" t="s">
        <v>185967</v>
      </c>
      <c r="J1635" s="16" t="str">
        <f>_xlfn.XLOOKUP(Table1[[#This Row],[ISSN]],'Scopus full'!D1635:D47731,'Scopus full'!A1635:A47731,_xlfn.XLOOKUP(Table1[[#This Row],[ISSN Online]],'Scopus full'!E1635:E47731,'Scopus full'!A1635:A47731,"no exact matches found",0),0,1)</f>
        <v>SOURCE-ID(19900192221)</v>
      </c>
    </row>
    <row r="1636" spans="1:10" ht="15.75" x14ac:dyDescent="0.25">
      <c r="A1636" s="16" t="s">
        <v>75060</v>
      </c>
      <c r="B1636" s="16" t="s">
        <v>186011</v>
      </c>
      <c r="C1636" s="16" t="s">
        <v>276399</v>
      </c>
      <c r="D1636" s="35" t="str">
        <f>LEFT(Table1[[#This Row],[ISSN raw]],8)</f>
        <v>02621711</v>
      </c>
      <c r="E1636" s="16" t="s">
        <v>278508</v>
      </c>
      <c r="F1636" s="16" t="str">
        <f>LEFT(Table1[[#This Row],[ISSN Online raw]],8)</f>
        <v>17587492</v>
      </c>
      <c r="G1636" s="16" t="s">
        <v>186105</v>
      </c>
      <c r="H1636" s="21">
        <v>3507</v>
      </c>
      <c r="I1636" s="16" t="s">
        <v>185938</v>
      </c>
      <c r="J1636" s="16" t="str">
        <f>_xlfn.XLOOKUP(Table1[[#This Row],[ISSN]],'Scopus full'!D1636:D47732,'Scopus full'!A1636:A47732,_xlfn.XLOOKUP(Table1[[#This Row],[ISSN Online]],'Scopus full'!E1636:E47732,'Scopus full'!A1636:A47732,"no exact matches found",0),0,1)</f>
        <v>SOURCE-ID(20637)</v>
      </c>
    </row>
    <row r="1637" spans="1:10" ht="15.75" x14ac:dyDescent="0.25">
      <c r="A1637" s="16" t="s">
        <v>75057</v>
      </c>
      <c r="B1637" s="16" t="s">
        <v>7278</v>
      </c>
      <c r="C1637" s="16" t="s">
        <v>276400</v>
      </c>
      <c r="D1637" s="35" t="str">
        <f>LEFT(Table1[[#This Row],[ISSN raw]],8)</f>
        <v>10525629</v>
      </c>
      <c r="E1637" s="16" t="s">
        <v>278509</v>
      </c>
      <c r="F1637" s="16" t="str">
        <f>LEFT(Table1[[#This Row],[ISSN Online raw]],8)</f>
        <v>15526658</v>
      </c>
      <c r="G1637" s="16" t="s">
        <v>186006</v>
      </c>
      <c r="H1637" s="21">
        <v>3507</v>
      </c>
      <c r="I1637" s="16" t="s">
        <v>185928</v>
      </c>
      <c r="J1637" s="16" t="str">
        <f>_xlfn.XLOOKUP(Table1[[#This Row],[ISSN]],'Scopus full'!D1637:D47733,'Scopus full'!A1637:A47733,_xlfn.XLOOKUP(Table1[[#This Row],[ISSN Online]],'Scopus full'!E1637:E47733,'Scopus full'!A1637:A47733,"no exact matches found",0),0,1)</f>
        <v>SOURCE-ID(5700185131)</v>
      </c>
    </row>
    <row r="1638" spans="1:10" ht="15.75" x14ac:dyDescent="0.25">
      <c r="A1638" s="16" t="s">
        <v>75053</v>
      </c>
      <c r="B1638" s="16" t="s">
        <v>186011</v>
      </c>
      <c r="C1638" s="16" t="s">
        <v>276401</v>
      </c>
      <c r="D1638" s="35" t="str">
        <f>LEFT(Table1[[#This Row],[ISSN raw]],8)</f>
        <v>17511348</v>
      </c>
      <c r="E1638" s="16" t="s">
        <v>278510</v>
      </c>
      <c r="F1638" s="16" t="str">
        <f>LEFT(Table1[[#This Row],[ISSN Online raw]],8)</f>
        <v>1355252X</v>
      </c>
      <c r="G1638" s="16" t="s">
        <v>185954</v>
      </c>
      <c r="H1638" s="21">
        <v>3505</v>
      </c>
      <c r="I1638" s="16" t="s">
        <v>185948</v>
      </c>
      <c r="J1638" s="16" t="str">
        <f>_xlfn.XLOOKUP(Table1[[#This Row],[ISSN]],'Scopus full'!D1638:D47734,'Scopus full'!A1638:A47734,_xlfn.XLOOKUP(Table1[[#This Row],[ISSN Online]],'Scopus full'!E1638:E47734,'Scopus full'!A1638:A47734,"no exact matches found",0),0,1)</f>
        <v>SOURCE-ID(21100299410)</v>
      </c>
    </row>
    <row r="1639" spans="1:10" ht="15.75" x14ac:dyDescent="0.25">
      <c r="A1639" s="16" t="s">
        <v>187048</v>
      </c>
      <c r="B1639" s="16" t="s">
        <v>9642</v>
      </c>
      <c r="C1639" s="16" t="s">
        <v>276402</v>
      </c>
      <c r="D1639" s="35" t="str">
        <f>LEFT(Table1[[#This Row],[ISSN raw]],8)</f>
        <v>0742597X</v>
      </c>
      <c r="E1639" s="16" t="s">
        <v>278511</v>
      </c>
      <c r="F1639" s="16" t="str">
        <f>LEFT(Table1[[#This Row],[ISSN Online raw]],8)</f>
        <v>19435479</v>
      </c>
      <c r="G1639" s="16" t="s">
        <v>186120</v>
      </c>
      <c r="H1639" s="21">
        <v>3507</v>
      </c>
      <c r="I1639" s="16" t="s">
        <v>185967</v>
      </c>
      <c r="J1639" s="16" t="str">
        <f>_xlfn.XLOOKUP(Table1[[#This Row],[ISSN]],'Scopus full'!D1639:D47735,'Scopus full'!A1639:A47735,_xlfn.XLOOKUP(Table1[[#This Row],[ISSN Online]],'Scopus full'!E1639:E47735,'Scopus full'!A1639:A47735,"no exact matches found",0),0,1)</f>
        <v>SOURCE-ID(12512)</v>
      </c>
    </row>
    <row r="1640" spans="1:10" ht="15.75" x14ac:dyDescent="0.25">
      <c r="A1640" s="16" t="s">
        <v>3</v>
      </c>
      <c r="B1640" s="16" t="s">
        <v>185955</v>
      </c>
      <c r="C1640" s="16" t="s">
        <v>276403</v>
      </c>
      <c r="D1640" s="35" t="str">
        <f>LEFT(Table1[[#This Row],[ISSN raw]],8)</f>
        <v>07421222</v>
      </c>
      <c r="E1640" s="16" t="s">
        <v>278512</v>
      </c>
      <c r="F1640" s="16" t="str">
        <f>LEFT(Table1[[#This Row],[ISSN Online raw]],8)</f>
        <v>1557928X</v>
      </c>
      <c r="G1640" s="16" t="s">
        <v>186010</v>
      </c>
      <c r="H1640" s="21">
        <v>4609</v>
      </c>
      <c r="I1640" s="16" t="s">
        <v>185940</v>
      </c>
      <c r="J1640" s="16" t="str">
        <f>_xlfn.XLOOKUP(Table1[[#This Row],[ISSN]],'Scopus full'!D1640:D47736,'Scopus full'!A1640:A47736,_xlfn.XLOOKUP(Table1[[#This Row],[ISSN Online]],'Scopus full'!E1640:E47736,'Scopus full'!A1640:A47736,"no exact matches found",0),0,1)</f>
        <v>SOURCE-ID(15700)</v>
      </c>
    </row>
    <row r="1641" spans="1:10" ht="15.75" x14ac:dyDescent="0.25">
      <c r="A1641" s="16" t="s">
        <v>75032</v>
      </c>
      <c r="B1641" s="16" t="s">
        <v>7278</v>
      </c>
      <c r="C1641" s="16" t="s">
        <v>276404</v>
      </c>
      <c r="D1641" s="35" t="str">
        <f>LEFT(Table1[[#This Row],[ISSN raw]],8)</f>
        <v>10564926</v>
      </c>
      <c r="E1641" s="16" t="s">
        <v>278513</v>
      </c>
      <c r="F1641" s="16" t="str">
        <f>LEFT(Table1[[#This Row],[ISSN Online raw]],8)</f>
        <v>15526542</v>
      </c>
      <c r="G1641" s="16" t="s">
        <v>185966</v>
      </c>
      <c r="H1641" s="21">
        <v>3507</v>
      </c>
      <c r="I1641" s="16" t="s">
        <v>185934</v>
      </c>
      <c r="J1641" s="16" t="str">
        <f>_xlfn.XLOOKUP(Table1[[#This Row],[ISSN]],'Scopus full'!D1641:D47737,'Scopus full'!A1641:A47737,_xlfn.XLOOKUP(Table1[[#This Row],[ISSN Online]],'Scopus full'!E1641:E47737,'Scopus full'!A1641:A47737,"no exact matches found",0),0,1)</f>
        <v>SOURCE-ID(20639)</v>
      </c>
    </row>
    <row r="1642" spans="1:10" ht="15.75" x14ac:dyDescent="0.25">
      <c r="A1642" s="16" t="s">
        <v>187049</v>
      </c>
      <c r="B1642" s="16" t="s">
        <v>187043</v>
      </c>
      <c r="C1642" s="16">
        <v>14766086</v>
      </c>
      <c r="D1642" s="35" t="str">
        <f>LEFT(Table1[[#This Row],[ISSN raw]],8)</f>
        <v>14766086</v>
      </c>
      <c r="E1642" s="16" t="s">
        <v>75016</v>
      </c>
      <c r="F1642" s="16" t="str">
        <f>LEFT(Table1[[#This Row],[ISSN Online raw]],8)</f>
        <v>1942258X</v>
      </c>
      <c r="G1642" s="22">
        <v>2004</v>
      </c>
      <c r="H1642" s="21">
        <v>3507</v>
      </c>
      <c r="I1642" s="16" t="s">
        <v>185990</v>
      </c>
      <c r="J1642" s="16" t="str">
        <f>_xlfn.XLOOKUP(Table1[[#This Row],[ISSN]],'Scopus full'!D1642:D47738,'Scopus full'!A1642:A47738,_xlfn.XLOOKUP(Table1[[#This Row],[ISSN Online]],'Scopus full'!E1642:E47738,'Scopus full'!A1642:A47738,"no exact matches found",0),0,1)</f>
        <v>SOURCE-ID(21100201981)</v>
      </c>
    </row>
    <row r="1643" spans="1:10" ht="15.75" x14ac:dyDescent="0.25">
      <c r="A1643" s="16" t="s">
        <v>75025</v>
      </c>
      <c r="B1643" s="16" t="s">
        <v>185932</v>
      </c>
      <c r="C1643" s="16" t="s">
        <v>276405</v>
      </c>
      <c r="D1643" s="35" t="str">
        <f>LEFT(Table1[[#This Row],[ISSN raw]],8)</f>
        <v>00222380</v>
      </c>
      <c r="E1643" s="16" t="s">
        <v>278514</v>
      </c>
      <c r="F1643" s="16" t="str">
        <f>LEFT(Table1[[#This Row],[ISSN Online raw]],8)</f>
        <v>14676486</v>
      </c>
      <c r="G1643" s="16" t="s">
        <v>186014</v>
      </c>
      <c r="H1643" s="21">
        <v>3507</v>
      </c>
      <c r="I1643" s="16" t="s">
        <v>185940</v>
      </c>
      <c r="J1643" s="16" t="str">
        <f>_xlfn.XLOOKUP(Table1[[#This Row],[ISSN]],'Scopus full'!D1643:D47739,'Scopus full'!A1643:A47739,_xlfn.XLOOKUP(Table1[[#This Row],[ISSN Online]],'Scopus full'!E1643:E47739,'Scopus full'!A1643:A47739,"no exact matches found",0),0,1)</f>
        <v>SOURCE-ID(20650)</v>
      </c>
    </row>
    <row r="1644" spans="1:10" ht="15.75" x14ac:dyDescent="0.25">
      <c r="A1644" s="16" t="s">
        <v>75013</v>
      </c>
      <c r="B1644" s="16" t="s">
        <v>12715</v>
      </c>
      <c r="C1644" s="16" t="s">
        <v>276406</v>
      </c>
      <c r="D1644" s="35" t="str">
        <f>LEFT(Table1[[#This Row],[ISSN raw]],8)</f>
        <v>10453695</v>
      </c>
      <c r="E1644" s="16"/>
      <c r="F1644" s="16" t="str">
        <f>LEFT(Table1[[#This Row],[ISSN Online raw]],8)</f>
        <v/>
      </c>
      <c r="G1644" s="16" t="s">
        <v>185973</v>
      </c>
      <c r="H1644" s="21">
        <v>3507</v>
      </c>
      <c r="I1644" s="16" t="s">
        <v>185938</v>
      </c>
      <c r="J1644" s="16" t="str">
        <f>_xlfn.XLOOKUP(Table1[[#This Row],[ISSN]],'Scopus full'!D1644:D47740,'Scopus full'!A1644:A47740,_xlfn.XLOOKUP(Table1[[#This Row],[ISSN Online]],'Scopus full'!E1644:E47740,'Scopus full'!A1644:A47740,"no exact matches found",0),0,1)</f>
        <v>SOURCE-ID(800147110)</v>
      </c>
    </row>
    <row r="1645" spans="1:10" ht="15.75" x14ac:dyDescent="0.25">
      <c r="A1645" s="16" t="s">
        <v>75011</v>
      </c>
      <c r="B1645" s="16" t="s">
        <v>186011</v>
      </c>
      <c r="C1645" s="16" t="s">
        <v>276407</v>
      </c>
      <c r="D1645" s="35" t="str">
        <f>LEFT(Table1[[#This Row],[ISSN raw]],8)</f>
        <v>02683946</v>
      </c>
      <c r="E1645" s="16" t="s">
        <v>278515</v>
      </c>
      <c r="F1645" s="16" t="str">
        <f>LEFT(Table1[[#This Row],[ISSN Online raw]],8)</f>
        <v>17587778</v>
      </c>
      <c r="G1645" s="16" t="s">
        <v>185975</v>
      </c>
      <c r="H1645" s="21">
        <v>3507</v>
      </c>
      <c r="I1645" s="16" t="s">
        <v>185948</v>
      </c>
      <c r="J1645" s="16" t="str">
        <f>_xlfn.XLOOKUP(Table1[[#This Row],[ISSN]],'Scopus full'!D1645:D47741,'Scopus full'!A1645:A47741,_xlfn.XLOOKUP(Table1[[#This Row],[ISSN Online]],'Scopus full'!E1645:E47741,'Scopus full'!A1645:A47741,"no exact matches found",0),0,1)</f>
        <v>SOURCE-ID(20654)</v>
      </c>
    </row>
    <row r="1646" spans="1:10" ht="15.75" x14ac:dyDescent="0.25">
      <c r="A1646" s="16" t="s">
        <v>74991</v>
      </c>
      <c r="B1646" s="16" t="s">
        <v>255</v>
      </c>
      <c r="C1646" s="16" t="s">
        <v>276408</v>
      </c>
      <c r="D1646" s="35" t="str">
        <f>LEFT(Table1[[#This Row],[ISSN raw]],8)</f>
        <v>02786125</v>
      </c>
      <c r="E1646" s="16" t="s">
        <v>278516</v>
      </c>
      <c r="F1646" s="16" t="str">
        <f>LEFT(Table1[[#This Row],[ISSN Online raw]],8)</f>
        <v>18786642</v>
      </c>
      <c r="G1646" s="16" t="s">
        <v>186105</v>
      </c>
      <c r="H1646" s="21">
        <v>3507</v>
      </c>
      <c r="I1646" s="16" t="s">
        <v>185928</v>
      </c>
      <c r="J1646" s="16" t="str">
        <f>_xlfn.XLOOKUP(Table1[[#This Row],[ISSN]],'Scopus full'!D1646:D47742,'Scopus full'!A1646:A47742,_xlfn.XLOOKUP(Table1[[#This Row],[ISSN Online]],'Scopus full'!E1646:E47742,'Scopus full'!A1646:A47742,"no exact matches found",0),0,1)</f>
        <v>SOURCE-ID(14966)</v>
      </c>
    </row>
    <row r="1647" spans="1:10" ht="15.75" x14ac:dyDescent="0.25">
      <c r="A1647" s="16" t="s">
        <v>74988</v>
      </c>
      <c r="B1647" s="16" t="s">
        <v>186011</v>
      </c>
      <c r="C1647" s="16" t="s">
        <v>276409</v>
      </c>
      <c r="D1647" s="35" t="str">
        <f>LEFT(Table1[[#This Row],[ISSN raw]],8)</f>
        <v>1741038X</v>
      </c>
      <c r="E1647" s="16" t="s">
        <v>278517</v>
      </c>
      <c r="F1647" s="16" t="str">
        <f>LEFT(Table1[[#This Row],[ISSN Online raw]],8)</f>
        <v>17587786</v>
      </c>
      <c r="G1647" s="16" t="s">
        <v>186019</v>
      </c>
      <c r="H1647" s="21">
        <v>3507</v>
      </c>
      <c r="I1647" s="16" t="s">
        <v>185948</v>
      </c>
      <c r="J1647" s="16" t="str">
        <f>_xlfn.XLOOKUP(Table1[[#This Row],[ISSN]],'Scopus full'!D1647:D47743,'Scopus full'!A1647:A47743,_xlfn.XLOOKUP(Table1[[#This Row],[ISSN Online]],'Scopus full'!E1647:E47743,'Scopus full'!A1647:A47743,"no exact matches found",0),0,1)</f>
        <v>SOURCE-ID(18644)</v>
      </c>
    </row>
    <row r="1648" spans="1:10" ht="15.75" x14ac:dyDescent="0.25">
      <c r="A1648" s="16" t="s">
        <v>74923</v>
      </c>
      <c r="B1648" s="16" t="s">
        <v>187052</v>
      </c>
      <c r="C1648" s="16" t="s">
        <v>276410</v>
      </c>
      <c r="D1648" s="35" t="str">
        <f>LEFT(Table1[[#This Row],[ISSN raw]],8)</f>
        <v>00222410</v>
      </c>
      <c r="E1648" s="16" t="s">
        <v>185936</v>
      </c>
      <c r="F1648" s="16" t="str">
        <f>LEFT(Table1[[#This Row],[ISSN Online raw]],8)</f>
        <v xml:space="preserve">	</v>
      </c>
      <c r="G1648" s="16" t="s">
        <v>185950</v>
      </c>
      <c r="H1648" s="21">
        <v>4801</v>
      </c>
      <c r="I1648" s="16" t="s">
        <v>185934</v>
      </c>
      <c r="J1648" s="16" t="str">
        <f>_xlfn.XLOOKUP(Table1[[#This Row],[ISSN]],'Scopus full'!D1648:D47744,'Scopus full'!A1648:A47744,_xlfn.XLOOKUP(Table1[[#This Row],[ISSN Online]],'Scopus full'!E1648:E47744,'Scopus full'!A1648:A47744,"no exact matches found",0),0,1)</f>
        <v>SOURCE-ID(27801)</v>
      </c>
    </row>
    <row r="1649" spans="1:10" ht="15.75" x14ac:dyDescent="0.25">
      <c r="A1649" s="16" t="s">
        <v>74912</v>
      </c>
      <c r="B1649" s="16" t="s">
        <v>186066</v>
      </c>
      <c r="C1649" s="16" t="s">
        <v>276411</v>
      </c>
      <c r="D1649" s="35" t="str">
        <f>LEFT(Table1[[#This Row],[ISSN raw]],8)</f>
        <v>00222429</v>
      </c>
      <c r="E1649" s="16" t="s">
        <v>278518</v>
      </c>
      <c r="F1649" s="16" t="str">
        <f>LEFT(Table1[[#This Row],[ISSN Online raw]],8)</f>
        <v>15477185</v>
      </c>
      <c r="G1649" s="16" t="s">
        <v>185988</v>
      </c>
      <c r="H1649" s="21">
        <v>3506</v>
      </c>
      <c r="I1649" s="16" t="s">
        <v>185965</v>
      </c>
      <c r="J1649" s="16" t="str">
        <f>_xlfn.XLOOKUP(Table1[[#This Row],[ISSN]],'Scopus full'!D1649:D47745,'Scopus full'!A1649:A47745,_xlfn.XLOOKUP(Table1[[#This Row],[ISSN Online]],'Scopus full'!E1649:E47745,'Scopus full'!A1649:A47745,"no exact matches found",0),0,1)</f>
        <v>SOURCE-ID(22951)</v>
      </c>
    </row>
    <row r="1650" spans="1:10" ht="15.75" x14ac:dyDescent="0.25">
      <c r="A1650" s="16" t="s">
        <v>187053</v>
      </c>
      <c r="B1650" s="16" t="s">
        <v>187054</v>
      </c>
      <c r="C1650" s="16" t="s">
        <v>185936</v>
      </c>
      <c r="D1650" s="35" t="str">
        <f>LEFT(Table1[[#This Row],[ISSN raw]],8)</f>
        <v xml:space="preserve">	</v>
      </c>
      <c r="E1650" s="16" t="s">
        <v>185936</v>
      </c>
      <c r="F1650" s="16" t="str">
        <f>LEFT(Table1[[#This Row],[ISSN Online raw]],8)</f>
        <v xml:space="preserve">	</v>
      </c>
      <c r="G1650" s="16" t="s">
        <v>185941</v>
      </c>
      <c r="H1650" s="21">
        <v>3506</v>
      </c>
      <c r="I1650" s="16" t="s">
        <v>185990</v>
      </c>
      <c r="J1650" s="16" t="str">
        <f>_xlfn.XLOOKUP(Table1[[#This Row],[ISSN]],'Scopus full'!D1650:D47746,'Scopus full'!A1650:A47746,_xlfn.XLOOKUP(Table1[[#This Row],[ISSN Online]],'Scopus full'!E1650:E47746,'Scopus full'!A1650:A47746,"no exact matches found",0),0,1)</f>
        <v>no exact matches found</v>
      </c>
    </row>
    <row r="1651" spans="1:10" ht="15.75" x14ac:dyDescent="0.25">
      <c r="A1651" s="16" t="s">
        <v>74908</v>
      </c>
      <c r="B1651" s="16" t="s">
        <v>3457</v>
      </c>
      <c r="C1651" s="16">
        <v>20503318</v>
      </c>
      <c r="D1651" s="35" t="str">
        <f>LEFT(Table1[[#This Row],[ISSN raw]],8)</f>
        <v>20503318</v>
      </c>
      <c r="E1651" s="16">
        <v>20503326</v>
      </c>
      <c r="F1651" s="16" t="str">
        <f>LEFT(Table1[[#This Row],[ISSN Online raw]],8)</f>
        <v>20503326</v>
      </c>
      <c r="G1651" s="16" t="s">
        <v>186320</v>
      </c>
      <c r="H1651" s="21">
        <v>3506</v>
      </c>
      <c r="I1651" s="16" t="s">
        <v>185990</v>
      </c>
      <c r="J1651" s="16" t="str">
        <f>_xlfn.XLOOKUP(Table1[[#This Row],[ISSN]],'Scopus full'!D1651:D47747,'Scopus full'!A1651:A47747,_xlfn.XLOOKUP(Table1[[#This Row],[ISSN Online]],'Scopus full'!E1651:E47747,'Scopus full'!A1651:A47747,"no exact matches found",0),0,1)</f>
        <v>no exact matches found</v>
      </c>
    </row>
    <row r="1652" spans="1:10" ht="15.75" x14ac:dyDescent="0.25">
      <c r="A1652" s="16" t="s">
        <v>187057</v>
      </c>
      <c r="B1652" s="16" t="s">
        <v>186395</v>
      </c>
      <c r="C1652" s="16" t="s">
        <v>276412</v>
      </c>
      <c r="D1652" s="35" t="str">
        <f>LEFT(Table1[[#This Row],[ISSN raw]],8)</f>
        <v>2326568X</v>
      </c>
      <c r="E1652" s="16" t="s">
        <v>278519</v>
      </c>
      <c r="F1652" s="16" t="str">
        <f>LEFT(Table1[[#This Row],[ISSN Online raw]],8)</f>
        <v>23265698</v>
      </c>
      <c r="G1652" s="16" t="s">
        <v>185941</v>
      </c>
      <c r="H1652" s="21">
        <v>3506</v>
      </c>
      <c r="I1652" s="16" t="s">
        <v>185948</v>
      </c>
      <c r="J1652" s="16" t="str">
        <f>_xlfn.XLOOKUP(Table1[[#This Row],[ISSN]],'Scopus full'!D1652:D47748,'Scopus full'!A1652:A47748,_xlfn.XLOOKUP(Table1[[#This Row],[ISSN Online]],'Scopus full'!E1652:E47748,'Scopus full'!A1652:A47748,"no exact matches found",0),0,1)</f>
        <v>no exact matches found</v>
      </c>
    </row>
    <row r="1653" spans="1:10" ht="15.75" x14ac:dyDescent="0.25">
      <c r="A1653" s="16" t="s">
        <v>74904</v>
      </c>
      <c r="B1653" s="16" t="s">
        <v>185955</v>
      </c>
      <c r="C1653" s="16" t="s">
        <v>276413</v>
      </c>
      <c r="D1653" s="35" t="str">
        <f>LEFT(Table1[[#This Row],[ISSN raw]],8)</f>
        <v>1046669X</v>
      </c>
      <c r="E1653" s="16" t="s">
        <v>278520</v>
      </c>
      <c r="F1653" s="16" t="str">
        <f>LEFT(Table1[[#This Row],[ISSN Online raw]],8)</f>
        <v>15407039</v>
      </c>
      <c r="G1653" s="16" t="s">
        <v>185986</v>
      </c>
      <c r="H1653" s="21">
        <v>3506</v>
      </c>
      <c r="I1653" s="16" t="s">
        <v>185948</v>
      </c>
      <c r="J1653" s="16" t="str">
        <f>_xlfn.XLOOKUP(Table1[[#This Row],[ISSN]],'Scopus full'!D1653:D47749,'Scopus full'!A1653:A47749,_xlfn.XLOOKUP(Table1[[#This Row],[ISSN Online]],'Scopus full'!E1653:E47749,'Scopus full'!A1653:A47749,"no exact matches found",0),0,1)</f>
        <v>SOURCE-ID(4700152774)</v>
      </c>
    </row>
    <row r="1654" spans="1:10" ht="15.75" x14ac:dyDescent="0.25">
      <c r="A1654" s="16" t="s">
        <v>74899</v>
      </c>
      <c r="B1654" s="16" t="s">
        <v>185955</v>
      </c>
      <c r="C1654" s="16" t="s">
        <v>276414</v>
      </c>
      <c r="D1654" s="35" t="str">
        <f>LEFT(Table1[[#This Row],[ISSN raw]],8)</f>
        <v>13527266</v>
      </c>
      <c r="E1654" s="16" t="s">
        <v>278521</v>
      </c>
      <c r="F1654" s="16" t="str">
        <f>LEFT(Table1[[#This Row],[ISSN Online raw]],8)</f>
        <v>14664445</v>
      </c>
      <c r="G1654" s="16" t="s">
        <v>185954</v>
      </c>
      <c r="H1654" s="21">
        <v>3506</v>
      </c>
      <c r="I1654" s="16" t="s">
        <v>185948</v>
      </c>
      <c r="J1654" s="16" t="str">
        <f>_xlfn.XLOOKUP(Table1[[#This Row],[ISSN]],'Scopus full'!D1654:D47750,'Scopus full'!A1654:A47750,_xlfn.XLOOKUP(Table1[[#This Row],[ISSN Online]],'Scopus full'!E1654:E47750,'Scopus full'!A1654:A47750,"no exact matches found",0),0,1)</f>
        <v>SOURCE-ID(22954)</v>
      </c>
    </row>
    <row r="1655" spans="1:10" ht="15.75" x14ac:dyDescent="0.25">
      <c r="A1655" s="16" t="s">
        <v>74896</v>
      </c>
      <c r="B1655" s="16" t="s">
        <v>7278</v>
      </c>
      <c r="C1655" s="16" t="s">
        <v>276415</v>
      </c>
      <c r="D1655" s="35" t="str">
        <f>LEFT(Table1[[#This Row],[ISSN raw]],8)</f>
        <v>02734753</v>
      </c>
      <c r="E1655" s="16" t="s">
        <v>278522</v>
      </c>
      <c r="F1655" s="16" t="str">
        <f>LEFT(Table1[[#This Row],[ISSN Online raw]],8)</f>
        <v>15526550</v>
      </c>
      <c r="G1655" s="16" t="s">
        <v>186008</v>
      </c>
      <c r="H1655" s="21">
        <v>3506</v>
      </c>
      <c r="I1655" s="16" t="s">
        <v>185948</v>
      </c>
      <c r="J1655" s="16" t="str">
        <f>_xlfn.XLOOKUP(Table1[[#This Row],[ISSN]],'Scopus full'!D1655:D47751,'Scopus full'!A1655:A47751,_xlfn.XLOOKUP(Table1[[#This Row],[ISSN Online]],'Scopus full'!E1655:E47751,'Scopus full'!A1655:A47751,"no exact matches found",0),0,1)</f>
        <v>SOURCE-ID(144957)</v>
      </c>
    </row>
    <row r="1656" spans="1:10" ht="15.75" x14ac:dyDescent="0.25">
      <c r="A1656" s="16" t="s">
        <v>74893</v>
      </c>
      <c r="B1656" s="16" t="s">
        <v>185955</v>
      </c>
      <c r="C1656" s="16" t="s">
        <v>276416</v>
      </c>
      <c r="D1656" s="35" t="str">
        <f>LEFT(Table1[[#This Row],[ISSN raw]],8)</f>
        <v>08841241</v>
      </c>
      <c r="E1656" s="16" t="s">
        <v>278523</v>
      </c>
      <c r="F1656" s="16" t="str">
        <f>LEFT(Table1[[#This Row],[ISSN Online raw]],8)</f>
        <v>15407144</v>
      </c>
      <c r="G1656" s="16" t="s">
        <v>185964</v>
      </c>
      <c r="H1656" s="21">
        <v>3506</v>
      </c>
      <c r="I1656" s="16" t="s">
        <v>185948</v>
      </c>
      <c r="J1656" s="16" t="str">
        <f>_xlfn.XLOOKUP(Table1[[#This Row],[ISSN]],'Scopus full'!D1656:D47752,'Scopus full'!A1656:A47752,_xlfn.XLOOKUP(Table1[[#This Row],[ISSN Online]],'Scopus full'!E1656:E47752,'Scopus full'!A1656:A47752,"no exact matches found",0),0,1)</f>
        <v>SOURCE-ID(4700152279)</v>
      </c>
    </row>
    <row r="1657" spans="1:10" ht="15.75" x14ac:dyDescent="0.25">
      <c r="A1657" s="16" t="s">
        <v>74889</v>
      </c>
      <c r="B1657" s="16" t="s">
        <v>185955</v>
      </c>
      <c r="C1657" s="16" t="s">
        <v>276417</v>
      </c>
      <c r="D1657" s="35" t="str">
        <f>LEFT(Table1[[#This Row],[ISSN raw]],8)</f>
        <v>0267257X</v>
      </c>
      <c r="E1657" s="16" t="s">
        <v>278524</v>
      </c>
      <c r="F1657" s="16" t="str">
        <f>LEFT(Table1[[#This Row],[ISSN Online raw]],8)</f>
        <v>14721376</v>
      </c>
      <c r="G1657" s="16" t="s">
        <v>186120</v>
      </c>
      <c r="H1657" s="21">
        <v>3506</v>
      </c>
      <c r="I1657" s="16" t="s">
        <v>185967</v>
      </c>
      <c r="J1657" s="16" t="str">
        <f>_xlfn.XLOOKUP(Table1[[#This Row],[ISSN]],'Scopus full'!D1657:D47753,'Scopus full'!A1657:A47753,_xlfn.XLOOKUP(Table1[[#This Row],[ISSN Online]],'Scopus full'!E1657:E47753,'Scopus full'!A1657:A47753,"no exact matches found",0),0,1)</f>
        <v>SOURCE-ID(19700187623)</v>
      </c>
    </row>
    <row r="1658" spans="1:10" ht="15.75" x14ac:dyDescent="0.25">
      <c r="A1658" s="16" t="s">
        <v>74885</v>
      </c>
      <c r="B1658" s="16" t="s">
        <v>7278</v>
      </c>
      <c r="C1658" s="16" t="s">
        <v>276418</v>
      </c>
      <c r="D1658" s="35" t="str">
        <f>LEFT(Table1[[#This Row],[ISSN raw]],8)</f>
        <v>00222437</v>
      </c>
      <c r="E1658" s="16" t="s">
        <v>278525</v>
      </c>
      <c r="F1658" s="16" t="str">
        <f>LEFT(Table1[[#This Row],[ISSN Online raw]],8)</f>
        <v>15477193</v>
      </c>
      <c r="G1658" s="16" t="s">
        <v>186014</v>
      </c>
      <c r="H1658" s="21">
        <v>3506</v>
      </c>
      <c r="I1658" s="16" t="s">
        <v>185965</v>
      </c>
      <c r="J1658" s="16" t="str">
        <f>_xlfn.XLOOKUP(Table1[[#This Row],[ISSN]],'Scopus full'!D1658:D47754,'Scopus full'!A1658:A47754,_xlfn.XLOOKUP(Table1[[#This Row],[ISSN Online]],'Scopus full'!E1658:E47754,'Scopus full'!A1658:A47754,"no exact matches found",0),0,1)</f>
        <v>SOURCE-ID(22961)</v>
      </c>
    </row>
    <row r="1659" spans="1:10" ht="15.75" x14ac:dyDescent="0.25">
      <c r="A1659" s="16" t="s">
        <v>74881</v>
      </c>
      <c r="B1659" s="16" t="s">
        <v>185955</v>
      </c>
      <c r="C1659" s="16" t="s">
        <v>276419</v>
      </c>
      <c r="D1659" s="35" t="str">
        <f>LEFT(Table1[[#This Row],[ISSN raw]],8)</f>
        <v>10696679</v>
      </c>
      <c r="E1659" s="16" t="s">
        <v>278526</v>
      </c>
      <c r="F1659" s="16" t="str">
        <f>LEFT(Table1[[#This Row],[ISSN Online raw]],8)</f>
        <v>19447175</v>
      </c>
      <c r="G1659" s="16" t="s">
        <v>185966</v>
      </c>
      <c r="H1659" s="21">
        <v>3506</v>
      </c>
      <c r="I1659" s="16" t="s">
        <v>185948</v>
      </c>
      <c r="J1659" s="16" t="str">
        <f>_xlfn.XLOOKUP(Table1[[#This Row],[ISSN]],'Scopus full'!D1659:D47755,'Scopus full'!A1659:A47755,_xlfn.XLOOKUP(Table1[[#This Row],[ISSN Online]],'Scopus full'!E1659:E47755,'Scopus full'!A1659:A47755,"no exact matches found",0),0,1)</f>
        <v>SOURCE-ID(5000153402)</v>
      </c>
    </row>
    <row r="1660" spans="1:10" ht="15.75" x14ac:dyDescent="0.25">
      <c r="A1660" s="16" t="s">
        <v>187058</v>
      </c>
      <c r="B1660" s="16" t="s">
        <v>187059</v>
      </c>
      <c r="C1660" s="16" t="s">
        <v>276420</v>
      </c>
      <c r="D1660" s="35" t="str">
        <f>LEFT(Table1[[#This Row],[ISSN raw]],8)</f>
        <v>10981217</v>
      </c>
      <c r="E1660" s="16" t="s">
        <v>278527</v>
      </c>
      <c r="F1660" s="16" t="str">
        <f>LEFT(Table1[[#This Row],[ISSN Online raw]],8)</f>
        <v>19447841</v>
      </c>
      <c r="G1660" s="16" t="s">
        <v>186012</v>
      </c>
      <c r="H1660" s="21">
        <v>3801</v>
      </c>
      <c r="I1660" s="16" t="s">
        <v>185928</v>
      </c>
      <c r="J1660" s="16" t="str">
        <f>_xlfn.XLOOKUP(Table1[[#This Row],[ISSN]],'Scopus full'!D1660:D47756,'Scopus full'!A1660:A47756,_xlfn.XLOOKUP(Table1[[#This Row],[ISSN Online]],'Scopus full'!E1660:E47756,'Scopus full'!A1660:A47756,"no exact matches found",0),0,1)</f>
        <v>no exact matches found</v>
      </c>
    </row>
    <row r="1661" spans="1:10" ht="15.75" x14ac:dyDescent="0.25">
      <c r="A1661" s="16" t="s">
        <v>74738</v>
      </c>
      <c r="B1661" s="16" t="s">
        <v>185949</v>
      </c>
      <c r="C1661" s="16" t="s">
        <v>276421</v>
      </c>
      <c r="D1661" s="35" t="str">
        <f>LEFT(Table1[[#This Row],[ISSN raw]],8)</f>
        <v>03044068</v>
      </c>
      <c r="E1661" s="16" t="s">
        <v>278528</v>
      </c>
      <c r="F1661" s="16" t="str">
        <f>LEFT(Table1[[#This Row],[ISSN Online raw]],8)</f>
        <v>18731538</v>
      </c>
      <c r="G1661" s="16" t="s">
        <v>186016</v>
      </c>
      <c r="H1661" s="21">
        <v>3801</v>
      </c>
      <c r="I1661" s="16" t="s">
        <v>185934</v>
      </c>
      <c r="J1661" s="16" t="str">
        <f>_xlfn.XLOOKUP(Table1[[#This Row],[ISSN]],'Scopus full'!D1661:D47757,'Scopus full'!A1661:A47757,_xlfn.XLOOKUP(Table1[[#This Row],[ISSN Online]],'Scopus full'!E1661:E47757,'Scopus full'!A1661:A47757,"no exact matches found",0),0,1)</f>
        <v>SOURCE-ID(28999)</v>
      </c>
    </row>
    <row r="1662" spans="1:10" ht="15.75" x14ac:dyDescent="0.25">
      <c r="A1662" s="16" t="s">
        <v>74594</v>
      </c>
      <c r="B1662" s="16" t="s">
        <v>185955</v>
      </c>
      <c r="C1662" s="16" t="s">
        <v>276422</v>
      </c>
      <c r="D1662" s="35" t="str">
        <f>LEFT(Table1[[#This Row],[ISSN raw]],8)</f>
        <v>08997764</v>
      </c>
      <c r="E1662" s="16" t="s">
        <v>278529</v>
      </c>
      <c r="F1662" s="16" t="str">
        <f>LEFT(Table1[[#This Row],[ISSN Online raw]],8)</f>
        <v>15327736</v>
      </c>
      <c r="G1662" s="16" t="s">
        <v>185964</v>
      </c>
      <c r="H1662" s="21">
        <v>3801</v>
      </c>
      <c r="I1662" s="16" t="s">
        <v>185928</v>
      </c>
      <c r="J1662" s="16" t="str">
        <f>_xlfn.XLOOKUP(Table1[[#This Row],[ISSN]],'Scopus full'!D1662:D47758,'Scopus full'!A1662:A47758,_xlfn.XLOOKUP(Table1[[#This Row],[ISSN Online]],'Scopus full'!E1662:E47758,'Scopus full'!A1662:A47758,"no exact matches found",0),0,1)</f>
        <v>SOURCE-ID(19571)</v>
      </c>
    </row>
    <row r="1663" spans="1:10" ht="15.75" x14ac:dyDescent="0.25">
      <c r="A1663" s="16" t="s">
        <v>74535</v>
      </c>
      <c r="B1663" s="16" t="s">
        <v>185955</v>
      </c>
      <c r="C1663" s="16" t="s">
        <v>276423</v>
      </c>
      <c r="D1663" s="35" t="str">
        <f>LEFT(Table1[[#This Row],[ISSN raw]],8)</f>
        <v>13696998</v>
      </c>
      <c r="E1663" s="16" t="s">
        <v>278530</v>
      </c>
      <c r="F1663" s="16" t="str">
        <f>LEFT(Table1[[#This Row],[ISSN Online raw]],8)</f>
        <v>1941837X</v>
      </c>
      <c r="G1663" s="16" t="s">
        <v>186012</v>
      </c>
      <c r="H1663" s="21">
        <v>3801</v>
      </c>
      <c r="I1663" s="16" t="s">
        <v>185938</v>
      </c>
      <c r="J1663" s="16" t="str">
        <f>_xlfn.XLOOKUP(Table1[[#This Row],[ISSN]],'Scopus full'!D1663:D47759,'Scopus full'!A1663:A47759,_xlfn.XLOOKUP(Table1[[#This Row],[ISSN Online]],'Scopus full'!E1663:E47759,'Scopus full'!A1663:A47759,"no exact matches found",0),0,1)</f>
        <v>SOURCE-ID(15951)</v>
      </c>
    </row>
    <row r="1664" spans="1:10" ht="15.75" x14ac:dyDescent="0.25">
      <c r="A1664" s="16" t="s">
        <v>74481</v>
      </c>
      <c r="B1664" s="16" t="s">
        <v>7278</v>
      </c>
      <c r="C1664" s="16" t="s">
        <v>276424</v>
      </c>
      <c r="D1664" s="35" t="str">
        <f>LEFT(Table1[[#This Row],[ISSN raw]],8)</f>
        <v>17457904</v>
      </c>
      <c r="E1664" s="16" t="s">
        <v>278531</v>
      </c>
      <c r="F1664" s="16" t="str">
        <f>LEFT(Table1[[#This Row],[ISSN Online raw]],8)</f>
        <v>17457912</v>
      </c>
      <c r="G1664" s="16" t="s">
        <v>186001</v>
      </c>
      <c r="H1664" s="21">
        <v>3506</v>
      </c>
      <c r="I1664" s="16" t="s">
        <v>185990</v>
      </c>
      <c r="J1664" s="16" t="str">
        <f>_xlfn.XLOOKUP(Table1[[#This Row],[ISSN]],'Scopus full'!D1664:D47760,'Scopus full'!A1664:A47760,_xlfn.XLOOKUP(Table1[[#This Row],[ISSN Online]],'Scopus full'!E1664:E47760,'Scopus full'!A1664:A47760,"no exact matches found",0),0,1)</f>
        <v>SOURCE-ID(5700165173)</v>
      </c>
    </row>
    <row r="1665" spans="1:10" ht="15.75" x14ac:dyDescent="0.25">
      <c r="A1665" s="16" t="s">
        <v>74023</v>
      </c>
      <c r="B1665" s="16" t="s">
        <v>186011</v>
      </c>
      <c r="C1665" s="16" t="s">
        <v>276425</v>
      </c>
      <c r="D1665" s="35" t="str">
        <f>LEFT(Table1[[#This Row],[ISSN raw]],8)</f>
        <v>17465664</v>
      </c>
      <c r="E1665" s="16" t="s">
        <v>278532</v>
      </c>
      <c r="F1665" s="16" t="str">
        <f>LEFT(Table1[[#This Row],[ISSN Online raw]],8)</f>
        <v>17465672</v>
      </c>
      <c r="G1665" s="16" t="s">
        <v>186029</v>
      </c>
      <c r="H1665" s="21">
        <v>3503</v>
      </c>
      <c r="I1665" s="16" t="s">
        <v>185990</v>
      </c>
      <c r="J1665" s="16" t="str">
        <f>_xlfn.XLOOKUP(Table1[[#This Row],[ISSN]],'Scopus full'!D1665:D47761,'Scopus full'!A1665:A47761,_xlfn.XLOOKUP(Table1[[#This Row],[ISSN Online]],'Scopus full'!E1665:E47761,'Scopus full'!A1665:A47761,"no exact matches found",0),0,1)</f>
        <v>SOURCE-ID(21100438074)</v>
      </c>
    </row>
    <row r="1666" spans="1:10" ht="15.75" x14ac:dyDescent="0.25">
      <c r="A1666" s="16" t="s">
        <v>74014</v>
      </c>
      <c r="B1666" s="16" t="s">
        <v>18454</v>
      </c>
      <c r="C1666" s="16" t="s">
        <v>276426</v>
      </c>
      <c r="D1666" s="35" t="str">
        <f>LEFT(Table1[[#This Row],[ISSN raw]],8)</f>
        <v>15389472</v>
      </c>
      <c r="E1666" s="16" t="s">
        <v>185936</v>
      </c>
      <c r="F1666" s="16" t="str">
        <f>LEFT(Table1[[#This Row],[ISSN Online raw]],8)</f>
        <v xml:space="preserve">	</v>
      </c>
      <c r="G1666" s="16" t="s">
        <v>185944</v>
      </c>
      <c r="H1666" s="21">
        <v>4905</v>
      </c>
      <c r="I1666" s="16" t="s">
        <v>185928</v>
      </c>
      <c r="J1666" s="16" t="str">
        <f>_xlfn.XLOOKUP(Table1[[#This Row],[ISSN]],'Scopus full'!D1666:D47762,'Scopus full'!A1666:A47762,_xlfn.XLOOKUP(Table1[[#This Row],[ISSN Online]],'Scopus full'!E1666:E47762,'Scopus full'!A1666:A47762,"no exact matches found",0),0,1)</f>
        <v>SOURCE-ID(144810)</v>
      </c>
    </row>
    <row r="1667" spans="1:10" ht="15.75" x14ac:dyDescent="0.25">
      <c r="A1667" s="16" t="s">
        <v>73860</v>
      </c>
      <c r="B1667" s="16" t="s">
        <v>185949</v>
      </c>
      <c r="C1667" s="16" t="s">
        <v>276427</v>
      </c>
      <c r="D1667" s="35" t="str">
        <f>LEFT(Table1[[#This Row],[ISSN raw]],8)</f>
        <v>03043932</v>
      </c>
      <c r="E1667" s="16" t="s">
        <v>278533</v>
      </c>
      <c r="F1667" s="16" t="str">
        <f>LEFT(Table1[[#This Row],[ISSN Online raw]],8)</f>
        <v>18731295</v>
      </c>
      <c r="G1667" s="16" t="s">
        <v>186006</v>
      </c>
      <c r="H1667" s="21">
        <v>3801</v>
      </c>
      <c r="I1667" s="16" t="s">
        <v>185940</v>
      </c>
      <c r="J1667" s="16" t="str">
        <f>_xlfn.XLOOKUP(Table1[[#This Row],[ISSN]],'Scopus full'!D1667:D47763,'Scopus full'!A1667:A47763,_xlfn.XLOOKUP(Table1[[#This Row],[ISSN Online]],'Scopus full'!E1667:E47763,'Scopus full'!A1667:A47763,"no exact matches found",0),0,1)</f>
        <v>SOURCE-ID(17555)</v>
      </c>
    </row>
    <row r="1668" spans="1:10" ht="15.75" x14ac:dyDescent="0.25">
      <c r="A1668" s="16" t="s">
        <v>73857</v>
      </c>
      <c r="B1668" s="16" t="s">
        <v>186011</v>
      </c>
      <c r="C1668" s="16" t="s">
        <v>276428</v>
      </c>
      <c r="D1668" s="35" t="str">
        <f>LEFT(Table1[[#This Row],[ISSN raw]],8)</f>
        <v>13685201</v>
      </c>
      <c r="E1668" s="16" t="s">
        <v>278534</v>
      </c>
      <c r="F1668" s="16" t="str">
        <f>LEFT(Table1[[#This Row],[ISSN Online raw]],8)</f>
        <v>17587808</v>
      </c>
      <c r="G1668" s="16" t="s">
        <v>186092</v>
      </c>
      <c r="H1668" s="21">
        <v>4801</v>
      </c>
      <c r="I1668" s="16" t="s">
        <v>185938</v>
      </c>
      <c r="J1668" s="16" t="str">
        <f>_xlfn.XLOOKUP(Table1[[#This Row],[ISSN]],'Scopus full'!D1668:D47764,'Scopus full'!A1668:A47764,_xlfn.XLOOKUP(Table1[[#This Row],[ISSN Online]],'Scopus full'!E1668:E47764,'Scopus full'!A1668:A47764,"no exact matches found",0),0,1)</f>
        <v>SOURCE-ID(21100890644)</v>
      </c>
    </row>
    <row r="1669" spans="1:10" ht="15.75" x14ac:dyDescent="0.25">
      <c r="A1669" s="16" t="s">
        <v>73853</v>
      </c>
      <c r="B1669" s="16" t="s">
        <v>185932</v>
      </c>
      <c r="C1669" s="16" t="s">
        <v>276429</v>
      </c>
      <c r="D1669" s="35" t="str">
        <f>LEFT(Table1[[#This Row],[ISSN raw]],8)</f>
        <v>00222879</v>
      </c>
      <c r="E1669" s="16" t="s">
        <v>278535</v>
      </c>
      <c r="F1669" s="16" t="str">
        <f>LEFT(Table1[[#This Row],[ISSN Online raw]],8)</f>
        <v>15384616</v>
      </c>
      <c r="G1669" s="16" t="s">
        <v>185950</v>
      </c>
      <c r="H1669" s="21">
        <v>3801</v>
      </c>
      <c r="I1669" s="16" t="s">
        <v>185940</v>
      </c>
      <c r="J1669" s="16" t="str">
        <f>_xlfn.XLOOKUP(Table1[[#This Row],[ISSN]],'Scopus full'!D1669:D47765,'Scopus full'!A1669:A47765,_xlfn.XLOOKUP(Table1[[#This Row],[ISSN Online]],'Scopus full'!E1669:E47765,'Scopus full'!A1669:A47765,"no exact matches found",0),0,1)</f>
        <v>SOURCE-ID(17557)</v>
      </c>
    </row>
    <row r="1670" spans="1:10" ht="15.75" x14ac:dyDescent="0.25">
      <c r="A1670" s="16" t="s">
        <v>187060</v>
      </c>
      <c r="B1670" s="16" t="s">
        <v>187061</v>
      </c>
      <c r="C1670" s="16" t="s">
        <v>276430</v>
      </c>
      <c r="D1670" s="35" t="str">
        <f>LEFT(Table1[[#This Row],[ISSN raw]],8)</f>
        <v>1450288X</v>
      </c>
      <c r="E1670" s="16" t="s">
        <v>185936</v>
      </c>
      <c r="F1670" s="16" t="str">
        <f>LEFT(Table1[[#This Row],[ISSN Online raw]],8)</f>
        <v xml:space="preserve">	</v>
      </c>
      <c r="G1670" s="16" t="s">
        <v>185939</v>
      </c>
      <c r="H1670" s="21">
        <v>3502</v>
      </c>
      <c r="I1670" s="16" t="s">
        <v>185938</v>
      </c>
      <c r="J1670" s="16" t="str">
        <f>_xlfn.XLOOKUP(Table1[[#This Row],[ISSN]],'Scopus full'!D1670:D47766,'Scopus full'!A1670:A47766,_xlfn.XLOOKUP(Table1[[#This Row],[ISSN Online]],'Scopus full'!E1670:E47766,'Scopus full'!A1670:A47766,"no exact matches found",0),0,1)</f>
        <v>no exact matches found</v>
      </c>
    </row>
    <row r="1671" spans="1:10" ht="15.75" x14ac:dyDescent="0.25">
      <c r="A1671" s="16" t="s">
        <v>73801</v>
      </c>
      <c r="B1671" s="16" t="s">
        <v>185932</v>
      </c>
      <c r="C1671" s="16" t="s">
        <v>276431</v>
      </c>
      <c r="D1671" s="35" t="str">
        <f>LEFT(Table1[[#This Row],[ISSN raw]],8)</f>
        <v>10579214</v>
      </c>
      <c r="E1671" s="16" t="s">
        <v>278536</v>
      </c>
      <c r="F1671" s="16" t="str">
        <f>LEFT(Table1[[#This Row],[ISSN Online raw]],8)</f>
        <v>10991360</v>
      </c>
      <c r="G1671" s="16" t="s">
        <v>185966</v>
      </c>
      <c r="H1671" s="21">
        <v>3503</v>
      </c>
      <c r="I1671" s="16" t="s">
        <v>185928</v>
      </c>
      <c r="J1671" s="16" t="str">
        <f>_xlfn.XLOOKUP(Table1[[#This Row],[ISSN]],'Scopus full'!D1671:D47767,'Scopus full'!A1671:A47767,_xlfn.XLOOKUP(Table1[[#This Row],[ISSN Online]],'Scopus full'!E1671:E47767,'Scopus full'!A1671:A47767,"no exact matches found",0),0,1)</f>
        <v>SOURCE-ID(21100264009)</v>
      </c>
    </row>
    <row r="1672" spans="1:10" ht="15.75" x14ac:dyDescent="0.25">
      <c r="A1672" s="16" t="s">
        <v>73768</v>
      </c>
      <c r="B1672" s="16" t="s">
        <v>255</v>
      </c>
      <c r="C1672" s="16" t="s">
        <v>276432</v>
      </c>
      <c r="D1672" s="35" t="str">
        <f>LEFT(Table1[[#This Row],[ISSN raw]],8)</f>
        <v>1042444X</v>
      </c>
      <c r="E1672" s="16" t="s">
        <v>278537</v>
      </c>
      <c r="F1672" s="16" t="str">
        <f>LEFT(Table1[[#This Row],[ISSN Online raw]],8)</f>
        <v>18731309</v>
      </c>
      <c r="G1672" s="16" t="s">
        <v>186019</v>
      </c>
      <c r="H1672" s="21">
        <v>3502</v>
      </c>
      <c r="I1672" s="16" t="s">
        <v>185928</v>
      </c>
      <c r="J1672" s="16" t="str">
        <f>_xlfn.XLOOKUP(Table1[[#This Row],[ISSN]],'Scopus full'!D1672:D47768,'Scopus full'!A1672:A47768,_xlfn.XLOOKUP(Table1[[#This Row],[ISSN Online]],'Scopus full'!E1672:E47768,'Scopus full'!A1672:A47768,"no exact matches found",0),0,1)</f>
        <v>SOURCE-ID(20669)</v>
      </c>
    </row>
    <row r="1673" spans="1:10" ht="15.75" x14ac:dyDescent="0.25">
      <c r="A1673" s="16" t="s">
        <v>73758</v>
      </c>
      <c r="B1673" s="16" t="s">
        <v>185949</v>
      </c>
      <c r="C1673" s="16" t="s">
        <v>276433</v>
      </c>
      <c r="D1673" s="35" t="str">
        <f>LEFT(Table1[[#This Row],[ISSN raw]],8)</f>
        <v>0047259X</v>
      </c>
      <c r="E1673" s="16" t="s">
        <v>278538</v>
      </c>
      <c r="F1673" s="16" t="str">
        <f>LEFT(Table1[[#This Row],[ISSN Online raw]],8)</f>
        <v>10957243</v>
      </c>
      <c r="G1673" s="16" t="s">
        <v>185993</v>
      </c>
      <c r="H1673" s="21">
        <v>4905</v>
      </c>
      <c r="I1673" s="16" t="s">
        <v>185934</v>
      </c>
      <c r="J1673" s="16" t="str">
        <f>_xlfn.XLOOKUP(Table1[[#This Row],[ISSN]],'Scopus full'!D1673:D47769,'Scopus full'!A1673:A47769,_xlfn.XLOOKUP(Table1[[#This Row],[ISSN Online]],'Scopus full'!E1673:E47769,'Scopus full'!A1673:A47769,"no exact matches found",0),0,1)</f>
        <v>SOURCE-ID(23947)</v>
      </c>
    </row>
    <row r="1674" spans="1:10" ht="15.75" x14ac:dyDescent="0.25">
      <c r="A1674" s="16" t="s">
        <v>187062</v>
      </c>
      <c r="B1674" s="16" t="s">
        <v>187063</v>
      </c>
      <c r="C1674" s="16" t="s">
        <v>276434</v>
      </c>
      <c r="D1674" s="35" t="str">
        <f>LEFT(Table1[[#This Row],[ISSN raw]],8)</f>
        <v>14468719</v>
      </c>
      <c r="E1674" s="16" t="s">
        <v>278539</v>
      </c>
      <c r="F1674" s="16" t="str">
        <f>LEFT(Table1[[#This Row],[ISSN Online raw]],8)</f>
        <v>14479184</v>
      </c>
      <c r="G1674" s="16" t="s">
        <v>185927</v>
      </c>
      <c r="H1674" s="21">
        <v>3507</v>
      </c>
      <c r="I1674" s="16" t="s">
        <v>185938</v>
      </c>
      <c r="J1674" s="16" t="str">
        <f>_xlfn.XLOOKUP(Table1[[#This Row],[ISSN]],'Scopus full'!D1674:D47770,'Scopus full'!A1674:A47770,_xlfn.XLOOKUP(Table1[[#This Row],[ISSN Online]],'Scopus full'!E1674:E47770,'Scopus full'!A1674:A47770,"no exact matches found",0),0,1)</f>
        <v>no exact matches found</v>
      </c>
    </row>
    <row r="1675" spans="1:10" ht="15.75" x14ac:dyDescent="0.25">
      <c r="A1675" s="16" t="s">
        <v>73136</v>
      </c>
      <c r="B1675" s="16" t="s">
        <v>185955</v>
      </c>
      <c r="C1675" s="16" t="s">
        <v>276435</v>
      </c>
      <c r="D1675" s="35" t="str">
        <f>LEFT(Table1[[#This Row],[ISSN raw]],8)</f>
        <v>10485252</v>
      </c>
      <c r="E1675" s="16" t="s">
        <v>278540</v>
      </c>
      <c r="F1675" s="16" t="str">
        <f>LEFT(Table1[[#This Row],[ISSN Online raw]],8)</f>
        <v>10290311</v>
      </c>
      <c r="G1675" s="16" t="s">
        <v>185986</v>
      </c>
      <c r="H1675" s="21">
        <v>4905</v>
      </c>
      <c r="I1675" s="16" t="s">
        <v>185928</v>
      </c>
      <c r="J1675" s="16" t="str">
        <f>_xlfn.XLOOKUP(Table1[[#This Row],[ISSN]],'Scopus full'!D1675:D47771,'Scopus full'!A1675:A47771,_xlfn.XLOOKUP(Table1[[#This Row],[ISSN Online]],'Scopus full'!E1675:E47771,'Scopus full'!A1675:A47771,"no exact matches found",0),0,1)</f>
        <v>SOURCE-ID(12120)</v>
      </c>
    </row>
    <row r="1676" spans="1:10" ht="15.75" x14ac:dyDescent="0.25">
      <c r="A1676" s="16" t="s">
        <v>187064</v>
      </c>
      <c r="B1676" s="16" t="s">
        <v>185955</v>
      </c>
      <c r="C1676" s="16" t="s">
        <v>276436</v>
      </c>
      <c r="D1676" s="35" t="str">
        <f>LEFT(Table1[[#This Row],[ISSN raw]],8)</f>
        <v>10495142</v>
      </c>
      <c r="E1676" s="16" t="s">
        <v>278541</v>
      </c>
      <c r="F1676" s="16" t="str">
        <f>LEFT(Table1[[#This Row],[ISSN Online raw]],8)</f>
        <v>15406997</v>
      </c>
      <c r="G1676" s="16" t="s">
        <v>186069</v>
      </c>
      <c r="H1676" s="21">
        <v>3506</v>
      </c>
      <c r="I1676" s="16" t="s">
        <v>185948</v>
      </c>
      <c r="J1676" s="16" t="str">
        <f>_xlfn.XLOOKUP(Table1[[#This Row],[ISSN]],'Scopus full'!D1676:D47772,'Scopus full'!A1676:A47772,_xlfn.XLOOKUP(Table1[[#This Row],[ISSN Online]],'Scopus full'!E1676:E47772,'Scopus full'!A1676:A47772,"no exact matches found",0),0,1)</f>
        <v>SOURCE-ID(4700152754)</v>
      </c>
    </row>
    <row r="1677" spans="1:10" ht="15.75" x14ac:dyDescent="0.25">
      <c r="A1677" s="16" t="s">
        <v>72850</v>
      </c>
      <c r="B1677" s="16" t="s">
        <v>185932</v>
      </c>
      <c r="C1677" s="16" t="s">
        <v>276437</v>
      </c>
      <c r="D1677" s="35" t="str">
        <f>LEFT(Table1[[#This Row],[ISSN raw]],8)</f>
        <v>09631798</v>
      </c>
      <c r="E1677" s="16" t="s">
        <v>278542</v>
      </c>
      <c r="F1677" s="16" t="str">
        <f>LEFT(Table1[[#This Row],[ISSN Online raw]],8)</f>
        <v>20448325</v>
      </c>
      <c r="G1677" s="16" t="s">
        <v>186006</v>
      </c>
      <c r="H1677" s="21">
        <v>3507</v>
      </c>
      <c r="I1677" s="16" t="s">
        <v>185934</v>
      </c>
      <c r="J1677" s="16" t="str">
        <f>_xlfn.XLOOKUP(Table1[[#This Row],[ISSN]],'Scopus full'!D1677:D47773,'Scopus full'!A1677:A47773,_xlfn.XLOOKUP(Table1[[#This Row],[ISSN Online]],'Scopus full'!E1677:E47773,'Scopus full'!A1677:A47773,"no exact matches found",0),0,1)</f>
        <v>SOURCE-ID(30017)</v>
      </c>
    </row>
    <row r="1678" spans="1:10" ht="15.75" x14ac:dyDescent="0.25">
      <c r="A1678" s="16" t="s">
        <v>72867</v>
      </c>
      <c r="B1678" s="16" t="s">
        <v>186089</v>
      </c>
      <c r="C1678" s="16" t="s">
        <v>276438</v>
      </c>
      <c r="D1678" s="35" t="str">
        <f>LEFT(Table1[[#This Row],[ISSN raw]],8)</f>
        <v>10768998</v>
      </c>
      <c r="E1678" s="16" t="s">
        <v>278543</v>
      </c>
      <c r="F1678" s="16" t="str">
        <f>LEFT(Table1[[#This Row],[ISSN Online raw]],8)</f>
        <v>19391307</v>
      </c>
      <c r="G1678" s="16" t="s">
        <v>185996</v>
      </c>
      <c r="H1678" s="21">
        <v>3505</v>
      </c>
      <c r="I1678" s="16" t="s">
        <v>185967</v>
      </c>
      <c r="J1678" s="16" t="str">
        <f>_xlfn.XLOOKUP(Table1[[#This Row],[ISSN]],'Scopus full'!D1678:D47774,'Scopus full'!A1678:A47774,_xlfn.XLOOKUP(Table1[[#This Row],[ISSN Online]],'Scopus full'!E1678:E47774,'Scopus full'!A1678:A47774,"no exact matches found",0),0,1)</f>
        <v>SOURCE-ID(29282)</v>
      </c>
    </row>
    <row r="1679" spans="1:10" ht="15.75" x14ac:dyDescent="0.25">
      <c r="A1679" s="16" t="s">
        <v>72728</v>
      </c>
      <c r="B1679" s="16" t="s">
        <v>186907</v>
      </c>
      <c r="C1679" s="16" t="s">
        <v>276439</v>
      </c>
      <c r="D1679" s="35" t="str">
        <f>LEFT(Table1[[#This Row],[ISSN raw]],8)</f>
        <v>17446740</v>
      </c>
      <c r="E1679" s="16" t="s">
        <v>278544</v>
      </c>
      <c r="F1679" s="16" t="str">
        <f>LEFT(Table1[[#This Row],[ISSN Online raw]],8)</f>
        <v>17552710</v>
      </c>
      <c r="G1679" s="16" t="s">
        <v>186029</v>
      </c>
      <c r="H1679" s="21">
        <v>3502</v>
      </c>
      <c r="I1679" s="16" t="s">
        <v>185938</v>
      </c>
      <c r="J1679" s="16" t="str">
        <f>_xlfn.XLOOKUP(Table1[[#This Row],[ISSN]],'Scopus full'!D1679:D47775,'Scopus full'!A1679:A47775,_xlfn.XLOOKUP(Table1[[#This Row],[ISSN Online]],'Scopus full'!E1679:E47775,'Scopus full'!A1679:A47775,"no exact matches found",0),0,1)</f>
        <v>SOURCE-ID(21100464774)</v>
      </c>
    </row>
    <row r="1680" spans="1:10" ht="15.75" x14ac:dyDescent="0.25">
      <c r="A1680" s="16" t="s">
        <v>72723</v>
      </c>
      <c r="B1680" s="16" t="s">
        <v>185932</v>
      </c>
      <c r="C1680" s="16" t="s">
        <v>276440</v>
      </c>
      <c r="D1680" s="35" t="str">
        <f>LEFT(Table1[[#This Row],[ISSN raw]],8)</f>
        <v>02726963</v>
      </c>
      <c r="E1680" s="16" t="s">
        <v>278545</v>
      </c>
      <c r="F1680" s="16" t="str">
        <f>LEFT(Table1[[#This Row],[ISSN Online raw]],8)</f>
        <v>18731317</v>
      </c>
      <c r="G1680" s="16" t="s">
        <v>185947</v>
      </c>
      <c r="H1680" s="21">
        <v>3507</v>
      </c>
      <c r="I1680" s="16" t="s">
        <v>185940</v>
      </c>
      <c r="J1680" s="16" t="str">
        <f>_xlfn.XLOOKUP(Table1[[#This Row],[ISSN]],'Scopus full'!D1680:D47776,'Scopus full'!A1680:A47776,_xlfn.XLOOKUP(Table1[[#This Row],[ISSN Online]],'Scopus full'!E1680:E47776,'Scopus full'!A1680:A47776,"no exact matches found",0),0,1)</f>
        <v>SOURCE-ID(19169)</v>
      </c>
    </row>
    <row r="1681" spans="1:10" ht="15.75" x14ac:dyDescent="0.25">
      <c r="A1681" s="16" t="s">
        <v>72663</v>
      </c>
      <c r="B1681" s="16" t="s">
        <v>3088</v>
      </c>
      <c r="C1681" s="16" t="s">
        <v>276441</v>
      </c>
      <c r="D1681" s="35" t="str">
        <f>LEFT(Table1[[#This Row],[ISSN raw]],8)</f>
        <v>00223239</v>
      </c>
      <c r="E1681" s="16" t="s">
        <v>278546</v>
      </c>
      <c r="F1681" s="16" t="str">
        <f>LEFT(Table1[[#This Row],[ISSN Online raw]],8)</f>
        <v>15732878</v>
      </c>
      <c r="G1681" s="16" t="s">
        <v>185930</v>
      </c>
      <c r="H1681" s="21">
        <v>3507</v>
      </c>
      <c r="I1681" s="16" t="s">
        <v>185934</v>
      </c>
      <c r="J1681" s="16" t="str">
        <f>_xlfn.XLOOKUP(Table1[[#This Row],[ISSN]],'Scopus full'!D1681:D47777,'Scopus full'!A1681:A47777,_xlfn.XLOOKUP(Table1[[#This Row],[ISSN Online]],'Scopus full'!E1681:E47777,'Scopus full'!A1681:A47777,"no exact matches found",0),0,1)</f>
        <v>SOURCE-ID(23966)</v>
      </c>
    </row>
    <row r="1682" spans="1:10" ht="15.75" x14ac:dyDescent="0.25">
      <c r="A1682" s="16" t="s">
        <v>72580</v>
      </c>
      <c r="B1682" s="16" t="s">
        <v>76658</v>
      </c>
      <c r="C1682" s="16" t="s">
        <v>276442</v>
      </c>
      <c r="D1682" s="35" t="str">
        <f>LEFT(Table1[[#This Row],[ISSN raw]],8)</f>
        <v>15462234</v>
      </c>
      <c r="E1682" s="16" t="s">
        <v>278547</v>
      </c>
      <c r="F1682" s="16" t="str">
        <f>LEFT(Table1[[#This Row],[ISSN Online raw]],8)</f>
        <v>15465012</v>
      </c>
      <c r="G1682" s="16" t="s">
        <v>185973</v>
      </c>
      <c r="H1682" s="21">
        <v>4609</v>
      </c>
      <c r="I1682" s="16" t="s">
        <v>185928</v>
      </c>
      <c r="J1682" s="16" t="str">
        <f>_xlfn.XLOOKUP(Table1[[#This Row],[ISSN]],'Scopus full'!D1682:D47778,'Scopus full'!A1682:A47778,_xlfn.XLOOKUP(Table1[[#This Row],[ISSN Online]],'Scopus full'!E1682:E47778,'Scopus full'!A1682:A47778,"no exact matches found",0),0,1)</f>
        <v>SOURCE-ID(15492)</v>
      </c>
    </row>
    <row r="1683" spans="1:10" ht="15.75" x14ac:dyDescent="0.25">
      <c r="A1683" s="16" t="s">
        <v>72573</v>
      </c>
      <c r="B1683" s="16" t="s">
        <v>185932</v>
      </c>
      <c r="C1683" s="16" t="s">
        <v>276443</v>
      </c>
      <c r="D1683" s="35" t="str">
        <f>LEFT(Table1[[#This Row],[ISSN raw]],8)</f>
        <v>08943796</v>
      </c>
      <c r="E1683" s="16" t="s">
        <v>278548</v>
      </c>
      <c r="F1683" s="16" t="str">
        <f>LEFT(Table1[[#This Row],[ISSN Online raw]],8)</f>
        <v>10991379</v>
      </c>
      <c r="G1683" s="16" t="s">
        <v>185947</v>
      </c>
      <c r="H1683" s="21">
        <v>3507</v>
      </c>
      <c r="I1683" s="16" t="s">
        <v>185940</v>
      </c>
      <c r="J1683" s="16" t="str">
        <f>_xlfn.XLOOKUP(Table1[[#This Row],[ISSN]],'Scopus full'!D1683:D47779,'Scopus full'!A1683:A47779,_xlfn.XLOOKUP(Table1[[#This Row],[ISSN Online]],'Scopus full'!E1683:E47779,'Scopus full'!A1683:A47779,"no exact matches found",0),0,1)</f>
        <v>SOURCE-ID(30020)</v>
      </c>
    </row>
    <row r="1684" spans="1:10" ht="15.75" x14ac:dyDescent="0.25">
      <c r="A1684" s="16" t="s">
        <v>72568</v>
      </c>
      <c r="B1684" s="16" t="s">
        <v>187065</v>
      </c>
      <c r="C1684" s="16" t="s">
        <v>276444</v>
      </c>
      <c r="D1684" s="35" t="str">
        <f>LEFT(Table1[[#This Row],[ISSN raw]],8)</f>
        <v>16497627</v>
      </c>
      <c r="E1684" s="16" t="s">
        <v>278549</v>
      </c>
      <c r="F1684" s="16" t="str">
        <f>LEFT(Table1[[#This Row],[ISSN Online raw]],8)</f>
        <v>20479999</v>
      </c>
      <c r="G1684" s="16" t="s">
        <v>186018</v>
      </c>
      <c r="H1684" s="21">
        <v>3507</v>
      </c>
      <c r="I1684" s="16" t="s">
        <v>185938</v>
      </c>
      <c r="J1684" s="16" t="str">
        <f>_xlfn.XLOOKUP(Table1[[#This Row],[ISSN]],'Scopus full'!D1684:D47780,'Scopus full'!A1684:A47780,_xlfn.XLOOKUP(Table1[[#This Row],[ISSN Online]],'Scopus full'!E1684:E47780,'Scopus full'!A1684:A47780,"no exact matches found",0),0,1)</f>
        <v>SOURCE-ID(21101060131)</v>
      </c>
    </row>
    <row r="1685" spans="1:10" ht="15.75" x14ac:dyDescent="0.25">
      <c r="A1685" s="16" t="s">
        <v>72564</v>
      </c>
      <c r="B1685" s="16" t="s">
        <v>185955</v>
      </c>
      <c r="C1685" s="16" t="s">
        <v>276445</v>
      </c>
      <c r="D1685" s="35" t="str">
        <f>LEFT(Table1[[#This Row],[ISSN raw]],8)</f>
        <v>01608061</v>
      </c>
      <c r="E1685" s="16" t="s">
        <v>278550</v>
      </c>
      <c r="F1685" s="16" t="str">
        <f>LEFT(Table1[[#This Row],[ISSN Online raw]],8)</f>
        <v>15408604</v>
      </c>
      <c r="G1685" s="16" t="s">
        <v>185972</v>
      </c>
      <c r="H1685" s="21">
        <v>3507</v>
      </c>
      <c r="I1685" s="16" t="s">
        <v>185928</v>
      </c>
      <c r="J1685" s="16" t="str">
        <f>_xlfn.XLOOKUP(Table1[[#This Row],[ISSN]],'Scopus full'!D1685:D47781,'Scopus full'!A1685:A47781,_xlfn.XLOOKUP(Table1[[#This Row],[ISSN Online]],'Scopus full'!E1685:E47781,'Scopus full'!A1685:A47781,"no exact matches found",0),0,1)</f>
        <v>SOURCE-ID(30019)</v>
      </c>
    </row>
    <row r="1686" spans="1:10" ht="15.75" x14ac:dyDescent="0.25">
      <c r="A1686" s="16" t="s">
        <v>72559</v>
      </c>
      <c r="B1686" s="16" t="s">
        <v>186011</v>
      </c>
      <c r="C1686" s="16" t="s">
        <v>276446</v>
      </c>
      <c r="D1686" s="35" t="str">
        <f>LEFT(Table1[[#This Row],[ISSN raw]],8)</f>
        <v>09534814</v>
      </c>
      <c r="E1686" s="16" t="s">
        <v>278551</v>
      </c>
      <c r="F1686" s="16" t="str">
        <f>LEFT(Table1[[#This Row],[ISSN Online raw]],8)</f>
        <v>17587816</v>
      </c>
      <c r="G1686" s="16" t="s">
        <v>185964</v>
      </c>
      <c r="H1686" s="21">
        <v>3507</v>
      </c>
      <c r="I1686" s="16" t="s">
        <v>185928</v>
      </c>
      <c r="J1686" s="16" t="str">
        <f>_xlfn.XLOOKUP(Table1[[#This Row],[ISSN]],'Scopus full'!D1686:D47782,'Scopus full'!A1686:A47782,_xlfn.XLOOKUP(Table1[[#This Row],[ISSN Online]],'Scopus full'!E1686:E47782,'Scopus full'!A1686:A47782,"no exact matches found",0),0,1)</f>
        <v>SOURCE-ID(20670)</v>
      </c>
    </row>
    <row r="1687" spans="1:10" ht="15.75" x14ac:dyDescent="0.25">
      <c r="A1687" s="16" t="s">
        <v>19</v>
      </c>
      <c r="B1687" s="16" t="s">
        <v>185955</v>
      </c>
      <c r="C1687" s="16" t="s">
        <v>276447</v>
      </c>
      <c r="D1687" s="35" t="str">
        <f>LEFT(Table1[[#This Row],[ISSN raw]],8)</f>
        <v>10919392</v>
      </c>
      <c r="E1687" s="16" t="s">
        <v>278552</v>
      </c>
      <c r="F1687" s="16" t="str">
        <f>LEFT(Table1[[#This Row],[ISSN Online raw]],8)</f>
        <v>15327744</v>
      </c>
      <c r="G1687" s="16" t="s">
        <v>185986</v>
      </c>
      <c r="H1687" s="21">
        <v>4609</v>
      </c>
      <c r="I1687" s="16" t="s">
        <v>185934</v>
      </c>
      <c r="J1687" s="16" t="str">
        <f>_xlfn.XLOOKUP(Table1[[#This Row],[ISSN]],'Scopus full'!D1687:D47783,'Scopus full'!A1687:A47783,_xlfn.XLOOKUP(Table1[[#This Row],[ISSN Online]],'Scopus full'!E1687:E47783,'Scopus full'!A1687:A47783,"no exact matches found",0),0,1)</f>
        <v>SOURCE-ID(19714)</v>
      </c>
    </row>
    <row r="1688" spans="1:10" ht="15.75" x14ac:dyDescent="0.25">
      <c r="A1688" s="16" t="s">
        <v>72550</v>
      </c>
      <c r="B1688" s="16" t="s">
        <v>186011</v>
      </c>
      <c r="C1688" s="16" t="s">
        <v>276448</v>
      </c>
      <c r="D1688" s="35" t="str">
        <f>LEFT(Table1[[#This Row],[ISSN raw]],8)</f>
        <v>20516614</v>
      </c>
      <c r="E1688" s="16" t="s">
        <v>278553</v>
      </c>
      <c r="F1688" s="16" t="str">
        <f>LEFT(Table1[[#This Row],[ISSN Online raw]],8)</f>
        <v>20516622</v>
      </c>
      <c r="G1688" s="16" t="s">
        <v>186108</v>
      </c>
      <c r="H1688" s="21">
        <v>3505</v>
      </c>
      <c r="I1688" s="16" t="s">
        <v>185928</v>
      </c>
      <c r="J1688" s="16" t="str">
        <f>_xlfn.XLOOKUP(Table1[[#This Row],[ISSN]],'Scopus full'!D1688:D47784,'Scopus full'!A1688:A47784,_xlfn.XLOOKUP(Table1[[#This Row],[ISSN Online]],'Scopus full'!E1688:E47784,'Scopus full'!A1688:A47784,"no exact matches found",0),0,1)</f>
        <v>SOURCE-ID(21100872102)</v>
      </c>
    </row>
    <row r="1689" spans="1:10" ht="15.75" x14ac:dyDescent="0.25">
      <c r="A1689" s="16" t="s">
        <v>72333</v>
      </c>
      <c r="B1689" s="16" t="s">
        <v>187066</v>
      </c>
      <c r="C1689" s="16" t="s">
        <v>276449</v>
      </c>
      <c r="D1689" s="35" t="str">
        <f>LEFT(Table1[[#This Row],[ISSN raw]],8)</f>
        <v>07351968</v>
      </c>
      <c r="E1689" s="16" t="s">
        <v>278554</v>
      </c>
      <c r="F1689" s="16" t="str">
        <f>LEFT(Table1[[#This Row],[ISSN Online raw]],8)</f>
        <v>21606862</v>
      </c>
      <c r="G1689" s="16" t="s">
        <v>185985</v>
      </c>
      <c r="H1689" s="21">
        <v>3504</v>
      </c>
      <c r="I1689" s="16" t="s">
        <v>185928</v>
      </c>
      <c r="J1689" s="16" t="str">
        <f>_xlfn.XLOOKUP(Table1[[#This Row],[ISSN]],'Scopus full'!D1689:D47785,'Scopus full'!A1689:A47785,_xlfn.XLOOKUP(Table1[[#This Row],[ISSN Online]],'Scopus full'!E1689:E47785,'Scopus full'!A1689:A47785,"no exact matches found",0),0,1)</f>
        <v>SOURCE-ID(21101055962)</v>
      </c>
    </row>
    <row r="1690" spans="1:10" ht="15.75" x14ac:dyDescent="0.25">
      <c r="A1690" s="16" t="s">
        <v>72128</v>
      </c>
      <c r="B1690" s="16" t="s">
        <v>77</v>
      </c>
      <c r="C1690" s="16" t="s">
        <v>276450</v>
      </c>
      <c r="D1690" s="35" t="str">
        <f>LEFT(Table1[[#This Row],[ISSN raw]],8)</f>
        <v>14747472</v>
      </c>
      <c r="E1690" s="16" t="s">
        <v>278555</v>
      </c>
      <c r="F1690" s="16" t="str">
        <f>LEFT(Table1[[#This Row],[ISSN Online raw]],8)</f>
        <v>14753022</v>
      </c>
      <c r="G1690" s="16" t="s">
        <v>185944</v>
      </c>
      <c r="H1690" s="21">
        <v>3801</v>
      </c>
      <c r="I1690" s="16" t="s">
        <v>185948</v>
      </c>
      <c r="J1690" s="16" t="str">
        <f>_xlfn.XLOOKUP(Table1[[#This Row],[ISSN]],'Scopus full'!D1690:D47786,'Scopus full'!A1690:A47786,_xlfn.XLOOKUP(Table1[[#This Row],[ISSN Online]],'Scopus full'!E1690:E47786,'Scopus full'!A1690:A47786,"no exact matches found",0),0,1)</f>
        <v>SOURCE-ID(19400158573)</v>
      </c>
    </row>
    <row r="1691" spans="1:10" ht="15.75" x14ac:dyDescent="0.25">
      <c r="A1691" s="16" t="s">
        <v>187067</v>
      </c>
      <c r="B1691" s="16" t="s">
        <v>187068</v>
      </c>
      <c r="C1691" s="16" t="s">
        <v>276451</v>
      </c>
      <c r="D1691" s="35" t="str">
        <f>LEFT(Table1[[#This Row],[ISSN raw]],8)</f>
        <v>1949971X</v>
      </c>
      <c r="E1691" s="16" t="s">
        <v>185936</v>
      </c>
      <c r="F1691" s="16" t="str">
        <f>LEFT(Table1[[#This Row],[ISSN Online raw]],8)</f>
        <v xml:space="preserve">	</v>
      </c>
      <c r="G1691" s="16" t="s">
        <v>185970</v>
      </c>
      <c r="H1691" s="21">
        <v>3502</v>
      </c>
      <c r="I1691" s="16" t="s">
        <v>185938</v>
      </c>
      <c r="J1691" s="16" t="str">
        <f>_xlfn.XLOOKUP(Table1[[#This Row],[ISSN]],'Scopus full'!D1691:D47787,'Scopus full'!A1691:A47787,_xlfn.XLOOKUP(Table1[[#This Row],[ISSN Online]],'Scopus full'!E1691:E47787,'Scopus full'!A1691:A47787,"no exact matches found",0),0,1)</f>
        <v>no exact matches found</v>
      </c>
    </row>
    <row r="1692" spans="1:10" ht="15.75" x14ac:dyDescent="0.25">
      <c r="A1692" s="16" t="s">
        <v>72106</v>
      </c>
      <c r="B1692" s="16" t="s">
        <v>9642</v>
      </c>
      <c r="C1692" s="16" t="s">
        <v>276452</v>
      </c>
      <c r="D1692" s="35" t="str">
        <f>LEFT(Table1[[#This Row],[ISSN raw]],8)</f>
        <v>08873828</v>
      </c>
      <c r="E1692" s="16" t="s">
        <v>278556</v>
      </c>
      <c r="F1692" s="16" t="str">
        <f>LEFT(Table1[[#This Row],[ISSN Online raw]],8)</f>
        <v>19435509</v>
      </c>
      <c r="G1692" s="16" t="s">
        <v>185945</v>
      </c>
      <c r="H1692" s="21">
        <v>3504</v>
      </c>
      <c r="I1692" s="16" t="s">
        <v>185938</v>
      </c>
      <c r="J1692" s="16" t="str">
        <f>_xlfn.XLOOKUP(Table1[[#This Row],[ISSN]],'Scopus full'!D1692:D47788,'Scopus full'!A1692:A47788,_xlfn.XLOOKUP(Table1[[#This Row],[ISSN Online]],'Scopus full'!E1692:E47788,'Scopus full'!A1692:A47788,"no exact matches found",0),0,1)</f>
        <v>SOURCE-ID(16300)</v>
      </c>
    </row>
    <row r="1693" spans="1:10" ht="15.75" x14ac:dyDescent="0.25">
      <c r="A1693" s="16" t="s">
        <v>187069</v>
      </c>
      <c r="B1693" s="16" t="s">
        <v>185955</v>
      </c>
      <c r="C1693" s="16" t="s">
        <v>276453</v>
      </c>
      <c r="D1693" s="35" t="str">
        <f>LEFT(Table1[[#This Row],[ISSN raw]],8)</f>
        <v>08853134</v>
      </c>
      <c r="E1693" s="16" t="s">
        <v>278557</v>
      </c>
      <c r="F1693" s="16" t="str">
        <f>LEFT(Table1[[#This Row],[ISSN Online raw]],8)</f>
        <v>15577813</v>
      </c>
      <c r="G1693" s="16" t="s">
        <v>185947</v>
      </c>
      <c r="H1693" s="21">
        <v>3506</v>
      </c>
      <c r="I1693" s="16" t="s">
        <v>185967</v>
      </c>
      <c r="J1693" s="16" t="str">
        <f>_xlfn.XLOOKUP(Table1[[#This Row],[ISSN]],'Scopus full'!D1693:D47789,'Scopus full'!A1693:A47789,_xlfn.XLOOKUP(Table1[[#This Row],[ISSN Online]],'Scopus full'!E1693:E47789,'Scopus full'!A1693:A47789,"no exact matches found",0),0,1)</f>
        <v>SOURCE-ID(22965)</v>
      </c>
    </row>
    <row r="1694" spans="1:10" ht="15.75" x14ac:dyDescent="0.25">
      <c r="A1694" s="16" t="s">
        <v>72050</v>
      </c>
      <c r="B1694" s="16" t="s">
        <v>185932</v>
      </c>
      <c r="C1694" s="16" t="s">
        <v>276454</v>
      </c>
      <c r="D1694" s="35" t="str">
        <f>LEFT(Table1[[#This Row],[ISSN raw]],8)</f>
        <v>00223506</v>
      </c>
      <c r="E1694" s="16" t="s">
        <v>278558</v>
      </c>
      <c r="F1694" s="16" t="str">
        <f>LEFT(Table1[[#This Row],[ISSN Online raw]],8)</f>
        <v>14676494</v>
      </c>
      <c r="G1694" s="16" t="s">
        <v>186123</v>
      </c>
      <c r="H1694" s="21">
        <v>3507</v>
      </c>
      <c r="I1694" s="16" t="s">
        <v>185934</v>
      </c>
      <c r="J1694" s="16" t="str">
        <f>_xlfn.XLOOKUP(Table1[[#This Row],[ISSN]],'Scopus full'!D1694:D47790,'Scopus full'!A1694:A47790,_xlfn.XLOOKUP(Table1[[#This Row],[ISSN Online]],'Scopus full'!E1694:E47790,'Scopus full'!A1694:A47790,"no exact matches found",0),0,1)</f>
        <v>SOURCE-ID(30022)</v>
      </c>
    </row>
    <row r="1695" spans="1:10" ht="15.75" x14ac:dyDescent="0.25">
      <c r="A1695" s="16" t="s">
        <v>72047</v>
      </c>
      <c r="B1695" s="16" t="s">
        <v>186089</v>
      </c>
      <c r="C1695" s="16" t="s">
        <v>276455</v>
      </c>
      <c r="D1695" s="35" t="str">
        <f>LEFT(Table1[[#This Row],[ISSN raw]],8)</f>
        <v>00223514</v>
      </c>
      <c r="E1695" s="16" t="s">
        <v>278559</v>
      </c>
      <c r="F1695" s="16" t="str">
        <f>LEFT(Table1[[#This Row],[ISSN Online raw]],8)</f>
        <v>19391315</v>
      </c>
      <c r="G1695" s="16" t="s">
        <v>185933</v>
      </c>
      <c r="H1695" s="21">
        <v>3507</v>
      </c>
      <c r="I1695" s="16" t="s">
        <v>185940</v>
      </c>
      <c r="J1695" s="16" t="str">
        <f>_xlfn.XLOOKUP(Table1[[#This Row],[ISSN]],'Scopus full'!D1695:D47791,'Scopus full'!A1695:A47791,_xlfn.XLOOKUP(Table1[[#This Row],[ISSN Online]],'Scopus full'!E1695:E47791,'Scopus full'!A1695:A47791,"no exact matches found",0),0,1)</f>
        <v>SOURCE-ID(30039)</v>
      </c>
    </row>
    <row r="1696" spans="1:10" ht="15.75" x14ac:dyDescent="0.25">
      <c r="A1696" s="16" t="s">
        <v>71110</v>
      </c>
      <c r="B1696" s="16" t="s">
        <v>185955</v>
      </c>
      <c r="C1696" s="16" t="s">
        <v>276456</v>
      </c>
      <c r="D1696" s="35" t="str">
        <f>LEFT(Table1[[#This Row],[ISSN raw]],8)</f>
        <v>00223891</v>
      </c>
      <c r="E1696" s="16" t="s">
        <v>278560</v>
      </c>
      <c r="F1696" s="16" t="str">
        <f>LEFT(Table1[[#This Row],[ISSN Online raw]],8)</f>
        <v>15327752</v>
      </c>
      <c r="G1696" s="16" t="s">
        <v>185993</v>
      </c>
      <c r="H1696" s="21">
        <v>3507</v>
      </c>
      <c r="I1696" s="16" t="s">
        <v>185934</v>
      </c>
      <c r="J1696" s="16" t="str">
        <f>_xlfn.XLOOKUP(Table1[[#This Row],[ISSN]],'Scopus full'!D1696:D47792,'Scopus full'!A1696:A47792,_xlfn.XLOOKUP(Table1[[#This Row],[ISSN Online]],'Scopus full'!E1696:E47792,'Scopus full'!A1696:A47792,"no exact matches found",0),0,1)</f>
        <v>SOURCE-ID(30042)</v>
      </c>
    </row>
    <row r="1697" spans="1:10" ht="15.75" x14ac:dyDescent="0.25">
      <c r="A1697" s="16" t="s">
        <v>72032</v>
      </c>
      <c r="B1697" s="16" t="s">
        <v>9871</v>
      </c>
      <c r="C1697" s="16">
        <v>18665888</v>
      </c>
      <c r="D1697" s="35" t="str">
        <f>LEFT(Table1[[#This Row],[ISSN raw]],8)</f>
        <v>18665888</v>
      </c>
      <c r="E1697" s="16"/>
      <c r="F1697" s="16" t="str">
        <f>LEFT(Table1[[#This Row],[ISSN Online raw]],8)</f>
        <v/>
      </c>
      <c r="G1697" s="16" t="s">
        <v>186030</v>
      </c>
      <c r="H1697" s="21">
        <v>3505</v>
      </c>
      <c r="I1697" s="16" t="s">
        <v>185928</v>
      </c>
      <c r="J1697" s="16" t="str">
        <f>_xlfn.XLOOKUP(Table1[[#This Row],[ISSN]],'Scopus full'!D1697:D47793,'Scopus full'!A1697:A47793,_xlfn.XLOOKUP(Table1[[#This Row],[ISSN Online]],'Scopus full'!E1697:E47793,'Scopus full'!A1697:A47793,"no exact matches found",0),0,1)</f>
        <v>SOURCE-ID(19700175255)</v>
      </c>
    </row>
    <row r="1698" spans="1:10" ht="15.75" x14ac:dyDescent="0.25">
      <c r="A1698" s="16" t="s">
        <v>70334</v>
      </c>
      <c r="B1698" s="16" t="s">
        <v>187070</v>
      </c>
      <c r="C1698" s="16" t="s">
        <v>276457</v>
      </c>
      <c r="D1698" s="35" t="str">
        <f>LEFT(Table1[[#This Row],[ISSN raw]],8)</f>
        <v>15385396</v>
      </c>
      <c r="E1698" s="16" t="s">
        <v>185936</v>
      </c>
      <c r="F1698" s="16" t="str">
        <f>LEFT(Table1[[#This Row],[ISSN Online raw]],8)</f>
        <v xml:space="preserve">	</v>
      </c>
      <c r="G1698" s="16" t="s">
        <v>185927</v>
      </c>
      <c r="H1698" s="21">
        <v>3801</v>
      </c>
      <c r="I1698" s="16" t="s">
        <v>185938</v>
      </c>
      <c r="J1698" s="16" t="str">
        <f>_xlfn.XLOOKUP(Table1[[#This Row],[ISSN]],'Scopus full'!D1698:D47794,'Scopus full'!A1698:A47794,_xlfn.XLOOKUP(Table1[[#This Row],[ISSN Online]],'Scopus full'!E1698:E47794,'Scopus full'!A1698:A47794,"no exact matches found",0),0,1)</f>
        <v>no exact matches found</v>
      </c>
    </row>
    <row r="1699" spans="1:10" ht="15.75" x14ac:dyDescent="0.25">
      <c r="A1699" s="16" t="s">
        <v>71617</v>
      </c>
      <c r="B1699" s="16" t="s">
        <v>186011</v>
      </c>
      <c r="C1699" s="16" t="s">
        <v>276458</v>
      </c>
      <c r="D1699" s="35" t="str">
        <f>LEFT(Table1[[#This Row],[ISSN raw]],8)</f>
        <v>17538335</v>
      </c>
      <c r="E1699" s="16" t="s">
        <v>278561</v>
      </c>
      <c r="F1699" s="16" t="str">
        <f>LEFT(Table1[[#This Row],[ISSN Online raw]],8)</f>
        <v>17538343</v>
      </c>
      <c r="G1699" s="16" t="s">
        <v>185939</v>
      </c>
      <c r="H1699" s="21">
        <v>3504</v>
      </c>
      <c r="I1699" s="16" t="s">
        <v>185938</v>
      </c>
      <c r="J1699" s="16" t="str">
        <f>_xlfn.XLOOKUP(Table1[[#This Row],[ISSN]],'Scopus full'!D1699:D47795,'Scopus full'!A1699:A47795,_xlfn.XLOOKUP(Table1[[#This Row],[ISSN Online]],'Scopus full'!E1699:E47795,'Scopus full'!A1699:A47795,"no exact matches found",0),0,1)</f>
        <v>SOURCE-ID(21100242603)</v>
      </c>
    </row>
    <row r="1700" spans="1:10" ht="15.75" x14ac:dyDescent="0.25">
      <c r="A1700" s="16" t="s">
        <v>40570</v>
      </c>
      <c r="B1700" s="16" t="s">
        <v>185932</v>
      </c>
      <c r="C1700" s="16" t="s">
        <v>276459</v>
      </c>
      <c r="D1700" s="35" t="str">
        <f>LEFT(Table1[[#This Row],[ISSN raw]],8)</f>
        <v>02768739</v>
      </c>
      <c r="E1700" s="16" t="s">
        <v>278562</v>
      </c>
      <c r="F1700" s="16" t="str">
        <f>LEFT(Table1[[#This Row],[ISSN Online raw]],8)</f>
        <v>15206688</v>
      </c>
      <c r="G1700" s="16" t="s">
        <v>186062</v>
      </c>
      <c r="H1700" s="21">
        <v>3507</v>
      </c>
      <c r="I1700" s="16" t="s">
        <v>185934</v>
      </c>
      <c r="J1700" s="16" t="str">
        <f>_xlfn.XLOOKUP(Table1[[#This Row],[ISSN]],'Scopus full'!D1700:D47796,'Scopus full'!A1700:A47796,_xlfn.XLOOKUP(Table1[[#This Row],[ISSN Online]],'Scopus full'!E1700:E47796,'Scopus full'!A1700:A47796,"no exact matches found",0),0,1)</f>
        <v>SOURCE-ID(15821)</v>
      </c>
    </row>
    <row r="1701" spans="1:10" ht="15.75" x14ac:dyDescent="0.25">
      <c r="A1701" s="16" t="s">
        <v>71482</v>
      </c>
      <c r="B1701" s="16" t="s">
        <v>185949</v>
      </c>
      <c r="C1701" s="16" t="s">
        <v>276460</v>
      </c>
      <c r="D1701" s="35" t="str">
        <f>LEFT(Table1[[#This Row],[ISSN raw]],8)</f>
        <v>01618938</v>
      </c>
      <c r="E1701" s="16" t="s">
        <v>278563</v>
      </c>
      <c r="F1701" s="16" t="str">
        <f>LEFT(Table1[[#This Row],[ISSN Online raw]],8)</f>
        <v>18738060</v>
      </c>
      <c r="G1701" s="16" t="s">
        <v>186008</v>
      </c>
      <c r="H1701" s="21">
        <v>3801</v>
      </c>
      <c r="I1701" s="16" t="s">
        <v>185934</v>
      </c>
      <c r="J1701" s="16" t="str">
        <f>_xlfn.XLOOKUP(Table1[[#This Row],[ISSN]],'Scopus full'!D1701:D47797,'Scopus full'!A1701:A47797,_xlfn.XLOOKUP(Table1[[#This Row],[ISSN Online]],'Scopus full'!E1701:E47797,'Scopus full'!A1701:A47797,"no exact matches found",0),0,1)</f>
        <v>SOURCE-ID(20320)</v>
      </c>
    </row>
    <row r="1702" spans="1:10" ht="15.75" x14ac:dyDescent="0.25">
      <c r="A1702" s="16" t="s">
        <v>71478</v>
      </c>
      <c r="B1702" s="16" t="s">
        <v>185955</v>
      </c>
      <c r="C1702" s="16" t="s">
        <v>276461</v>
      </c>
      <c r="D1702" s="35" t="str">
        <f>LEFT(Table1[[#This Row],[ISSN raw]],8)</f>
        <v>19407963</v>
      </c>
      <c r="E1702" s="16" t="s">
        <v>278564</v>
      </c>
      <c r="F1702" s="16" t="str">
        <f>LEFT(Table1[[#This Row],[ISSN Online raw]],8)</f>
        <v>19407971</v>
      </c>
      <c r="G1702" s="16" t="s">
        <v>185984</v>
      </c>
      <c r="H1702" s="21">
        <v>3508</v>
      </c>
      <c r="I1702" s="16" t="s">
        <v>185948</v>
      </c>
      <c r="J1702" s="16" t="str">
        <f>_xlfn.XLOOKUP(Table1[[#This Row],[ISSN]],'Scopus full'!D1702:D47798,'Scopus full'!A1702:A47798,_xlfn.XLOOKUP(Table1[[#This Row],[ISSN Online]],'Scopus full'!E1702:E47798,'Scopus full'!A1702:A47798,"no exact matches found",0),0,1)</f>
        <v>SOURCE-ID(19700188255)</v>
      </c>
    </row>
    <row r="1703" spans="1:10" ht="15.75" x14ac:dyDescent="0.25">
      <c r="A1703" s="16" t="s">
        <v>71462</v>
      </c>
      <c r="B1703" s="16" t="s">
        <v>186086</v>
      </c>
      <c r="C1703" s="16" t="s">
        <v>276462</v>
      </c>
      <c r="D1703" s="35" t="str">
        <f>LEFT(Table1[[#This Row],[ISSN raw]],8)</f>
        <v>00223808</v>
      </c>
      <c r="E1703" s="16" t="s">
        <v>278565</v>
      </c>
      <c r="F1703" s="16" t="str">
        <f>LEFT(Table1[[#This Row],[ISSN Online raw]],8)</f>
        <v>1537534X</v>
      </c>
      <c r="G1703" s="16" t="s">
        <v>187071</v>
      </c>
      <c r="H1703" s="21">
        <v>3801</v>
      </c>
      <c r="I1703" s="16" t="s">
        <v>185940</v>
      </c>
      <c r="J1703" s="16" t="str">
        <f>_xlfn.XLOOKUP(Table1[[#This Row],[ISSN]],'Scopus full'!D1703:D47799,'Scopus full'!A1703:A47799,_xlfn.XLOOKUP(Table1[[#This Row],[ISSN Online]],'Scopus full'!E1703:E47799,'Scopus full'!A1703:A47799,"no exact matches found",0),0,1)</f>
        <v>SOURCE-ID(24404)</v>
      </c>
    </row>
    <row r="1704" spans="1:10" ht="15.75" x14ac:dyDescent="0.25">
      <c r="A1704" s="16" t="s">
        <v>71455</v>
      </c>
      <c r="B1704" s="16" t="s">
        <v>185955</v>
      </c>
      <c r="C1704" s="16" t="s">
        <v>276463</v>
      </c>
      <c r="D1704" s="35" t="str">
        <f>LEFT(Table1[[#This Row],[ISSN raw]],8)</f>
        <v>15377857</v>
      </c>
      <c r="E1704" s="16" t="s">
        <v>278566</v>
      </c>
      <c r="F1704" s="16" t="str">
        <f>LEFT(Table1[[#This Row],[ISSN Online raw]],8)</f>
        <v>15377865</v>
      </c>
      <c r="G1704" s="16" t="s">
        <v>185961</v>
      </c>
      <c r="H1704" s="21">
        <v>3506</v>
      </c>
      <c r="I1704" s="16" t="s">
        <v>185948</v>
      </c>
      <c r="J1704" s="16" t="str">
        <f>_xlfn.XLOOKUP(Table1[[#This Row],[ISSN]],'Scopus full'!D1704:D47800,'Scopus full'!A1704:A47800,_xlfn.XLOOKUP(Table1[[#This Row],[ISSN Online]],'Scopus full'!E1704:E47800,'Scopus full'!A1704:A47800,"no exact matches found",0),0,1)</f>
        <v>SOURCE-ID(4700152786)</v>
      </c>
    </row>
    <row r="1705" spans="1:10" ht="15.75" x14ac:dyDescent="0.25">
      <c r="A1705" s="16" t="s">
        <v>71269</v>
      </c>
      <c r="B1705" s="16" t="s">
        <v>185955</v>
      </c>
      <c r="C1705" s="16" t="s">
        <v>276464</v>
      </c>
      <c r="D1705" s="35" t="str">
        <f>LEFT(Table1[[#This Row],[ISSN raw]],8)</f>
        <v>2158379X</v>
      </c>
      <c r="E1705" s="16" t="s">
        <v>278567</v>
      </c>
      <c r="F1705" s="16" t="str">
        <f>LEFT(Table1[[#This Row],[ISSN Online raw]],8)</f>
        <v>21583803</v>
      </c>
      <c r="G1705" s="16" t="s">
        <v>185939</v>
      </c>
      <c r="H1705" s="21">
        <v>3599</v>
      </c>
      <c r="I1705" s="16" t="s">
        <v>185938</v>
      </c>
      <c r="J1705" s="16" t="str">
        <f>_xlfn.XLOOKUP(Table1[[#This Row],[ISSN]],'Scopus full'!D1705:D47801,'Scopus full'!A1705:A47801,_xlfn.XLOOKUP(Table1[[#This Row],[ISSN Online]],'Scopus full'!E1705:E47801,'Scopus full'!A1705:A47801,"no exact matches found",0),0,1)</f>
        <v>SOURCE-ID(19900192164)</v>
      </c>
    </row>
    <row r="1706" spans="1:10" ht="15.75" x14ac:dyDescent="0.25">
      <c r="A1706" s="16" t="s">
        <v>71350</v>
      </c>
      <c r="B1706" s="16" t="s">
        <v>3088</v>
      </c>
      <c r="C1706" s="16" t="s">
        <v>276465</v>
      </c>
      <c r="D1706" s="35" t="str">
        <f>LEFT(Table1[[#This Row],[ISSN raw]],8)</f>
        <v>09331433</v>
      </c>
      <c r="E1706" s="16" t="s">
        <v>278568</v>
      </c>
      <c r="F1706" s="16" t="str">
        <f>LEFT(Table1[[#This Row],[ISSN Online raw]],8)</f>
        <v>14321475</v>
      </c>
      <c r="G1706" s="16" t="s">
        <v>185964</v>
      </c>
      <c r="H1706" s="21">
        <v>3801</v>
      </c>
      <c r="I1706" s="16" t="s">
        <v>185967</v>
      </c>
      <c r="J1706" s="16" t="str">
        <f>_xlfn.XLOOKUP(Table1[[#This Row],[ISSN]],'Scopus full'!D1706:D47802,'Scopus full'!A1706:A47802,_xlfn.XLOOKUP(Table1[[#This Row],[ISSN Online]],'Scopus full'!E1706:E47802,'Scopus full'!A1706:A47802,"no exact matches found",0),0,1)</f>
        <v>SOURCE-ID(26878)</v>
      </c>
    </row>
    <row r="1707" spans="1:10" ht="15.75" x14ac:dyDescent="0.25">
      <c r="A1707" s="16" t="s">
        <v>68228</v>
      </c>
      <c r="B1707" s="16" t="s">
        <v>3088</v>
      </c>
      <c r="C1707" s="16" t="s">
        <v>276466</v>
      </c>
      <c r="D1707" s="35" t="str">
        <f>LEFT(Table1[[#This Row],[ISSN raw]],8)</f>
        <v>14432447</v>
      </c>
      <c r="E1707" s="16" t="s">
        <v>278569</v>
      </c>
      <c r="F1707" s="16" t="str">
        <f>LEFT(Table1[[#This Row],[ISSN Online raw]],8)</f>
        <v>18359469</v>
      </c>
      <c r="G1707" s="16" t="s">
        <v>186010</v>
      </c>
      <c r="H1707" s="21">
        <v>3599</v>
      </c>
      <c r="I1707" s="16" t="s">
        <v>185934</v>
      </c>
      <c r="J1707" s="16" t="str">
        <f>_xlfn.XLOOKUP(Table1[[#This Row],[ISSN]],'Scopus full'!D1707:D47803,'Scopus full'!A1707:A47803,_xlfn.XLOOKUP(Table1[[#This Row],[ISSN Online]],'Scopus full'!E1707:E47803,'Scopus full'!A1707:A47803,"no exact matches found",0),0,1)</f>
        <v>SOURCE-ID(15300154847)</v>
      </c>
    </row>
    <row r="1708" spans="1:10" ht="15.75" x14ac:dyDescent="0.25">
      <c r="A1708" s="16" t="s">
        <v>71307</v>
      </c>
      <c r="B1708" s="16" t="s">
        <v>185955</v>
      </c>
      <c r="C1708" s="16" t="s">
        <v>276467</v>
      </c>
      <c r="D1708" s="35" t="str">
        <f>LEFT(Table1[[#This Row],[ISSN raw]],8)</f>
        <v>01603477</v>
      </c>
      <c r="E1708" s="16" t="s">
        <v>278570</v>
      </c>
      <c r="F1708" s="16" t="str">
        <f>LEFT(Table1[[#This Row],[ISSN Online raw]],8)</f>
        <v>15577821</v>
      </c>
      <c r="G1708" s="16" t="s">
        <v>186319</v>
      </c>
      <c r="H1708" s="21">
        <v>3899</v>
      </c>
      <c r="I1708" s="16" t="s">
        <v>185948</v>
      </c>
      <c r="J1708" s="16" t="str">
        <f>_xlfn.XLOOKUP(Table1[[#This Row],[ISSN]],'Scopus full'!D1708:D47804,'Scopus full'!A1708:A47804,_xlfn.XLOOKUP(Table1[[#This Row],[ISSN Online]],'Scopus full'!E1708:E47804,'Scopus full'!A1708:A47804,"no exact matches found",0),0,1)</f>
        <v>SOURCE-ID(29008)</v>
      </c>
    </row>
    <row r="1709" spans="1:10" ht="15.75" x14ac:dyDescent="0.25">
      <c r="A1709" s="16" t="s">
        <v>187072</v>
      </c>
      <c r="B1709" s="16" t="s">
        <v>186011</v>
      </c>
      <c r="C1709" s="16" t="s">
        <v>276468</v>
      </c>
      <c r="D1709" s="35" t="str">
        <f>LEFT(Table1[[#This Row],[ISSN raw]],8)</f>
        <v>10610421</v>
      </c>
      <c r="E1709" s="16" t="s">
        <v>278571</v>
      </c>
      <c r="F1709" s="16" t="str">
        <f>LEFT(Table1[[#This Row],[ISSN Online raw]],8)</f>
        <v>20541643</v>
      </c>
      <c r="G1709" s="16" t="s">
        <v>185966</v>
      </c>
      <c r="H1709" s="21">
        <v>3506</v>
      </c>
      <c r="I1709" s="16" t="s">
        <v>185967</v>
      </c>
      <c r="J1709" s="16" t="str">
        <f>_xlfn.XLOOKUP(Table1[[#This Row],[ISSN]],'Scopus full'!D1709:D47805,'Scopus full'!A1709:A47805,_xlfn.XLOOKUP(Table1[[#This Row],[ISSN Online]],'Scopus full'!E1709:E47805,'Scopus full'!A1709:A47805,"no exact matches found",0),0,1)</f>
        <v>SOURCE-ID(144666)</v>
      </c>
    </row>
    <row r="1710" spans="1:10" ht="15.75" x14ac:dyDescent="0.25">
      <c r="A1710" s="16" t="s">
        <v>71157</v>
      </c>
      <c r="B1710" s="16" t="s">
        <v>185932</v>
      </c>
      <c r="C1710" s="16" t="s">
        <v>276469</v>
      </c>
      <c r="D1710" s="35" t="str">
        <f>LEFT(Table1[[#This Row],[ISSN raw]],8)</f>
        <v>07376782</v>
      </c>
      <c r="E1710" s="16" t="s">
        <v>278572</v>
      </c>
      <c r="F1710" s="16" t="str">
        <f>LEFT(Table1[[#This Row],[ISSN Online raw]],8)</f>
        <v>15405885</v>
      </c>
      <c r="G1710" s="16" t="s">
        <v>186010</v>
      </c>
      <c r="H1710" s="21">
        <v>3599</v>
      </c>
      <c r="I1710" s="16" t="s">
        <v>185940</v>
      </c>
      <c r="J1710" s="16" t="str">
        <f>_xlfn.XLOOKUP(Table1[[#This Row],[ISSN]],'Scopus full'!D1710:D47806,'Scopus full'!A1710:A47806,_xlfn.XLOOKUP(Table1[[#This Row],[ISSN Online]],'Scopus full'!E1710:E47806,'Scopus full'!A1710:A47806,"no exact matches found",0),0,1)</f>
        <v>SOURCE-ID(27679)</v>
      </c>
    </row>
    <row r="1711" spans="1:10" ht="15.75" x14ac:dyDescent="0.25">
      <c r="A1711" s="16" t="s">
        <v>71150</v>
      </c>
      <c r="B1711" s="16" t="s">
        <v>3088</v>
      </c>
      <c r="C1711" s="16" t="s">
        <v>276470</v>
      </c>
      <c r="D1711" s="35" t="str">
        <f>LEFT(Table1[[#This Row],[ISSN raw]],8)</f>
        <v>0895562X</v>
      </c>
      <c r="E1711" s="16" t="s">
        <v>278573</v>
      </c>
      <c r="F1711" s="16" t="str">
        <f>LEFT(Table1[[#This Row],[ISSN Online raw]],8)</f>
        <v>15730441</v>
      </c>
      <c r="G1711" s="16" t="s">
        <v>185973</v>
      </c>
      <c r="H1711" s="21">
        <v>3801</v>
      </c>
      <c r="I1711" s="16" t="s">
        <v>185934</v>
      </c>
      <c r="J1711" s="16" t="str">
        <f>_xlfn.XLOOKUP(Table1[[#This Row],[ISSN]],'Scopus full'!D1711:D47807,'Scopus full'!A1711:A47807,_xlfn.XLOOKUP(Table1[[#This Row],[ISSN Online]],'Scopus full'!E1711:E47807,'Scopus full'!A1711:A47807,"no exact matches found",0),0,1)</f>
        <v>SOURCE-ID(20672)</v>
      </c>
    </row>
    <row r="1712" spans="1:10" ht="15.75" x14ac:dyDescent="0.25">
      <c r="A1712" s="16" t="s">
        <v>71134</v>
      </c>
      <c r="B1712" s="16" t="s">
        <v>9642</v>
      </c>
      <c r="C1712" s="16" t="s">
        <v>276471</v>
      </c>
      <c r="D1712" s="35" t="str">
        <f>LEFT(Table1[[#This Row],[ISSN raw]],8)</f>
        <v>10523928</v>
      </c>
      <c r="E1712" s="16" t="s">
        <v>278574</v>
      </c>
      <c r="F1712" s="16" t="str">
        <f>LEFT(Table1[[#This Row],[ISSN Online raw]],8)</f>
        <v>19435541</v>
      </c>
      <c r="G1712" s="16" t="s">
        <v>187073</v>
      </c>
      <c r="H1712" s="21">
        <v>3505</v>
      </c>
      <c r="I1712" s="16" t="s">
        <v>185928</v>
      </c>
      <c r="J1712" s="16" t="str">
        <f>_xlfn.XLOOKUP(Table1[[#This Row],[ISSN]],'Scopus full'!D1712:D47808,'Scopus full'!A1712:A47808,_xlfn.XLOOKUP(Table1[[#This Row],[ISSN Online]],'Scopus full'!E1712:E47808,'Scopus full'!A1712:A47808,"no exact matches found",0),0,1)</f>
        <v>SOURCE-ID(16301)</v>
      </c>
    </row>
    <row r="1713" spans="1:10" ht="15.75" x14ac:dyDescent="0.25">
      <c r="A1713" s="16" t="s">
        <v>71124</v>
      </c>
      <c r="B1713" s="16" t="s">
        <v>304</v>
      </c>
      <c r="C1713" s="16" t="s">
        <v>276472</v>
      </c>
      <c r="D1713" s="35" t="str">
        <f>LEFT(Table1[[#This Row],[ISSN raw]],8)</f>
        <v>20518803</v>
      </c>
      <c r="E1713" s="16" t="s">
        <v>278575</v>
      </c>
      <c r="F1713" s="16" t="str">
        <f>LEFT(Table1[[#This Row],[ISSN Online raw]],8)</f>
        <v>20518811</v>
      </c>
      <c r="G1713" s="16" t="s">
        <v>186108</v>
      </c>
      <c r="H1713" s="21">
        <v>3505</v>
      </c>
      <c r="I1713" s="16" t="s">
        <v>185934</v>
      </c>
      <c r="J1713" s="16" t="str">
        <f>_xlfn.XLOOKUP(Table1[[#This Row],[ISSN]],'Scopus full'!D1713:D47809,'Scopus full'!A1713:A47809,_xlfn.XLOOKUP(Table1[[#This Row],[ISSN Online]],'Scopus full'!E1713:E47809,'Scopus full'!A1713:A47809,"no exact matches found",0),0,1)</f>
        <v>SOURCE-ID(21100922610)</v>
      </c>
    </row>
    <row r="1714" spans="1:10" ht="15.75" x14ac:dyDescent="0.25">
      <c r="A1714" s="16" t="s">
        <v>71108</v>
      </c>
      <c r="B1714" s="16" t="s">
        <v>185955</v>
      </c>
      <c r="C1714" s="16" t="s">
        <v>276473</v>
      </c>
      <c r="D1714" s="35" t="str">
        <f>LEFT(Table1[[#This Row],[ISSN raw]],8)</f>
        <v>10496491</v>
      </c>
      <c r="E1714" s="16" t="s">
        <v>278576</v>
      </c>
      <c r="F1714" s="16" t="str">
        <f>LEFT(Table1[[#This Row],[ISSN Online raw]],8)</f>
        <v>15407594</v>
      </c>
      <c r="G1714" s="16" t="s">
        <v>185986</v>
      </c>
      <c r="H1714" s="21">
        <v>3506</v>
      </c>
      <c r="I1714" s="16" t="s">
        <v>185948</v>
      </c>
      <c r="J1714" s="16" t="str">
        <f>_xlfn.XLOOKUP(Table1[[#This Row],[ISSN]],'Scopus full'!D1714:D47810,'Scopus full'!A1714:A47810,_xlfn.XLOOKUP(Table1[[#This Row],[ISSN Online]],'Scopus full'!E1714:E47810,'Scopus full'!A1714:A47810,"no exact matches found",0),0,1)</f>
        <v>SOURCE-ID(4700152295)</v>
      </c>
    </row>
    <row r="1715" spans="1:10" ht="15.75" x14ac:dyDescent="0.25">
      <c r="A1715" s="16" t="s">
        <v>187074</v>
      </c>
      <c r="B1715" s="16" t="s">
        <v>2350</v>
      </c>
      <c r="C1715" s="16" t="s">
        <v>276474</v>
      </c>
      <c r="D1715" s="35" t="str">
        <f>LEFT(Table1[[#This Row],[ISSN raw]],8)</f>
        <v>1463578X</v>
      </c>
      <c r="E1715" s="16" t="s">
        <v>278577</v>
      </c>
      <c r="F1715" s="16" t="str">
        <f>LEFT(Table1[[#This Row],[ISSN Online raw]],8)</f>
        <v>14702002</v>
      </c>
      <c r="G1715" s="16" t="s">
        <v>186105</v>
      </c>
      <c r="H1715" s="21">
        <v>3504</v>
      </c>
      <c r="I1715" s="16" t="s">
        <v>185928</v>
      </c>
      <c r="J1715" s="16" t="str">
        <f>_xlfn.XLOOKUP(Table1[[#This Row],[ISSN]],'Scopus full'!D1715:D47811,'Scopus full'!A1715:A47811,_xlfn.XLOOKUP(Table1[[#This Row],[ISSN Online]],'Scopus full'!E1715:E47811,'Scopus full'!A1715:A47811,"no exact matches found",0),0,1)</f>
        <v>SOURCE-ID(144657)</v>
      </c>
    </row>
    <row r="1716" spans="1:10" ht="15.75" x14ac:dyDescent="0.25">
      <c r="A1716" s="16" t="s">
        <v>187075</v>
      </c>
      <c r="B1716" s="16" t="s">
        <v>187076</v>
      </c>
      <c r="C1716" s="16" t="s">
        <v>276475</v>
      </c>
      <c r="D1716" s="35" t="str">
        <f>LEFT(Table1[[#This Row],[ISSN raw]],8)</f>
        <v>00223905</v>
      </c>
      <c r="E1716" s="16"/>
      <c r="F1716" s="16" t="str">
        <f>LEFT(Table1[[#This Row],[ISSN Online raw]],8)</f>
        <v/>
      </c>
      <c r="G1716" s="16" t="s">
        <v>186079</v>
      </c>
      <c r="H1716" s="21">
        <v>3504</v>
      </c>
      <c r="I1716" s="16" t="s">
        <v>185938</v>
      </c>
      <c r="J1716" s="16" t="str">
        <f>_xlfn.XLOOKUP(Table1[[#This Row],[ISSN]],'Scopus full'!D1716:D47812,'Scopus full'!A1716:A47812,_xlfn.XLOOKUP(Table1[[#This Row],[ISSN Online]],'Scopus full'!E1716:E47812,'Scopus full'!A1716:A47812,"no exact matches found",0),0,1)</f>
        <v>SOURCE-ID(21100797915)</v>
      </c>
    </row>
    <row r="1717" spans="1:10" ht="15.75" x14ac:dyDescent="0.25">
      <c r="A1717" s="16" t="s">
        <v>63174</v>
      </c>
      <c r="B1717" s="16" t="s">
        <v>185955</v>
      </c>
      <c r="C1717" s="16" t="s">
        <v>276476</v>
      </c>
      <c r="D1717" s="35" t="str">
        <f>LEFT(Table1[[#This Row],[ISSN raw]],8)</f>
        <v>09599916</v>
      </c>
      <c r="E1717" s="16" t="s">
        <v>278578</v>
      </c>
      <c r="F1717" s="16" t="str">
        <f>LEFT(Table1[[#This Row],[ISSN Online raw]],8)</f>
        <v>14664453</v>
      </c>
      <c r="G1717" s="16" t="s">
        <v>185986</v>
      </c>
      <c r="H1717" s="21">
        <v>3504</v>
      </c>
      <c r="I1717" s="16" t="s">
        <v>185948</v>
      </c>
      <c r="J1717" s="16" t="str">
        <f>_xlfn.XLOOKUP(Table1[[#This Row],[ISSN]],'Scopus full'!D1717:D47813,'Scopus full'!A1717:A47813,_xlfn.XLOOKUP(Table1[[#This Row],[ISSN Online]],'Scopus full'!E1717:E47813,'Scopus full'!A1717:A47813,"no exact matches found",0),0,1)</f>
        <v>SOURCE-ID(13931)</v>
      </c>
    </row>
    <row r="1718" spans="1:10" ht="15.75" x14ac:dyDescent="0.25">
      <c r="A1718" s="16" t="s">
        <v>70915</v>
      </c>
      <c r="B1718" s="16" t="s">
        <v>186077</v>
      </c>
      <c r="C1718" s="16" t="s">
        <v>276477</v>
      </c>
      <c r="D1718" s="35" t="str">
        <f>LEFT(Table1[[#This Row],[ISSN raw]],8)</f>
        <v>10531858</v>
      </c>
      <c r="E1718" s="16" t="s">
        <v>278579</v>
      </c>
      <c r="F1718" s="16" t="str">
        <f>LEFT(Table1[[#This Row],[ISSN Online raw]],8)</f>
        <v>14779803</v>
      </c>
      <c r="G1718" s="16" t="s">
        <v>185986</v>
      </c>
      <c r="H1718" s="21">
        <v>3599</v>
      </c>
      <c r="I1718" s="16" t="s">
        <v>185934</v>
      </c>
      <c r="J1718" s="16" t="str">
        <f>_xlfn.XLOOKUP(Table1[[#This Row],[ISSN]],'Scopus full'!D1718:D47814,'Scopus full'!A1718:A47814,_xlfn.XLOOKUP(Table1[[#This Row],[ISSN Online]],'Scopus full'!E1718:E47814,'Scopus full'!A1718:A47814,"no exact matches found",0),0,1)</f>
        <v>SOURCE-ID(15823)</v>
      </c>
    </row>
    <row r="1719" spans="1:10" ht="15.75" x14ac:dyDescent="0.25">
      <c r="A1719" s="16" t="s">
        <v>70912</v>
      </c>
      <c r="B1719" s="16" t="s">
        <v>185932</v>
      </c>
      <c r="C1719" s="16" t="s">
        <v>276478</v>
      </c>
      <c r="D1719" s="35" t="str">
        <f>LEFT(Table1[[#This Row],[ISSN raw]],8)</f>
        <v>14723891</v>
      </c>
      <c r="E1719" s="16" t="s">
        <v>278580</v>
      </c>
      <c r="F1719" s="16" t="str">
        <f>LEFT(Table1[[#This Row],[ISSN Online raw]],8)</f>
        <v>14791854</v>
      </c>
      <c r="G1719" s="16" t="s">
        <v>185961</v>
      </c>
      <c r="H1719" s="21">
        <v>3506</v>
      </c>
      <c r="I1719" s="16" t="s">
        <v>185948</v>
      </c>
      <c r="J1719" s="16" t="str">
        <f>_xlfn.XLOOKUP(Table1[[#This Row],[ISSN]],'Scopus full'!D1719:D47815,'Scopus full'!A1719:A47815,_xlfn.XLOOKUP(Table1[[#This Row],[ISSN Online]],'Scopus full'!E1719:E47815,'Scopus full'!A1719:A47815,"no exact matches found",0),0,1)</f>
        <v>SOURCE-ID(12100157240)</v>
      </c>
    </row>
    <row r="1720" spans="1:10" ht="15.75" x14ac:dyDescent="0.25">
      <c r="A1720" s="22" t="s">
        <v>70898</v>
      </c>
      <c r="B1720" s="16" t="s">
        <v>186011</v>
      </c>
      <c r="C1720" s="22" t="s">
        <v>276479</v>
      </c>
      <c r="D1720" s="35" t="str">
        <f>LEFT(Table1[[#This Row],[ISSN raw]],8)</f>
        <v>10963367</v>
      </c>
      <c r="E1720" s="22" t="s">
        <v>278581</v>
      </c>
      <c r="F1720" s="22" t="str">
        <f>LEFT(Table1[[#This Row],[ISSN Online raw]],8)</f>
        <v>19451814</v>
      </c>
      <c r="G1720" s="22" t="s">
        <v>185982</v>
      </c>
      <c r="H1720" s="21">
        <v>3501</v>
      </c>
      <c r="I1720" s="22" t="s">
        <v>185928</v>
      </c>
      <c r="J1720" s="16" t="str">
        <f>_xlfn.XLOOKUP(Table1[[#This Row],[ISSN]],'Scopus full'!D1720:D47816,'Scopus full'!A1720:A47816,_xlfn.XLOOKUP(Table1[[#This Row],[ISSN Online]],'Scopus full'!E1720:E47816,'Scopus full'!A1720:A47816,"no exact matches found",0),0,1)</f>
        <v>SOURCE-ID(11600153707)</v>
      </c>
    </row>
    <row r="1721" spans="1:10" ht="15.75" x14ac:dyDescent="0.25">
      <c r="A1721" s="16" t="s">
        <v>70888</v>
      </c>
      <c r="B1721" s="16" t="s">
        <v>185932</v>
      </c>
      <c r="C1721" s="16" t="s">
        <v>276480</v>
      </c>
      <c r="D1721" s="35" t="str">
        <f>LEFT(Table1[[#This Row],[ISSN raw]],8)</f>
        <v>10973923</v>
      </c>
      <c r="E1721" s="16" t="s">
        <v>278582</v>
      </c>
      <c r="F1721" s="16" t="str">
        <f>LEFT(Table1[[#This Row],[ISSN Online raw]],8)</f>
        <v>14679779</v>
      </c>
      <c r="G1721" s="16" t="s">
        <v>186017</v>
      </c>
      <c r="H1721" s="21">
        <v>3801</v>
      </c>
      <c r="I1721" s="16" t="s">
        <v>185934</v>
      </c>
      <c r="J1721" s="16" t="str">
        <f>_xlfn.XLOOKUP(Table1[[#This Row],[ISSN]],'Scopus full'!D1721:D47817,'Scopus full'!A1721:A47817,_xlfn.XLOOKUP(Table1[[#This Row],[ISSN Online]],'Scopus full'!E1721:E47817,'Scopus full'!A1721:A47817,"no exact matches found",0),0,1)</f>
        <v>no exact matches found</v>
      </c>
    </row>
    <row r="1722" spans="1:10" ht="15.75" x14ac:dyDescent="0.25">
      <c r="A1722" s="16" t="s">
        <v>70884</v>
      </c>
      <c r="B1722" s="16" t="s">
        <v>185949</v>
      </c>
      <c r="C1722" s="16" t="s">
        <v>276481</v>
      </c>
      <c r="D1722" s="35" t="str">
        <f>LEFT(Table1[[#This Row],[ISSN raw]],8)</f>
        <v>00472727</v>
      </c>
      <c r="E1722" s="16" t="s">
        <v>278583</v>
      </c>
      <c r="F1722" s="16" t="str">
        <f>LEFT(Table1[[#This Row],[ISSN Online raw]],8)</f>
        <v>18792316</v>
      </c>
      <c r="G1722" s="16" t="s">
        <v>186044</v>
      </c>
      <c r="H1722" s="21">
        <v>3801</v>
      </c>
      <c r="I1722" s="16" t="s">
        <v>185940</v>
      </c>
      <c r="J1722" s="16" t="str">
        <f>_xlfn.XLOOKUP(Table1[[#This Row],[ISSN]],'Scopus full'!D1722:D47818,'Scopus full'!A1722:A47818,_xlfn.XLOOKUP(Table1[[#This Row],[ISSN Online]],'Scopus full'!E1722:E47818,'Scopus full'!A1722:A47818,"no exact matches found",0),0,1)</f>
        <v>SOURCE-ID(29009)</v>
      </c>
    </row>
    <row r="1723" spans="1:10" ht="15.75" x14ac:dyDescent="0.25">
      <c r="A1723" s="16" t="s">
        <v>70882</v>
      </c>
      <c r="B1723" s="16" t="s">
        <v>60843</v>
      </c>
      <c r="C1723" s="16" t="s">
        <v>276482</v>
      </c>
      <c r="D1723" s="35" t="str">
        <f>LEFT(Table1[[#This Row],[ISSN raw]],8)</f>
        <v>25156918</v>
      </c>
      <c r="E1723" s="16" t="s">
        <v>278584</v>
      </c>
      <c r="F1723" s="16" t="str">
        <f>LEFT(Table1[[#This Row],[ISSN Online raw]],8)</f>
        <v>25156926</v>
      </c>
      <c r="G1723" s="16" t="s">
        <v>185985</v>
      </c>
      <c r="H1723" s="21">
        <v>3899</v>
      </c>
      <c r="I1723" s="16" t="s">
        <v>185938</v>
      </c>
      <c r="J1723" s="16" t="str">
        <f>_xlfn.XLOOKUP(Table1[[#This Row],[ISSN]],'Scopus full'!D1723:D47819,'Scopus full'!A1723:A47819,_xlfn.XLOOKUP(Table1[[#This Row],[ISSN Online]],'Scopus full'!E1723:E47819,'Scopus full'!A1723:A47819,"no exact matches found",0),0,1)</f>
        <v>SOURCE-ID(21101054418)</v>
      </c>
    </row>
    <row r="1724" spans="1:10" ht="15.75" x14ac:dyDescent="0.25">
      <c r="A1724" s="16" t="s">
        <v>70835</v>
      </c>
      <c r="B1724" s="16" t="s">
        <v>77</v>
      </c>
      <c r="C1724" s="16" t="s">
        <v>276483</v>
      </c>
      <c r="D1724" s="35" t="str">
        <f>LEFT(Table1[[#This Row],[ISSN raw]],8)</f>
        <v>0143814X</v>
      </c>
      <c r="E1724" s="16" t="s">
        <v>278585</v>
      </c>
      <c r="F1724" s="16" t="str">
        <f>LEFT(Table1[[#This Row],[ISSN Online raw]],8)</f>
        <v>14697815</v>
      </c>
      <c r="G1724" s="16" t="s">
        <v>186062</v>
      </c>
      <c r="H1724" s="21">
        <v>3599</v>
      </c>
      <c r="I1724" s="16" t="s">
        <v>185928</v>
      </c>
      <c r="J1724" s="16" t="str">
        <f>_xlfn.XLOOKUP(Table1[[#This Row],[ISSN]],'Scopus full'!D1724:D47820,'Scopus full'!A1724:A47820,_xlfn.XLOOKUP(Table1[[#This Row],[ISSN Online]],'Scopus full'!E1724:E47820,'Scopus full'!A1724:A47820,"no exact matches found",0),0,1)</f>
        <v>SOURCE-ID(27691)</v>
      </c>
    </row>
    <row r="1725" spans="1:10" ht="15.75" x14ac:dyDescent="0.25">
      <c r="A1725" s="16" t="s">
        <v>70832</v>
      </c>
      <c r="B1725" s="16" t="s">
        <v>7278</v>
      </c>
      <c r="C1725" s="16" t="s">
        <v>276484</v>
      </c>
      <c r="D1725" s="35" t="str">
        <f>LEFT(Table1[[#This Row],[ISSN raw]],8)</f>
        <v>07439156</v>
      </c>
      <c r="E1725" s="16" t="s">
        <v>278586</v>
      </c>
      <c r="F1725" s="16" t="str">
        <f>LEFT(Table1[[#This Row],[ISSN Online raw]],8)</f>
        <v>15477207</v>
      </c>
      <c r="G1725" s="16" t="s">
        <v>186105</v>
      </c>
      <c r="H1725" s="21">
        <v>3506</v>
      </c>
      <c r="I1725" s="16" t="s">
        <v>185967</v>
      </c>
      <c r="J1725" s="16" t="str">
        <f>_xlfn.XLOOKUP(Table1[[#This Row],[ISSN]],'Scopus full'!D1725:D47821,'Scopus full'!A1725:A47821,_xlfn.XLOOKUP(Table1[[#This Row],[ISSN Online]],'Scopus full'!E1725:E47821,'Scopus full'!A1725:A47821,"no exact matches found",0),0,1)</f>
        <v>SOURCE-ID(21100781509)</v>
      </c>
    </row>
    <row r="1726" spans="1:10" ht="15.75" x14ac:dyDescent="0.25">
      <c r="A1726" s="16" t="s">
        <v>187077</v>
      </c>
      <c r="B1726" s="16" t="s">
        <v>187078</v>
      </c>
      <c r="C1726" s="16">
        <v>25731742</v>
      </c>
      <c r="D1726" s="35" t="str">
        <f>LEFT(Table1[[#This Row],[ISSN raw]],8)</f>
        <v>25731742</v>
      </c>
      <c r="E1726" s="16"/>
      <c r="F1726" s="16" t="str">
        <f>LEFT(Table1[[#This Row],[ISSN Online raw]],8)</f>
        <v/>
      </c>
      <c r="G1726" s="22">
        <v>2015</v>
      </c>
      <c r="H1726" s="21">
        <v>3506</v>
      </c>
      <c r="I1726" s="16" t="s">
        <v>185990</v>
      </c>
      <c r="J1726" s="16" t="str">
        <f>_xlfn.XLOOKUP(Table1[[#This Row],[ISSN]],'Scopus full'!D1726:D47822,'Scopus full'!A1726:A47822,_xlfn.XLOOKUP(Table1[[#This Row],[ISSN Online]],'Scopus full'!E1726:E47822,'Scopus full'!A1726:A47822,"no exact matches found",0),0,1)</f>
        <v>SOURCE-ID(96395)</v>
      </c>
    </row>
    <row r="1727" spans="1:10" ht="15.75" x14ac:dyDescent="0.25">
      <c r="A1727" s="16" t="s">
        <v>70826</v>
      </c>
      <c r="B1727" s="16" t="s">
        <v>185955</v>
      </c>
      <c r="C1727" s="16" t="s">
        <v>276485</v>
      </c>
      <c r="D1727" s="35" t="str">
        <f>LEFT(Table1[[#This Row],[ISSN raw]],8)</f>
        <v>1062726X</v>
      </c>
      <c r="E1727" s="16" t="s">
        <v>278587</v>
      </c>
      <c r="F1727" s="16" t="str">
        <f>LEFT(Table1[[#This Row],[ISSN Online raw]],8)</f>
        <v>1532754X</v>
      </c>
      <c r="G1727" s="16" t="s">
        <v>185966</v>
      </c>
      <c r="H1727" s="21">
        <v>3506</v>
      </c>
      <c r="I1727" s="16" t="s">
        <v>185948</v>
      </c>
      <c r="J1727" s="16" t="str">
        <f>_xlfn.XLOOKUP(Table1[[#This Row],[ISSN]],'Scopus full'!D1727:D47823,'Scopus full'!A1727:A47823,_xlfn.XLOOKUP(Table1[[#This Row],[ISSN Online]],'Scopus full'!E1727:E47823,'Scopus full'!A1727:A47823,"no exact matches found",0),0,1)</f>
        <v>SOURCE-ID(19700181316)</v>
      </c>
    </row>
    <row r="1728" spans="1:10" ht="15.75" x14ac:dyDescent="0.25">
      <c r="A1728" s="16" t="s">
        <v>70822</v>
      </c>
      <c r="B1728" s="16" t="s">
        <v>187079</v>
      </c>
      <c r="C1728" s="16" t="s">
        <v>276486</v>
      </c>
      <c r="D1728" s="35" t="str">
        <f>LEFT(Table1[[#This Row],[ISSN raw]],8)</f>
        <v>1077291X</v>
      </c>
      <c r="E1728" s="16" t="s">
        <v>278588</v>
      </c>
      <c r="F1728" s="16" t="str">
        <f>LEFT(Table1[[#This Row],[ISSN Online raw]],8)</f>
        <v>23750901</v>
      </c>
      <c r="G1728" s="16" t="s">
        <v>186092</v>
      </c>
      <c r="H1728" s="21">
        <v>3509</v>
      </c>
      <c r="I1728" s="16" t="s">
        <v>185928</v>
      </c>
      <c r="J1728" s="16" t="str">
        <f>_xlfn.XLOOKUP(Table1[[#This Row],[ISSN]],'Scopus full'!D1728:D47824,'Scopus full'!A1728:A47824,_xlfn.XLOOKUP(Table1[[#This Row],[ISSN Online]],'Scopus full'!E1728:E47824,'Scopus full'!A1728:A47824,"no exact matches found",0),0,1)</f>
        <v>SOURCE-ID(21100205751)</v>
      </c>
    </row>
    <row r="1729" spans="1:10" ht="15.75" x14ac:dyDescent="0.25">
      <c r="A1729" s="16" t="s">
        <v>70809</v>
      </c>
      <c r="B1729" s="16" t="s">
        <v>255</v>
      </c>
      <c r="C1729" s="16" t="s">
        <v>276487</v>
      </c>
      <c r="D1729" s="35" t="str">
        <f>LEFT(Table1[[#This Row],[ISSN raw]],8)</f>
        <v>14784092</v>
      </c>
      <c r="E1729" s="16" t="s">
        <v>278589</v>
      </c>
      <c r="F1729" s="16" t="str">
        <f>LEFT(Table1[[#This Row],[ISSN Online raw]],8)</f>
        <v>18736505</v>
      </c>
      <c r="G1729" s="16" t="s">
        <v>185966</v>
      </c>
      <c r="H1729" s="21">
        <v>3509</v>
      </c>
      <c r="I1729" s="16" t="s">
        <v>185967</v>
      </c>
      <c r="J1729" s="16" t="str">
        <f>_xlfn.XLOOKUP(Table1[[#This Row],[ISSN]],'Scopus full'!D1729:D47825,'Scopus full'!A1729:A47825,_xlfn.XLOOKUP(Table1[[#This Row],[ISSN Online]],'Scopus full'!E1729:E47825,'Scopus full'!A1729:A47825,"no exact matches found",0),0,1)</f>
        <v>SOURCE-ID(22972)</v>
      </c>
    </row>
    <row r="1730" spans="1:10" ht="15.75" x14ac:dyDescent="0.25">
      <c r="A1730" s="16" t="s">
        <v>187080</v>
      </c>
      <c r="B1730" s="16" t="s">
        <v>185955</v>
      </c>
      <c r="C1730" s="16" t="s">
        <v>276488</v>
      </c>
      <c r="D1730" s="35" t="str">
        <f>LEFT(Table1[[#This Row],[ISSN raw]],8)</f>
        <v>1528008X</v>
      </c>
      <c r="E1730" s="16" t="s">
        <v>278590</v>
      </c>
      <c r="F1730" s="16" t="str">
        <f>LEFT(Table1[[#This Row],[ISSN Online raw]],8)</f>
        <v>15280098</v>
      </c>
      <c r="G1730" s="16" t="s">
        <v>186001</v>
      </c>
      <c r="H1730" s="21">
        <v>3508</v>
      </c>
      <c r="I1730" s="16" t="s">
        <v>185948</v>
      </c>
      <c r="J1730" s="16" t="str">
        <f>_xlfn.XLOOKUP(Table1[[#This Row],[ISSN]],'Scopus full'!D1730:D47826,'Scopus full'!A1730:A47826,_xlfn.XLOOKUP(Table1[[#This Row],[ISSN Online]],'Scopus full'!E1730:E47826,'Scopus full'!A1730:A47826,"no exact matches found",0),0,1)</f>
        <v>SOURCE-ID(4700152735)</v>
      </c>
    </row>
    <row r="1731" spans="1:10" ht="15.75" x14ac:dyDescent="0.25">
      <c r="A1731" s="16" t="s">
        <v>70779</v>
      </c>
      <c r="B1731" s="16" t="s">
        <v>185963</v>
      </c>
      <c r="C1731" s="16" t="s">
        <v>276489</v>
      </c>
      <c r="D1731" s="35" t="str">
        <f>LEFT(Table1[[#This Row],[ISSN raw]],8)</f>
        <v>13552511</v>
      </c>
      <c r="E1731" s="16" t="s">
        <v>278591</v>
      </c>
      <c r="F1731" s="16" t="str">
        <f>LEFT(Table1[[#This Row],[ISSN Online raw]],8)</f>
        <v>17587832</v>
      </c>
      <c r="G1731" s="22" t="s">
        <v>185954</v>
      </c>
      <c r="H1731" s="21">
        <v>3504</v>
      </c>
      <c r="I1731" s="16" t="s">
        <v>185928</v>
      </c>
      <c r="J1731" s="16" t="str">
        <f>_xlfn.XLOOKUP(Table1[[#This Row],[ISSN]],'Scopus full'!D1731:D47827,'Scopus full'!A1731:A47827,_xlfn.XLOOKUP(Table1[[#This Row],[ISSN Online]],'Scopus full'!E1731:E47827,'Scopus full'!A1731:A47827,"no exact matches found",0),0,1)</f>
        <v>SOURCE-ID(19171)</v>
      </c>
    </row>
    <row r="1732" spans="1:10" ht="15.75" x14ac:dyDescent="0.25">
      <c r="A1732" s="16" t="s">
        <v>70776</v>
      </c>
      <c r="B1732" s="16" t="s">
        <v>185955</v>
      </c>
      <c r="C1732" s="16" t="s">
        <v>276490</v>
      </c>
      <c r="D1732" s="35" t="str">
        <f>LEFT(Table1[[#This Row],[ISSN raw]],8)</f>
        <v>00224065</v>
      </c>
      <c r="E1732" s="16" t="s">
        <v>278592</v>
      </c>
      <c r="F1732" s="16" t="str">
        <f>LEFT(Table1[[#This Row],[ISSN Online raw]],8)</f>
        <v>25756230</v>
      </c>
      <c r="G1732" s="16" t="s">
        <v>185950</v>
      </c>
      <c r="H1732" s="21">
        <v>3503</v>
      </c>
      <c r="I1732" s="16" t="s">
        <v>185934</v>
      </c>
      <c r="J1732" s="16" t="str">
        <f>_xlfn.XLOOKUP(Table1[[#This Row],[ISSN]],'Scopus full'!D1732:D47828,'Scopus full'!A1732:A47828,_xlfn.XLOOKUP(Table1[[#This Row],[ISSN Online]],'Scopus full'!E1732:E47828,'Scopus full'!A1732:A47828,"no exact matches found",0),0,1)</f>
        <v>SOURCE-ID(21184)</v>
      </c>
    </row>
    <row r="1733" spans="1:10" ht="15.75" x14ac:dyDescent="0.25">
      <c r="A1733" s="16" t="s">
        <v>70766</v>
      </c>
      <c r="B1733" s="16" t="s">
        <v>3088</v>
      </c>
      <c r="C1733" s="16" t="s">
        <v>276491</v>
      </c>
      <c r="D1733" s="35" t="str">
        <f>LEFT(Table1[[#This Row],[ISSN raw]],8)</f>
        <v>09711554</v>
      </c>
      <c r="E1733" s="16" t="s">
        <v>278593</v>
      </c>
      <c r="F1733" s="16" t="str">
        <f>LEFT(Table1[[#This Row],[ISSN Online raw]],8)</f>
        <v>23641045</v>
      </c>
      <c r="G1733" s="16" t="s">
        <v>185927</v>
      </c>
      <c r="H1733" s="21">
        <v>3802</v>
      </c>
      <c r="I1733" s="16" t="s">
        <v>185928</v>
      </c>
      <c r="J1733" s="16" t="str">
        <f>_xlfn.XLOOKUP(Table1[[#This Row],[ISSN]],'Scopus full'!D1733:D47829,'Scopus full'!A1733:A47829,_xlfn.XLOOKUP(Table1[[#This Row],[ISSN Online]],'Scopus full'!E1733:E47829,'Scopus full'!A1733:A47829,"no exact matches found",0),0,1)</f>
        <v>SOURCE-ID(21101045212)</v>
      </c>
    </row>
    <row r="1734" spans="1:10" ht="15.75" x14ac:dyDescent="0.25">
      <c r="A1734" s="16" t="s">
        <v>70658</v>
      </c>
      <c r="B1734" s="16" t="s">
        <v>3088</v>
      </c>
      <c r="C1734" s="16" t="s">
        <v>276492</v>
      </c>
      <c r="D1734" s="35" t="str">
        <f>LEFT(Table1[[#This Row],[ISSN raw]],8)</f>
        <v>08955638</v>
      </c>
      <c r="E1734" s="16" t="s">
        <v>278594</v>
      </c>
      <c r="F1734" s="16" t="str">
        <f>LEFT(Table1[[#This Row],[ISSN Online raw]],8)</f>
        <v>1573045X</v>
      </c>
      <c r="G1734" s="16" t="s">
        <v>185964</v>
      </c>
      <c r="H1734" s="21">
        <v>3504</v>
      </c>
      <c r="I1734" s="16" t="s">
        <v>185967</v>
      </c>
      <c r="J1734" s="16" t="str">
        <f>_xlfn.XLOOKUP(Table1[[#This Row],[ISSN]],'Scopus full'!D1734:D47830,'Scopus full'!A1734:A47830,_xlfn.XLOOKUP(Table1[[#This Row],[ISSN Online]],'Scopus full'!E1734:E47830,'Scopus full'!A1734:A47830,"no exact matches found",0),0,1)</f>
        <v>SOURCE-ID(23582)</v>
      </c>
    </row>
    <row r="1735" spans="1:10" ht="15.75" x14ac:dyDescent="0.25">
      <c r="A1735" s="16" t="s">
        <v>70654</v>
      </c>
      <c r="B1735" s="16" t="s">
        <v>186980</v>
      </c>
      <c r="C1735" s="16" t="s">
        <v>276493</v>
      </c>
      <c r="D1735" s="35" t="str">
        <f>LEFT(Table1[[#This Row],[ISSN raw]],8)</f>
        <v>09277544</v>
      </c>
      <c r="E1735" s="16" t="s">
        <v>278595</v>
      </c>
      <c r="F1735" s="16" t="str">
        <f>LEFT(Table1[[#This Row],[ISSN Online raw]],8)</f>
        <v>15738809</v>
      </c>
      <c r="G1735" s="16" t="s">
        <v>186069</v>
      </c>
      <c r="H1735" s="21">
        <v>3504</v>
      </c>
      <c r="I1735" s="16" t="s">
        <v>185938</v>
      </c>
      <c r="J1735" s="16" t="str">
        <f>_xlfn.XLOOKUP(Table1[[#This Row],[ISSN]],'Scopus full'!D1735:D47831,'Scopus full'!A1735:A47831,_xlfn.XLOOKUP(Table1[[#This Row],[ISSN Online]],'Scopus full'!E1735:E47831,'Scopus full'!A1735:A47831,"no exact matches found",0),0,1)</f>
        <v>SOURCE-ID(23584)</v>
      </c>
    </row>
    <row r="1736" spans="1:10" ht="15.75" x14ac:dyDescent="0.25">
      <c r="A1736" s="16" t="s">
        <v>70652</v>
      </c>
      <c r="B1736" s="16" t="s">
        <v>186980</v>
      </c>
      <c r="C1736" s="16" t="s">
        <v>276494</v>
      </c>
      <c r="D1736" s="35" t="str">
        <f>LEFT(Table1[[#This Row],[ISSN raw]],8)</f>
        <v>10835547</v>
      </c>
      <c r="E1736" s="16" t="s">
        <v>185936</v>
      </c>
      <c r="F1736" s="16" t="str">
        <f>LEFT(Table1[[#This Row],[ISSN Online raw]],8)</f>
        <v xml:space="preserve">	</v>
      </c>
      <c r="G1736" s="16" t="s">
        <v>186092</v>
      </c>
      <c r="H1736" s="21">
        <v>3504</v>
      </c>
      <c r="I1736" s="16" t="s">
        <v>185928</v>
      </c>
      <c r="J1736" s="16" t="str">
        <f>_xlfn.XLOOKUP(Table1[[#This Row],[ISSN]],'Scopus full'!D1736:D47832,'Scopus full'!A1736:A47832,_xlfn.XLOOKUP(Table1[[#This Row],[ISSN Online]],'Scopus full'!E1736:E47832,'Scopus full'!A1736:A47832,"no exact matches found",0),0,1)</f>
        <v>SOURCE-ID(23585)</v>
      </c>
    </row>
    <row r="1737" spans="1:10" ht="15.75" x14ac:dyDescent="0.25">
      <c r="A1737" s="16" t="s">
        <v>70648</v>
      </c>
      <c r="B1737" s="16" t="s">
        <v>186980</v>
      </c>
      <c r="C1737" s="16" t="s">
        <v>276495</v>
      </c>
      <c r="D1737" s="35" t="str">
        <f>LEFT(Table1[[#This Row],[ISSN raw]],8)</f>
        <v>15214842</v>
      </c>
      <c r="E1737" s="16"/>
      <c r="F1737" s="16" t="str">
        <f>LEFT(Table1[[#This Row],[ISSN Online raw]],8)</f>
        <v/>
      </c>
      <c r="G1737" s="16" t="s">
        <v>186012</v>
      </c>
      <c r="H1737" s="21">
        <v>3504</v>
      </c>
      <c r="I1737" s="16" t="s">
        <v>185938</v>
      </c>
      <c r="J1737" s="16" t="str">
        <f>_xlfn.XLOOKUP(Table1[[#This Row],[ISSN]],'Scopus full'!D1737:D47833,'Scopus full'!A1737:A47833,_xlfn.XLOOKUP(Table1[[#This Row],[ISSN Online]],'Scopus full'!E1737:E47833,'Scopus full'!A1737:A47833,"no exact matches found",0),0,1)</f>
        <v>SOURCE-ID(23587)</v>
      </c>
    </row>
    <row r="1738" spans="1:10" ht="15.75" x14ac:dyDescent="0.25">
      <c r="A1738" s="16" t="s">
        <v>70644</v>
      </c>
      <c r="B1738" s="16" t="s">
        <v>186980</v>
      </c>
      <c r="C1738" s="16" t="s">
        <v>276496</v>
      </c>
      <c r="D1738" s="35" t="str">
        <f>LEFT(Table1[[#This Row],[ISSN raw]],8)</f>
        <v>08965803</v>
      </c>
      <c r="E1738" s="16" t="s">
        <v>185936</v>
      </c>
      <c r="F1738" s="16" t="str">
        <f>LEFT(Table1[[#This Row],[ISSN Online raw]],8)</f>
        <v xml:space="preserve">	</v>
      </c>
      <c r="G1738" s="16" t="s">
        <v>185975</v>
      </c>
      <c r="H1738" s="21">
        <v>3504</v>
      </c>
      <c r="I1738" s="16" t="s">
        <v>185948</v>
      </c>
      <c r="J1738" s="16" t="str">
        <f>_xlfn.XLOOKUP(Table1[[#This Row],[ISSN]],'Scopus full'!D1738:D47834,'Scopus full'!A1738:A47834,_xlfn.XLOOKUP(Table1[[#This Row],[ISSN Online]],'Scopus full'!E1738:E47834,'Scopus full'!A1738:A47834,"no exact matches found",0),0,1)</f>
        <v>SOURCE-ID(23588)</v>
      </c>
    </row>
    <row r="1739" spans="1:10" ht="15.75" x14ac:dyDescent="0.25">
      <c r="A1739" s="16" t="s">
        <v>70603</v>
      </c>
      <c r="B1739" s="16" t="s">
        <v>185932</v>
      </c>
      <c r="C1739" s="16" t="s">
        <v>276497</v>
      </c>
      <c r="D1739" s="35" t="str">
        <f>LEFT(Table1[[#This Row],[ISSN raw]],8)</f>
        <v>00224146</v>
      </c>
      <c r="E1739" s="16" t="s">
        <v>278596</v>
      </c>
      <c r="F1739" s="16" t="str">
        <f>LEFT(Table1[[#This Row],[ISSN Online raw]],8)</f>
        <v>14679787</v>
      </c>
      <c r="G1739" s="16" t="s">
        <v>185943</v>
      </c>
      <c r="H1739" s="21">
        <v>3801</v>
      </c>
      <c r="I1739" s="16" t="s">
        <v>185934</v>
      </c>
      <c r="J1739" s="16" t="str">
        <f>_xlfn.XLOOKUP(Table1[[#This Row],[ISSN]],'Scopus full'!D1739:D47835,'Scopus full'!A1739:A47835,_xlfn.XLOOKUP(Table1[[#This Row],[ISSN Online]],'Scopus full'!E1739:E47835,'Scopus full'!A1739:A47835,"no exact matches found",0),0,1)</f>
        <v>SOURCE-ID(13933)</v>
      </c>
    </row>
    <row r="1740" spans="1:10" ht="15.75" x14ac:dyDescent="0.25">
      <c r="A1740" s="16" t="s">
        <v>70592</v>
      </c>
      <c r="B1740" s="16" t="s">
        <v>3088</v>
      </c>
      <c r="C1740" s="16" t="s">
        <v>276498</v>
      </c>
      <c r="D1740" s="35" t="str">
        <f>LEFT(Table1[[#This Row],[ISSN raw]],8)</f>
        <v>0922680X</v>
      </c>
      <c r="E1740" s="16" t="s">
        <v>278597</v>
      </c>
      <c r="F1740" s="16" t="str">
        <f>LEFT(Table1[[#This Row],[ISSN Online raw]],8)</f>
        <v>15730468</v>
      </c>
      <c r="G1740" s="16" t="s">
        <v>185973</v>
      </c>
      <c r="H1740" s="21">
        <v>3801</v>
      </c>
      <c r="I1740" s="16" t="s">
        <v>185934</v>
      </c>
      <c r="J1740" s="16" t="str">
        <f>_xlfn.XLOOKUP(Table1[[#This Row],[ISSN]],'Scopus full'!D1740:D47836,'Scopus full'!A1740:A47836,_xlfn.XLOOKUP(Table1[[#This Row],[ISSN Online]],'Scopus full'!E1740:E47836,'Scopus full'!A1740:A47836,"no exact matches found",0),0,1)</f>
        <v>SOURCE-ID(29010)</v>
      </c>
    </row>
    <row r="1741" spans="1:10" ht="15.75" x14ac:dyDescent="0.25">
      <c r="A1741" s="16" t="s">
        <v>70555</v>
      </c>
      <c r="B1741" s="16" t="s">
        <v>185955</v>
      </c>
      <c r="C1741" s="16" t="s">
        <v>276499</v>
      </c>
      <c r="D1741" s="35" t="str">
        <f>LEFT(Table1[[#This Row],[ISSN raw]],8)</f>
        <v>15332667</v>
      </c>
      <c r="E1741" s="16" t="s">
        <v>278598</v>
      </c>
      <c r="F1741" s="16" t="str">
        <f>LEFT(Table1[[#This Row],[ISSN Online raw]],8)</f>
        <v>15332675</v>
      </c>
      <c r="G1741" s="16" t="s">
        <v>185944</v>
      </c>
      <c r="H1741" s="21">
        <v>3506</v>
      </c>
      <c r="I1741" s="16" t="s">
        <v>185948</v>
      </c>
      <c r="J1741" s="16" t="str">
        <f>_xlfn.XLOOKUP(Table1[[#This Row],[ISSN]],'Scopus full'!D1741:D47837,'Scopus full'!A1741:A47837,_xlfn.XLOOKUP(Table1[[#This Row],[ISSN Online]],'Scopus full'!E1741:E47837,'Scopus full'!A1741:A47837,"no exact matches found",0),0,1)</f>
        <v>SOURCE-ID(4700152756)</v>
      </c>
    </row>
    <row r="1742" spans="1:10" ht="15.75" x14ac:dyDescent="0.25">
      <c r="A1742" s="16" t="s">
        <v>70395</v>
      </c>
      <c r="B1742" s="16" t="s">
        <v>70392</v>
      </c>
      <c r="C1742" s="16" t="s">
        <v>276500</v>
      </c>
      <c r="D1742" s="35" t="str">
        <f>LEFT(Table1[[#This Row],[ISSN raw]],8)</f>
        <v>1443458X</v>
      </c>
      <c r="E1742" s="16" t="s">
        <v>278599</v>
      </c>
      <c r="F1742" s="16" t="str">
        <f>LEFT(Table1[[#This Row],[ISSN Online raw]],8)</f>
        <v>00048917</v>
      </c>
      <c r="G1742" s="16" t="s">
        <v>185930</v>
      </c>
      <c r="H1742" s="21">
        <v>4609</v>
      </c>
      <c r="I1742" s="16" t="s">
        <v>185938</v>
      </c>
      <c r="J1742" s="16" t="str">
        <f>_xlfn.XLOOKUP(Table1[[#This Row],[ISSN]],'Scopus full'!D1742:D47838,'Scopus full'!A1742:A47838,_xlfn.XLOOKUP(Table1[[#This Row],[ISSN Online]],'Scopus full'!E1742:E47838,'Scopus full'!A1742:A47838,"no exact matches found",0),0,1)</f>
        <v>SOURCE-ID(25622)</v>
      </c>
    </row>
    <row r="1743" spans="1:10" ht="15.75" x14ac:dyDescent="0.25">
      <c r="A1743" s="16" t="s">
        <v>187081</v>
      </c>
      <c r="B1743" s="16" t="s">
        <v>50459</v>
      </c>
      <c r="C1743" s="16" t="s">
        <v>276501</v>
      </c>
      <c r="D1743" s="35" t="str">
        <f>LEFT(Table1[[#This Row],[ISSN raw]],8)</f>
        <v>14446359</v>
      </c>
      <c r="E1743" s="16" t="s">
        <v>185936</v>
      </c>
      <c r="F1743" s="16" t="str">
        <f>LEFT(Table1[[#This Row],[ISSN Online raw]],8)</f>
        <v xml:space="preserve">	</v>
      </c>
      <c r="G1743" s="16" t="s">
        <v>185961</v>
      </c>
      <c r="H1743" s="21">
        <v>3506</v>
      </c>
      <c r="I1743" s="16" t="s">
        <v>185990</v>
      </c>
      <c r="J1743" s="16" t="str">
        <f>_xlfn.XLOOKUP(Table1[[#This Row],[ISSN]],'Scopus full'!D1743:D47839,'Scopus full'!A1743:A47839,_xlfn.XLOOKUP(Table1[[#This Row],[ISSN Online]],'Scopus full'!E1743:E47839,'Scopus full'!A1743:A47839,"no exact matches found",0),0,1)</f>
        <v>no exact matches found</v>
      </c>
    </row>
    <row r="1744" spans="1:10" ht="15.75" x14ac:dyDescent="0.25">
      <c r="A1744" s="16" t="s">
        <v>70359</v>
      </c>
      <c r="B1744" s="16" t="s">
        <v>185963</v>
      </c>
      <c r="C1744" s="16" t="s">
        <v>276502</v>
      </c>
      <c r="D1744" s="35" t="str">
        <f>LEFT(Table1[[#This Row],[ISSN raw]],8)</f>
        <v>20407122</v>
      </c>
      <c r="E1744" s="16" t="s">
        <v>278600</v>
      </c>
      <c r="F1744" s="16" t="str">
        <f>LEFT(Table1[[#This Row],[ISSN Online raw]],8)</f>
        <v>20407130</v>
      </c>
      <c r="G1744" s="16" t="s">
        <v>186030</v>
      </c>
      <c r="H1744" s="21">
        <v>3506</v>
      </c>
      <c r="I1744" s="16" t="s">
        <v>185948</v>
      </c>
      <c r="J1744" s="16" t="str">
        <f>_xlfn.XLOOKUP(Table1[[#This Row],[ISSN]],'Scopus full'!D1744:D47840,'Scopus full'!A1744:A47840,_xlfn.XLOOKUP(Table1[[#This Row],[ISSN Online]],'Scopus full'!E1744:E47840,'Scopus full'!A1744:A47840,"no exact matches found",0),0,1)</f>
        <v>SOURCE-ID(19700201414)</v>
      </c>
    </row>
    <row r="1745" spans="1:10" ht="15.75" x14ac:dyDescent="0.25">
      <c r="A1745" s="16" t="s">
        <v>70353</v>
      </c>
      <c r="B1745" s="16" t="s">
        <v>186011</v>
      </c>
      <c r="C1745" s="16" t="s">
        <v>276503</v>
      </c>
      <c r="D1745" s="35" t="str">
        <f>LEFT(Table1[[#This Row],[ISSN raw]],8)</f>
        <v>14715201</v>
      </c>
      <c r="E1745" s="16" t="s">
        <v>278601</v>
      </c>
      <c r="F1745" s="16" t="str">
        <f>LEFT(Table1[[#This Row],[ISSN Online raw]],8)</f>
        <v>1471521X</v>
      </c>
      <c r="G1745" s="16" t="s">
        <v>186017</v>
      </c>
      <c r="H1745" s="21">
        <v>3506</v>
      </c>
      <c r="I1745" s="16" t="s">
        <v>185948</v>
      </c>
      <c r="J1745" s="16" t="str">
        <f>_xlfn.XLOOKUP(Table1[[#This Row],[ISSN]],'Scopus full'!D1745:D47841,'Scopus full'!A1745:A47841,_xlfn.XLOOKUP(Table1[[#This Row],[ISSN Online]],'Scopus full'!E1745:E47841,'Scopus full'!A1745:A47841,"no exact matches found",0),0,1)</f>
        <v>SOURCE-ID(21100262412)</v>
      </c>
    </row>
    <row r="1746" spans="1:10" ht="15.75" x14ac:dyDescent="0.25">
      <c r="A1746" s="16" t="s">
        <v>70339</v>
      </c>
      <c r="B1746" s="16" t="s">
        <v>255</v>
      </c>
      <c r="C1746" s="16" t="s">
        <v>276504</v>
      </c>
      <c r="D1746" s="35" t="str">
        <f>LEFT(Table1[[#This Row],[ISSN raw]],8)</f>
        <v>00926566</v>
      </c>
      <c r="E1746" s="16" t="s">
        <v>278602</v>
      </c>
      <c r="F1746" s="16" t="str">
        <f>LEFT(Table1[[#This Row],[ISSN Online raw]],8)</f>
        <v>10957251</v>
      </c>
      <c r="G1746" s="16" t="s">
        <v>185933</v>
      </c>
      <c r="H1746" s="21">
        <v>3507</v>
      </c>
      <c r="I1746" s="16" t="s">
        <v>185934</v>
      </c>
      <c r="J1746" s="16" t="str">
        <f>_xlfn.XLOOKUP(Table1[[#This Row],[ISSN]],'Scopus full'!D1746:D47842,'Scopus full'!A1746:A47842,_xlfn.XLOOKUP(Table1[[#This Row],[ISSN Online]],'Scopus full'!E1746:E47842,'Scopus full'!A1746:A47842,"no exact matches found",0),0,1)</f>
        <v>SOURCE-ID(30073)</v>
      </c>
    </row>
    <row r="1747" spans="1:10" ht="15.75" x14ac:dyDescent="0.25">
      <c r="A1747" s="16" t="s">
        <v>70293</v>
      </c>
      <c r="B1747" s="16" t="s">
        <v>185955</v>
      </c>
      <c r="C1747" s="16" t="s">
        <v>276505</v>
      </c>
      <c r="D1747" s="35" t="str">
        <f>LEFT(Table1[[#This Row],[ISSN raw]],8)</f>
        <v>15391523</v>
      </c>
      <c r="E1747" s="16" t="s">
        <v>278603</v>
      </c>
      <c r="F1747" s="16" t="str">
        <f>LEFT(Table1[[#This Row],[ISSN Online raw]],8)</f>
        <v>19450818</v>
      </c>
      <c r="G1747" s="16" t="s">
        <v>185961</v>
      </c>
      <c r="H1747" s="21">
        <v>4609</v>
      </c>
      <c r="I1747" s="16" t="s">
        <v>185938</v>
      </c>
      <c r="J1747" s="16" t="str">
        <f>_xlfn.XLOOKUP(Table1[[#This Row],[ISSN]],'Scopus full'!D1747:D47843,'Scopus full'!A1747:A47843,_xlfn.XLOOKUP(Table1[[#This Row],[ISSN Online]],'Scopus full'!E1747:E47843,'Scopus full'!A1747:A47843,"no exact matches found",0),0,1)</f>
        <v>SOURCE-ID(21100301445)</v>
      </c>
    </row>
    <row r="1748" spans="1:10" ht="15.75" x14ac:dyDescent="0.25">
      <c r="A1748" s="16" t="s">
        <v>70256</v>
      </c>
      <c r="B1748" s="16" t="s">
        <v>255</v>
      </c>
      <c r="C1748" s="16" t="s">
        <v>276506</v>
      </c>
      <c r="D1748" s="35" t="str">
        <f>LEFT(Table1[[#This Row],[ISSN raw]],8)</f>
        <v>00224359</v>
      </c>
      <c r="E1748" s="16" t="s">
        <v>278604</v>
      </c>
      <c r="F1748" s="16" t="str">
        <f>LEFT(Table1[[#This Row],[ISSN Online raw]],8)</f>
        <v>18733271</v>
      </c>
      <c r="G1748" s="16" t="s">
        <v>186069</v>
      </c>
      <c r="H1748" s="21">
        <v>3506</v>
      </c>
      <c r="I1748" s="16" t="s">
        <v>185965</v>
      </c>
      <c r="J1748" s="16" t="str">
        <f>_xlfn.XLOOKUP(Table1[[#This Row],[ISSN]],'Scopus full'!D1748:D47844,'Scopus full'!A1748:A47844,_xlfn.XLOOKUP(Table1[[#This Row],[ISSN Online]],'Scopus full'!E1748:E47844,'Scopus full'!A1748:A47844,"no exact matches found",0),0,1)</f>
        <v>SOURCE-ID(22990)</v>
      </c>
    </row>
    <row r="1749" spans="1:10" ht="15.75" x14ac:dyDescent="0.25">
      <c r="A1749" s="16" t="s">
        <v>70254</v>
      </c>
      <c r="B1749" s="16" t="s">
        <v>185949</v>
      </c>
      <c r="C1749" s="16" t="s">
        <v>276507</v>
      </c>
      <c r="D1749" s="35" t="str">
        <f>LEFT(Table1[[#This Row],[ISSN raw]],8)</f>
        <v>09696989</v>
      </c>
      <c r="E1749" s="16" t="s">
        <v>278605</v>
      </c>
      <c r="F1749" s="16" t="str">
        <f>LEFT(Table1[[#This Row],[ISSN Online raw]],8)</f>
        <v>18731384</v>
      </c>
      <c r="G1749" s="16" t="s">
        <v>185982</v>
      </c>
      <c r="H1749" s="21">
        <v>3506</v>
      </c>
      <c r="I1749" s="16" t="s">
        <v>185967</v>
      </c>
      <c r="J1749" s="16" t="str">
        <f>_xlfn.XLOOKUP(Table1[[#This Row],[ISSN]],'Scopus full'!D1749:D47845,'Scopus full'!A1749:A47845,_xlfn.XLOOKUP(Table1[[#This Row],[ISSN Online]],'Scopus full'!E1749:E47845,'Scopus full'!A1749:A47845,"no exact matches found",0),0,1)</f>
        <v>SOURCE-ID(22992)</v>
      </c>
    </row>
    <row r="1750" spans="1:10" ht="15.75" x14ac:dyDescent="0.25">
      <c r="A1750" s="16" t="s">
        <v>70252</v>
      </c>
      <c r="B1750" s="16" t="s">
        <v>186983</v>
      </c>
      <c r="C1750" s="16" t="s">
        <v>276508</v>
      </c>
      <c r="D1750" s="35" t="str">
        <f>LEFT(Table1[[#This Row],[ISSN raw]],8)</f>
        <v>23266899</v>
      </c>
      <c r="E1750" s="16" t="s">
        <v>278606</v>
      </c>
      <c r="F1750" s="16" t="str">
        <f>LEFT(Table1[[#This Row],[ISSN Online raw]],8)</f>
        <v>23266902</v>
      </c>
      <c r="G1750" s="16" t="s">
        <v>186320</v>
      </c>
      <c r="H1750" s="21">
        <v>3502</v>
      </c>
      <c r="I1750" s="24" t="s">
        <v>185948</v>
      </c>
      <c r="J1750" s="16" t="str">
        <f>_xlfn.XLOOKUP(Table1[[#This Row],[ISSN]],'Scopus full'!D1750:D47846,'Scopus full'!A1750:A47846,_xlfn.XLOOKUP(Table1[[#This Row],[ISSN Online]],'Scopus full'!E1750:E47846,'Scopus full'!A1750:A47846,"no exact matches found",0),0,1)</f>
        <v>SOURCE-ID(21101018316)</v>
      </c>
    </row>
    <row r="1751" spans="1:10" ht="15.75" x14ac:dyDescent="0.25">
      <c r="A1751" s="16" t="s">
        <v>187082</v>
      </c>
      <c r="B1751" s="16" t="s">
        <v>3088</v>
      </c>
      <c r="C1751" s="16" t="s">
        <v>276509</v>
      </c>
      <c r="D1751" s="35" t="str">
        <f>LEFT(Table1[[#This Row],[ISSN raw]],8)</f>
        <v>14766930</v>
      </c>
      <c r="E1751" s="16" t="s">
        <v>278607</v>
      </c>
      <c r="F1751" s="16" t="str">
        <f>LEFT(Table1[[#This Row],[ISSN Online raw]],8)</f>
        <v>1477657X</v>
      </c>
      <c r="G1751" s="16" t="s">
        <v>185944</v>
      </c>
      <c r="H1751" s="21">
        <v>3506</v>
      </c>
      <c r="I1751" s="16" t="s">
        <v>185948</v>
      </c>
      <c r="J1751" s="16" t="str">
        <f>_xlfn.XLOOKUP(Table1[[#This Row],[ISSN]],'Scopus full'!D1751:D47847,'Scopus full'!A1751:A47847,_xlfn.XLOOKUP(Table1[[#This Row],[ISSN Online]],'Scopus full'!E1751:E47847,'Scopus full'!A1751:A47847,"no exact matches found",0),0,1)</f>
        <v>SOURCE-ID(17700156766)</v>
      </c>
    </row>
    <row r="1752" spans="1:10" ht="15.75" x14ac:dyDescent="0.25">
      <c r="A1752" s="16" t="s">
        <v>70228</v>
      </c>
      <c r="B1752" s="16" t="s">
        <v>186893</v>
      </c>
      <c r="C1752" s="16" t="s">
        <v>276510</v>
      </c>
      <c r="D1752" s="35" t="str">
        <f>LEFT(Table1[[#This Row],[ISSN raw]],8)</f>
        <v>14651211</v>
      </c>
      <c r="E1752" s="16" t="s">
        <v>278608</v>
      </c>
      <c r="F1752" s="16" t="str">
        <f>LEFT(Table1[[#This Row],[ISSN Online raw]],8)</f>
        <v>17552842</v>
      </c>
      <c r="G1752" s="16" t="s">
        <v>186017</v>
      </c>
      <c r="H1752" s="21">
        <v>3502</v>
      </c>
      <c r="I1752" s="16" t="s">
        <v>185928</v>
      </c>
      <c r="J1752" s="16" t="str">
        <f>_xlfn.XLOOKUP(Table1[[#This Row],[ISSN]],'Scopus full'!D1752:D47848,'Scopus full'!A1752:A47848,_xlfn.XLOOKUP(Table1[[#This Row],[ISSN Online]],'Scopus full'!E1752:E47848,'Scopus full'!A1752:A47848,"no exact matches found",0),0,1)</f>
        <v>SOURCE-ID(21100464761)</v>
      </c>
    </row>
    <row r="1753" spans="1:10" ht="15.75" x14ac:dyDescent="0.25">
      <c r="A1753" s="24" t="s">
        <v>70220</v>
      </c>
      <c r="B1753" s="24" t="s">
        <v>157024</v>
      </c>
      <c r="C1753" s="24">
        <v>19118066</v>
      </c>
      <c r="D1753" s="35" t="str">
        <f>LEFT(Table1[[#This Row],[ISSN raw]],8)</f>
        <v>19118066</v>
      </c>
      <c r="E1753" s="24">
        <v>19118074</v>
      </c>
      <c r="F1753" s="38" t="str">
        <f>LEFT(Table1[[#This Row],[ISSN Online raw]],8)</f>
        <v>19118074</v>
      </c>
      <c r="G1753" s="22">
        <v>2008</v>
      </c>
      <c r="H1753" s="21">
        <v>3502</v>
      </c>
      <c r="I1753" s="16" t="s">
        <v>185948</v>
      </c>
      <c r="J1753" s="16" t="str">
        <f>_xlfn.XLOOKUP(Table1[[#This Row],[ISSN]],'Scopus full'!D1753:D47849,'Scopus full'!A1753:A47849,_xlfn.XLOOKUP(Table1[[#This Row],[ISSN Online]],'Scopus full'!E1753:E47849,'Scopus full'!A1753:A47849,"no exact matches found",0),0,1)</f>
        <v>SOURCE-ID(21101089551)</v>
      </c>
    </row>
    <row r="1754" spans="1:10" ht="15.75" x14ac:dyDescent="0.25">
      <c r="A1754" s="16" t="s">
        <v>70216</v>
      </c>
      <c r="B1754" s="16" t="s">
        <v>185932</v>
      </c>
      <c r="C1754" s="16" t="s">
        <v>276511</v>
      </c>
      <c r="D1754" s="35" t="str">
        <f>LEFT(Table1[[#This Row],[ISSN raw]],8)</f>
        <v>00224367</v>
      </c>
      <c r="E1754" s="16" t="s">
        <v>278609</v>
      </c>
      <c r="F1754" s="16" t="str">
        <f>LEFT(Table1[[#This Row],[ISSN Online raw]],8)</f>
        <v>15396975</v>
      </c>
      <c r="G1754" s="16" t="s">
        <v>186069</v>
      </c>
      <c r="H1754" s="21">
        <v>3502</v>
      </c>
      <c r="I1754" s="16" t="s">
        <v>185934</v>
      </c>
      <c r="J1754" s="16" t="str">
        <f>_xlfn.XLOOKUP(Table1[[#This Row],[ISSN]],'Scopus full'!D1754:D47850,'Scopus full'!A1754:A47850,_xlfn.XLOOKUP(Table1[[#This Row],[ISSN Online]],'Scopus full'!E1754:E47850,'Scopus full'!A1754:A47850,"no exact matches found",0),0,1)</f>
        <v>SOURCE-ID(18617)</v>
      </c>
    </row>
    <row r="1755" spans="1:10" ht="15.75" x14ac:dyDescent="0.25">
      <c r="A1755" s="16" t="s">
        <v>70212</v>
      </c>
      <c r="B1755" s="16" t="s">
        <v>3088</v>
      </c>
      <c r="C1755" s="16" t="s">
        <v>276512</v>
      </c>
      <c r="D1755" s="35" t="str">
        <f>LEFT(Table1[[#This Row],[ISSN raw]],8)</f>
        <v>08955646</v>
      </c>
      <c r="E1755" s="16" t="s">
        <v>278610</v>
      </c>
      <c r="F1755" s="16" t="str">
        <f>LEFT(Table1[[#This Row],[ISSN Online raw]],8)</f>
        <v>15730476</v>
      </c>
      <c r="G1755" s="16" t="s">
        <v>185964</v>
      </c>
      <c r="H1755" s="21">
        <v>3803</v>
      </c>
      <c r="I1755" s="16" t="s">
        <v>185965</v>
      </c>
      <c r="J1755" s="16" t="str">
        <f>_xlfn.XLOOKUP(Table1[[#This Row],[ISSN]],'Scopus full'!D1755:D47851,'Scopus full'!A1755:A47851,_xlfn.XLOOKUP(Table1[[#This Row],[ISSN Online]],'Scopus full'!E1755:E47851,'Scopus full'!A1755:A47851,"no exact matches found",0),0,1)</f>
        <v>SOURCE-ID(29011)</v>
      </c>
    </row>
    <row r="1756" spans="1:10" ht="15.75" x14ac:dyDescent="0.25">
      <c r="A1756" s="16" t="s">
        <v>70206</v>
      </c>
      <c r="B1756" s="16" t="s">
        <v>65994</v>
      </c>
      <c r="C1756" s="16" t="s">
        <v>276513</v>
      </c>
      <c r="D1756" s="35" t="str">
        <f>LEFT(Table1[[#This Row],[ISSN raw]],8)</f>
        <v>17528887</v>
      </c>
      <c r="E1756" s="16" t="s">
        <v>278611</v>
      </c>
      <c r="F1756" s="16" t="str">
        <f>LEFT(Table1[[#This Row],[ISSN Online raw]],8)</f>
        <v>17528895</v>
      </c>
      <c r="G1756" s="16" t="s">
        <v>185960</v>
      </c>
      <c r="H1756" s="21">
        <v>3502</v>
      </c>
      <c r="I1756" s="16" t="s">
        <v>185938</v>
      </c>
      <c r="J1756" s="16" t="str">
        <f>_xlfn.XLOOKUP(Table1[[#This Row],[ISSN]],'Scopus full'!D1756:D47852,'Scopus full'!A1756:A47852,_xlfn.XLOOKUP(Table1[[#This Row],[ISSN Online]],'Scopus full'!E1756:E47852,'Scopus full'!A1756:A47852,"no exact matches found",0),0,1)</f>
        <v>SOURCE-ID(21100893243)</v>
      </c>
    </row>
    <row r="1757" spans="1:10" ht="15.75" x14ac:dyDescent="0.25">
      <c r="A1757" s="16" t="s">
        <v>70198</v>
      </c>
      <c r="B1757" s="16" t="s">
        <v>185955</v>
      </c>
      <c r="C1757" s="16" t="s">
        <v>276514</v>
      </c>
      <c r="D1757" s="35" t="str">
        <f>LEFT(Table1[[#This Row],[ISSN raw]],8)</f>
        <v>13669877</v>
      </c>
      <c r="E1757" s="16" t="s">
        <v>278612</v>
      </c>
      <c r="F1757" s="16" t="str">
        <f>LEFT(Table1[[#This Row],[ISSN Online raw]],8)</f>
        <v>14664461</v>
      </c>
      <c r="G1757" s="16" t="s">
        <v>186012</v>
      </c>
      <c r="H1757" s="21">
        <v>3502</v>
      </c>
      <c r="I1757" s="16" t="s">
        <v>185938</v>
      </c>
      <c r="J1757" s="16" t="str">
        <f>_xlfn.XLOOKUP(Table1[[#This Row],[ISSN]],'Scopus full'!D1757:D47853,'Scopus full'!A1757:A47853,_xlfn.XLOOKUP(Table1[[#This Row],[ISSN Online]],'Scopus full'!E1757:E47853,'Scopus full'!A1757:A47853,"no exact matches found",0),0,1)</f>
        <v>SOURCE-ID(23434)</v>
      </c>
    </row>
    <row r="1758" spans="1:10" ht="15.75" x14ac:dyDescent="0.25">
      <c r="A1758" s="16" t="s">
        <v>70120</v>
      </c>
      <c r="B1758" s="16" t="s">
        <v>185949</v>
      </c>
      <c r="C1758" s="16" t="s">
        <v>276515</v>
      </c>
      <c r="D1758" s="35" t="str">
        <f>LEFT(Table1[[#This Row],[ISSN raw]],8)</f>
        <v>00224375</v>
      </c>
      <c r="E1758" s="16" t="s">
        <v>278613</v>
      </c>
      <c r="F1758" s="16" t="str">
        <f>LEFT(Table1[[#This Row],[ISSN Online raw]],8)</f>
        <v>18791247</v>
      </c>
      <c r="G1758" s="16" t="s">
        <v>185950</v>
      </c>
      <c r="H1758" s="21">
        <v>3509</v>
      </c>
      <c r="I1758" s="16" t="s">
        <v>185934</v>
      </c>
      <c r="J1758" s="16" t="str">
        <f>_xlfn.XLOOKUP(Table1[[#This Row],[ISSN]],'Scopus full'!D1758:D47854,'Scopus full'!A1758:A47854,_xlfn.XLOOKUP(Table1[[#This Row],[ISSN Online]],'Scopus full'!E1758:E47854,'Scopus full'!A1758:A47854,"no exact matches found",0),0,1)</f>
        <v>SOURCE-ID(29284)</v>
      </c>
    </row>
    <row r="1759" spans="1:10" ht="15.75" x14ac:dyDescent="0.25">
      <c r="A1759" s="16" t="s">
        <v>70096</v>
      </c>
      <c r="B1759" s="16" t="s">
        <v>3088</v>
      </c>
      <c r="C1759" s="16" t="s">
        <v>276516</v>
      </c>
      <c r="D1759" s="35" t="str">
        <f>LEFT(Table1[[#This Row],[ISSN raw]],8)</f>
        <v>10946136</v>
      </c>
      <c r="E1759" s="16" t="s">
        <v>278614</v>
      </c>
      <c r="F1759" s="16" t="str">
        <f>LEFT(Table1[[#This Row],[ISSN Online raw]],8)</f>
        <v>10991425</v>
      </c>
      <c r="G1759" s="16" t="s">
        <v>186012</v>
      </c>
      <c r="H1759" s="21">
        <v>3509</v>
      </c>
      <c r="I1759" s="16" t="s">
        <v>185934</v>
      </c>
      <c r="J1759" s="16" t="str">
        <f>_xlfn.XLOOKUP(Table1[[#This Row],[ISSN]],'Scopus full'!D1759:D47855,'Scopus full'!A1759:A47855,_xlfn.XLOOKUP(Table1[[#This Row],[ISSN Online]],'Scopus full'!E1759:E47855,'Scopus full'!A1759:A47855,"no exact matches found",0),0,1)</f>
        <v>SOURCE-ID(19294)</v>
      </c>
    </row>
    <row r="1760" spans="1:10" ht="15.75" x14ac:dyDescent="0.25">
      <c r="A1760" s="16" t="s">
        <v>70054</v>
      </c>
      <c r="B1760" s="16" t="s">
        <v>186011</v>
      </c>
      <c r="C1760" s="16" t="s">
        <v>276517</v>
      </c>
      <c r="D1760" s="35" t="str">
        <f>LEFT(Table1[[#This Row],[ISSN raw]],8)</f>
        <v>20534620</v>
      </c>
      <c r="E1760" s="16">
        <v>20534639</v>
      </c>
      <c r="F1760" s="16" t="str">
        <f>LEFT(Table1[[#This Row],[ISSN Online raw]],8)</f>
        <v>20534639</v>
      </c>
      <c r="G1760" s="22">
        <v>2014</v>
      </c>
      <c r="H1760" s="21">
        <v>3507</v>
      </c>
      <c r="I1760" s="16" t="s">
        <v>185990</v>
      </c>
      <c r="J1760" s="16" t="str">
        <f>_xlfn.XLOOKUP(Table1[[#This Row],[ISSN]],'Scopus full'!D1760:D47856,'Scopus full'!A1760:A47856,_xlfn.XLOOKUP(Table1[[#This Row],[ISSN Online]],'Scopus full'!E1760:E47856,'Scopus full'!A1760:A47856,"no exact matches found",0),0,1)</f>
        <v>SOURCE-ID(21100374809)</v>
      </c>
    </row>
    <row r="1761" spans="1:10" ht="15.75" x14ac:dyDescent="0.25">
      <c r="A1761" s="16" t="s">
        <v>187083</v>
      </c>
      <c r="B1761" s="16" t="s">
        <v>187084</v>
      </c>
      <c r="C1761" s="16" t="s">
        <v>276518</v>
      </c>
      <c r="D1761" s="35" t="str">
        <f>LEFT(Table1[[#This Row],[ISSN raw]],8)</f>
        <v>23297751</v>
      </c>
      <c r="E1761" s="16" t="s">
        <v>185936</v>
      </c>
      <c r="F1761" s="16" t="str">
        <f>LEFT(Table1[[#This Row],[ISSN Online raw]],8)</f>
        <v xml:space="preserve">	</v>
      </c>
      <c r="G1761" s="16" t="s">
        <v>185936</v>
      </c>
      <c r="H1761" s="21">
        <v>3506</v>
      </c>
      <c r="I1761" s="16" t="s">
        <v>185990</v>
      </c>
      <c r="J1761" s="16" t="str">
        <f>_xlfn.XLOOKUP(Table1[[#This Row],[ISSN]],'Scopus full'!D1761:D47857,'Scopus full'!A1761:A47857,_xlfn.XLOOKUP(Table1[[#This Row],[ISSN Online]],'Scopus full'!E1761:E47857,'Scopus full'!A1761:A47857,"no exact matches found",0),0,1)</f>
        <v>no exact matches found</v>
      </c>
    </row>
    <row r="1762" spans="1:10" ht="15.75" x14ac:dyDescent="0.25">
      <c r="A1762" s="16" t="s">
        <v>69894</v>
      </c>
      <c r="B1762" s="16" t="s">
        <v>186011</v>
      </c>
      <c r="C1762" s="16" t="s">
        <v>276519</v>
      </c>
      <c r="D1762" s="35" t="str">
        <f>LEFT(Table1[[#This Row],[ISSN raw]],8)</f>
        <v>17575818</v>
      </c>
      <c r="E1762" s="16" t="s">
        <v>278615</v>
      </c>
      <c r="F1762" s="16" t="str">
        <f>LEFT(Table1[[#This Row],[ISSN Online raw]],8)</f>
        <v>17575826</v>
      </c>
      <c r="G1762" s="16" t="s">
        <v>186019</v>
      </c>
      <c r="H1762" s="21">
        <v>3507</v>
      </c>
      <c r="I1762" s="16" t="s">
        <v>185967</v>
      </c>
      <c r="J1762" s="16" t="str">
        <f>_xlfn.XLOOKUP(Table1[[#This Row],[ISSN]],'Scopus full'!D1762:D47858,'Scopus full'!A1762:A47858,_xlfn.XLOOKUP(Table1[[#This Row],[ISSN Online]],'Scopus full'!E1762:E47858,'Scopus full'!A1762:A47858,"no exact matches found",0),0,1)</f>
        <v>SOURCE-ID(19600157901)</v>
      </c>
    </row>
    <row r="1763" spans="1:10" ht="15.75" x14ac:dyDescent="0.25">
      <c r="A1763" s="16" t="s">
        <v>69891</v>
      </c>
      <c r="B1763" s="16" t="s">
        <v>7278</v>
      </c>
      <c r="C1763" s="16" t="s">
        <v>276520</v>
      </c>
      <c r="D1763" s="35" t="str">
        <f>LEFT(Table1[[#This Row],[ISSN raw]],8)</f>
        <v>10946705</v>
      </c>
      <c r="E1763" s="16" t="s">
        <v>278616</v>
      </c>
      <c r="F1763" s="16" t="str">
        <f>LEFT(Table1[[#This Row],[ISSN Online raw]],8)</f>
        <v>15527379</v>
      </c>
      <c r="G1763" s="16" t="s">
        <v>186012</v>
      </c>
      <c r="H1763" s="21">
        <v>3506</v>
      </c>
      <c r="I1763" s="16" t="s">
        <v>185965</v>
      </c>
      <c r="J1763" s="16" t="str">
        <f>_xlfn.XLOOKUP(Table1[[#This Row],[ISSN]],'Scopus full'!D1763:D47859,'Scopus full'!A1763:A47859,_xlfn.XLOOKUP(Table1[[#This Row],[ISSN Online]],'Scopus full'!E1763:E47859,'Scopus full'!A1763:A47859,"no exact matches found",0),0,1)</f>
        <v>SOURCE-ID(144974)</v>
      </c>
    </row>
    <row r="1764" spans="1:10" ht="15.75" x14ac:dyDescent="0.25">
      <c r="A1764" s="16" t="s">
        <v>59938</v>
      </c>
      <c r="B1764" s="16" t="s">
        <v>186011</v>
      </c>
      <c r="C1764" s="16" t="s">
        <v>276521</v>
      </c>
      <c r="D1764" s="35" t="str">
        <f>LEFT(Table1[[#This Row],[ISSN raw]],8)</f>
        <v>20556225</v>
      </c>
      <c r="E1764" s="16" t="s">
        <v>278617</v>
      </c>
      <c r="F1764" s="16" t="str">
        <f>LEFT(Table1[[#This Row],[ISSN Online raw]],8)</f>
        <v>20556233</v>
      </c>
      <c r="G1764" s="16" t="s">
        <v>186019</v>
      </c>
      <c r="H1764" s="21">
        <v>3506</v>
      </c>
      <c r="I1764" s="16" t="s">
        <v>185967</v>
      </c>
      <c r="J1764" s="16" t="str">
        <f>_xlfn.XLOOKUP(Table1[[#This Row],[ISSN]],'Scopus full'!D1764:D47860,'Scopus full'!A1764:A47860,_xlfn.XLOOKUP(Table1[[#This Row],[ISSN Online]],'Scopus full'!E1764:E47860,'Scopus full'!A1764:A47860,"no exact matches found",0),0,1)</f>
        <v>SOURCE-ID(21100407241)</v>
      </c>
    </row>
    <row r="1765" spans="1:10" ht="15.75" x14ac:dyDescent="0.25">
      <c r="A1765" s="16" t="s">
        <v>69886</v>
      </c>
      <c r="B1765" s="16" t="s">
        <v>186011</v>
      </c>
      <c r="C1765" s="16" t="s">
        <v>276522</v>
      </c>
      <c r="D1765" s="35" t="str">
        <f>LEFT(Table1[[#This Row],[ISSN raw]],8)</f>
        <v>08876045</v>
      </c>
      <c r="E1765" s="16" t="s">
        <v>278618</v>
      </c>
      <c r="F1765" s="16" t="str">
        <f>LEFT(Table1[[#This Row],[ISSN Online raw]],8)</f>
        <v>20541651</v>
      </c>
      <c r="G1765" s="16" t="s">
        <v>185975</v>
      </c>
      <c r="H1765" s="21">
        <v>3506</v>
      </c>
      <c r="I1765" s="16" t="s">
        <v>185967</v>
      </c>
      <c r="J1765" s="16" t="str">
        <f>_xlfn.XLOOKUP(Table1[[#This Row],[ISSN]],'Scopus full'!D1765:D47861,'Scopus full'!A1765:A47861,_xlfn.XLOOKUP(Table1[[#This Row],[ISSN Online]],'Scopus full'!E1765:E47861,'Scopus full'!A1765:A47861,"no exact matches found",0),0,1)</f>
        <v>SOURCE-ID(130049)</v>
      </c>
    </row>
    <row r="1766" spans="1:10" ht="15.75" x14ac:dyDescent="0.25">
      <c r="A1766" s="16" t="s">
        <v>187085</v>
      </c>
      <c r="B1766" s="16" t="s">
        <v>187086</v>
      </c>
      <c r="C1766" s="16" t="s">
        <v>276523</v>
      </c>
      <c r="D1766" s="35" t="str">
        <f>LEFT(Table1[[#This Row],[ISSN raw]],8)</f>
        <v>09724702</v>
      </c>
      <c r="E1766" s="16" t="s">
        <v>185936</v>
      </c>
      <c r="F1766" s="16" t="str">
        <f>LEFT(Table1[[#This Row],[ISSN Online raw]],8)</f>
        <v xml:space="preserve">	</v>
      </c>
      <c r="G1766" s="16" t="s">
        <v>185961</v>
      </c>
      <c r="H1766" s="21">
        <v>3506</v>
      </c>
      <c r="I1766" s="16" t="s">
        <v>185990</v>
      </c>
      <c r="J1766" s="16" t="str">
        <f>_xlfn.XLOOKUP(Table1[[#This Row],[ISSN]],'Scopus full'!D1766:D47862,'Scopus full'!A1766:A47862,_xlfn.XLOOKUP(Table1[[#This Row],[ISSN Online]],'Scopus full'!E1766:E47862,'Scopus full'!A1766:A47862,"no exact matches found",0),0,1)</f>
        <v>no exact matches found</v>
      </c>
    </row>
    <row r="1767" spans="1:10" ht="15.75" x14ac:dyDescent="0.25">
      <c r="A1767" s="16" t="s">
        <v>69788</v>
      </c>
      <c r="B1767" s="16" t="s">
        <v>185955</v>
      </c>
      <c r="C1767" s="16">
        <v>17477778</v>
      </c>
      <c r="D1767" s="35" t="str">
        <f>LEFT(Table1[[#This Row],[ISSN raw]],8)</f>
        <v>17477778</v>
      </c>
      <c r="E1767" s="16">
        <v>17477786</v>
      </c>
      <c r="F1767" s="16" t="str">
        <f>LEFT(Table1[[#This Row],[ISSN Online raw]],8)</f>
        <v>17477786</v>
      </c>
      <c r="G1767" s="22">
        <v>2006</v>
      </c>
      <c r="H1767" s="21">
        <v>3599</v>
      </c>
      <c r="I1767" s="16" t="s">
        <v>185948</v>
      </c>
      <c r="J1767" s="16" t="str">
        <f>_xlfn.XLOOKUP(Table1[[#This Row],[ISSN]],'Scopus full'!D1767:D47863,'Scopus full'!A1767:A47863,_xlfn.XLOOKUP(Table1[[#This Row],[ISSN Online]],'Scopus full'!E1767:E47863,'Scopus full'!A1767:A47863,"no exact matches found",0),0,1)</f>
        <v>SOURCE-ID(10900153307)</v>
      </c>
    </row>
    <row r="1768" spans="1:10" ht="15.75" x14ac:dyDescent="0.25">
      <c r="A1768" s="16" t="s">
        <v>69755</v>
      </c>
      <c r="B1768" s="16" t="s">
        <v>186011</v>
      </c>
      <c r="C1768" s="16" t="s">
        <v>276524</v>
      </c>
      <c r="D1768" s="35" t="str">
        <f>LEFT(Table1[[#This Row],[ISSN raw]],8)</f>
        <v>14626004</v>
      </c>
      <c r="E1768" s="16" t="s">
        <v>278619</v>
      </c>
      <c r="F1768" s="16" t="str">
        <f>LEFT(Table1[[#This Row],[ISSN Online raw]],8)</f>
        <v>17587840</v>
      </c>
      <c r="G1768" s="16" t="s">
        <v>185982</v>
      </c>
      <c r="H1768" s="21">
        <v>3507</v>
      </c>
      <c r="I1768" s="16" t="s">
        <v>185938</v>
      </c>
      <c r="J1768" s="16" t="str">
        <f>_xlfn.XLOOKUP(Table1[[#This Row],[ISSN]],'Scopus full'!D1768:D47864,'Scopus full'!A1768:A47864,_xlfn.XLOOKUP(Table1[[#This Row],[ISSN Online]],'Scopus full'!E1768:E47864,'Scopus full'!A1768:A47864,"no exact matches found",0),0,1)</f>
        <v>SOURCE-ID(144659)</v>
      </c>
    </row>
    <row r="1769" spans="1:10" ht="15.75" x14ac:dyDescent="0.25">
      <c r="A1769" s="16" t="s">
        <v>69753</v>
      </c>
      <c r="B1769" s="16" t="s">
        <v>185955</v>
      </c>
      <c r="C1769" s="16" t="s">
        <v>276525</v>
      </c>
      <c r="D1769" s="35" t="str">
        <f>LEFT(Table1[[#This Row],[ISSN raw]],8)</f>
        <v>08276331</v>
      </c>
      <c r="E1769" s="16" t="s">
        <v>278620</v>
      </c>
      <c r="F1769" s="16" t="str">
        <f>LEFT(Table1[[#This Row],[ISSN Online raw]],8)</f>
        <v>21692610</v>
      </c>
      <c r="G1769" s="16" t="s">
        <v>186120</v>
      </c>
      <c r="H1769" s="21">
        <v>3507</v>
      </c>
      <c r="I1769" s="16" t="s">
        <v>185938</v>
      </c>
      <c r="J1769" s="16" t="str">
        <f>_xlfn.XLOOKUP(Table1[[#This Row],[ISSN]],'Scopus full'!D1769:D47865,'Scopus full'!A1769:A47865,_xlfn.XLOOKUP(Table1[[#This Row],[ISSN Online]],'Scopus full'!E1769:E47865,'Scopus full'!A1769:A47865,"no exact matches found",0),0,1)</f>
        <v>SOURCE-ID(21100870402)</v>
      </c>
    </row>
    <row r="1770" spans="1:10" ht="15.75" x14ac:dyDescent="0.25">
      <c r="A1770" s="16" t="s">
        <v>69749</v>
      </c>
      <c r="B1770" s="16" t="s">
        <v>185955</v>
      </c>
      <c r="C1770" s="16" t="s">
        <v>276526</v>
      </c>
      <c r="D1770" s="35" t="str">
        <f>LEFT(Table1[[#This Row],[ISSN raw]],8)</f>
        <v>00472778</v>
      </c>
      <c r="E1770" s="16" t="s">
        <v>278621</v>
      </c>
      <c r="F1770" s="16" t="str">
        <f>LEFT(Table1[[#This Row],[ISSN Online raw]],8)</f>
        <v>1540627X</v>
      </c>
      <c r="G1770" s="16" t="s">
        <v>186072</v>
      </c>
      <c r="H1770" s="21">
        <v>3507</v>
      </c>
      <c r="I1770" s="16" t="s">
        <v>185967</v>
      </c>
      <c r="J1770" s="16" t="str">
        <f>_xlfn.XLOOKUP(Table1[[#This Row],[ISSN]],'Scopus full'!D1770:D47866,'Scopus full'!A1770:A47866,_xlfn.XLOOKUP(Table1[[#This Row],[ISSN Online]],'Scopus full'!E1770:E47866,'Scopus full'!A1770:A47866,"no exact matches found",0),0,1)</f>
        <v>SOURCE-ID(28581)</v>
      </c>
    </row>
    <row r="1771" spans="1:10" ht="15.75" x14ac:dyDescent="0.25">
      <c r="A1771" s="16" t="s">
        <v>69746</v>
      </c>
      <c r="B1771" s="16" t="s">
        <v>187088</v>
      </c>
      <c r="C1771" s="16" t="s">
        <v>276527</v>
      </c>
      <c r="D1771" s="35" t="str">
        <f>LEFT(Table1[[#This Row],[ISSN raw]],8)</f>
        <v>10818510</v>
      </c>
      <c r="E1771" s="16" t="s">
        <v>278622</v>
      </c>
      <c r="F1771" s="16" t="str">
        <f>LEFT(Table1[[#This Row],[ISSN Online raw]],8)</f>
        <v>23801751</v>
      </c>
      <c r="G1771" s="16" t="s">
        <v>186019</v>
      </c>
      <c r="H1771" s="21">
        <v>3507</v>
      </c>
      <c r="I1771" s="16" t="s">
        <v>185938</v>
      </c>
      <c r="J1771" s="16" t="str">
        <f>_xlfn.XLOOKUP(Table1[[#This Row],[ISSN]],'Scopus full'!D1771:D47867,'Scopus full'!A1771:A47867,_xlfn.XLOOKUP(Table1[[#This Row],[ISSN Online]],'Scopus full'!E1771:E47867,'Scopus full'!A1771:A47867,"no exact matches found",0),0,1)</f>
        <v>SOURCE-ID(21100790347)</v>
      </c>
    </row>
    <row r="1772" spans="1:10" ht="15.75" x14ac:dyDescent="0.25">
      <c r="A1772" s="16" t="s">
        <v>69725</v>
      </c>
      <c r="B1772" s="16" t="s">
        <v>3088</v>
      </c>
      <c r="C1772" s="16" t="s">
        <v>276528</v>
      </c>
      <c r="D1772" s="35" t="str">
        <f>LEFT(Table1[[#This Row],[ISSN raw]],8)</f>
        <v>09725792</v>
      </c>
      <c r="E1772" s="16" t="s">
        <v>278623</v>
      </c>
      <c r="F1772" s="16" t="str">
        <f>LEFT(Table1[[#This Row],[ISSN Online raw]],8)</f>
        <v>21996873</v>
      </c>
      <c r="G1772" s="16" t="s">
        <v>186012</v>
      </c>
      <c r="H1772" s="21">
        <v>3801</v>
      </c>
      <c r="I1772" s="16" t="s">
        <v>185938</v>
      </c>
      <c r="J1772" s="16" t="str">
        <f>_xlfn.XLOOKUP(Table1[[#This Row],[ISSN]],'Scopus full'!D1772:D47868,'Scopus full'!A1772:A47868,_xlfn.XLOOKUP(Table1[[#This Row],[ISSN Online]],'Scopus full'!E1772:E47868,'Scopus full'!A1772:A47868,"no exact matches found",0),0,1)</f>
        <v>SOURCE-ID(21101142417)</v>
      </c>
    </row>
    <row r="1773" spans="1:10" ht="15.75" x14ac:dyDescent="0.25">
      <c r="A1773" s="16" t="s">
        <v>69688</v>
      </c>
      <c r="B1773" s="16" t="s">
        <v>185955</v>
      </c>
      <c r="C1773" s="16">
        <v>19420676</v>
      </c>
      <c r="D1773" s="35" t="str">
        <f>LEFT(Table1[[#This Row],[ISSN raw]],8)</f>
        <v>19420676</v>
      </c>
      <c r="E1773" s="16">
        <v>19420684</v>
      </c>
      <c r="F1773" s="16" t="str">
        <f>LEFT(Table1[[#This Row],[ISSN Online raw]],8)</f>
        <v>19420684</v>
      </c>
      <c r="G1773" s="22">
        <v>2010</v>
      </c>
      <c r="H1773" s="21">
        <v>3507</v>
      </c>
      <c r="I1773" s="16" t="s">
        <v>185948</v>
      </c>
      <c r="J1773" s="16" t="str">
        <f>_xlfn.XLOOKUP(Table1[[#This Row],[ISSN]],'Scopus full'!D1773:D47869,'Scopus full'!A1773:A47869,_xlfn.XLOOKUP(Table1[[#This Row],[ISSN Online]],'Scopus full'!E1773:E47869,'Scopus full'!A1773:A47869,"no exact matches found",0),0,1)</f>
        <v>SOURCE-ID(19700201531)</v>
      </c>
    </row>
    <row r="1774" spans="1:10" ht="15.75" x14ac:dyDescent="0.25">
      <c r="A1774" s="16" t="s">
        <v>69674</v>
      </c>
      <c r="B1774" s="16" t="s">
        <v>185932</v>
      </c>
      <c r="C1774" s="16" t="s">
        <v>276529</v>
      </c>
      <c r="D1774" s="35" t="str">
        <f>LEFT(Table1[[#This Row],[ISSN raw]],8)</f>
        <v>00224537</v>
      </c>
      <c r="E1774" s="16" t="s">
        <v>278624</v>
      </c>
      <c r="F1774" s="16" t="str">
        <f>LEFT(Table1[[#This Row],[ISSN Online raw]],8)</f>
        <v>15404560</v>
      </c>
      <c r="G1774" s="16" t="s">
        <v>187091</v>
      </c>
      <c r="H1774" s="21">
        <v>3507</v>
      </c>
      <c r="I1774" s="16" t="s">
        <v>185934</v>
      </c>
      <c r="J1774" s="16" t="str">
        <f>_xlfn.XLOOKUP(Table1[[#This Row],[ISSN]],'Scopus full'!D1774:D47870,'Scopus full'!A1774:A47870,_xlfn.XLOOKUP(Table1[[#This Row],[ISSN Online]],'Scopus full'!E1774:E47870,'Scopus full'!A1774:A47870,"no exact matches found",0),0,1)</f>
        <v>SOURCE-ID(30088)</v>
      </c>
    </row>
    <row r="1775" spans="1:10" ht="15.75" x14ac:dyDescent="0.25">
      <c r="A1775" s="16" t="s">
        <v>69671</v>
      </c>
      <c r="B1775" s="16" t="s">
        <v>185963</v>
      </c>
      <c r="C1775" s="16" t="s">
        <v>276530</v>
      </c>
      <c r="D1775" s="35" t="str">
        <f>LEFT(Table1[[#This Row],[ISSN raw]],8)</f>
        <v>20426763</v>
      </c>
      <c r="E1775" s="16" t="s">
        <v>278625</v>
      </c>
      <c r="F1775" s="16" t="str">
        <f>LEFT(Table1[[#This Row],[ISSN Online raw]],8)</f>
        <v>20426771</v>
      </c>
      <c r="G1775" s="22">
        <v>2011</v>
      </c>
      <c r="H1775" s="21">
        <v>3506</v>
      </c>
      <c r="I1775" s="16" t="s">
        <v>185948</v>
      </c>
      <c r="J1775" s="16" t="str">
        <f>_xlfn.XLOOKUP(Table1[[#This Row],[ISSN]],'Scopus full'!D1775:D47871,'Scopus full'!A1775:A47871,_xlfn.XLOOKUP(Table1[[#This Row],[ISSN Online]],'Scopus full'!E1775:E47871,'Scopus full'!A1775:A47871,"no exact matches found",0),0,1)</f>
        <v>SOURCE-ID(21100242210)</v>
      </c>
    </row>
    <row r="1776" spans="1:10" ht="15.75" x14ac:dyDescent="0.25">
      <c r="A1776" s="16" t="s">
        <v>69661</v>
      </c>
      <c r="B1776" s="16" t="s">
        <v>77</v>
      </c>
      <c r="C1776" s="16" t="s">
        <v>276531</v>
      </c>
      <c r="D1776" s="35" t="str">
        <f>LEFT(Table1[[#This Row],[ISSN raw]],8)</f>
        <v>00472794</v>
      </c>
      <c r="E1776" s="16" t="s">
        <v>278626</v>
      </c>
      <c r="F1776" s="16" t="str">
        <f>LEFT(Table1[[#This Row],[ISSN Online raw]],8)</f>
        <v>14697823</v>
      </c>
      <c r="G1776" s="16" t="s">
        <v>186044</v>
      </c>
      <c r="H1776" s="21">
        <v>3507</v>
      </c>
      <c r="I1776" s="16" t="s">
        <v>185934</v>
      </c>
      <c r="J1776" s="16" t="str">
        <f>_xlfn.XLOOKUP(Table1[[#This Row],[ISSN]],'Scopus full'!D1776:D47872,'Scopus full'!A1776:A47872,_xlfn.XLOOKUP(Table1[[#This Row],[ISSN Online]],'Scopus full'!E1776:E47872,'Scopus full'!A1776:A47872,"no exact matches found",0),0,1)</f>
        <v>SOURCE-ID(12282)</v>
      </c>
    </row>
    <row r="1777" spans="1:10" ht="15.75" x14ac:dyDescent="0.25">
      <c r="A1777" s="16" t="s">
        <v>69656</v>
      </c>
      <c r="B1777" s="16" t="s">
        <v>185955</v>
      </c>
      <c r="C1777" s="16" t="s">
        <v>276532</v>
      </c>
      <c r="D1777" s="35" t="str">
        <f>LEFT(Table1[[#This Row],[ISSN raw]],8)</f>
        <v>00224545</v>
      </c>
      <c r="E1777" s="16" t="s">
        <v>278627</v>
      </c>
      <c r="F1777" s="16" t="str">
        <f>LEFT(Table1[[#This Row],[ISSN Online raw]],8)</f>
        <v>19401183</v>
      </c>
      <c r="G1777" s="16" t="s">
        <v>186839</v>
      </c>
      <c r="H1777" s="21">
        <v>3507</v>
      </c>
      <c r="I1777" s="16" t="s">
        <v>185948</v>
      </c>
      <c r="J1777" s="16" t="str">
        <f>_xlfn.XLOOKUP(Table1[[#This Row],[ISSN]],'Scopus full'!D1777:D47873,'Scopus full'!A1777:A47873,_xlfn.XLOOKUP(Table1[[#This Row],[ISSN Online]],'Scopus full'!E1777:E47873,'Scopus full'!A1777:A47873,"no exact matches found",0),0,1)</f>
        <v>SOURCE-ID(30090)</v>
      </c>
    </row>
    <row r="1778" spans="1:10" ht="15.75" x14ac:dyDescent="0.25">
      <c r="A1778" s="16" t="s">
        <v>187092</v>
      </c>
      <c r="B1778" s="16" t="s">
        <v>187093</v>
      </c>
      <c r="C1778" s="16" t="s">
        <v>276533</v>
      </c>
      <c r="D1778" s="35" t="str">
        <f>LEFT(Table1[[#This Row],[ISSN raw]],8)</f>
        <v>0278839X</v>
      </c>
      <c r="E1778" s="16" t="s">
        <v>185936</v>
      </c>
      <c r="F1778" s="16" t="str">
        <f>LEFT(Table1[[#This Row],[ISSN Online raw]],8)</f>
        <v xml:space="preserve">	</v>
      </c>
      <c r="G1778" s="16" t="s">
        <v>185946</v>
      </c>
      <c r="H1778" s="21">
        <v>3801</v>
      </c>
      <c r="I1778" s="16" t="s">
        <v>185938</v>
      </c>
      <c r="J1778" s="16" t="str">
        <f>_xlfn.XLOOKUP(Table1[[#This Row],[ISSN]],'Scopus full'!D1778:D47874,'Scopus full'!A1778:A47874,_xlfn.XLOOKUP(Table1[[#This Row],[ISSN Online]],'Scopus full'!E1778:E47874,'Scopus full'!A1778:A47874,"no exact matches found",0),0,1)</f>
        <v>SOURCE-ID(4700153010)</v>
      </c>
    </row>
    <row r="1779" spans="1:10" ht="15.75" x14ac:dyDescent="0.25">
      <c r="A1779" s="16" t="s">
        <v>69586</v>
      </c>
      <c r="B1779" s="16" t="s">
        <v>7278</v>
      </c>
      <c r="C1779" s="16" t="s">
        <v>276534</v>
      </c>
      <c r="D1779" s="35" t="str">
        <f>LEFT(Table1[[#This Row],[ISSN raw]],8)</f>
        <v>14407833</v>
      </c>
      <c r="E1779" s="16" t="s">
        <v>278628</v>
      </c>
      <c r="F1779" s="16" t="str">
        <f>LEFT(Table1[[#This Row],[ISSN Online raw]],8)</f>
        <v>17412978</v>
      </c>
      <c r="G1779" s="16" t="s">
        <v>185933</v>
      </c>
      <c r="H1779" s="21">
        <v>3507</v>
      </c>
      <c r="I1779" s="16" t="s">
        <v>185928</v>
      </c>
      <c r="J1779" s="16" t="str">
        <f>_xlfn.XLOOKUP(Table1[[#This Row],[ISSN]],'Scopus full'!D1779:D47875,'Scopus full'!A1779:A47875,_xlfn.XLOOKUP(Table1[[#This Row],[ISSN Online]],'Scopus full'!E1779:E47875,'Scopus full'!A1779:A47875,"no exact matches found",0),0,1)</f>
        <v>SOURCE-ID(101305)</v>
      </c>
    </row>
    <row r="1780" spans="1:10" ht="15.75" x14ac:dyDescent="0.25">
      <c r="A1780" s="16" t="s">
        <v>187094</v>
      </c>
      <c r="B1780" s="16" t="s">
        <v>185932</v>
      </c>
      <c r="C1780" s="16" t="s">
        <v>276535</v>
      </c>
      <c r="D1780" s="35" t="str">
        <f>LEFT(Table1[[#This Row],[ISSN raw]],8)</f>
        <v>1532060X</v>
      </c>
      <c r="E1780" s="16" t="s">
        <v>278629</v>
      </c>
      <c r="F1780" s="16" t="str">
        <f>LEFT(Table1[[#This Row],[ISSN Online raw]],8)</f>
        <v>15320618</v>
      </c>
      <c r="G1780" s="16" t="s">
        <v>185973</v>
      </c>
      <c r="H1780" s="21">
        <v>4609</v>
      </c>
      <c r="I1780" s="16" t="s">
        <v>185938</v>
      </c>
      <c r="J1780" s="16" t="str">
        <f>_xlfn.XLOOKUP(Table1[[#This Row],[ISSN]],'Scopus full'!D1780:D47876,'Scopus full'!A1780:A47876,_xlfn.XLOOKUP(Table1[[#This Row],[ISSN Online]],'Scopus full'!E1780:E47876,'Scopus full'!A1780:A47876,"no exact matches found",0),0,1)</f>
        <v>SOURCE-ID(19308)</v>
      </c>
    </row>
    <row r="1781" spans="1:10" ht="15.75" x14ac:dyDescent="0.25">
      <c r="A1781" s="16" t="s">
        <v>69470</v>
      </c>
      <c r="B1781" s="16" t="s">
        <v>7278</v>
      </c>
      <c r="C1781" s="16" t="s">
        <v>276536</v>
      </c>
      <c r="D1781" s="35" t="str">
        <f>LEFT(Table1[[#This Row],[ISSN raw]],8)</f>
        <v>09731741</v>
      </c>
      <c r="E1781" s="16" t="s">
        <v>278630</v>
      </c>
      <c r="F1781" s="16" t="str">
        <f>LEFT(Table1[[#This Row],[ISSN Online raw]],8)</f>
        <v>09731733</v>
      </c>
      <c r="G1781" s="16" t="s">
        <v>186029</v>
      </c>
      <c r="H1781" s="21">
        <v>3801</v>
      </c>
      <c r="I1781" s="16" t="s">
        <v>185938</v>
      </c>
      <c r="J1781" s="16" t="str">
        <f>_xlfn.XLOOKUP(Table1[[#This Row],[ISSN]],'Scopus full'!D1781:D47877,'Scopus full'!A1781:A47877,_xlfn.XLOOKUP(Table1[[#This Row],[ISSN Online]],'Scopus full'!E1781:E47877,'Scopus full'!A1781:A47877,"no exact matches found",0),0,1)</f>
        <v>SOURCE-ID(17600155208)</v>
      </c>
    </row>
    <row r="1782" spans="1:10" ht="15.75" x14ac:dyDescent="0.25">
      <c r="A1782" s="16" t="s">
        <v>69451</v>
      </c>
      <c r="B1782" s="16" t="s">
        <v>187095</v>
      </c>
      <c r="C1782" s="16" t="s">
        <v>276537</v>
      </c>
      <c r="D1782" s="35" t="str">
        <f>LEFT(Table1[[#This Row],[ISSN raw]],8)</f>
        <v>23395095</v>
      </c>
      <c r="E1782" s="16" t="s">
        <v>278631</v>
      </c>
      <c r="F1782" s="16" t="str">
        <f>LEFT(Table1[[#This Row],[ISSN Online raw]],8)</f>
        <v>23395206</v>
      </c>
      <c r="G1782" s="16" t="s">
        <v>186010</v>
      </c>
      <c r="H1782" s="21">
        <v>3801</v>
      </c>
      <c r="I1782" s="16" t="s">
        <v>185938</v>
      </c>
      <c r="J1782" s="16" t="str">
        <f>_xlfn.XLOOKUP(Table1[[#This Row],[ISSN]],'Scopus full'!D1782:D47878,'Scopus full'!A1782:A47878,_xlfn.XLOOKUP(Table1[[#This Row],[ISSN Online]],'Scopus full'!E1782:E47878,'Scopus full'!A1782:A47878,"no exact matches found",0),0,1)</f>
        <v>SOURCE-ID(21100845633)</v>
      </c>
    </row>
    <row r="1783" spans="1:10" ht="15.75" x14ac:dyDescent="0.25">
      <c r="A1783" s="16" t="s">
        <v>69444</v>
      </c>
      <c r="B1783" s="16" t="s">
        <v>77</v>
      </c>
      <c r="C1783" s="16" t="s">
        <v>276538</v>
      </c>
      <c r="D1783" s="35" t="str">
        <f>LEFT(Table1[[#This Row],[ISSN raw]],8)</f>
        <v>00224634</v>
      </c>
      <c r="E1783" s="16" t="s">
        <v>278632</v>
      </c>
      <c r="F1783" s="16" t="str">
        <f>LEFT(Table1[[#This Row],[ISSN Online raw]],8)</f>
        <v>14740680</v>
      </c>
      <c r="G1783" s="16" t="s">
        <v>186005</v>
      </c>
      <c r="H1783" s="21">
        <v>3599</v>
      </c>
      <c r="I1783" s="16" t="s">
        <v>185938</v>
      </c>
      <c r="J1783" s="16" t="str">
        <f>_xlfn.XLOOKUP(Table1[[#This Row],[ISSN]],'Scopus full'!D1783:D47879,'Scopus full'!A1783:A47879,_xlfn.XLOOKUP(Table1[[#This Row],[ISSN Online]],'Scopus full'!E1783:E47879,'Scopus full'!A1783:A47879,"no exact matches found",0),0,1)</f>
        <v>SOURCE-ID(50047)</v>
      </c>
    </row>
    <row r="1784" spans="1:10" ht="15.75" x14ac:dyDescent="0.25">
      <c r="A1784" s="16" t="s">
        <v>187096</v>
      </c>
      <c r="B1784" s="16" t="s">
        <v>65994</v>
      </c>
      <c r="C1784" s="16" t="s">
        <v>276539</v>
      </c>
      <c r="D1784" s="35" t="str">
        <f>LEFT(Table1[[#This Row],[ISSN raw]],8)</f>
        <v>17541360</v>
      </c>
      <c r="E1784" s="16" t="s">
        <v>278633</v>
      </c>
      <c r="F1784" s="16" t="str">
        <f>LEFT(Table1[[#This Row],[ISSN Online raw]],8)</f>
        <v>17541379</v>
      </c>
      <c r="G1784" s="16" t="s">
        <v>185960</v>
      </c>
      <c r="H1784" s="21">
        <v>3506</v>
      </c>
      <c r="I1784" s="16" t="s">
        <v>185990</v>
      </c>
      <c r="J1784" s="16" t="str">
        <f>_xlfn.XLOOKUP(Table1[[#This Row],[ISSN]],'Scopus full'!D1784:D47880,'Scopus full'!A1784:A47880,_xlfn.XLOOKUP(Table1[[#This Row],[ISSN Online]],'Scopus full'!E1784:E47880,'Scopus full'!A1784:A47880,"no exact matches found",0),0,1)</f>
        <v>no exact matches found</v>
      </c>
    </row>
    <row r="1785" spans="1:10" ht="15.75" x14ac:dyDescent="0.25">
      <c r="A1785" s="16" t="s">
        <v>69297</v>
      </c>
      <c r="B1785" s="16" t="s">
        <v>7278</v>
      </c>
      <c r="C1785" s="16" t="s">
        <v>276540</v>
      </c>
      <c r="D1785" s="35" t="str">
        <f>LEFT(Table1[[#This Row],[ISSN raw]],8)</f>
        <v>01937235</v>
      </c>
      <c r="E1785" s="16" t="s">
        <v>278634</v>
      </c>
      <c r="F1785" s="16" t="str">
        <f>LEFT(Table1[[#This Row],[ISSN Online raw]],8)</f>
        <v>15527638</v>
      </c>
      <c r="G1785" s="16" t="s">
        <v>185972</v>
      </c>
      <c r="H1785" s="21">
        <v>3504</v>
      </c>
      <c r="I1785" s="16" t="s">
        <v>185928</v>
      </c>
      <c r="J1785" s="16" t="str">
        <f>_xlfn.XLOOKUP(Table1[[#This Row],[ISSN]],'Scopus full'!D1785:D47881,'Scopus full'!A1785:A47881,_xlfn.XLOOKUP(Table1[[#This Row],[ISSN Online]],'Scopus full'!E1785:E47881,'Scopus full'!A1785:A47881,"no exact matches found",0),0,1)</f>
        <v>SOURCE-ID(21071)</v>
      </c>
    </row>
    <row r="1786" spans="1:10" ht="15.75" x14ac:dyDescent="0.25">
      <c r="A1786" s="16" t="s">
        <v>69294</v>
      </c>
      <c r="B1786" s="16" t="s">
        <v>185955</v>
      </c>
      <c r="C1786" s="16" t="s">
        <v>276541</v>
      </c>
      <c r="D1786" s="35" t="str">
        <f>LEFT(Table1[[#This Row],[ISSN raw]],8)</f>
        <v>14775085</v>
      </c>
      <c r="E1786" s="16" t="s">
        <v>278635</v>
      </c>
      <c r="F1786" s="16" t="str">
        <f>LEFT(Table1[[#This Row],[ISSN Online raw]],8)</f>
        <v>10295399</v>
      </c>
      <c r="G1786" s="16" t="s">
        <v>186069</v>
      </c>
      <c r="H1786" s="21">
        <v>3508</v>
      </c>
      <c r="I1786" s="16" t="s">
        <v>185948</v>
      </c>
      <c r="J1786" s="16" t="str">
        <f>_xlfn.XLOOKUP(Table1[[#This Row],[ISSN]],'Scopus full'!D1786:D47882,'Scopus full'!A1786:A47882,_xlfn.XLOOKUP(Table1[[#This Row],[ISSN Online]],'Scopus full'!E1786:E47882,'Scopus full'!A1786:A47882,"no exact matches found",0),0,1)</f>
        <v>SOURCE-ID(19900191762)</v>
      </c>
    </row>
    <row r="1787" spans="1:10" ht="15.75" x14ac:dyDescent="0.25">
      <c r="A1787" s="16" t="s">
        <v>187097</v>
      </c>
      <c r="B1787" s="16" t="s">
        <v>187098</v>
      </c>
      <c r="C1787" s="16" t="s">
        <v>276542</v>
      </c>
      <c r="D1787" s="35" t="str">
        <f>LEFT(Table1[[#This Row],[ISSN raw]],8)</f>
        <v>01627341</v>
      </c>
      <c r="E1787" s="16" t="s">
        <v>278636</v>
      </c>
      <c r="F1787" s="16" t="str">
        <f>LEFT(Table1[[#This Row],[ISSN Online raw]],8)</f>
        <v>26413477</v>
      </c>
      <c r="G1787" s="16" t="s">
        <v>186319</v>
      </c>
      <c r="H1787" s="21">
        <v>3504</v>
      </c>
      <c r="I1787" s="16" t="s">
        <v>185928</v>
      </c>
      <c r="J1787" s="16" t="str">
        <f>_xlfn.XLOOKUP(Table1[[#This Row],[ISSN]],'Scopus full'!D1787:D47883,'Scopus full'!A1787:A47883,_xlfn.XLOOKUP(Table1[[#This Row],[ISSN Online]],'Scopus full'!E1787:E47883,'Scopus full'!A1787:A47883,"no exact matches found",0),0,1)</f>
        <v>no exact matches found</v>
      </c>
    </row>
    <row r="1788" spans="1:10" ht="15.75" x14ac:dyDescent="0.25">
      <c r="A1788" s="16" t="s">
        <v>69289</v>
      </c>
      <c r="B1788" s="16" t="s">
        <v>187099</v>
      </c>
      <c r="C1788" s="16"/>
      <c r="D1788" s="35" t="str">
        <f>LEFT(Table1[[#This Row],[ISSN raw]],8)</f>
        <v/>
      </c>
      <c r="E1788" s="16">
        <v>23300574</v>
      </c>
      <c r="F1788" s="16" t="str">
        <f>LEFT(Table1[[#This Row],[ISSN Online raw]],8)</f>
        <v>23300574</v>
      </c>
      <c r="G1788" s="22">
        <v>2013</v>
      </c>
      <c r="H1788" s="21">
        <v>3504</v>
      </c>
      <c r="I1788" s="16" t="s">
        <v>185948</v>
      </c>
      <c r="J1788" s="16" t="str">
        <f>_xlfn.XLOOKUP(Table1[[#This Row],[ISSN]],'Scopus full'!D1788:D47884,'Scopus full'!A1788:A47884,_xlfn.XLOOKUP(Table1[[#This Row],[ISSN Online]],'Scopus full'!E1788:E47884,'Scopus full'!A1788:A47884,"no exact matches found",0),0,1)</f>
        <v>SOURCE-ID(21101090801)</v>
      </c>
    </row>
    <row r="1789" spans="1:10" ht="15.75" x14ac:dyDescent="0.25">
      <c r="A1789" s="16" t="s">
        <v>187101</v>
      </c>
      <c r="B1789" s="16" t="s">
        <v>3890</v>
      </c>
      <c r="C1789" s="16" t="s">
        <v>276543</v>
      </c>
      <c r="D1789" s="35" t="str">
        <f>LEFT(Table1[[#This Row],[ISSN raw]],8)</f>
        <v>00941700</v>
      </c>
      <c r="E1789" s="16" t="s">
        <v>185936</v>
      </c>
      <c r="F1789" s="16" t="str">
        <f>LEFT(Table1[[#This Row],[ISSN Online raw]],8)</f>
        <v xml:space="preserve">	</v>
      </c>
      <c r="G1789" s="16" t="s">
        <v>186016</v>
      </c>
      <c r="H1789" s="21">
        <v>3504</v>
      </c>
      <c r="I1789" s="16" t="s">
        <v>185938</v>
      </c>
      <c r="J1789" s="16" t="str">
        <f>_xlfn.XLOOKUP(Table1[[#This Row],[ISSN]],'Scopus full'!D1789:D47885,'Scopus full'!A1789:A47885,_xlfn.XLOOKUP(Table1[[#This Row],[ISSN Online]],'Scopus full'!E1789:E47885,'Scopus full'!A1789:A47885,"no exact matches found",0),0,1)</f>
        <v>SOURCE-ID(21075)</v>
      </c>
    </row>
    <row r="1790" spans="1:10" ht="15.75" x14ac:dyDescent="0.25">
      <c r="A1790" s="16" t="s">
        <v>69282</v>
      </c>
      <c r="B1790" s="16" t="s">
        <v>187102</v>
      </c>
      <c r="C1790" s="16" t="s">
        <v>276544</v>
      </c>
      <c r="D1790" s="35" t="str">
        <f>LEFT(Table1[[#This Row],[ISSN raw]],8)</f>
        <v>08884773</v>
      </c>
      <c r="E1790" s="16" t="s">
        <v>278637</v>
      </c>
      <c r="F1790" s="16" t="str">
        <f>LEFT(Table1[[#This Row],[ISSN Online raw]],8)</f>
        <v>1543270X</v>
      </c>
      <c r="G1790" s="16" t="s">
        <v>185945</v>
      </c>
      <c r="H1790" s="21">
        <v>3504</v>
      </c>
      <c r="I1790" s="16" t="s">
        <v>185967</v>
      </c>
      <c r="J1790" s="16" t="str">
        <f>_xlfn.XLOOKUP(Table1[[#This Row],[ISSN]],'Scopus full'!D1790:D47886,'Scopus full'!A1790:A47886,_xlfn.XLOOKUP(Table1[[#This Row],[ISSN Online]],'Scopus full'!E1790:E47886,'Scopus full'!A1790:A47886,"no exact matches found",0),0,1)</f>
        <v>SOURCE-ID(21078)</v>
      </c>
    </row>
    <row r="1791" spans="1:10" ht="15.75" x14ac:dyDescent="0.25">
      <c r="A1791" s="16" t="s">
        <v>69265</v>
      </c>
      <c r="B1791" s="16" t="s">
        <v>7278</v>
      </c>
      <c r="C1791" s="16" t="s">
        <v>276545</v>
      </c>
      <c r="D1791" s="35" t="str">
        <f>LEFT(Table1[[#This Row],[ISSN raw]],8)</f>
        <v>15270025</v>
      </c>
      <c r="E1791" s="16" t="s">
        <v>278638</v>
      </c>
      <c r="F1791" s="16" t="str">
        <f>LEFT(Table1[[#This Row],[ISSN Online raw]],8)</f>
        <v>15527794</v>
      </c>
      <c r="G1791" s="16" t="s">
        <v>186001</v>
      </c>
      <c r="H1791" s="21">
        <v>3899</v>
      </c>
      <c r="I1791" s="16" t="s">
        <v>185928</v>
      </c>
      <c r="J1791" s="16" t="str">
        <f>_xlfn.XLOOKUP(Table1[[#This Row],[ISSN]],'Scopus full'!D1791:D47887,'Scopus full'!A1791:A47887,_xlfn.XLOOKUP(Table1[[#This Row],[ISSN Online]],'Scopus full'!E1791:E47887,'Scopus full'!A1791:A47887,"no exact matches found",0),0,1)</f>
        <v>SOURCE-ID(11800154592)</v>
      </c>
    </row>
    <row r="1792" spans="1:10" ht="15.75" x14ac:dyDescent="0.25">
      <c r="A1792" s="16" t="s">
        <v>187103</v>
      </c>
      <c r="B1792" s="16" t="s">
        <v>186787</v>
      </c>
      <c r="C1792" s="16" t="s">
        <v>276546</v>
      </c>
      <c r="D1792" s="35" t="str">
        <f>LEFT(Table1[[#This Row],[ISSN raw]],8)</f>
        <v>07446713</v>
      </c>
      <c r="E1792" s="16" t="s">
        <v>185936</v>
      </c>
      <c r="F1792" s="16" t="str">
        <f>LEFT(Table1[[#This Row],[ISSN Online raw]],8)</f>
        <v xml:space="preserve">	</v>
      </c>
      <c r="G1792" s="16" t="s">
        <v>186105</v>
      </c>
      <c r="H1792" s="21">
        <v>4801</v>
      </c>
      <c r="I1792" s="16" t="s">
        <v>185938</v>
      </c>
      <c r="J1792" s="16" t="str">
        <f>_xlfn.XLOOKUP(Table1[[#This Row],[ISSN]],'Scopus full'!D1792:D47888,'Scopus full'!A1792:A47888,_xlfn.XLOOKUP(Table1[[#This Row],[ISSN Online]],'Scopus full'!E1792:E47888,'Scopus full'!A1792:A47888,"no exact matches found",0),0,1)</f>
        <v>no exact matches found</v>
      </c>
    </row>
    <row r="1793" spans="1:10" ht="15.75" x14ac:dyDescent="0.25">
      <c r="A1793" s="16" t="s">
        <v>69248</v>
      </c>
      <c r="B1793" s="16" t="s">
        <v>185955</v>
      </c>
      <c r="C1793" s="16" t="s">
        <v>276547</v>
      </c>
      <c r="D1793" s="35" t="str">
        <f>LEFT(Table1[[#This Row],[ISSN raw]],8)</f>
        <v>00949655</v>
      </c>
      <c r="E1793" s="16" t="s">
        <v>278639</v>
      </c>
      <c r="F1793" s="16" t="str">
        <f>LEFT(Table1[[#This Row],[ISSN Online raw]],8)</f>
        <v>15635163</v>
      </c>
      <c r="G1793" s="16" t="s">
        <v>186044</v>
      </c>
      <c r="H1793" s="21">
        <v>4905</v>
      </c>
      <c r="I1793" s="16" t="s">
        <v>185938</v>
      </c>
      <c r="J1793" s="16" t="str">
        <f>_xlfn.XLOOKUP(Table1[[#This Row],[ISSN]],'Scopus full'!D1793:D47889,'Scopus full'!A1793:A47889,_xlfn.XLOOKUP(Table1[[#This Row],[ISSN Online]],'Scopus full'!E1793:E47889,'Scopus full'!A1793:A47889,"no exact matches found",0),0,1)</f>
        <v>SOURCE-ID(23559)</v>
      </c>
    </row>
    <row r="1794" spans="1:10" ht="15.75" x14ac:dyDescent="0.25">
      <c r="A1794" s="16" t="s">
        <v>69235</v>
      </c>
      <c r="B1794" s="16" t="s">
        <v>185949</v>
      </c>
      <c r="C1794" s="16" t="s">
        <v>276548</v>
      </c>
      <c r="D1794" s="35" t="str">
        <f>LEFT(Table1[[#This Row],[ISSN raw]],8)</f>
        <v>03783758</v>
      </c>
      <c r="E1794" s="16" t="s">
        <v>278640</v>
      </c>
      <c r="F1794" s="16" t="str">
        <f>LEFT(Table1[[#This Row],[ISSN Online raw]],8)</f>
        <v>18731171</v>
      </c>
      <c r="G1794" s="16" t="s">
        <v>185972</v>
      </c>
      <c r="H1794" s="21">
        <v>4905</v>
      </c>
      <c r="I1794" s="16" t="s">
        <v>185934</v>
      </c>
      <c r="J1794" s="16" t="str">
        <f>_xlfn.XLOOKUP(Table1[[#This Row],[ISSN]],'Scopus full'!D1794:D47890,'Scopus full'!A1794:A47890,_xlfn.XLOOKUP(Table1[[#This Row],[ISSN Online]],'Scopus full'!E1794:E47890,'Scopus full'!A1794:A47890,"no exact matches found",0),0,1)</f>
        <v>SOURCE-ID(12136)</v>
      </c>
    </row>
    <row r="1795" spans="1:10" ht="15.75" x14ac:dyDescent="0.25">
      <c r="A1795" s="16" t="s">
        <v>69232</v>
      </c>
      <c r="B1795" s="16" t="s">
        <v>187104</v>
      </c>
      <c r="C1795" s="16" t="s">
        <v>276549</v>
      </c>
      <c r="D1795" s="35" t="str">
        <f>LEFT(Table1[[#This Row],[ISSN raw]],8)</f>
        <v>0256422X</v>
      </c>
      <c r="E1795" s="16" t="s">
        <v>185936</v>
      </c>
      <c r="F1795" s="16" t="str">
        <f>LEFT(Table1[[#This Row],[ISSN Online raw]],8)</f>
        <v xml:space="preserve">	</v>
      </c>
      <c r="G1795" s="16" t="s">
        <v>185956</v>
      </c>
      <c r="H1795" s="21">
        <v>4905</v>
      </c>
      <c r="I1795" s="16" t="s">
        <v>185938</v>
      </c>
      <c r="J1795" s="16" t="str">
        <f>_xlfn.XLOOKUP(Table1[[#This Row],[ISSN]],'Scopus full'!D1795:D47891,'Scopus full'!A1795:A47891,_xlfn.XLOOKUP(Table1[[#This Row],[ISSN Online]],'Scopus full'!E1795:E47891,'Scopus full'!A1795:A47891,"no exact matches found",0),0,1)</f>
        <v>SOURCE-ID(21101176852)</v>
      </c>
    </row>
    <row r="1796" spans="1:10" ht="15.75" x14ac:dyDescent="0.25">
      <c r="A1796" s="16" t="s">
        <v>69228</v>
      </c>
      <c r="B1796" s="16" t="s">
        <v>187105</v>
      </c>
      <c r="C1796" s="16" t="s">
        <v>276550</v>
      </c>
      <c r="D1796" s="35" t="str">
        <f>LEFT(Table1[[#This Row],[ISSN raw]],8)</f>
        <v>15487660</v>
      </c>
      <c r="E1796" s="16" t="s">
        <v>185936</v>
      </c>
      <c r="F1796" s="16" t="str">
        <f>LEFT(Table1[[#This Row],[ISSN Online raw]],8)</f>
        <v xml:space="preserve">	</v>
      </c>
      <c r="G1796" s="16" t="s">
        <v>185996</v>
      </c>
      <c r="H1796" s="21">
        <v>4905</v>
      </c>
      <c r="I1796" s="16" t="s">
        <v>185967</v>
      </c>
      <c r="J1796" s="16" t="str">
        <f>_xlfn.XLOOKUP(Table1[[#This Row],[ISSN]],'Scopus full'!D1796:D47892,'Scopus full'!A1796:A47892,_xlfn.XLOOKUP(Table1[[#This Row],[ISSN Online]],'Scopus full'!E1796:E47892,'Scopus full'!A1796:A47892,"no exact matches found",0),0,1)</f>
        <v>SOURCE-ID(12137)</v>
      </c>
    </row>
    <row r="1797" spans="1:10" ht="15.75" x14ac:dyDescent="0.25">
      <c r="A1797" s="16" t="s">
        <v>69224</v>
      </c>
      <c r="B1797" s="16" t="s">
        <v>187106</v>
      </c>
      <c r="C1797" s="16" t="s">
        <v>276551</v>
      </c>
      <c r="D1797" s="35" t="str">
        <f>LEFT(Table1[[#This Row],[ISSN raw]],8)</f>
        <v>15387887</v>
      </c>
      <c r="E1797" s="16" t="s">
        <v>278641</v>
      </c>
      <c r="F1797" s="16" t="str">
        <f>LEFT(Table1[[#This Row],[ISSN Online raw]],8)</f>
        <v>22141766</v>
      </c>
      <c r="G1797" s="16" t="s">
        <v>185944</v>
      </c>
      <c r="H1797" s="21">
        <v>4905</v>
      </c>
      <c r="I1797" s="16" t="s">
        <v>185938</v>
      </c>
      <c r="J1797" s="16" t="str">
        <f>_xlfn.XLOOKUP(Table1[[#This Row],[ISSN]],'Scopus full'!D1797:D47893,'Scopus full'!A1797:A47893,_xlfn.XLOOKUP(Table1[[#This Row],[ISSN Online]],'Scopus full'!E1797:E47893,'Scopus full'!A1797:A47893,"no exact matches found",0),0,1)</f>
        <v>SOURCE-ID(21101027245)</v>
      </c>
    </row>
    <row r="1798" spans="1:10" ht="15.75" x14ac:dyDescent="0.25">
      <c r="A1798" s="16" t="s">
        <v>187107</v>
      </c>
      <c r="B1798" s="16" t="s">
        <v>185955</v>
      </c>
      <c r="C1798" s="16" t="s">
        <v>276552</v>
      </c>
      <c r="D1798" s="35" t="str">
        <f>LEFT(Table1[[#This Row],[ISSN raw]],8)</f>
        <v>09720510</v>
      </c>
      <c r="E1798" s="16" t="s">
        <v>278642</v>
      </c>
      <c r="F1798" s="16" t="str">
        <f>LEFT(Table1[[#This Row],[ISSN Online raw]],8)</f>
        <v>21690014</v>
      </c>
      <c r="G1798" s="16" t="s">
        <v>186012</v>
      </c>
      <c r="H1798" s="21">
        <v>4905</v>
      </c>
      <c r="I1798" s="16" t="s">
        <v>185938</v>
      </c>
      <c r="J1798" s="16" t="str">
        <f>_xlfn.XLOOKUP(Table1[[#This Row],[ISSN]],'Scopus full'!D1798:D47894,'Scopus full'!A1798:A47894,_xlfn.XLOOKUP(Table1[[#This Row],[ISSN Online]],'Scopus full'!E1798:E47894,'Scopus full'!A1798:A47894,"no exact matches found",0),0,1)</f>
        <v>no exact matches found</v>
      </c>
    </row>
    <row r="1799" spans="1:10" ht="15.75" x14ac:dyDescent="0.25">
      <c r="A1799" s="16" t="s">
        <v>69211</v>
      </c>
      <c r="B1799" s="16" t="s">
        <v>185955</v>
      </c>
      <c r="C1799" s="16" t="s">
        <v>276553</v>
      </c>
      <c r="D1799" s="35" t="str">
        <f>LEFT(Table1[[#This Row],[ISSN raw]],8)</f>
        <v>10691898</v>
      </c>
      <c r="E1799" s="16" t="s">
        <v>185936</v>
      </c>
      <c r="F1799" s="16" t="str">
        <f>LEFT(Table1[[#This Row],[ISSN Online raw]],8)</f>
        <v xml:space="preserve">	</v>
      </c>
      <c r="G1799" s="16" t="s">
        <v>186069</v>
      </c>
      <c r="H1799" s="21">
        <v>4905</v>
      </c>
      <c r="I1799" s="16" t="s">
        <v>185928</v>
      </c>
      <c r="J1799" s="16" t="str">
        <f>_xlfn.XLOOKUP(Table1[[#This Row],[ISSN]],'Scopus full'!D1799:D47895,'Scopus full'!A1799:A47895,_xlfn.XLOOKUP(Table1[[#This Row],[ISSN Online]],'Scopus full'!E1799:E47895,'Scopus full'!A1799:A47895,"no exact matches found",0),0,1)</f>
        <v>no exact matches found</v>
      </c>
    </row>
    <row r="1800" spans="1:10" ht="15.75" x14ac:dyDescent="0.25">
      <c r="A1800" s="16" t="s">
        <v>2</v>
      </c>
      <c r="B1800" s="16" t="s">
        <v>185949</v>
      </c>
      <c r="C1800" s="16" t="s">
        <v>276554</v>
      </c>
      <c r="D1800" s="35" t="str">
        <f>LEFT(Table1[[#This Row],[ISSN raw]],8)</f>
        <v>09638687</v>
      </c>
      <c r="E1800" s="16" t="s">
        <v>278643</v>
      </c>
      <c r="F1800" s="16" t="str">
        <f>LEFT(Table1[[#This Row],[ISSN Online raw]],8)</f>
        <v>18731198</v>
      </c>
      <c r="G1800" s="16" t="s">
        <v>185986</v>
      </c>
      <c r="H1800" s="21">
        <v>4609</v>
      </c>
      <c r="I1800" s="16" t="s">
        <v>185940</v>
      </c>
      <c r="J1800" s="16" t="str">
        <f>_xlfn.XLOOKUP(Table1[[#This Row],[ISSN]],'Scopus full'!D1800:D47896,'Scopus full'!A1800:A47896,_xlfn.XLOOKUP(Table1[[#This Row],[ISSN Online]],'Scopus full'!E1800:E47896,'Scopus full'!A1800:A47896,"no exact matches found",0),0,1)</f>
        <v>SOURCE-ID(12396)</v>
      </c>
    </row>
    <row r="1801" spans="1:10" ht="15.75" x14ac:dyDescent="0.25">
      <c r="A1801" s="16" t="s">
        <v>69178</v>
      </c>
      <c r="B1801" s="16" t="s">
        <v>185955</v>
      </c>
      <c r="C1801" s="16" t="s">
        <v>276555</v>
      </c>
      <c r="D1801" s="35" t="str">
        <f>LEFT(Table1[[#This Row],[ISSN raw]],8)</f>
        <v>0965254X</v>
      </c>
      <c r="E1801" s="16" t="s">
        <v>278644</v>
      </c>
      <c r="F1801" s="16" t="str">
        <f>LEFT(Table1[[#This Row],[ISSN Online raw]],8)</f>
        <v>14664488</v>
      </c>
      <c r="G1801" s="16" t="s">
        <v>186069</v>
      </c>
      <c r="H1801" s="21">
        <v>3506</v>
      </c>
      <c r="I1801" s="16" t="s">
        <v>185967</v>
      </c>
      <c r="J1801" s="16" t="str">
        <f>_xlfn.XLOOKUP(Table1[[#This Row],[ISSN]],'Scopus full'!D1801:D47897,'Scopus full'!A1801:A47897,_xlfn.XLOOKUP(Table1[[#This Row],[ISSN Online]],'Scopus full'!E1801:E47897,'Scopus full'!A1801:A47897,"no exact matches found",0),0,1)</f>
        <v>SOURCE-ID(17900156718)</v>
      </c>
    </row>
    <row r="1802" spans="1:10" ht="15.75" x14ac:dyDescent="0.25">
      <c r="A1802" s="16" t="s">
        <v>69167</v>
      </c>
      <c r="B1802" s="16" t="s">
        <v>186011</v>
      </c>
      <c r="C1802" s="16" t="s">
        <v>276556</v>
      </c>
      <c r="D1802" s="35" t="str">
        <f>LEFT(Table1[[#This Row],[ISSN raw]],8)</f>
        <v>1755425X</v>
      </c>
      <c r="E1802" s="16" t="s">
        <v>276556</v>
      </c>
      <c r="F1802" s="16" t="str">
        <f>LEFT(Table1[[#This Row],[ISSN Online raw]],8)</f>
        <v>1755425X</v>
      </c>
      <c r="G1802" s="16" t="s">
        <v>185939</v>
      </c>
      <c r="H1802" s="21">
        <v>3507</v>
      </c>
      <c r="I1802" s="16" t="s">
        <v>185990</v>
      </c>
      <c r="J1802" s="16" t="str">
        <f>_xlfn.XLOOKUP(Table1[[#This Row],[ISSN]],'Scopus full'!D1802:D47898,'Scopus full'!A1802:A47898,_xlfn.XLOOKUP(Table1[[#This Row],[ISSN Online]],'Scopus full'!E1802:E47898,'Scopus full'!A1802:A47898,"no exact matches found",0),0,1)</f>
        <v>SOURCE-ID(21100853248)</v>
      </c>
    </row>
    <row r="1803" spans="1:10" ht="15.75" x14ac:dyDescent="0.25">
      <c r="A1803" s="16" t="s">
        <v>69038</v>
      </c>
      <c r="B1803" s="16" t="s">
        <v>185932</v>
      </c>
      <c r="C1803" s="16" t="s">
        <v>276557</v>
      </c>
      <c r="D1803" s="35" t="str">
        <f>LEFT(Table1[[#This Row],[ISSN raw]],8)</f>
        <v>15232409</v>
      </c>
      <c r="E1803" s="16" t="s">
        <v>278645</v>
      </c>
      <c r="F1803" s="16" t="str">
        <f>LEFT(Table1[[#This Row],[ISSN Online raw]],8)</f>
        <v>1745493X</v>
      </c>
      <c r="G1803" s="16" t="s">
        <v>185933</v>
      </c>
      <c r="H1803" s="21">
        <v>3509</v>
      </c>
      <c r="I1803" s="16" t="s">
        <v>185967</v>
      </c>
      <c r="J1803" s="16" t="str">
        <f>_xlfn.XLOOKUP(Table1[[#This Row],[ISSN]],'Scopus full'!D1803:D47899,'Scopus full'!A1803:A47899,_xlfn.XLOOKUP(Table1[[#This Row],[ISSN Online]],'Scopus full'!E1803:E47899,'Scopus full'!A1803:A47899,"no exact matches found",0),0,1)</f>
        <v>SOURCE-ID(100147317)</v>
      </c>
    </row>
    <row r="1804" spans="1:10" ht="15.75" x14ac:dyDescent="0.25">
      <c r="A1804" s="16" t="s">
        <v>68902</v>
      </c>
      <c r="B1804" s="16" t="s">
        <v>185955</v>
      </c>
      <c r="C1804" s="16" t="s">
        <v>276558</v>
      </c>
      <c r="D1804" s="35" t="str">
        <f>LEFT(Table1[[#This Row],[ISSN raw]],8)</f>
        <v>09669582</v>
      </c>
      <c r="E1804" s="16" t="s">
        <v>278646</v>
      </c>
      <c r="F1804" s="16" t="str">
        <f>LEFT(Table1[[#This Row],[ISSN Online raw]],8)</f>
        <v>17477646</v>
      </c>
      <c r="G1804" s="16" t="s">
        <v>186069</v>
      </c>
      <c r="H1804" s="21">
        <v>3508</v>
      </c>
      <c r="I1804" s="16" t="s">
        <v>185965</v>
      </c>
      <c r="J1804" s="16" t="str">
        <f>_xlfn.XLOOKUP(Table1[[#This Row],[ISSN]],'Scopus full'!D1804:D47900,'Scopus full'!A1804:A47900,_xlfn.XLOOKUP(Table1[[#This Row],[ISSN Online]],'Scopus full'!E1804:E47900,'Scopus full'!A1804:A47900,"no exact matches found",0),0,1)</f>
        <v>SOURCE-ID(14811)</v>
      </c>
    </row>
    <row r="1805" spans="1:10" ht="15.75" x14ac:dyDescent="0.25">
      <c r="A1805" s="16" t="s">
        <v>68863</v>
      </c>
      <c r="B1805" s="16" t="s">
        <v>186011</v>
      </c>
      <c r="C1805" s="16" t="s">
        <v>276559</v>
      </c>
      <c r="D1805" s="35" t="str">
        <f>LEFT(Table1[[#This Row],[ISSN raw]],8)</f>
        <v>13287265</v>
      </c>
      <c r="E1805" s="16" t="s">
        <v>278647</v>
      </c>
      <c r="F1805" s="16" t="str">
        <f>LEFT(Table1[[#This Row],[ISSN Online raw]],8)</f>
        <v>17588847</v>
      </c>
      <c r="G1805" s="16" t="s">
        <v>186092</v>
      </c>
      <c r="H1805" s="21">
        <v>4609</v>
      </c>
      <c r="I1805" s="16" t="s">
        <v>185948</v>
      </c>
      <c r="J1805" s="16" t="str">
        <f>_xlfn.XLOOKUP(Table1[[#This Row],[ISSN]],'Scopus full'!D1805:D47901,'Scopus full'!A1805:A47901,_xlfn.XLOOKUP(Table1[[#This Row],[ISSN Online]],'Scopus full'!E1805:E47901,'Scopus full'!A1805:A47901,"no exact matches found",0),0,1)</f>
        <v>SOURCE-ID(21100202719)</v>
      </c>
    </row>
    <row r="1806" spans="1:10" ht="15.75" x14ac:dyDescent="0.25">
      <c r="A1806" s="16" t="s">
        <v>20</v>
      </c>
      <c r="B1806" s="16" t="s">
        <v>185949</v>
      </c>
      <c r="C1806" s="16" t="s">
        <v>276560</v>
      </c>
      <c r="D1806" s="35" t="str">
        <f>LEFT(Table1[[#This Row],[ISSN raw]],8)</f>
        <v>01641212</v>
      </c>
      <c r="E1806" s="16" t="s">
        <v>278648</v>
      </c>
      <c r="F1806" s="16" t="str">
        <f>LEFT(Table1[[#This Row],[ISSN Online raw]],8)</f>
        <v>18731228</v>
      </c>
      <c r="G1806" s="16" t="s">
        <v>186008</v>
      </c>
      <c r="H1806" s="21">
        <v>4609</v>
      </c>
      <c r="I1806" s="16" t="s">
        <v>185928</v>
      </c>
      <c r="J1806" s="16" t="str">
        <f>_xlfn.XLOOKUP(Table1[[#This Row],[ISSN]],'Scopus full'!D1806:D47902,'Scopus full'!A1806:A47902,_xlfn.XLOOKUP(Table1[[#This Row],[ISSN Online]],'Scopus full'!E1806:E47902,'Scopus full'!A1806:A47902,"no exact matches found",0),0,1)</f>
        <v>SOURCE-ID(19309)</v>
      </c>
    </row>
    <row r="1807" spans="1:10" ht="15.75" x14ac:dyDescent="0.25">
      <c r="A1807" s="16" t="s">
        <v>68816</v>
      </c>
      <c r="B1807" s="16" t="s">
        <v>65994</v>
      </c>
      <c r="C1807" s="16" t="s">
        <v>276561</v>
      </c>
      <c r="D1807" s="35" t="str">
        <f>LEFT(Table1[[#This Row],[ISSN raw]],8)</f>
        <v>09673237</v>
      </c>
      <c r="E1807" s="16" t="s">
        <v>278649</v>
      </c>
      <c r="F1807" s="16" t="str">
        <f>LEFT(Table1[[#This Row],[ISSN Online raw]],8)</f>
        <v>14791862</v>
      </c>
      <c r="G1807" s="16" t="s">
        <v>185966</v>
      </c>
      <c r="H1807" s="21">
        <v>3506</v>
      </c>
      <c r="I1807" s="16" t="s">
        <v>185990</v>
      </c>
      <c r="J1807" s="16" t="str">
        <f>_xlfn.XLOOKUP(Table1[[#This Row],[ISSN]],'Scopus full'!D1807:D47903,'Scopus full'!A1807:A47903,_xlfn.XLOOKUP(Table1[[#This Row],[ISSN Online]],'Scopus full'!E1807:E47903,'Scopus full'!A1807:A47903,"no exact matches found",0),0,1)</f>
        <v>SOURCE-ID(17700156767)</v>
      </c>
    </row>
    <row r="1808" spans="1:10" ht="15.75" x14ac:dyDescent="0.25">
      <c r="A1808" s="16" t="s">
        <v>187108</v>
      </c>
      <c r="B1808" s="16" t="s">
        <v>187109</v>
      </c>
      <c r="C1808" s="16" t="s">
        <v>276562</v>
      </c>
      <c r="D1808" s="35" t="str">
        <f>LEFT(Table1[[#This Row],[ISSN raw]],8)</f>
        <v>2059190X</v>
      </c>
      <c r="E1808" s="16" t="s">
        <v>185936</v>
      </c>
      <c r="F1808" s="16" t="str">
        <f>LEFT(Table1[[#This Row],[ISSN Online raw]],8)</f>
        <v xml:space="preserve">	</v>
      </c>
      <c r="G1808" s="16" t="s">
        <v>185941</v>
      </c>
      <c r="H1808" s="21">
        <v>4801</v>
      </c>
      <c r="I1808" s="16" t="s">
        <v>185928</v>
      </c>
      <c r="J1808" s="16" t="str">
        <f>_xlfn.XLOOKUP(Table1[[#This Row],[ISSN]],'Scopus full'!D1808:D47904,'Scopus full'!A1808:A47904,_xlfn.XLOOKUP(Table1[[#This Row],[ISSN Online]],'Scopus full'!E1808:E47904,'Scopus full'!A1808:A47904,"no exact matches found",0),0,1)</f>
        <v>no exact matches found</v>
      </c>
    </row>
    <row r="1809" spans="1:10" ht="15.75" x14ac:dyDescent="0.25">
      <c r="A1809" s="16" t="s">
        <v>68808</v>
      </c>
      <c r="B1809" s="16" t="s">
        <v>96634</v>
      </c>
      <c r="C1809" s="16" t="s">
        <v>276563</v>
      </c>
      <c r="D1809" s="35" t="str">
        <f>LEFT(Table1[[#This Row],[ISSN raw]],8)</f>
        <v>00224863</v>
      </c>
      <c r="E1809" s="16" t="s">
        <v>185936</v>
      </c>
      <c r="F1809" s="16" t="str">
        <f>LEFT(Table1[[#This Row],[ISSN Online raw]],8)</f>
        <v xml:space="preserve">	</v>
      </c>
      <c r="G1809" s="16" t="s">
        <v>186779</v>
      </c>
      <c r="H1809" s="21">
        <v>4801</v>
      </c>
      <c r="I1809" s="16" t="s">
        <v>185928</v>
      </c>
      <c r="J1809" s="16" t="str">
        <f>_xlfn.XLOOKUP(Table1[[#This Row],[ISSN]],'Scopus full'!D1809:D47905,'Scopus full'!A1809:A47905,_xlfn.XLOOKUP(Table1[[#This Row],[ISSN Online]],'Scopus full'!E1809:E47905,'Scopus full'!A1809:A47905,"no exact matches found",0),0,1)</f>
        <v>SOURCE-ID(28141)</v>
      </c>
    </row>
    <row r="1810" spans="1:10" ht="15.75" x14ac:dyDescent="0.25">
      <c r="A1810" s="16" t="s">
        <v>187110</v>
      </c>
      <c r="B1810" s="16" t="s">
        <v>187111</v>
      </c>
      <c r="C1810" s="16" t="s">
        <v>276564</v>
      </c>
      <c r="D1810" s="35" t="str">
        <f>LEFT(Table1[[#This Row],[ISSN raw]],8)</f>
        <v>07479115</v>
      </c>
      <c r="E1810" s="16" t="s">
        <v>278650</v>
      </c>
      <c r="F1810" s="16" t="str">
        <f>LEFT(Table1[[#This Row],[ISSN Online raw]],8)</f>
        <v>1933933X</v>
      </c>
      <c r="G1810" s="16" t="s">
        <v>185985</v>
      </c>
      <c r="H1810" s="21">
        <v>4801</v>
      </c>
      <c r="I1810" s="16" t="s">
        <v>185938</v>
      </c>
      <c r="J1810" s="16" t="str">
        <f>_xlfn.XLOOKUP(Table1[[#This Row],[ISSN]],'Scopus full'!D1810:D47906,'Scopus full'!A1810:A47906,_xlfn.XLOOKUP(Table1[[#This Row],[ISSN Online]],'Scopus full'!E1810:E47906,'Scopus full'!A1810:A47906,"no exact matches found",0),0,1)</f>
        <v>no exact matches found</v>
      </c>
    </row>
    <row r="1811" spans="1:10" ht="15.75" x14ac:dyDescent="0.25">
      <c r="A1811" s="16" t="s">
        <v>68783</v>
      </c>
      <c r="B1811" s="16" t="s">
        <v>185955</v>
      </c>
      <c r="C1811" s="16" t="s">
        <v>276565</v>
      </c>
      <c r="D1811" s="35" t="str">
        <f>LEFT(Table1[[#This Row],[ISSN raw]],8)</f>
        <v>08975930</v>
      </c>
      <c r="E1811" s="16" t="s">
        <v>278651</v>
      </c>
      <c r="F1811" s="16" t="str">
        <f>LEFT(Table1[[#This Row],[ISSN Online raw]],8)</f>
        <v>15286991</v>
      </c>
      <c r="G1811" s="16" t="s">
        <v>185973</v>
      </c>
      <c r="H1811" s="21">
        <v>3507</v>
      </c>
      <c r="I1811" s="16" t="s">
        <v>185938</v>
      </c>
      <c r="J1811" s="16" t="str">
        <f>_xlfn.XLOOKUP(Table1[[#This Row],[ISSN]],'Scopus full'!D1811:D47907,'Scopus full'!A1811:A47907,_xlfn.XLOOKUP(Table1[[#This Row],[ISSN Online]],'Scopus full'!E1811:E47907,'Scopus full'!A1811:A47907,"no exact matches found",0),0,1)</f>
        <v>SOURCE-ID(4700152296)</v>
      </c>
    </row>
    <row r="1812" spans="1:10" ht="15.75" x14ac:dyDescent="0.25">
      <c r="A1812" s="16" t="s">
        <v>187112</v>
      </c>
      <c r="B1812" s="16" t="s">
        <v>185932</v>
      </c>
      <c r="C1812" s="16" t="s">
        <v>276566</v>
      </c>
      <c r="D1812" s="35" t="str">
        <f>LEFT(Table1[[#This Row],[ISSN raw]],8)</f>
        <v>15313220</v>
      </c>
      <c r="E1812" s="16" t="s">
        <v>278652</v>
      </c>
      <c r="F1812" s="16" t="str">
        <f>LEFT(Table1[[#This Row],[ISSN Online raw]],8)</f>
        <v>15313239</v>
      </c>
      <c r="G1812" s="16" t="s">
        <v>185961</v>
      </c>
      <c r="H1812" s="21">
        <v>3508</v>
      </c>
      <c r="I1812" s="16" t="s">
        <v>185948</v>
      </c>
      <c r="J1812" s="16" t="str">
        <f>_xlfn.XLOOKUP(Table1[[#This Row],[ISSN]],'Scopus full'!D1812:D47908,'Scopus full'!A1812:A47908,_xlfn.XLOOKUP(Table1[[#This Row],[ISSN Online]],'Scopus full'!E1812:E47908,'Scopus full'!A1812:A47908,"no exact matches found",0),0,1)</f>
        <v>SOURCE-ID(4700152721)</v>
      </c>
    </row>
    <row r="1813" spans="1:10" ht="15.75" x14ac:dyDescent="0.25">
      <c r="A1813" s="16" t="s">
        <v>187113</v>
      </c>
      <c r="B1813" s="16" t="s">
        <v>187114</v>
      </c>
      <c r="C1813" s="16"/>
      <c r="D1813" s="35" t="str">
        <f>LEFT(Table1[[#This Row],[ISSN raw]],8)</f>
        <v/>
      </c>
      <c r="E1813" s="16" t="s">
        <v>278653</v>
      </c>
      <c r="F1813" s="16" t="str">
        <f>LEFT(Table1[[#This Row],[ISSN Online raw]],8)</f>
        <v>07182724</v>
      </c>
      <c r="G1813" s="16" t="s">
        <v>186018</v>
      </c>
      <c r="H1813" s="21">
        <v>3507</v>
      </c>
      <c r="I1813" s="16" t="s">
        <v>185938</v>
      </c>
      <c r="J1813" s="16" t="str">
        <f>_xlfn.XLOOKUP(Table1[[#This Row],[ISSN]],'Scopus full'!D1813:D47909,'Scopus full'!A1813:A47909,_xlfn.XLOOKUP(Table1[[#This Row],[ISSN Online]],'Scopus full'!E1813:E47909,'Scopus full'!A1813:A47909,"no exact matches found",0),0,1)</f>
        <v>SOURCE-ID(20154)</v>
      </c>
    </row>
    <row r="1814" spans="1:10" ht="15.75" x14ac:dyDescent="0.25">
      <c r="A1814" s="16" t="s">
        <v>187115</v>
      </c>
      <c r="B1814" s="16" t="s">
        <v>186011</v>
      </c>
      <c r="C1814" s="16" t="s">
        <v>276567</v>
      </c>
      <c r="D1814" s="35" t="str">
        <f>LEFT(Table1[[#This Row],[ISSN raw]],8)</f>
        <v>17468779</v>
      </c>
      <c r="E1814" s="16" t="s">
        <v>278654</v>
      </c>
      <c r="F1814" s="16" t="str">
        <f>LEFT(Table1[[#This Row],[ISSN Online raw]],8)</f>
        <v>17468787</v>
      </c>
      <c r="G1814" s="16" t="s">
        <v>186029</v>
      </c>
      <c r="H1814" s="21">
        <v>3507</v>
      </c>
      <c r="I1814" s="16" t="s">
        <v>185938</v>
      </c>
      <c r="J1814" s="16" t="str">
        <f>_xlfn.XLOOKUP(Table1[[#This Row],[ISSN]],'Scopus full'!D1814:D47910,'Scopus full'!A1814:A47910,_xlfn.XLOOKUP(Table1[[#This Row],[ISSN Online]],'Scopus full'!E1814:E47910,'Scopus full'!A1814:A47910,"no exact matches found",0),0,1)</f>
        <v>no exact matches found</v>
      </c>
    </row>
    <row r="1815" spans="1:10" ht="15.75" x14ac:dyDescent="0.25">
      <c r="A1815" s="16" t="s">
        <v>68734</v>
      </c>
      <c r="B1815" s="16" t="s">
        <v>3088</v>
      </c>
      <c r="C1815" s="16" t="s">
        <v>276568</v>
      </c>
      <c r="D1815" s="35" t="str">
        <f>LEFT(Table1[[#This Row],[ISSN raw]],8)</f>
        <v>08929912</v>
      </c>
      <c r="E1815" s="16" t="s">
        <v>278655</v>
      </c>
      <c r="F1815" s="16" t="str">
        <f>LEFT(Table1[[#This Row],[ISSN Online raw]],8)</f>
        <v>15737047</v>
      </c>
      <c r="G1815" s="16" t="s">
        <v>185946</v>
      </c>
      <c r="H1815" s="21">
        <v>3507</v>
      </c>
      <c r="I1815" s="16" t="s">
        <v>185948</v>
      </c>
      <c r="J1815" s="16" t="str">
        <f>_xlfn.XLOOKUP(Table1[[#This Row],[ISSN]],'Scopus full'!D1815:D47911,'Scopus full'!A1815:A47911,_xlfn.XLOOKUP(Table1[[#This Row],[ISSN Online]],'Scopus full'!E1815:E47911,'Scopus full'!A1815:A47911,"no exact matches found",0),0,1)</f>
        <v>SOURCE-ID(144651)</v>
      </c>
    </row>
    <row r="1816" spans="1:10" ht="15.75" x14ac:dyDescent="0.25">
      <c r="A1816" s="16" t="s">
        <v>68677</v>
      </c>
      <c r="B1816" s="16" t="s">
        <v>3088</v>
      </c>
      <c r="C1816" s="16" t="s">
        <v>276569</v>
      </c>
      <c r="D1816" s="35" t="str">
        <f>LEFT(Table1[[#This Row],[ISSN raw]],8)</f>
        <v>00920703</v>
      </c>
      <c r="E1816" s="16" t="s">
        <v>278656</v>
      </c>
      <c r="F1816" s="16" t="str">
        <f>LEFT(Table1[[#This Row],[ISSN Online raw]],8)</f>
        <v>15527824</v>
      </c>
      <c r="G1816" s="16" t="s">
        <v>185937</v>
      </c>
      <c r="H1816" s="21">
        <v>3506</v>
      </c>
      <c r="I1816" s="16" t="s">
        <v>185965</v>
      </c>
      <c r="J1816" s="16" t="str">
        <f>_xlfn.XLOOKUP(Table1[[#This Row],[ISSN]],'Scopus full'!D1816:D47912,'Scopus full'!A1816:A47912,_xlfn.XLOOKUP(Table1[[#This Row],[ISSN Online]],'Scopus full'!E1816:E47912,'Scopus full'!A1816:A47912,"no exact matches found",0),0,1)</f>
        <v>SOURCE-ID(24385)</v>
      </c>
    </row>
    <row r="1817" spans="1:10" ht="15.75" x14ac:dyDescent="0.25">
      <c r="A1817" s="16" t="s">
        <v>68673</v>
      </c>
      <c r="B1817" s="16" t="s">
        <v>10102</v>
      </c>
      <c r="C1817" s="16" t="s">
        <v>276570</v>
      </c>
      <c r="D1817" s="35" t="str">
        <f>LEFT(Table1[[#This Row],[ISSN raw]],8)</f>
        <v>00045411</v>
      </c>
      <c r="E1817" s="16" t="s">
        <v>278657</v>
      </c>
      <c r="F1817" s="16" t="str">
        <f>LEFT(Table1[[#This Row],[ISSN Online raw]],8)</f>
        <v>1557735X</v>
      </c>
      <c r="G1817" s="16" t="s">
        <v>186779</v>
      </c>
      <c r="H1817" s="21">
        <v>4609</v>
      </c>
      <c r="I1817" s="16" t="s">
        <v>185938</v>
      </c>
      <c r="J1817" s="16" t="str">
        <f>_xlfn.XLOOKUP(Table1[[#This Row],[ISSN]],'Scopus full'!D1817:D47913,'Scopus full'!A1817:A47913,_xlfn.XLOOKUP(Table1[[#This Row],[ISSN Online]],'Scopus full'!E1817:E47913,'Scopus full'!A1817:A47913,"no exact matches found",0),0,1)</f>
        <v>SOURCE-ID(23127)</v>
      </c>
    </row>
    <row r="1818" spans="1:10" ht="15.75" x14ac:dyDescent="0.25">
      <c r="A1818" s="16" t="s">
        <v>187116</v>
      </c>
      <c r="B1818" s="16" t="s">
        <v>304</v>
      </c>
      <c r="C1818" s="16" t="s">
        <v>276571</v>
      </c>
      <c r="D1818" s="35" t="str">
        <f>LEFT(Table1[[#This Row],[ISSN raw]],8)</f>
        <v>10675027</v>
      </c>
      <c r="E1818" s="16" t="s">
        <v>278658</v>
      </c>
      <c r="F1818" s="16" t="str">
        <f>LEFT(Table1[[#This Row],[ISSN Online raw]],8)</f>
        <v>1527974X</v>
      </c>
      <c r="G1818" s="16" t="s">
        <v>185982</v>
      </c>
      <c r="H1818" s="21">
        <v>4609</v>
      </c>
      <c r="I1818" s="16" t="s">
        <v>185934</v>
      </c>
      <c r="J1818" s="16" t="str">
        <f>_xlfn.XLOOKUP(Table1[[#This Row],[ISSN]],'Scopus full'!D1818:D47914,'Scopus full'!A1818:A47914,_xlfn.XLOOKUP(Table1[[#This Row],[ISSN Online]],'Scopus full'!E1818:E47914,'Scopus full'!A1818:A47914,"no exact matches found",0),0,1)</f>
        <v>SOURCE-ID(23600)</v>
      </c>
    </row>
    <row r="1819" spans="1:10" ht="15.75" x14ac:dyDescent="0.25">
      <c r="A1819" s="16" t="s">
        <v>35044</v>
      </c>
      <c r="B1819" s="16" t="s">
        <v>185955</v>
      </c>
      <c r="C1819" s="16" t="s">
        <v>276572</v>
      </c>
      <c r="D1819" s="35" t="str">
        <f>LEFT(Table1[[#This Row],[ISSN raw]],8)</f>
        <v>01621459</v>
      </c>
      <c r="E1819" s="16" t="s">
        <v>278659</v>
      </c>
      <c r="F1819" s="16" t="str">
        <f>LEFT(Table1[[#This Row],[ISSN Online raw]],8)</f>
        <v>1537274X</v>
      </c>
      <c r="G1819" s="16" t="s">
        <v>186514</v>
      </c>
      <c r="H1819" s="21">
        <v>4905</v>
      </c>
      <c r="I1819" s="16" t="s">
        <v>185940</v>
      </c>
      <c r="J1819" s="16" t="str">
        <f>_xlfn.XLOOKUP(Table1[[#This Row],[ISSN]],'Scopus full'!D1819:D47915,'Scopus full'!A1819:A47915,_xlfn.XLOOKUP(Table1[[#This Row],[ISSN Online]],'Scopus full'!E1819:E47915,'Scopus full'!A1819:A47915,"no exact matches found",0),0,1)</f>
        <v>SOURCE-ID(12094)</v>
      </c>
    </row>
    <row r="1820" spans="1:10" ht="15.75" x14ac:dyDescent="0.25">
      <c r="A1820" s="16" t="s">
        <v>68356</v>
      </c>
      <c r="B1820" s="16" t="s">
        <v>68352</v>
      </c>
      <c r="C1820" s="16" t="s">
        <v>276573</v>
      </c>
      <c r="D1820" s="35" t="str">
        <f>LEFT(Table1[[#This Row],[ISSN raw]],8)</f>
        <v>01989073</v>
      </c>
      <c r="E1820" s="16" t="s">
        <v>278660</v>
      </c>
      <c r="F1820" s="16" t="str">
        <f>LEFT(Table1[[#This Row],[ISSN Online raw]],8)</f>
        <v>15588017</v>
      </c>
      <c r="G1820" s="16" t="s">
        <v>186008</v>
      </c>
      <c r="H1820" s="21">
        <v>4801</v>
      </c>
      <c r="I1820" s="16" t="s">
        <v>185934</v>
      </c>
      <c r="J1820" s="16" t="str">
        <f>_xlfn.XLOOKUP(Table1[[#This Row],[ISSN]],'Scopus full'!D1820:D47916,'Scopus full'!A1820:A47916,_xlfn.XLOOKUP(Table1[[#This Row],[ISSN Online]],'Scopus full'!E1820:E47916,'Scopus full'!A1820:A47916,"no exact matches found",0),0,1)</f>
        <v>SOURCE-ID(19900193252)</v>
      </c>
    </row>
    <row r="1821" spans="1:10" ht="15.75" x14ac:dyDescent="0.25">
      <c r="A1821" s="22" t="s">
        <v>187117</v>
      </c>
      <c r="B1821" s="22" t="s">
        <v>187118</v>
      </c>
      <c r="C1821" s="22" t="s">
        <v>276574</v>
      </c>
      <c r="D1821" s="35" t="str">
        <f>LEFT(Table1[[#This Row],[ISSN raw]],8)</f>
        <v>14486679</v>
      </c>
      <c r="E1821" s="22" t="s">
        <v>185936</v>
      </c>
      <c r="F1821" s="22" t="str">
        <f>LEFT(Table1[[#This Row],[ISSN Online raw]],8)</f>
        <v xml:space="preserve">	</v>
      </c>
      <c r="G1821" s="22" t="s">
        <v>185996</v>
      </c>
      <c r="H1821" s="21">
        <v>3501</v>
      </c>
      <c r="I1821" s="22" t="s">
        <v>185938</v>
      </c>
      <c r="J1821" s="16" t="str">
        <f>_xlfn.XLOOKUP(Table1[[#This Row],[ISSN]],'Scopus full'!D1821:D47917,'Scopus full'!A1821:A47917,_xlfn.XLOOKUP(Table1[[#This Row],[ISSN Online]],'Scopus full'!E1821:E47917,'Scopus full'!A1821:A47917,"no exact matches found",0),0,1)</f>
        <v>no exact matches found</v>
      </c>
    </row>
    <row r="1822" spans="1:10" ht="15.75" x14ac:dyDescent="0.25">
      <c r="A1822" s="16" t="s">
        <v>68318</v>
      </c>
      <c r="B1822" s="16" t="s">
        <v>185955</v>
      </c>
      <c r="C1822" s="16" t="s">
        <v>276575</v>
      </c>
      <c r="D1822" s="35" t="str">
        <f>LEFT(Table1[[#This Row],[ISSN raw]],8)</f>
        <v>13547860</v>
      </c>
      <c r="E1822" s="16" t="s">
        <v>278661</v>
      </c>
      <c r="F1822" s="16" t="str">
        <f>LEFT(Table1[[#This Row],[ISSN Online raw]],8)</f>
        <v>14699648</v>
      </c>
      <c r="G1822" s="16" t="s">
        <v>185954</v>
      </c>
      <c r="H1822" s="21">
        <v>3801</v>
      </c>
      <c r="I1822" s="16" t="s">
        <v>185928</v>
      </c>
      <c r="J1822" s="16" t="str">
        <f>_xlfn.XLOOKUP(Table1[[#This Row],[ISSN]],'Scopus full'!D1822:D47918,'Scopus full'!A1822:A47918,_xlfn.XLOOKUP(Table1[[#This Row],[ISSN Online]],'Scopus full'!E1822:E47918,'Scopus full'!A1822:A47918,"no exact matches found",0),0,1)</f>
        <v>SOURCE-ID(22754)</v>
      </c>
    </row>
    <row r="1823" spans="1:10" ht="15.75" x14ac:dyDescent="0.25">
      <c r="A1823" s="16" t="s">
        <v>187119</v>
      </c>
      <c r="B1823" s="16" t="s">
        <v>3743</v>
      </c>
      <c r="C1823" s="16">
        <v>23781815</v>
      </c>
      <c r="D1823" s="35" t="str">
        <f>LEFT(Table1[[#This Row],[ISSN raw]],8)</f>
        <v>23781815</v>
      </c>
      <c r="E1823" s="16">
        <v>23781823</v>
      </c>
      <c r="F1823" s="16" t="str">
        <f>LEFT(Table1[[#This Row],[ISSN Online raw]],8)</f>
        <v>23781823</v>
      </c>
      <c r="G1823" s="22">
        <v>2016</v>
      </c>
      <c r="H1823" s="21">
        <v>3506</v>
      </c>
      <c r="I1823" s="16" t="s">
        <v>185948</v>
      </c>
      <c r="J1823" s="16" t="str">
        <f>_xlfn.XLOOKUP(Table1[[#This Row],[ISSN]],'Scopus full'!D1823:D47919,'Scopus full'!A1823:A47919,_xlfn.XLOOKUP(Table1[[#This Row],[ISSN Online]],'Scopus full'!E1823:E47919,'Scopus full'!A1823:A47919,"no exact matches found",0),0,1)</f>
        <v>SOURCE-ID(21101021052)</v>
      </c>
    </row>
    <row r="1824" spans="1:10" ht="15.75" x14ac:dyDescent="0.25">
      <c r="A1824" s="16" t="s">
        <v>21</v>
      </c>
      <c r="B1824" s="16" t="s">
        <v>185932</v>
      </c>
      <c r="C1824" s="16" t="s">
        <v>276576</v>
      </c>
      <c r="D1824" s="35" t="str">
        <f>LEFT(Table1[[#This Row],[ISSN raw]],8)</f>
        <v>15322882</v>
      </c>
      <c r="E1824" s="16" t="s">
        <v>278662</v>
      </c>
      <c r="F1824" s="16" t="str">
        <f>LEFT(Table1[[#This Row],[ISSN Online raw]],8)</f>
        <v>15322890</v>
      </c>
      <c r="G1824" s="16" t="s">
        <v>186081</v>
      </c>
      <c r="H1824" s="21">
        <v>4609</v>
      </c>
      <c r="I1824" s="16" t="s">
        <v>185940</v>
      </c>
      <c r="J1824" s="16" t="str">
        <f>_xlfn.XLOOKUP(Table1[[#This Row],[ISSN]],'Scopus full'!D1824:D47920,'Scopus full'!A1824:A47920,_xlfn.XLOOKUP(Table1[[#This Row],[ISSN Online]],'Scopus full'!E1824:E47920,'Scopus full'!A1824:A47920,"no exact matches found",0),0,1)</f>
        <v>SOURCE-ID(12098)</v>
      </c>
    </row>
    <row r="1825" spans="1:10" ht="15.75" x14ac:dyDescent="0.25">
      <c r="A1825" s="16" t="s">
        <v>7</v>
      </c>
      <c r="B1825" s="16" t="s">
        <v>186354</v>
      </c>
      <c r="C1825" s="16" t="s">
        <v>276577</v>
      </c>
      <c r="D1825" s="35" t="str">
        <f>LEFT(Table1[[#This Row],[ISSN raw]],8)</f>
        <v>15369323</v>
      </c>
      <c r="E1825" s="16" t="s">
        <v>278663</v>
      </c>
      <c r="F1825" s="16" t="str">
        <f>LEFT(Table1[[#This Row],[ISSN Online raw]],8)</f>
        <v>15583457</v>
      </c>
      <c r="G1825" s="16" t="s">
        <v>186001</v>
      </c>
      <c r="H1825" s="21">
        <v>4609</v>
      </c>
      <c r="I1825" s="16" t="s">
        <v>185940</v>
      </c>
      <c r="J1825" s="16" t="str">
        <f>_xlfn.XLOOKUP(Table1[[#This Row],[ISSN]],'Scopus full'!D1825:D47921,'Scopus full'!A1825:A47921,_xlfn.XLOOKUP(Table1[[#This Row],[ISSN Online]],'Scopus full'!E1825:E47921,'Scopus full'!A1825:A47921,"no exact matches found",0),0,1)</f>
        <v>no exact matches found</v>
      </c>
    </row>
    <row r="1826" spans="1:10" ht="15.75" x14ac:dyDescent="0.25">
      <c r="A1826" s="24" t="s">
        <v>68284</v>
      </c>
      <c r="B1826" s="24" t="s">
        <v>3743</v>
      </c>
      <c r="C1826" s="24">
        <v>23335955</v>
      </c>
      <c r="D1826" s="35" t="str">
        <f>LEFT(Table1[[#This Row],[ISSN raw]],8)</f>
        <v>23335955</v>
      </c>
      <c r="E1826" s="23">
        <v>23335963</v>
      </c>
      <c r="F1826" s="23" t="str">
        <f>LEFT(Table1[[#This Row],[ISSN Online raw]],8)</f>
        <v>23335963</v>
      </c>
      <c r="G1826" s="22">
        <v>2014</v>
      </c>
      <c r="H1826" s="21">
        <v>3801</v>
      </c>
      <c r="I1826" s="16" t="s">
        <v>185967</v>
      </c>
      <c r="J1826" s="16" t="str">
        <f>_xlfn.XLOOKUP(Table1[[#This Row],[ISSN]],'Scopus full'!D1826:D47922,'Scopus full'!A1826:A47922,_xlfn.XLOOKUP(Table1[[#This Row],[ISSN Online]],'Scopus full'!E1826:E47922,'Scopus full'!A1826:A47922,"no exact matches found",0),0,1)</f>
        <v>SOURCE-ID(21100861110)</v>
      </c>
    </row>
    <row r="1827" spans="1:10" ht="15.75" x14ac:dyDescent="0.25">
      <c r="A1827" s="16" t="s">
        <v>187122</v>
      </c>
      <c r="B1827" s="16" t="s">
        <v>187123</v>
      </c>
      <c r="C1827" s="16" t="s">
        <v>276578</v>
      </c>
      <c r="D1827" s="35" t="str">
        <f>LEFT(Table1[[#This Row],[ISSN raw]],8)</f>
        <v>18365612</v>
      </c>
      <c r="E1827" s="16" t="s">
        <v>185936</v>
      </c>
      <c r="F1827" s="16" t="str">
        <f>LEFT(Table1[[#This Row],[ISSN Online raw]],8)</f>
        <v xml:space="preserve">	</v>
      </c>
      <c r="G1827" s="16" t="s">
        <v>185939</v>
      </c>
      <c r="H1827" s="21">
        <v>4801</v>
      </c>
      <c r="I1827" s="16" t="s">
        <v>185928</v>
      </c>
      <c r="J1827" s="16" t="str">
        <f>_xlfn.XLOOKUP(Table1[[#This Row],[ISSN]],'Scopus full'!D1827:D47923,'Scopus full'!A1827:A47923,_xlfn.XLOOKUP(Table1[[#This Row],[ISSN Online]],'Scopus full'!E1827:E47923,'Scopus full'!A1827:A47923,"no exact matches found",0),0,1)</f>
        <v>no exact matches found</v>
      </c>
    </row>
    <row r="1828" spans="1:10" ht="15.75" x14ac:dyDescent="0.25">
      <c r="A1828" s="16" t="s">
        <v>68255</v>
      </c>
      <c r="B1828" s="16" t="s">
        <v>187124</v>
      </c>
      <c r="C1828" s="16" t="s">
        <v>276579</v>
      </c>
      <c r="D1828" s="35" t="str">
        <f>LEFT(Table1[[#This Row],[ISSN raw]],8)</f>
        <v>1832911X</v>
      </c>
      <c r="E1828" s="16" t="s">
        <v>185936</v>
      </c>
      <c r="F1828" s="16" t="str">
        <f>LEFT(Table1[[#This Row],[ISSN Online raw]],8)</f>
        <v xml:space="preserve">	</v>
      </c>
      <c r="G1828" s="16" t="s">
        <v>186018</v>
      </c>
      <c r="H1828" s="21">
        <v>4801</v>
      </c>
      <c r="I1828" s="16" t="s">
        <v>185928</v>
      </c>
      <c r="J1828" s="16" t="str">
        <f>_xlfn.XLOOKUP(Table1[[#This Row],[ISSN]],'Scopus full'!D1828:D47924,'Scopus full'!A1828:A47924,_xlfn.XLOOKUP(Table1[[#This Row],[ISSN Online]],'Scopus full'!E1828:E47924,'Scopus full'!A1828:A47924,"no exact matches found",0),0,1)</f>
        <v>no exact matches found</v>
      </c>
    </row>
    <row r="1829" spans="1:10" ht="15.75" x14ac:dyDescent="0.25">
      <c r="A1829" s="16" t="s">
        <v>67951</v>
      </c>
      <c r="B1829" s="16" t="s">
        <v>121</v>
      </c>
      <c r="C1829" s="16" t="s">
        <v>276580</v>
      </c>
      <c r="D1829" s="35" t="str">
        <f>LEFT(Table1[[#This Row],[ISSN raw]],8)</f>
        <v>00224995</v>
      </c>
      <c r="E1829" s="16" t="s">
        <v>278664</v>
      </c>
      <c r="F1829" s="16" t="str">
        <f>LEFT(Table1[[#This Row],[ISSN Online raw]],8)</f>
        <v>15685209</v>
      </c>
      <c r="G1829" s="16" t="s">
        <v>186071</v>
      </c>
      <c r="H1829" s="21">
        <v>3801</v>
      </c>
      <c r="I1829" s="16" t="s">
        <v>185928</v>
      </c>
      <c r="J1829" s="16" t="str">
        <f>_xlfn.XLOOKUP(Table1[[#This Row],[ISSN]],'Scopus full'!D1829:D47925,'Scopus full'!A1829:A47925,_xlfn.XLOOKUP(Table1[[#This Row],[ISSN Online]],'Scopus full'!E1829:E47925,'Scopus full'!A1829:A47925,"no exact matches found",0),0,1)</f>
        <v>SOURCE-ID(5600153382)</v>
      </c>
    </row>
    <row r="1830" spans="1:10" ht="15.75" x14ac:dyDescent="0.25">
      <c r="A1830" s="24" t="s">
        <v>67948</v>
      </c>
      <c r="B1830" s="24" t="s">
        <v>255</v>
      </c>
      <c r="C1830" s="24" t="s">
        <v>67947</v>
      </c>
      <c r="D1830" s="35" t="str">
        <f>LEFT(Table1[[#This Row],[ISSN raw]],8)</f>
        <v>2212828X</v>
      </c>
      <c r="E1830" s="24"/>
      <c r="F1830" s="38" t="str">
        <f>LEFT(Table1[[#This Row],[ISSN Online raw]],8)</f>
        <v/>
      </c>
      <c r="G1830" s="22">
        <v>2013</v>
      </c>
      <c r="H1830" s="21">
        <v>3801</v>
      </c>
      <c r="I1830" s="16" t="s">
        <v>185948</v>
      </c>
      <c r="J1830" s="16" t="str">
        <f>_xlfn.XLOOKUP(Table1[[#This Row],[ISSN]],'Scopus full'!D1830:D47926,'Scopus full'!A1830:A47926,_xlfn.XLOOKUP(Table1[[#This Row],[ISSN Online]],'Scopus full'!E1830:E47926,'Scopus full'!A1830:A47926,"no exact matches found",0),0,1)</f>
        <v>SOURCE-ID(21100268395)</v>
      </c>
    </row>
    <row r="1831" spans="1:10" ht="15.75" x14ac:dyDescent="0.25">
      <c r="A1831" s="16" t="s">
        <v>67902</v>
      </c>
      <c r="B1831" s="16" t="s">
        <v>304</v>
      </c>
      <c r="C1831" s="16" t="s">
        <v>276581</v>
      </c>
      <c r="D1831" s="35" t="str">
        <f>LEFT(Table1[[#This Row],[ISSN raw]],8)</f>
        <v>15424766</v>
      </c>
      <c r="E1831" s="16" t="s">
        <v>278665</v>
      </c>
      <c r="F1831" s="16" t="str">
        <f>LEFT(Table1[[#This Row],[ISSN Online raw]],8)</f>
        <v>15424774</v>
      </c>
      <c r="G1831" s="16" t="s">
        <v>185927</v>
      </c>
      <c r="H1831" s="21">
        <v>3801</v>
      </c>
      <c r="I1831" s="16" t="s">
        <v>185940</v>
      </c>
      <c r="J1831" s="16" t="str">
        <f>_xlfn.XLOOKUP(Table1[[#This Row],[ISSN]],'Scopus full'!D1831:D47927,'Scopus full'!A1831:A47927,_xlfn.XLOOKUP(Table1[[#This Row],[ISSN Online]],'Scopus full'!E1831:E47927,'Scopus full'!A1831:A47927,"no exact matches found",0),0,1)</f>
        <v>no exact matches found</v>
      </c>
    </row>
    <row r="1832" spans="1:10" ht="15.75" x14ac:dyDescent="0.25">
      <c r="A1832" s="16" t="s">
        <v>67757</v>
      </c>
      <c r="B1832" s="16" t="s">
        <v>77</v>
      </c>
      <c r="C1832" s="16" t="s">
        <v>276582</v>
      </c>
      <c r="D1832" s="35" t="str">
        <f>LEFT(Table1[[#This Row],[ISSN raw]],8)</f>
        <v>10538372</v>
      </c>
      <c r="E1832" s="16" t="s">
        <v>278666</v>
      </c>
      <c r="F1832" s="16" t="str">
        <f>LEFT(Table1[[#This Row],[ISSN Online raw]],8)</f>
        <v>14699656</v>
      </c>
      <c r="G1832" s="16" t="s">
        <v>186008</v>
      </c>
      <c r="H1832" s="21">
        <v>3803</v>
      </c>
      <c r="I1832" s="16" t="s">
        <v>185928</v>
      </c>
      <c r="J1832" s="16" t="str">
        <f>_xlfn.XLOOKUP(Table1[[#This Row],[ISSN]],'Scopus full'!D1832:D47928,'Scopus full'!A1832:A47928,_xlfn.XLOOKUP(Table1[[#This Row],[ISSN Online]],'Scopus full'!E1832:E47928,'Scopus full'!A1832:A47928,"no exact matches found",0),0,1)</f>
        <v>SOURCE-ID(57782)</v>
      </c>
    </row>
    <row r="1833" spans="1:10" ht="15.75" x14ac:dyDescent="0.25">
      <c r="A1833" s="16" t="s">
        <v>187125</v>
      </c>
      <c r="B1833" s="16" t="s">
        <v>187126</v>
      </c>
      <c r="C1833" s="16"/>
      <c r="D1833" s="35" t="str">
        <f>LEFT(Table1[[#This Row],[ISSN raw]],8)</f>
        <v/>
      </c>
      <c r="E1833" s="16" t="s">
        <v>185936</v>
      </c>
      <c r="F1833" s="16" t="str">
        <f>LEFT(Table1[[#This Row],[ISSN Online raw]],8)</f>
        <v xml:space="preserve">	</v>
      </c>
      <c r="G1833" s="16" t="s">
        <v>186019</v>
      </c>
      <c r="H1833" s="21">
        <v>3504</v>
      </c>
      <c r="I1833" s="16" t="s">
        <v>185938</v>
      </c>
      <c r="J1833" s="16" t="str">
        <f>_xlfn.XLOOKUP(Table1[[#This Row],[ISSN]],'Scopus full'!D1833:D47929,'Scopus full'!A1833:A47929,_xlfn.XLOOKUP(Table1[[#This Row],[ISSN Online]],'Scopus full'!E1833:E47929,'Scopus full'!A1833:A47929,"no exact matches found",0),0,1)</f>
        <v>SOURCE-ID(20154)</v>
      </c>
    </row>
    <row r="1834" spans="1:10" ht="15.75" x14ac:dyDescent="0.25">
      <c r="A1834" s="16" t="s">
        <v>187127</v>
      </c>
      <c r="B1834" s="16" t="s">
        <v>187128</v>
      </c>
      <c r="C1834" s="16" t="s">
        <v>276583</v>
      </c>
      <c r="D1834" s="35" t="str">
        <f>LEFT(Table1[[#This Row],[ISSN raw]],8)</f>
        <v>03895602</v>
      </c>
      <c r="E1834" s="16" t="s">
        <v>278667</v>
      </c>
      <c r="F1834" s="16" t="str">
        <f>LEFT(Table1[[#This Row],[ISSN Online raw]],8)</f>
        <v>13486365</v>
      </c>
      <c r="G1834" s="16" t="s">
        <v>185993</v>
      </c>
      <c r="H1834" s="21">
        <v>4905</v>
      </c>
      <c r="I1834" s="16" t="s">
        <v>185938</v>
      </c>
      <c r="J1834" s="16" t="str">
        <f>_xlfn.XLOOKUP(Table1[[#This Row],[ISSN]],'Scopus full'!D1834:D47930,'Scopus full'!A1834:A47930,_xlfn.XLOOKUP(Table1[[#This Row],[ISSN Online]],'Scopus full'!E1834:E47930,'Scopus full'!A1834:A47930,"no exact matches found",0),0,1)</f>
        <v>no exact matches found</v>
      </c>
    </row>
    <row r="1835" spans="1:10" ht="15.75" x14ac:dyDescent="0.25">
      <c r="A1835" s="16" t="s">
        <v>67400</v>
      </c>
      <c r="B1835" s="16" t="s">
        <v>185949</v>
      </c>
      <c r="C1835" s="16" t="s">
        <v>276584</v>
      </c>
      <c r="D1835" s="35" t="str">
        <f>LEFT(Table1[[#This Row],[ISSN raw]],8)</f>
        <v>08891583</v>
      </c>
      <c r="E1835" s="16" t="s">
        <v>278668</v>
      </c>
      <c r="F1835" s="16" t="str">
        <f>LEFT(Table1[[#This Row],[ISSN Online raw]],8)</f>
        <v>10958681</v>
      </c>
      <c r="G1835" s="16" t="s">
        <v>185945</v>
      </c>
      <c r="H1835" s="21">
        <v>3801</v>
      </c>
      <c r="I1835" s="16" t="s">
        <v>185934</v>
      </c>
      <c r="J1835" s="16" t="str">
        <f>_xlfn.XLOOKUP(Table1[[#This Row],[ISSN]],'Scopus full'!D1835:D47931,'Scopus full'!A1835:A47931,_xlfn.XLOOKUP(Table1[[#This Row],[ISSN Online]],'Scopus full'!E1835:E47931,'Scopus full'!A1835:A47931,"no exact matches found",0),0,1)</f>
        <v>SOURCE-ID(29401)</v>
      </c>
    </row>
    <row r="1836" spans="1:10" ht="15.75" x14ac:dyDescent="0.25">
      <c r="A1836" s="16" t="s">
        <v>67373</v>
      </c>
      <c r="B1836" s="16" t="s">
        <v>3088</v>
      </c>
      <c r="C1836" s="16" t="s">
        <v>276585</v>
      </c>
      <c r="D1836" s="35" t="str">
        <f>LEFT(Table1[[#This Row],[ISSN raw]],8)</f>
        <v>18687865</v>
      </c>
      <c r="E1836" s="16" t="s">
        <v>278669</v>
      </c>
      <c r="F1836" s="16" t="str">
        <f>LEFT(Table1[[#This Row],[ISSN Online raw]],8)</f>
        <v>18687873</v>
      </c>
      <c r="G1836" s="16" t="s">
        <v>186030</v>
      </c>
      <c r="H1836" s="21">
        <v>3899</v>
      </c>
      <c r="I1836" s="16" t="s">
        <v>185990</v>
      </c>
      <c r="J1836" s="16" t="str">
        <f>_xlfn.XLOOKUP(Table1[[#This Row],[ISSN]],'Scopus full'!D1836:D47932,'Scopus full'!A1836:A47932,_xlfn.XLOOKUP(Table1[[#This Row],[ISSN Online]],'Scopus full'!E1836:E47932,'Scopus full'!A1836:A47932,"no exact matches found",0),0,1)</f>
        <v>SOURCE-ID(19500157803)</v>
      </c>
    </row>
    <row r="1837" spans="1:10" ht="15.75" x14ac:dyDescent="0.25">
      <c r="A1837" s="16" t="s">
        <v>187129</v>
      </c>
      <c r="B1837" s="16" t="s">
        <v>515</v>
      </c>
      <c r="C1837" s="16" t="s">
        <v>276586</v>
      </c>
      <c r="D1837" s="35" t="str">
        <f>LEFT(Table1[[#This Row],[ISSN raw]],8)</f>
        <v>22212264</v>
      </c>
      <c r="E1837" s="16" t="s">
        <v>185936</v>
      </c>
      <c r="F1837" s="16" t="str">
        <f>LEFT(Table1[[#This Row],[ISSN Online raw]],8)</f>
        <v xml:space="preserve">	</v>
      </c>
      <c r="G1837" s="16" t="s">
        <v>185984</v>
      </c>
      <c r="H1837" s="21">
        <v>3899</v>
      </c>
      <c r="I1837" s="16" t="s">
        <v>185938</v>
      </c>
      <c r="J1837" s="16" t="str">
        <f>_xlfn.XLOOKUP(Table1[[#This Row],[ISSN]],'Scopus full'!D1837:D47933,'Scopus full'!A1837:A47933,_xlfn.XLOOKUP(Table1[[#This Row],[ISSN Online]],'Scopus full'!E1837:E47933,'Scopus full'!A1837:A47933,"no exact matches found",0),0,1)</f>
        <v>SOURCE-ID(21100785520)</v>
      </c>
    </row>
    <row r="1838" spans="1:10" ht="15.75" x14ac:dyDescent="0.25">
      <c r="A1838" s="16" t="s">
        <v>46974</v>
      </c>
      <c r="B1838" s="16" t="s">
        <v>3088</v>
      </c>
      <c r="C1838" s="16" t="s">
        <v>276587</v>
      </c>
      <c r="D1838" s="35" t="str">
        <f>LEFT(Table1[[#This Row],[ISSN raw]],8)</f>
        <v>01605682</v>
      </c>
      <c r="E1838" s="16" t="s">
        <v>278670</v>
      </c>
      <c r="F1838" s="16" t="str">
        <f>LEFT(Table1[[#This Row],[ISSN Online raw]],8)</f>
        <v>14769360</v>
      </c>
      <c r="G1838" s="16" t="s">
        <v>186081</v>
      </c>
      <c r="H1838" s="21">
        <v>3507</v>
      </c>
      <c r="I1838" s="16" t="s">
        <v>185934</v>
      </c>
      <c r="J1838" s="16" t="str">
        <f>_xlfn.XLOOKUP(Table1[[#This Row],[ISSN]],'Scopus full'!D1838:D47934,'Scopus full'!A1838:A47934,_xlfn.XLOOKUP(Table1[[#This Row],[ISSN Online]],'Scopus full'!E1838:E47934,'Scopus full'!A1838:A47934,"no exact matches found",0),0,1)</f>
        <v>SOURCE-ID(22236)</v>
      </c>
    </row>
    <row r="1839" spans="1:10" ht="15.75" x14ac:dyDescent="0.25">
      <c r="A1839" s="16" t="s">
        <v>67058</v>
      </c>
      <c r="B1839" s="16" t="s">
        <v>187130</v>
      </c>
      <c r="C1839" s="16" t="s">
        <v>276588</v>
      </c>
      <c r="D1839" s="35" t="str">
        <f>LEFT(Table1[[#This Row],[ISSN raw]],8)</f>
        <v>04534514</v>
      </c>
      <c r="E1839" s="16" t="s">
        <v>278671</v>
      </c>
      <c r="F1839" s="16" t="str">
        <f>LEFT(Table1[[#This Row],[ISSN Online raw]],8)</f>
        <v>21888299</v>
      </c>
      <c r="G1839" s="16" t="s">
        <v>186071</v>
      </c>
      <c r="H1839" s="21">
        <v>3507</v>
      </c>
      <c r="I1839" s="16" t="s">
        <v>185928</v>
      </c>
      <c r="J1839" s="16" t="str">
        <f>_xlfn.XLOOKUP(Table1[[#This Row],[ISSN]],'Scopus full'!D1839:D47935,'Scopus full'!A1839:A47935,_xlfn.XLOOKUP(Table1[[#This Row],[ISSN Online]],'Scopus full'!E1839:E47935,'Scopus full'!A1839:A47935,"no exact matches found",0),0,1)</f>
        <v>SOURCE-ID(22303)</v>
      </c>
    </row>
    <row r="1840" spans="1:10" ht="15.75" x14ac:dyDescent="0.25">
      <c r="A1840" s="16" t="s">
        <v>187131</v>
      </c>
      <c r="B1840" s="16" t="s">
        <v>185932</v>
      </c>
      <c r="C1840" s="16"/>
      <c r="D1840" s="35" t="str">
        <f>LEFT(Table1[[#This Row],[ISSN raw]],8)</f>
        <v/>
      </c>
      <c r="E1840" s="16" t="s">
        <v>278672</v>
      </c>
      <c r="F1840" s="16" t="str">
        <f>LEFT(Table1[[#This Row],[ISSN Online raw]],8)</f>
        <v>1467985X</v>
      </c>
      <c r="G1840" s="16" t="s">
        <v>187132</v>
      </c>
      <c r="H1840" s="21">
        <v>4905</v>
      </c>
      <c r="I1840" s="16" t="s">
        <v>185934</v>
      </c>
      <c r="J1840" s="16" t="str">
        <f>_xlfn.XLOOKUP(Table1[[#This Row],[ISSN]],'Scopus full'!D1840:D47936,'Scopus full'!A1840:A47936,_xlfn.XLOOKUP(Table1[[#This Row],[ISSN Online]],'Scopus full'!E1840:E47936,'Scopus full'!A1840:A47936,"no exact matches found",0),0,1)</f>
        <v>SOURCE-ID(75948)</v>
      </c>
    </row>
    <row r="1841" spans="1:10" ht="15.75" x14ac:dyDescent="0.25">
      <c r="A1841" s="16" t="s">
        <v>187133</v>
      </c>
      <c r="B1841" s="16" t="s">
        <v>185932</v>
      </c>
      <c r="C1841" s="16"/>
      <c r="D1841" s="35" t="str">
        <f>LEFT(Table1[[#This Row],[ISSN raw]],8)</f>
        <v/>
      </c>
      <c r="E1841" s="16" t="s">
        <v>278673</v>
      </c>
      <c r="F1841" s="16" t="str">
        <f>LEFT(Table1[[#This Row],[ISSN Online raw]],8)</f>
        <v>14679868</v>
      </c>
      <c r="G1841" s="16" t="s">
        <v>186454</v>
      </c>
      <c r="H1841" s="21">
        <v>4905</v>
      </c>
      <c r="I1841" s="16" t="s">
        <v>185940</v>
      </c>
      <c r="J1841" s="16" t="str">
        <f>_xlfn.XLOOKUP(Table1[[#This Row],[ISSN]],'Scopus full'!D1841:D47937,'Scopus full'!A1841:A47937,_xlfn.XLOOKUP(Table1[[#This Row],[ISSN Online]],'Scopus full'!E1841:E47937,'Scopus full'!A1841:A47937,"no exact matches found",0),0,1)</f>
        <v>SOURCE-ID(75948)</v>
      </c>
    </row>
    <row r="1842" spans="1:10" ht="15.75" x14ac:dyDescent="0.25">
      <c r="A1842" s="16" t="s">
        <v>187134</v>
      </c>
      <c r="B1842" s="16" t="s">
        <v>185932</v>
      </c>
      <c r="C1842" s="16"/>
      <c r="D1842" s="35" t="str">
        <f>LEFT(Table1[[#This Row],[ISSN raw]],8)</f>
        <v/>
      </c>
      <c r="E1842" s="16" t="s">
        <v>278674</v>
      </c>
      <c r="F1842" s="16" t="str">
        <f>LEFT(Table1[[#This Row],[ISSN Online raw]],8)</f>
        <v>14679876</v>
      </c>
      <c r="G1842" s="16" t="s">
        <v>186111</v>
      </c>
      <c r="H1842" s="21">
        <v>4905</v>
      </c>
      <c r="I1842" s="16" t="s">
        <v>185934</v>
      </c>
      <c r="J1842" s="16" t="str">
        <f>_xlfn.XLOOKUP(Table1[[#This Row],[ISSN]],'Scopus full'!D1842:D47938,'Scopus full'!A1842:A47938,_xlfn.XLOOKUP(Table1[[#This Row],[ISSN Online]],'Scopus full'!E1842:E47938,'Scopus full'!A1842:A47938,"no exact matches found",0),0,1)</f>
        <v>SOURCE-ID(75948)</v>
      </c>
    </row>
    <row r="1843" spans="1:10" ht="15.75" x14ac:dyDescent="0.25">
      <c r="A1843" s="16" t="s">
        <v>187135</v>
      </c>
      <c r="B1843" s="16" t="s">
        <v>185932</v>
      </c>
      <c r="C1843" s="16"/>
      <c r="D1843" s="35" t="str">
        <f>LEFT(Table1[[#This Row],[ISSN raw]],8)</f>
        <v/>
      </c>
      <c r="E1843" s="16" t="s">
        <v>278675</v>
      </c>
      <c r="F1843" s="16" t="str">
        <f>LEFT(Table1[[#This Row],[ISSN Online raw]],8)</f>
        <v>14679884</v>
      </c>
      <c r="G1843" s="16" t="s">
        <v>186081</v>
      </c>
      <c r="H1843" s="21">
        <v>4905</v>
      </c>
      <c r="I1843" s="16" t="s">
        <v>185934</v>
      </c>
      <c r="J1843" s="16" t="str">
        <f>_xlfn.XLOOKUP(Table1[[#This Row],[ISSN]],'Scopus full'!D1843:D47939,'Scopus full'!A1843:A47939,_xlfn.XLOOKUP(Table1[[#This Row],[ISSN Online]],'Scopus full'!E1843:E47939,'Scopus full'!A1843:A47939,"no exact matches found",0),0,1)</f>
        <v>SOURCE-ID(21100842838)</v>
      </c>
    </row>
    <row r="1844" spans="1:10" ht="15.75" x14ac:dyDescent="0.25">
      <c r="A1844" s="16" t="s">
        <v>66755</v>
      </c>
      <c r="B1844" s="16" t="s">
        <v>187136</v>
      </c>
      <c r="C1844" s="16" t="s">
        <v>276589</v>
      </c>
      <c r="D1844" s="35" t="str">
        <f>LEFT(Table1[[#This Row],[ISSN raw]],8)</f>
        <v>00814776</v>
      </c>
      <c r="E1844" s="16" t="s">
        <v>185936</v>
      </c>
      <c r="F1844" s="16" t="str">
        <f>LEFT(Table1[[#This Row],[ISSN Online raw]],8)</f>
        <v xml:space="preserve">	</v>
      </c>
      <c r="G1844" s="16" t="s">
        <v>187137</v>
      </c>
      <c r="H1844" s="21">
        <v>4905</v>
      </c>
      <c r="I1844" s="16" t="s">
        <v>185938</v>
      </c>
      <c r="J1844" s="16" t="str">
        <f>_xlfn.XLOOKUP(Table1[[#This Row],[ISSN]],'Scopus full'!D1844:D47940,'Scopus full'!A1844:A47940,_xlfn.XLOOKUP(Table1[[#This Row],[ISSN Online]],'Scopus full'!E1844:E47940,'Scopus full'!A1844:A47940,"no exact matches found",0),0,1)</f>
        <v>SOURCE-ID(19900194804)</v>
      </c>
    </row>
    <row r="1845" spans="1:10" ht="15.75" x14ac:dyDescent="0.25">
      <c r="A1845" s="16" t="s">
        <v>66708</v>
      </c>
      <c r="B1845" s="16" t="s">
        <v>187138</v>
      </c>
      <c r="C1845" s="16" t="s">
        <v>276590</v>
      </c>
      <c r="D1845" s="35" t="str">
        <f>LEFT(Table1[[#This Row],[ISSN raw]],8)</f>
        <v>10461469</v>
      </c>
      <c r="E1845" s="16" t="s">
        <v>185936</v>
      </c>
      <c r="F1845" s="16" t="str">
        <f>LEFT(Table1[[#This Row],[ISSN Online raw]],8)</f>
        <v xml:space="preserve">	</v>
      </c>
      <c r="G1845" s="16" t="s">
        <v>185993</v>
      </c>
      <c r="H1845" s="21">
        <v>3509</v>
      </c>
      <c r="I1845" s="16" t="s">
        <v>185938</v>
      </c>
      <c r="J1845" s="16" t="str">
        <f>_xlfn.XLOOKUP(Table1[[#This Row],[ISSN]],'Scopus full'!D1845:D47941,'Scopus full'!A1845:A47941,_xlfn.XLOOKUP(Table1[[#This Row],[ISSN Online]],'Scopus full'!E1845:E47941,'Scopus full'!A1845:A47941,"no exact matches found",0),0,1)</f>
        <v>no exact matches found</v>
      </c>
    </row>
    <row r="1846" spans="1:10" ht="15.75" x14ac:dyDescent="0.25">
      <c r="A1846" s="16" t="s">
        <v>187139</v>
      </c>
      <c r="B1846" s="16" t="s">
        <v>187140</v>
      </c>
      <c r="C1846" s="16" t="s">
        <v>276591</v>
      </c>
      <c r="D1846" s="35" t="str">
        <f>LEFT(Table1[[#This Row],[ISSN raw]],8)</f>
        <v>09563067</v>
      </c>
      <c r="E1846" s="16" t="s">
        <v>185936</v>
      </c>
      <c r="F1846" s="16" t="str">
        <f>LEFT(Table1[[#This Row],[ISSN Online raw]],8)</f>
        <v xml:space="preserve">	</v>
      </c>
      <c r="G1846" s="16" t="s">
        <v>186120</v>
      </c>
      <c r="H1846" s="21">
        <v>3801</v>
      </c>
      <c r="I1846" s="16" t="s">
        <v>185938</v>
      </c>
      <c r="J1846" s="16" t="str">
        <f>_xlfn.XLOOKUP(Table1[[#This Row],[ISSN]],'Scopus full'!D1846:D47942,'Scopus full'!A1846:A47942,_xlfn.XLOOKUP(Table1[[#This Row],[ISSN Online]],'Scopus full'!E1846:E47942,'Scopus full'!A1846:A47942,"no exact matches found",0),0,1)</f>
        <v>no exact matches found</v>
      </c>
    </row>
    <row r="1847" spans="1:10" ht="15.75" x14ac:dyDescent="0.25">
      <c r="A1847" s="16" t="s">
        <v>66629</v>
      </c>
      <c r="B1847" s="16" t="s">
        <v>187141</v>
      </c>
      <c r="C1847" s="16" t="s">
        <v>276592</v>
      </c>
      <c r="D1847" s="35" t="str">
        <f>LEFT(Table1[[#This Row],[ISSN raw]],8)</f>
        <v>07181876</v>
      </c>
      <c r="E1847" s="16" t="s">
        <v>185936</v>
      </c>
      <c r="F1847" s="16" t="str">
        <f>LEFT(Table1[[#This Row],[ISSN Online raw]],8)</f>
        <v xml:space="preserve">	</v>
      </c>
      <c r="G1847" s="16" t="s">
        <v>186029</v>
      </c>
      <c r="H1847" s="21">
        <v>4609</v>
      </c>
      <c r="I1847" s="16" t="s">
        <v>185928</v>
      </c>
      <c r="J1847" s="16" t="str">
        <f>_xlfn.XLOOKUP(Table1[[#This Row],[ISSN]],'Scopus full'!D1847:D47943,'Scopus full'!A1847:A47943,_xlfn.XLOOKUP(Table1[[#This Row],[ISSN Online]],'Scopus full'!E1847:E47943,'Scopus full'!A1847:A47943,"no exact matches found",0),0,1)</f>
        <v>SOURCE-ID(6300153121)</v>
      </c>
    </row>
    <row r="1848" spans="1:10" ht="15.75" x14ac:dyDescent="0.25">
      <c r="A1848" s="16" t="s">
        <v>66586</v>
      </c>
      <c r="B1848" s="16" t="s">
        <v>3088</v>
      </c>
      <c r="C1848" s="16" t="s">
        <v>276593</v>
      </c>
      <c r="D1848" s="35" t="str">
        <f>LEFT(Table1[[#This Row],[ISSN raw]],8)</f>
        <v>08949840</v>
      </c>
      <c r="E1848" s="16" t="s">
        <v>278676</v>
      </c>
      <c r="F1848" s="16" t="str">
        <f>LEFT(Table1[[#This Row],[ISSN Online raw]],8)</f>
        <v>15729230</v>
      </c>
      <c r="G1848" s="16" t="s">
        <v>185964</v>
      </c>
      <c r="H1848" s="21">
        <v>4905</v>
      </c>
      <c r="I1848" s="16" t="s">
        <v>185967</v>
      </c>
      <c r="J1848" s="16" t="str">
        <f>_xlfn.XLOOKUP(Table1[[#This Row],[ISSN]],'Scopus full'!D1848:D47944,'Scopus full'!A1848:A47944,_xlfn.XLOOKUP(Table1[[#This Row],[ISSN Online]],'Scopus full'!E1848:E47944,'Scopus full'!A1848:A47944,"no exact matches found",0),0,1)</f>
        <v>SOURCE-ID(23978)</v>
      </c>
    </row>
    <row r="1849" spans="1:10" ht="15.75" x14ac:dyDescent="0.25">
      <c r="A1849" s="16" t="s">
        <v>66471</v>
      </c>
      <c r="B1849" s="16" t="s">
        <v>185932</v>
      </c>
      <c r="C1849" s="16" t="s">
        <v>276594</v>
      </c>
      <c r="D1849" s="35" t="str">
        <f>LEFT(Table1[[#This Row],[ISSN raw]],8)</f>
        <v>01439782</v>
      </c>
      <c r="E1849" s="16" t="s">
        <v>278677</v>
      </c>
      <c r="F1849" s="16" t="str">
        <f>LEFT(Table1[[#This Row],[ISSN Online raw]],8)</f>
        <v>14679892</v>
      </c>
      <c r="G1849" s="16" t="s">
        <v>185947</v>
      </c>
      <c r="H1849" s="21">
        <v>3802</v>
      </c>
      <c r="I1849" s="16" t="s">
        <v>185934</v>
      </c>
      <c r="J1849" s="16" t="str">
        <f>_xlfn.XLOOKUP(Table1[[#This Row],[ISSN]],'Scopus full'!D1849:D47945,'Scopus full'!A1849:A47945,_xlfn.XLOOKUP(Table1[[#This Row],[ISSN Online]],'Scopus full'!E1849:E47945,'Scopus full'!A1849:A47945,"no exact matches found",0),0,1)</f>
        <v>SOURCE-ID(12140)</v>
      </c>
    </row>
    <row r="1850" spans="1:10" ht="15.75" x14ac:dyDescent="0.25">
      <c r="A1850" s="16" t="s">
        <v>66468</v>
      </c>
      <c r="B1850" s="16" t="s">
        <v>186153</v>
      </c>
      <c r="C1850" s="16" t="s">
        <v>276595</v>
      </c>
      <c r="D1850" s="35" t="str">
        <f>LEFT(Table1[[#This Row],[ISSN raw]],8)</f>
        <v>19411928</v>
      </c>
      <c r="E1850" s="16" t="s">
        <v>185936</v>
      </c>
      <c r="F1850" s="16" t="str">
        <f>LEFT(Table1[[#This Row],[ISSN Online raw]],8)</f>
        <v xml:space="preserve">	</v>
      </c>
      <c r="G1850" s="16" t="s">
        <v>185939</v>
      </c>
      <c r="H1850" s="21">
        <v>3802</v>
      </c>
      <c r="I1850" s="16" t="s">
        <v>185928</v>
      </c>
      <c r="J1850" s="16" t="str">
        <f>_xlfn.XLOOKUP(Table1[[#This Row],[ISSN]],'Scopus full'!D1850:D47946,'Scopus full'!A1850:A47946,_xlfn.XLOOKUP(Table1[[#This Row],[ISSN Online]],'Scopus full'!E1850:E47946,'Scopus full'!A1850:A47946,"no exact matches found",0),0,1)</f>
        <v>no exact matches found</v>
      </c>
    </row>
    <row r="1851" spans="1:10" ht="15.75" x14ac:dyDescent="0.25">
      <c r="A1851" s="16" t="s">
        <v>66418</v>
      </c>
      <c r="B1851" s="16" t="s">
        <v>185955</v>
      </c>
      <c r="C1851" s="16" t="s">
        <v>276596</v>
      </c>
      <c r="D1851" s="35" t="str">
        <f>LEFT(Table1[[#This Row],[ISSN raw]],8)</f>
        <v>14766825</v>
      </c>
      <c r="E1851" s="16" t="s">
        <v>278678</v>
      </c>
      <c r="F1851" s="16" t="str">
        <f>LEFT(Table1[[#This Row],[ISSN Online raw]],8)</f>
        <v>17477654</v>
      </c>
      <c r="G1851" s="16" t="s">
        <v>185927</v>
      </c>
      <c r="H1851" s="21">
        <v>3508</v>
      </c>
      <c r="I1851" s="16" t="s">
        <v>185948</v>
      </c>
      <c r="J1851" s="16" t="str">
        <f>_xlfn.XLOOKUP(Table1[[#This Row],[ISSN]],'Scopus full'!D1851:D47947,'Scopus full'!A1851:A47947,_xlfn.XLOOKUP(Table1[[#This Row],[ISSN Online]],'Scopus full'!E1851:E47947,'Scopus full'!A1851:A47947,"no exact matches found",0),0,1)</f>
        <v>SOURCE-ID(5700164337)</v>
      </c>
    </row>
    <row r="1852" spans="1:10" ht="15.75" x14ac:dyDescent="0.25">
      <c r="A1852" s="16" t="s">
        <v>187142</v>
      </c>
      <c r="B1852" s="16" t="s">
        <v>187143</v>
      </c>
      <c r="C1852" s="16" t="s">
        <v>276597</v>
      </c>
      <c r="D1852" s="35" t="str">
        <f>LEFT(Table1[[#This Row],[ISSN raw]],8)</f>
        <v>18449743</v>
      </c>
      <c r="E1852" s="16" t="s">
        <v>185936</v>
      </c>
      <c r="F1852" s="16" t="str">
        <f>LEFT(Table1[[#This Row],[ISSN Online raw]],8)</f>
        <v xml:space="preserve">	</v>
      </c>
      <c r="G1852" s="16" t="s">
        <v>185939</v>
      </c>
      <c r="H1852" s="21">
        <v>3508</v>
      </c>
      <c r="I1852" s="16" t="s">
        <v>185990</v>
      </c>
      <c r="J1852" s="16" t="str">
        <f>_xlfn.XLOOKUP(Table1[[#This Row],[ISSN]],'Scopus full'!D1852:D47948,'Scopus full'!A1852:A47948,_xlfn.XLOOKUP(Table1[[#This Row],[ISSN Online]],'Scopus full'!E1852:E47948,'Scopus full'!A1852:A47948,"no exact matches found",0),0,1)</f>
        <v>no exact matches found</v>
      </c>
    </row>
    <row r="1853" spans="1:10" ht="15.75" x14ac:dyDescent="0.25">
      <c r="A1853" s="16" t="s">
        <v>66408</v>
      </c>
      <c r="B1853" s="16" t="s">
        <v>186011</v>
      </c>
      <c r="C1853" s="16" t="s">
        <v>276598</v>
      </c>
      <c r="D1853" s="35" t="str">
        <f>LEFT(Table1[[#This Row],[ISSN raw]],8)</f>
        <v>20555911</v>
      </c>
      <c r="E1853" s="16" t="s">
        <v>278679</v>
      </c>
      <c r="F1853" s="16" t="str">
        <f>LEFT(Table1[[#This Row],[ISSN Online raw]],8)</f>
        <v>2055592X</v>
      </c>
      <c r="G1853" s="16" t="s">
        <v>185941</v>
      </c>
      <c r="H1853" s="21">
        <v>3508</v>
      </c>
      <c r="I1853" s="16" t="s">
        <v>185990</v>
      </c>
      <c r="J1853" s="16" t="str">
        <f>_xlfn.XLOOKUP(Table1[[#This Row],[ISSN]],'Scopus full'!D1853:D47949,'Scopus full'!A1853:A47949,_xlfn.XLOOKUP(Table1[[#This Row],[ISSN Online]],'Scopus full'!E1853:E47949,'Scopus full'!A1853:A47949,"no exact matches found",0),0,1)</f>
        <v>SOURCE-ID(21100872187)</v>
      </c>
    </row>
    <row r="1854" spans="1:10" ht="15.75" x14ac:dyDescent="0.25">
      <c r="A1854" s="16" t="s">
        <v>66404</v>
      </c>
      <c r="B1854" s="16" t="s">
        <v>185955</v>
      </c>
      <c r="C1854" s="16" t="s">
        <v>276599</v>
      </c>
      <c r="D1854" s="35" t="str">
        <f>LEFT(Table1[[#This Row],[ISSN raw]],8)</f>
        <v>1755182X</v>
      </c>
      <c r="E1854" s="16" t="s">
        <v>278680</v>
      </c>
      <c r="F1854" s="16" t="str">
        <f>LEFT(Table1[[#This Row],[ISSN Online raw]],8)</f>
        <v>17551838</v>
      </c>
      <c r="G1854" s="16" t="s">
        <v>185984</v>
      </c>
      <c r="H1854" s="21">
        <v>3508</v>
      </c>
      <c r="I1854" s="16" t="s">
        <v>185990</v>
      </c>
      <c r="J1854" s="16" t="str">
        <f>_xlfn.XLOOKUP(Table1[[#This Row],[ISSN]],'Scopus full'!D1854:D47950,'Scopus full'!A1854:A47950,_xlfn.XLOOKUP(Table1[[#This Row],[ISSN Online]],'Scopus full'!E1854:E47950,'Scopus full'!A1854:A47950,"no exact matches found",0),0,1)</f>
        <v>SOURCE-ID(21100201988)</v>
      </c>
    </row>
    <row r="1855" spans="1:10" ht="15.75" x14ac:dyDescent="0.25">
      <c r="A1855" s="16" t="s">
        <v>66295</v>
      </c>
      <c r="B1855" s="16" t="s">
        <v>185955</v>
      </c>
      <c r="C1855" s="16" t="s">
        <v>276600</v>
      </c>
      <c r="D1855" s="35" t="str">
        <f>LEFT(Table1[[#This Row],[ISSN raw]],8)</f>
        <v>15475778</v>
      </c>
      <c r="E1855" s="16" t="s">
        <v>278681</v>
      </c>
      <c r="F1855" s="16" t="str">
        <f>LEFT(Table1[[#This Row],[ISSN Online raw]],8)</f>
        <v>15475786</v>
      </c>
      <c r="G1855" s="16" t="s">
        <v>186018</v>
      </c>
      <c r="H1855" s="21">
        <v>3507</v>
      </c>
      <c r="I1855" s="16" t="s">
        <v>185938</v>
      </c>
      <c r="J1855" s="16" t="str">
        <f>_xlfn.XLOOKUP(Table1[[#This Row],[ISSN]],'Scopus full'!D1855:D47951,'Scopus full'!A1855:A47951,_xlfn.XLOOKUP(Table1[[#This Row],[ISSN Online]],'Scopus full'!E1855:E47951,'Scopus full'!A1855:A47951,"no exact matches found",0),0,1)</f>
        <v>SOURCE-ID(11000153705)</v>
      </c>
    </row>
    <row r="1856" spans="1:10" ht="15.75" x14ac:dyDescent="0.25">
      <c r="A1856" s="16" t="s">
        <v>66291</v>
      </c>
      <c r="B1856" s="16" t="s">
        <v>255</v>
      </c>
      <c r="C1856" s="16" t="s">
        <v>276601</v>
      </c>
      <c r="D1856" s="35" t="str">
        <f>LEFT(Table1[[#This Row],[ISSN raw]],8)</f>
        <v>22141405</v>
      </c>
      <c r="E1856" s="16" t="s">
        <v>185936</v>
      </c>
      <c r="F1856" s="16" t="str">
        <f>LEFT(Table1[[#This Row],[ISSN Online raw]],8)</f>
        <v xml:space="preserve">	</v>
      </c>
      <c r="G1856" s="16" t="s">
        <v>186108</v>
      </c>
      <c r="H1856" s="21">
        <v>3509</v>
      </c>
      <c r="I1856" s="16" t="s">
        <v>185948</v>
      </c>
      <c r="J1856" s="16" t="str">
        <f>_xlfn.XLOOKUP(Table1[[#This Row],[ISSN]],'Scopus full'!D1856:D47952,'Scopus full'!A1856:A47952,_xlfn.XLOOKUP(Table1[[#This Row],[ISSN Online]],'Scopus full'!E1856:E47952,'Scopus full'!A1856:A47952,"no exact matches found",0),0,1)</f>
        <v>SOURCE-ID(21100310028)</v>
      </c>
    </row>
    <row r="1857" spans="1:10" ht="15.75" x14ac:dyDescent="0.25">
      <c r="A1857" s="16" t="s">
        <v>66288</v>
      </c>
      <c r="B1857" s="16" t="s">
        <v>53826</v>
      </c>
      <c r="C1857" s="16" t="s">
        <v>276602</v>
      </c>
      <c r="D1857" s="35" t="str">
        <f>LEFT(Table1[[#This Row],[ISSN raw]],8)</f>
        <v>19387849</v>
      </c>
      <c r="E1857" s="16" t="s">
        <v>185936</v>
      </c>
      <c r="F1857" s="16" t="str">
        <f>LEFT(Table1[[#This Row],[ISSN Online raw]],8)</f>
        <v xml:space="preserve">	</v>
      </c>
      <c r="G1857" s="16" t="s">
        <v>185939</v>
      </c>
      <c r="H1857" s="21">
        <v>3509</v>
      </c>
      <c r="I1857" s="16" t="s">
        <v>185928</v>
      </c>
      <c r="J1857" s="16" t="str">
        <f>_xlfn.XLOOKUP(Table1[[#This Row],[ISSN]],'Scopus full'!D1857:D47953,'Scopus full'!A1857:A47953,_xlfn.XLOOKUP(Table1[[#This Row],[ISSN Online]],'Scopus full'!E1857:E47953,'Scopus full'!A1857:A47953,"no exact matches found",0),0,1)</f>
        <v>SOURCE-ID(21100223534)</v>
      </c>
    </row>
    <row r="1858" spans="1:10" ht="15.75" x14ac:dyDescent="0.25">
      <c r="A1858" s="16" t="s">
        <v>66276</v>
      </c>
      <c r="B1858" s="16" t="s">
        <v>185949</v>
      </c>
      <c r="C1858" s="16" t="s">
        <v>276603</v>
      </c>
      <c r="D1858" s="35" t="str">
        <f>LEFT(Table1[[#This Row],[ISSN raw]],8)</f>
        <v>09666923</v>
      </c>
      <c r="E1858" s="16" t="s">
        <v>278682</v>
      </c>
      <c r="F1858" s="16" t="str">
        <f>LEFT(Table1[[#This Row],[ISSN Online raw]],8)</f>
        <v>18731236</v>
      </c>
      <c r="G1858" s="16" t="s">
        <v>186069</v>
      </c>
      <c r="H1858" s="21">
        <v>3509</v>
      </c>
      <c r="I1858" s="16" t="s">
        <v>185934</v>
      </c>
      <c r="J1858" s="16" t="str">
        <f>_xlfn.XLOOKUP(Table1[[#This Row],[ISSN]],'Scopus full'!D1858:D47954,'Scopus full'!A1858:A47954,_xlfn.XLOOKUP(Table1[[#This Row],[ISSN Online]],'Scopus full'!E1858:E47954,'Scopus full'!A1858:A47954,"no exact matches found",0),0,1)</f>
        <v>SOURCE-ID(29295)</v>
      </c>
    </row>
    <row r="1859" spans="1:10" ht="15.75" x14ac:dyDescent="0.25">
      <c r="A1859" s="16" t="s">
        <v>66273</v>
      </c>
      <c r="B1859" s="16" t="s">
        <v>7278</v>
      </c>
      <c r="C1859" s="16" t="s">
        <v>276604</v>
      </c>
      <c r="D1859" s="35" t="str">
        <f>LEFT(Table1[[#This Row],[ISSN raw]],8)</f>
        <v>00225266</v>
      </c>
      <c r="E1859" s="16" t="s">
        <v>278683</v>
      </c>
      <c r="F1859" s="16" t="str">
        <f>LEFT(Table1[[#This Row],[ISSN Online raw]],8)</f>
        <v>17593999</v>
      </c>
      <c r="G1859" s="16" t="s">
        <v>186314</v>
      </c>
      <c r="H1859" s="21">
        <v>3509</v>
      </c>
      <c r="I1859" s="16" t="s">
        <v>185938</v>
      </c>
      <c r="J1859" s="16" t="str">
        <f>_xlfn.XLOOKUP(Table1[[#This Row],[ISSN]],'Scopus full'!D1859:D47955,'Scopus full'!A1859:A47955,_xlfn.XLOOKUP(Table1[[#This Row],[ISSN Online]],'Scopus full'!E1859:E47955,'Scopus full'!A1859:A47955,"no exact matches found",0),0,1)</f>
        <v>SOURCE-ID(18901)</v>
      </c>
    </row>
    <row r="1860" spans="1:10" ht="15.75" x14ac:dyDescent="0.25">
      <c r="A1860" s="16" t="s">
        <v>187144</v>
      </c>
      <c r="B1860" s="16" t="s">
        <v>66278</v>
      </c>
      <c r="C1860" s="16" t="s">
        <v>276605</v>
      </c>
      <c r="D1860" s="35" t="str">
        <f>LEFT(Table1[[#This Row],[ISSN raw]],8)</f>
        <v>00225258</v>
      </c>
      <c r="E1860" s="16" t="s">
        <v>278684</v>
      </c>
      <c r="F1860" s="16" t="str">
        <f>LEFT(Table1[[#This Row],[ISSN Online raw]],8)</f>
        <v>17545951</v>
      </c>
      <c r="G1860" s="16" t="s">
        <v>185930</v>
      </c>
      <c r="H1860" s="21">
        <v>3509</v>
      </c>
      <c r="I1860" s="16" t="s">
        <v>185934</v>
      </c>
      <c r="J1860" s="16" t="str">
        <f>_xlfn.XLOOKUP(Table1[[#This Row],[ISSN]],'Scopus full'!D1860:D47956,'Scopus full'!A1860:A47956,_xlfn.XLOOKUP(Table1[[#This Row],[ISSN Online]],'Scopus full'!E1860:E47956,'Scopus full'!A1860:A47956,"no exact matches found",0),0,1)</f>
        <v>SOURCE-ID(18900)</v>
      </c>
    </row>
    <row r="1861" spans="1:10" ht="15.75" x14ac:dyDescent="0.25">
      <c r="A1861" s="16" t="s">
        <v>66268</v>
      </c>
      <c r="B1861" s="16" t="s">
        <v>66266</v>
      </c>
      <c r="C1861" s="16" t="s">
        <v>276606</v>
      </c>
      <c r="D1861" s="35" t="str">
        <f>LEFT(Table1[[#This Row],[ISSN raw]],8)</f>
        <v>10948848</v>
      </c>
      <c r="E1861" s="16" t="s">
        <v>185936</v>
      </c>
      <c r="F1861" s="16" t="str">
        <f>LEFT(Table1[[#This Row],[ISSN Online raw]],8)</f>
        <v xml:space="preserve">	</v>
      </c>
      <c r="G1861" s="16" t="s">
        <v>186012</v>
      </c>
      <c r="H1861" s="21">
        <v>3509</v>
      </c>
      <c r="I1861" s="16" t="s">
        <v>185938</v>
      </c>
      <c r="J1861" s="16" t="str">
        <f>_xlfn.XLOOKUP(Table1[[#This Row],[ISSN]],'Scopus full'!D1861:D47957,'Scopus full'!A1861:A47957,_xlfn.XLOOKUP(Table1[[#This Row],[ISSN Online]],'Scopus full'!E1861:E47957,'Scopus full'!A1861:A47957,"no exact matches found",0),0,1)</f>
        <v>SOURCE-ID(145325)</v>
      </c>
    </row>
    <row r="1862" spans="1:10" ht="15.75" x14ac:dyDescent="0.25">
      <c r="A1862" s="16" t="s">
        <v>9644</v>
      </c>
      <c r="B1862" s="16" t="s">
        <v>9642</v>
      </c>
      <c r="C1862" s="16" t="s">
        <v>276607</v>
      </c>
      <c r="D1862" s="35" t="str">
        <f>LEFT(Table1[[#This Row],[ISSN raw]],8)</f>
        <v>0733947X</v>
      </c>
      <c r="E1862" s="16" t="s">
        <v>278685</v>
      </c>
      <c r="F1862" s="16" t="str">
        <f>LEFT(Table1[[#This Row],[ISSN Online raw]],8)</f>
        <v>19435436</v>
      </c>
      <c r="G1862" s="16" t="s">
        <v>186001</v>
      </c>
      <c r="H1862" s="21">
        <v>3509</v>
      </c>
      <c r="I1862" s="16" t="s">
        <v>185928</v>
      </c>
      <c r="J1862" s="16" t="str">
        <f>_xlfn.XLOOKUP(Table1[[#This Row],[ISSN]],'Scopus full'!D1862:D47958,'Scopus full'!A1862:A47958,_xlfn.XLOOKUP(Table1[[#This Row],[ISSN Online]],'Scopus full'!E1862:E47958,'Scopus full'!A1862:A47958,"no exact matches found",0),0,1)</f>
        <v>SOURCE-ID(18908)</v>
      </c>
    </row>
    <row r="1863" spans="1:10" ht="15.75" x14ac:dyDescent="0.25">
      <c r="A1863" s="16" t="s">
        <v>187145</v>
      </c>
      <c r="B1863" s="16" t="s">
        <v>187146</v>
      </c>
      <c r="C1863" s="16" t="s">
        <v>276608</v>
      </c>
      <c r="D1863" s="35" t="str">
        <f>LEFT(Table1[[#This Row],[ISSN raw]],8)</f>
        <v>10785906</v>
      </c>
      <c r="E1863" s="16" t="s">
        <v>185936</v>
      </c>
      <c r="F1863" s="16" t="str">
        <f>LEFT(Table1[[#This Row],[ISSN Online raw]],8)</f>
        <v xml:space="preserve">	</v>
      </c>
      <c r="G1863" s="16" t="s">
        <v>186289</v>
      </c>
      <c r="H1863" s="21">
        <v>3509</v>
      </c>
      <c r="I1863" s="16" t="s">
        <v>185938</v>
      </c>
      <c r="J1863" s="16" t="str">
        <f>_xlfn.XLOOKUP(Table1[[#This Row],[ISSN]],'Scopus full'!D1863:D47959,'Scopus full'!A1863:A47959,_xlfn.XLOOKUP(Table1[[#This Row],[ISSN Online]],'Scopus full'!E1863:E47959,'Scopus full'!A1863:A47959,"no exact matches found",0),0,1)</f>
        <v>no exact matches found</v>
      </c>
    </row>
    <row r="1864" spans="1:10" ht="15.75" x14ac:dyDescent="0.25">
      <c r="A1864" s="16" t="s">
        <v>66246</v>
      </c>
      <c r="B1864" s="16" t="s">
        <v>3088</v>
      </c>
      <c r="C1864" s="16">
        <v>19387741</v>
      </c>
      <c r="D1864" s="35" t="str">
        <f>LEFT(Table1[[#This Row],[ISSN raw]],8)</f>
        <v>19387741</v>
      </c>
      <c r="E1864" s="16" t="s">
        <v>66244</v>
      </c>
      <c r="F1864" s="16" t="str">
        <f>LEFT(Table1[[#This Row],[ISSN Online raw]],8)</f>
        <v>1938775X</v>
      </c>
      <c r="G1864" s="16" t="s">
        <v>185939</v>
      </c>
      <c r="H1864" s="21">
        <v>3509</v>
      </c>
      <c r="I1864" s="16" t="s">
        <v>185948</v>
      </c>
      <c r="J1864" s="16" t="str">
        <f>_xlfn.XLOOKUP(Table1[[#This Row],[ISSN]],'Scopus full'!D1864:D47960,'Scopus full'!A1864:A47960,_xlfn.XLOOKUP(Table1[[#This Row],[ISSN Online]],'Scopus full'!E1864:E47960,'Scopus full'!A1864:A47960,"no exact matches found",0),0,1)</f>
        <v>SOURCE-ID(17400154833)</v>
      </c>
    </row>
    <row r="1865" spans="1:10" ht="15.75" x14ac:dyDescent="0.25">
      <c r="A1865" s="16" t="s">
        <v>187149</v>
      </c>
      <c r="B1865" s="16" t="s">
        <v>187150</v>
      </c>
      <c r="C1865" s="16" t="s">
        <v>276609</v>
      </c>
      <c r="D1865" s="35" t="str">
        <f>LEFT(Table1[[#This Row],[ISSN raw]],8)</f>
        <v>10096744</v>
      </c>
      <c r="E1865" s="16" t="s">
        <v>185936</v>
      </c>
      <c r="F1865" s="16" t="str">
        <f>LEFT(Table1[[#This Row],[ISSN Online raw]],8)</f>
        <v xml:space="preserve">	</v>
      </c>
      <c r="G1865" s="16" t="s">
        <v>185961</v>
      </c>
      <c r="H1865" s="21">
        <v>3509</v>
      </c>
      <c r="I1865" s="16" t="s">
        <v>185928</v>
      </c>
      <c r="J1865" s="16" t="str">
        <f>_xlfn.XLOOKUP(Table1[[#This Row],[ISSN]],'Scopus full'!D1865:D47961,'Scopus full'!A1865:A47961,_xlfn.XLOOKUP(Table1[[#This Row],[ISSN Online]],'Scopus full'!E1865:E47961,'Scopus full'!A1865:A47961,"no exact matches found",0),0,1)</f>
        <v>SOURCE-ID(12400154717)</v>
      </c>
    </row>
    <row r="1866" spans="1:10" ht="15.75" x14ac:dyDescent="0.25">
      <c r="A1866" s="16" t="s">
        <v>187151</v>
      </c>
      <c r="B1866" s="16" t="s">
        <v>185955</v>
      </c>
      <c r="C1866" s="16" t="s">
        <v>276610</v>
      </c>
      <c r="D1866" s="35" t="str">
        <f>LEFT(Table1[[#This Row],[ISSN raw]],8)</f>
        <v>10548408</v>
      </c>
      <c r="E1866" s="16" t="s">
        <v>278686</v>
      </c>
      <c r="F1866" s="16" t="str">
        <f>LEFT(Table1[[#This Row],[ISSN Online raw]],8)</f>
        <v>15407306</v>
      </c>
      <c r="G1866" s="16" t="s">
        <v>185966</v>
      </c>
      <c r="H1866" s="21">
        <v>3508</v>
      </c>
      <c r="I1866" s="16" t="s">
        <v>185967</v>
      </c>
      <c r="J1866" s="16" t="str">
        <f>_xlfn.XLOOKUP(Table1[[#This Row],[ISSN]],'Scopus full'!D1866:D47962,'Scopus full'!A1866:A47962,_xlfn.XLOOKUP(Table1[[#This Row],[ISSN Online]],'Scopus full'!E1866:E47962,'Scopus full'!A1866:A47962,"no exact matches found",0),0,1)</f>
        <v>SOURCE-ID(14812)</v>
      </c>
    </row>
    <row r="1867" spans="1:10" ht="15.75" x14ac:dyDescent="0.25">
      <c r="A1867" s="16" t="s">
        <v>187152</v>
      </c>
      <c r="B1867" s="16" t="s">
        <v>187153</v>
      </c>
      <c r="C1867" s="16" t="s">
        <v>276611</v>
      </c>
      <c r="D1867" s="35" t="str">
        <f>LEFT(Table1[[#This Row],[ISSN raw]],8)</f>
        <v>13028545</v>
      </c>
      <c r="E1867" s="16" t="s">
        <v>185936</v>
      </c>
      <c r="F1867" s="16" t="str">
        <f>LEFT(Table1[[#This Row],[ISSN Online raw]],8)</f>
        <v xml:space="preserve">	</v>
      </c>
      <c r="G1867" s="16" t="s">
        <v>185961</v>
      </c>
      <c r="H1867" s="21">
        <v>3508</v>
      </c>
      <c r="I1867" s="16" t="s">
        <v>185990</v>
      </c>
      <c r="J1867" s="16" t="str">
        <f>_xlfn.XLOOKUP(Table1[[#This Row],[ISSN]],'Scopus full'!D1867:D47963,'Scopus full'!A1867:A47963,_xlfn.XLOOKUP(Table1[[#This Row],[ISSN Online]],'Scopus full'!E1867:E47963,'Scopus full'!A1867:A47963,"no exact matches found",0),0,1)</f>
        <v>no exact matches found</v>
      </c>
    </row>
    <row r="1868" spans="1:10" ht="15.75" x14ac:dyDescent="0.25">
      <c r="A1868" s="16" t="s">
        <v>66207</v>
      </c>
      <c r="B1868" s="16" t="s">
        <v>7278</v>
      </c>
      <c r="C1868" s="16" t="s">
        <v>276612</v>
      </c>
      <c r="D1868" s="35" t="str">
        <f>LEFT(Table1[[#This Row],[ISSN raw]],8)</f>
        <v>00472875</v>
      </c>
      <c r="E1868" s="16" t="s">
        <v>278687</v>
      </c>
      <c r="F1868" s="16" t="str">
        <f>LEFT(Table1[[#This Row],[ISSN Online raw]],8)</f>
        <v>15526763</v>
      </c>
      <c r="G1868" s="16" t="s">
        <v>186209</v>
      </c>
      <c r="H1868" s="21">
        <v>3508</v>
      </c>
      <c r="I1868" s="16" t="s">
        <v>185965</v>
      </c>
      <c r="J1868" s="16" t="str">
        <f>_xlfn.XLOOKUP(Table1[[#This Row],[ISSN]],'Scopus full'!D1868:D47964,'Scopus full'!A1868:A47964,_xlfn.XLOOKUP(Table1[[#This Row],[ISSN Online]],'Scopus full'!E1868:E47964,'Scopus full'!A1868:A47964,"no exact matches found",0),0,1)</f>
        <v>SOURCE-ID(14813)</v>
      </c>
    </row>
    <row r="1869" spans="1:10" ht="15.75" x14ac:dyDescent="0.25">
      <c r="A1869" s="16" t="s">
        <v>66144</v>
      </c>
      <c r="B1869" s="16" t="s">
        <v>185955</v>
      </c>
      <c r="C1869" s="16">
        <v>21515581</v>
      </c>
      <c r="D1869" s="35" t="str">
        <f>LEFT(Table1[[#This Row],[ISSN raw]],8)</f>
        <v>21515581</v>
      </c>
      <c r="E1869" s="16" t="s">
        <v>66142</v>
      </c>
      <c r="F1869" s="16" t="str">
        <f>LEFT(Table1[[#This Row],[ISSN Online raw]],8)</f>
        <v>2151559X</v>
      </c>
      <c r="G1869" s="21">
        <v>2011</v>
      </c>
      <c r="H1869" s="21">
        <v>3503</v>
      </c>
      <c r="I1869" s="16" t="s">
        <v>185948</v>
      </c>
      <c r="J1869" s="16" t="str">
        <f>_xlfn.XLOOKUP(Table1[[#This Row],[ISSN]],'Scopus full'!D1869:D47965,'Scopus full'!A1869:A47965,_xlfn.XLOOKUP(Table1[[#This Row],[ISSN Online]],'Scopus full'!E1869:E47965,'Scopus full'!A1869:A47965,"no exact matches found",0),0,1)</f>
        <v>SOURCE-ID(21100842323)</v>
      </c>
    </row>
    <row r="1870" spans="1:10" ht="15.75" x14ac:dyDescent="0.25">
      <c r="A1870" s="16" t="s">
        <v>66045</v>
      </c>
      <c r="B1870" s="16" t="s">
        <v>185955</v>
      </c>
      <c r="C1870" s="16" t="s">
        <v>276613</v>
      </c>
      <c r="D1870" s="35" t="str">
        <f>LEFT(Table1[[#This Row],[ISSN raw]],8)</f>
        <v>07352166</v>
      </c>
      <c r="E1870" s="16" t="s">
        <v>278688</v>
      </c>
      <c r="F1870" s="16" t="str">
        <f>LEFT(Table1[[#This Row],[ISSN Online raw]],8)</f>
        <v>14679906</v>
      </c>
      <c r="G1870" s="16" t="s">
        <v>185996</v>
      </c>
      <c r="H1870" s="21">
        <v>3599</v>
      </c>
      <c r="I1870" s="16" t="s">
        <v>185934</v>
      </c>
      <c r="J1870" s="16" t="str">
        <f>_xlfn.XLOOKUP(Table1[[#This Row],[ISSN]],'Scopus full'!D1870:D47966,'Scopus full'!A1870:A47966,_xlfn.XLOOKUP(Table1[[#This Row],[ISSN Online]],'Scopus full'!E1870:E47966,'Scopus full'!A1870:A47966,"no exact matches found",0),0,1)</f>
        <v>SOURCE-ID(13936)</v>
      </c>
    </row>
    <row r="1871" spans="1:10" ht="15.75" x14ac:dyDescent="0.25">
      <c r="A1871" s="16" t="s">
        <v>66019</v>
      </c>
      <c r="B1871" s="16" t="s">
        <v>185949</v>
      </c>
      <c r="C1871" s="16" t="s">
        <v>276614</v>
      </c>
      <c r="D1871" s="35" t="str">
        <f>LEFT(Table1[[#This Row],[ISSN raw]],8)</f>
        <v>00941190</v>
      </c>
      <c r="E1871" s="16" t="s">
        <v>278689</v>
      </c>
      <c r="F1871" s="16" t="str">
        <f>LEFT(Table1[[#This Row],[ISSN Online raw]],8)</f>
        <v>10959068</v>
      </c>
      <c r="G1871" s="16" t="s">
        <v>186016</v>
      </c>
      <c r="H1871" s="21">
        <v>3801</v>
      </c>
      <c r="I1871" s="16" t="s">
        <v>185940</v>
      </c>
      <c r="J1871" s="16" t="str">
        <f>_xlfn.XLOOKUP(Table1[[#This Row],[ISSN]],'Scopus full'!D1871:D47967,'Scopus full'!A1871:A47967,_xlfn.XLOOKUP(Table1[[#This Row],[ISSN Online]],'Scopus full'!E1871:E47967,'Scopus full'!A1871:A47967,"no exact matches found",0),0,1)</f>
        <v>SOURCE-ID(24406)</v>
      </c>
    </row>
    <row r="1872" spans="1:10" ht="15.75" x14ac:dyDescent="0.25">
      <c r="A1872" s="16" t="s">
        <v>187156</v>
      </c>
      <c r="B1872" s="16" t="s">
        <v>9642</v>
      </c>
      <c r="C1872" s="16" t="s">
        <v>276615</v>
      </c>
      <c r="D1872" s="35" t="str">
        <f>LEFT(Table1[[#This Row],[ISSN raw]],8)</f>
        <v>07339488</v>
      </c>
      <c r="E1872" s="16" t="s">
        <v>278690</v>
      </c>
      <c r="F1872" s="16" t="str">
        <f>LEFT(Table1[[#This Row],[ISSN Online raw]],8)</f>
        <v>19435444</v>
      </c>
      <c r="G1872" s="16" t="s">
        <v>187157</v>
      </c>
      <c r="H1872" s="21">
        <v>3509</v>
      </c>
      <c r="I1872" s="16" t="s">
        <v>185928</v>
      </c>
      <c r="J1872" s="16" t="str">
        <f>_xlfn.XLOOKUP(Table1[[#This Row],[ISSN]],'Scopus full'!D1872:D47968,'Scopus full'!A1872:A47968,_xlfn.XLOOKUP(Table1[[#This Row],[ISSN Online]],'Scopus full'!E1872:E47968,'Scopus full'!A1872:A47968,"no exact matches found",0),0,1)</f>
        <v>SOURCE-ID(13954)</v>
      </c>
    </row>
    <row r="1873" spans="1:10" ht="15.75" x14ac:dyDescent="0.25">
      <c r="A1873" s="16" t="s">
        <v>65984</v>
      </c>
      <c r="B1873" s="16" t="s">
        <v>7278</v>
      </c>
      <c r="C1873" s="16" t="s">
        <v>276616</v>
      </c>
      <c r="D1873" s="35" t="str">
        <f>LEFT(Table1[[#This Row],[ISSN raw]],8)</f>
        <v>13567667</v>
      </c>
      <c r="E1873" s="16" t="s">
        <v>278691</v>
      </c>
      <c r="F1873" s="16" t="str">
        <f>LEFT(Table1[[#This Row],[ISSN Online raw]],8)</f>
        <v>14791870</v>
      </c>
      <c r="G1873" s="16" t="s">
        <v>185954</v>
      </c>
      <c r="H1873" s="21">
        <v>3508</v>
      </c>
      <c r="I1873" s="16" t="s">
        <v>185967</v>
      </c>
      <c r="J1873" s="16" t="str">
        <f>_xlfn.XLOOKUP(Table1[[#This Row],[ISSN]],'Scopus full'!D1873:D47969,'Scopus full'!A1873:A47969,_xlfn.XLOOKUP(Table1[[#This Row],[ISSN Online]],'Scopus full'!E1873:E47969,'Scopus full'!A1873:A47969,"no exact matches found",0),0,1)</f>
        <v>SOURCE-ID(16800154724)</v>
      </c>
    </row>
    <row r="1874" spans="1:10" ht="15.75" x14ac:dyDescent="0.25">
      <c r="A1874" s="16" t="s">
        <v>65688</v>
      </c>
      <c r="B1874" s="16" t="s">
        <v>255</v>
      </c>
      <c r="C1874" s="16" t="s">
        <v>276617</v>
      </c>
      <c r="D1874" s="35" t="str">
        <f>LEFT(Table1[[#This Row],[ISSN raw]],8)</f>
        <v>00018791</v>
      </c>
      <c r="E1874" s="16" t="s">
        <v>278692</v>
      </c>
      <c r="F1874" s="16" t="str">
        <f>LEFT(Table1[[#This Row],[ISSN Online raw]],8)</f>
        <v>10959084</v>
      </c>
      <c r="G1874" s="16" t="s">
        <v>185993</v>
      </c>
      <c r="H1874" s="21">
        <v>3505</v>
      </c>
      <c r="I1874" s="16" t="s">
        <v>185940</v>
      </c>
      <c r="J1874" s="16" t="str">
        <f>_xlfn.XLOOKUP(Table1[[#This Row],[ISSN]],'Scopus full'!D1874:D47970,'Scopus full'!A1874:A47970,_xlfn.XLOOKUP(Table1[[#This Row],[ISSN Online]],'Scopus full'!E1874:E47970,'Scopus full'!A1874:A47970,"no exact matches found",0),0,1)</f>
        <v>SOURCE-ID(12006)</v>
      </c>
    </row>
    <row r="1875" spans="1:10" ht="15.75" x14ac:dyDescent="0.25">
      <c r="A1875" s="16" t="s">
        <v>12412</v>
      </c>
      <c r="B1875" s="16" t="s">
        <v>185955</v>
      </c>
      <c r="C1875" s="16" t="s">
        <v>276618</v>
      </c>
      <c r="D1875" s="35" t="str">
        <f>LEFT(Table1[[#This Row],[ISSN raw]],8)</f>
        <v>13636820</v>
      </c>
      <c r="E1875" s="16" t="s">
        <v>278693</v>
      </c>
      <c r="F1875" s="16" t="str">
        <f>LEFT(Table1[[#This Row],[ISSN Online raw]],8)</f>
        <v>17475090</v>
      </c>
      <c r="G1875" s="16" t="s">
        <v>185996</v>
      </c>
      <c r="H1875" s="21">
        <v>3505</v>
      </c>
      <c r="I1875" s="16" t="s">
        <v>185948</v>
      </c>
      <c r="J1875" s="16" t="str">
        <f>_xlfn.XLOOKUP(Table1[[#This Row],[ISSN]],'Scopus full'!D1875:D47971,'Scopus full'!A1875:A47971,_xlfn.XLOOKUP(Table1[[#This Row],[ISSN Online]],'Scopus full'!E1875:E47971,'Scopus full'!A1875:A47971,"no exact matches found",0),0,1)</f>
        <v>SOURCE-ID(5700154786)</v>
      </c>
    </row>
    <row r="1876" spans="1:10" ht="15.75" x14ac:dyDescent="0.25">
      <c r="A1876" s="16" t="s">
        <v>65552</v>
      </c>
      <c r="B1876" s="16" t="s">
        <v>77</v>
      </c>
      <c r="C1876" s="16" t="s">
        <v>276619</v>
      </c>
      <c r="D1876" s="35" t="str">
        <f>LEFT(Table1[[#This Row],[ISSN raw]],8)</f>
        <v>19314361</v>
      </c>
      <c r="E1876" s="16" t="s">
        <v>278694</v>
      </c>
      <c r="F1876" s="16" t="str">
        <f>LEFT(Table1[[#This Row],[ISSN Online raw]],8)</f>
        <v>1931437X</v>
      </c>
      <c r="G1876" s="16" t="s">
        <v>186029</v>
      </c>
      <c r="H1876" s="21">
        <v>3801</v>
      </c>
      <c r="I1876" s="16" t="s">
        <v>185938</v>
      </c>
      <c r="J1876" s="16" t="str">
        <f>_xlfn.XLOOKUP(Table1[[#This Row],[ISSN]],'Scopus full'!D1876:D47972,'Scopus full'!A1876:A47972,_xlfn.XLOOKUP(Table1[[#This Row],[ISSN Online]],'Scopus full'!E1876:E47972,'Scopus full'!A1876:A47972,"no exact matches found",0),0,1)</f>
        <v>SOURCE-ID(21100890157)</v>
      </c>
    </row>
    <row r="1877" spans="1:10" ht="15.75" x14ac:dyDescent="0.25">
      <c r="A1877" s="16" t="s">
        <v>65496</v>
      </c>
      <c r="B1877" s="16" t="s">
        <v>2350</v>
      </c>
      <c r="C1877" s="16" t="s">
        <v>276620</v>
      </c>
      <c r="D1877" s="35" t="str">
        <f>LEFT(Table1[[#This Row],[ISSN raw]],8)</f>
        <v>13665626</v>
      </c>
      <c r="E1877" s="16" t="s">
        <v>278695</v>
      </c>
      <c r="F1877" s="16" t="str">
        <f>LEFT(Table1[[#This Row],[ISSN Online raw]],8)</f>
        <v>17587859</v>
      </c>
      <c r="G1877" s="16" t="s">
        <v>185973</v>
      </c>
      <c r="H1877" s="21">
        <v>3505</v>
      </c>
      <c r="I1877" s="16" t="s">
        <v>185990</v>
      </c>
      <c r="J1877" s="16" t="str">
        <f>_xlfn.XLOOKUP(Table1[[#This Row],[ISSN]],'Scopus full'!D1877:D47973,'Scopus full'!A1877:A47973,_xlfn.XLOOKUP(Table1[[#This Row],[ISSN Online]],'Scopus full'!E1877:E47973,'Scopus full'!A1877:A47973,"no exact matches found",0),0,1)</f>
        <v>SOURCE-ID(145246)</v>
      </c>
    </row>
    <row r="1878" spans="1:10" ht="15.75" x14ac:dyDescent="0.25">
      <c r="A1878" s="16" t="s">
        <v>65493</v>
      </c>
      <c r="B1878" s="16" t="s">
        <v>255</v>
      </c>
      <c r="C1878" s="16" t="s">
        <v>276621</v>
      </c>
      <c r="D1878" s="35" t="str">
        <f>LEFT(Table1[[#This Row],[ISSN raw]],8)</f>
        <v>10909516</v>
      </c>
      <c r="E1878" s="16" t="s">
        <v>278696</v>
      </c>
      <c r="F1878" s="16" t="str">
        <f>LEFT(Table1[[#This Row],[ISSN Online raw]],8)</f>
        <v>18785573</v>
      </c>
      <c r="G1878" s="16" t="s">
        <v>186092</v>
      </c>
      <c r="H1878" s="21">
        <v>3507</v>
      </c>
      <c r="I1878" s="16" t="s">
        <v>185965</v>
      </c>
      <c r="J1878" s="16" t="str">
        <f>_xlfn.XLOOKUP(Table1[[#This Row],[ISSN]],'Scopus full'!D1878:D47974,'Scopus full'!A1878:A47974,_xlfn.XLOOKUP(Table1[[#This Row],[ISSN Online]],'Scopus full'!E1878:E47974,'Scopus full'!A1878:A47974,"no exact matches found",0),0,1)</f>
        <v>SOURCE-ID(29400)</v>
      </c>
    </row>
    <row r="1879" spans="1:10" ht="15.75" x14ac:dyDescent="0.25">
      <c r="A1879" s="16" t="s">
        <v>65473</v>
      </c>
      <c r="B1879" s="16" t="s">
        <v>121</v>
      </c>
      <c r="C1879" s="16" t="s">
        <v>276622</v>
      </c>
      <c r="D1879" s="35" t="str">
        <f>LEFT(Table1[[#This Row],[ISSN raw]],8)</f>
        <v>16607112</v>
      </c>
      <c r="E1879" s="16" t="s">
        <v>278697</v>
      </c>
      <c r="F1879" s="16" t="str">
        <f>LEFT(Table1[[#This Row],[ISSN Online raw]],8)</f>
        <v>22119000</v>
      </c>
      <c r="G1879" s="16" t="s">
        <v>186001</v>
      </c>
      <c r="H1879" s="21">
        <v>4801</v>
      </c>
      <c r="I1879" s="16" t="s">
        <v>185934</v>
      </c>
      <c r="J1879" s="16" t="str">
        <f>_xlfn.XLOOKUP(Table1[[#This Row],[ISSN]],'Scopus full'!D1879:D47975,'Scopus full'!A1879:A47975,_xlfn.XLOOKUP(Table1[[#This Row],[ISSN Online]],'Scopus full'!E1879:E47975,'Scopus full'!A1879:A47975,"no exact matches found",0),0,1)</f>
        <v>SOURCE-ID(21100885607)</v>
      </c>
    </row>
    <row r="1880" spans="1:10" ht="15.75" x14ac:dyDescent="0.25">
      <c r="A1880" s="16" t="s">
        <v>65454</v>
      </c>
      <c r="B1880" s="16" t="s">
        <v>186052</v>
      </c>
      <c r="C1880" s="16" t="s">
        <v>276623</v>
      </c>
      <c r="D1880" s="35" t="str">
        <f>LEFT(Table1[[#This Row],[ISSN raw]],8)</f>
        <v>10116702</v>
      </c>
      <c r="E1880" s="16" t="s">
        <v>185936</v>
      </c>
      <c r="F1880" s="16" t="str">
        <f>LEFT(Table1[[#This Row],[ISSN Online raw]],8)</f>
        <v xml:space="preserve">	</v>
      </c>
      <c r="G1880" s="16" t="s">
        <v>185933</v>
      </c>
      <c r="H1880" s="21">
        <v>3801</v>
      </c>
      <c r="I1880" s="16" t="s">
        <v>185948</v>
      </c>
      <c r="J1880" s="16" t="str">
        <f>_xlfn.XLOOKUP(Table1[[#This Row],[ISSN]],'Scopus full'!D1880:D47976,'Scopus full'!A1880:A47976,_xlfn.XLOOKUP(Table1[[#This Row],[ISSN Online]],'Scopus full'!E1880:E47976,'Scopus full'!A1880:A47976,"no exact matches found",0),0,1)</f>
        <v>SOURCE-ID(26842)</v>
      </c>
    </row>
    <row r="1881" spans="1:10" ht="15.75" x14ac:dyDescent="0.25">
      <c r="A1881" s="16" t="s">
        <v>187158</v>
      </c>
      <c r="B1881" s="16" t="s">
        <v>85638</v>
      </c>
      <c r="C1881" s="16" t="s">
        <v>276624</v>
      </c>
      <c r="D1881" s="35" t="str">
        <f>LEFT(Table1[[#This Row],[ISSN raw]],8)</f>
        <v>16144007</v>
      </c>
      <c r="E1881" s="16" t="s">
        <v>278698</v>
      </c>
      <c r="F1881" s="16" t="str">
        <f>LEFT(Table1[[#This Row],[ISSN Online raw]],8)</f>
        <v>16144015</v>
      </c>
      <c r="G1881" s="16" t="s">
        <v>185982</v>
      </c>
      <c r="H1881" s="21">
        <v>3801</v>
      </c>
      <c r="I1881" s="16" t="s">
        <v>185938</v>
      </c>
      <c r="J1881" s="16" t="str">
        <f>_xlfn.XLOOKUP(Table1[[#This Row],[ISSN]],'Scopus full'!D1881:D47977,'Scopus full'!A1881:A47977,_xlfn.XLOOKUP(Table1[[#This Row],[ISSN Online]],'Scopus full'!E1881:E47977,'Scopus full'!A1881:A47977,"no exact matches found",0),0,1)</f>
        <v>SOURCE-ID(144828)</v>
      </c>
    </row>
    <row r="1882" spans="1:10" ht="15.75" x14ac:dyDescent="0.25">
      <c r="A1882" s="16" t="s">
        <v>65105</v>
      </c>
      <c r="B1882" s="16" t="s">
        <v>187159</v>
      </c>
      <c r="C1882" s="16">
        <v>19302975</v>
      </c>
      <c r="D1882" s="35" t="str">
        <f>LEFT(Table1[[#This Row],[ISSN raw]],8)</f>
        <v>19302975</v>
      </c>
      <c r="E1882" s="16"/>
      <c r="F1882" s="16" t="str">
        <f>LEFT(Table1[[#This Row],[ISSN Online raw]],8)</f>
        <v/>
      </c>
      <c r="G1882" s="21">
        <v>2006</v>
      </c>
      <c r="H1882" s="21">
        <v>3599</v>
      </c>
      <c r="I1882" s="16" t="s">
        <v>185967</v>
      </c>
      <c r="J1882" s="16" t="str">
        <f>_xlfn.XLOOKUP(Table1[[#This Row],[ISSN]],'Scopus full'!D1882:D47978,'Scopus full'!A1882:A47978,_xlfn.XLOOKUP(Table1[[#This Row],[ISSN Online]],'Scopus full'!E1882:E47978,'Scopus full'!A1882:A47978,"no exact matches found",0),0,1)</f>
        <v>SOURCE-ID(19400157006)</v>
      </c>
    </row>
    <row r="1883" spans="1:10" ht="15.75" x14ac:dyDescent="0.25">
      <c r="A1883" s="16" t="s">
        <v>187160</v>
      </c>
      <c r="B1883" s="16" t="s">
        <v>186270</v>
      </c>
      <c r="C1883" s="16" t="s">
        <v>276625</v>
      </c>
      <c r="D1883" s="35" t="str">
        <f>LEFT(Table1[[#This Row],[ISSN raw]],8)</f>
        <v>00226785</v>
      </c>
      <c r="E1883" s="16" t="s">
        <v>185936</v>
      </c>
      <c r="F1883" s="16" t="str">
        <f>LEFT(Table1[[#This Row],[ISSN Online raw]],8)</f>
        <v xml:space="preserve">	</v>
      </c>
      <c r="G1883" s="16" t="s">
        <v>187161</v>
      </c>
      <c r="H1883" s="21">
        <v>4801</v>
      </c>
      <c r="I1883" s="16" t="s">
        <v>185928</v>
      </c>
      <c r="J1883" s="16" t="str">
        <f>_xlfn.XLOOKUP(Table1[[#This Row],[ISSN]],'Scopus full'!D1883:D47979,'Scopus full'!A1883:A47979,_xlfn.XLOOKUP(Table1[[#This Row],[ISSN Online]],'Scopus full'!E1883:E47979,'Scopus full'!A1883:A47979,"no exact matches found",0),0,1)</f>
        <v>no exact matches found</v>
      </c>
    </row>
    <row r="1884" spans="1:10" ht="15.75" x14ac:dyDescent="0.25">
      <c r="A1884" s="16" t="s">
        <v>187162</v>
      </c>
      <c r="B1884" s="16" t="s">
        <v>187163</v>
      </c>
      <c r="C1884" s="16" t="s">
        <v>276626</v>
      </c>
      <c r="D1884" s="35" t="str">
        <f>LEFT(Table1[[#This Row],[ISSN raw]],8)</f>
        <v>00229709</v>
      </c>
      <c r="E1884" s="16" t="s">
        <v>185936</v>
      </c>
      <c r="F1884" s="16" t="str">
        <f>LEFT(Table1[[#This Row],[ISSN Online raw]],8)</f>
        <v xml:space="preserve">	</v>
      </c>
      <c r="G1884" s="16" t="s">
        <v>186072</v>
      </c>
      <c r="H1884" s="21">
        <v>3801</v>
      </c>
      <c r="I1884" s="16" t="s">
        <v>185938</v>
      </c>
      <c r="J1884" s="16" t="str">
        <f>_xlfn.XLOOKUP(Table1[[#This Row],[ISSN]],'Scopus full'!D1884:D47980,'Scopus full'!A1884:A47980,_xlfn.XLOOKUP(Table1[[#This Row],[ISSN Online]],'Scopus full'!E1884:E47980,'Scopus full'!A1884:A47980,"no exact matches found",0),0,1)</f>
        <v>no exact matches found</v>
      </c>
    </row>
    <row r="1885" spans="1:10" ht="15.75" x14ac:dyDescent="0.25">
      <c r="A1885" s="16" t="s">
        <v>187164</v>
      </c>
      <c r="B1885" s="16" t="s">
        <v>187165</v>
      </c>
      <c r="C1885" s="16" t="s">
        <v>276627</v>
      </c>
      <c r="D1885" s="35" t="str">
        <f>LEFT(Table1[[#This Row],[ISSN raw]],8)</f>
        <v>00229725</v>
      </c>
      <c r="E1885" s="16" t="s">
        <v>185936</v>
      </c>
      <c r="F1885" s="16" t="str">
        <f>LEFT(Table1[[#This Row],[ISSN Online raw]],8)</f>
        <v xml:space="preserve">	</v>
      </c>
      <c r="G1885" s="16" t="s">
        <v>185987</v>
      </c>
      <c r="H1885" s="21">
        <v>3801</v>
      </c>
      <c r="I1885" s="16" t="s">
        <v>185938</v>
      </c>
      <c r="J1885" s="16" t="str">
        <f>_xlfn.XLOOKUP(Table1[[#This Row],[ISSN]],'Scopus full'!D1885:D47981,'Scopus full'!A1885:A47981,_xlfn.XLOOKUP(Table1[[#This Row],[ISSN Online]],'Scopus full'!E1885:E47981,'Scopus full'!A1885:A47981,"no exact matches found",0),0,1)</f>
        <v>no exact matches found</v>
      </c>
    </row>
    <row r="1886" spans="1:10" ht="15.75" x14ac:dyDescent="0.25">
      <c r="A1886" s="16" t="s">
        <v>187166</v>
      </c>
      <c r="B1886" s="16" t="s">
        <v>187167</v>
      </c>
      <c r="C1886" s="16" t="s">
        <v>276628</v>
      </c>
      <c r="D1886" s="35" t="str">
        <f>LEFT(Table1[[#This Row],[ISSN raw]],8)</f>
        <v>04537440</v>
      </c>
      <c r="E1886" s="16" t="s">
        <v>185936</v>
      </c>
      <c r="F1886" s="16" t="str">
        <f>LEFT(Table1[[#This Row],[ISSN Online raw]],8)</f>
        <v xml:space="preserve">	</v>
      </c>
      <c r="G1886" s="16" t="s">
        <v>186127</v>
      </c>
      <c r="H1886" s="21">
        <v>3801</v>
      </c>
      <c r="I1886" s="16" t="s">
        <v>185938</v>
      </c>
      <c r="J1886" s="16" t="str">
        <f>_xlfn.XLOOKUP(Table1[[#This Row],[ISSN]],'Scopus full'!D1886:D47982,'Scopus full'!A1886:A47982,_xlfn.XLOOKUP(Table1[[#This Row],[ISSN Online]],'Scopus full'!E1886:E47982,'Scopus full'!A1886:A47982,"no exact matches found",0),0,1)</f>
        <v>no exact matches found</v>
      </c>
    </row>
    <row r="1887" spans="1:10" ht="15.75" x14ac:dyDescent="0.25">
      <c r="A1887" s="16" t="s">
        <v>64355</v>
      </c>
      <c r="B1887" s="16" t="s">
        <v>185955</v>
      </c>
      <c r="C1887" s="16" t="s">
        <v>276629</v>
      </c>
      <c r="D1887" s="35" t="str">
        <f>LEFT(Table1[[#This Row],[ISSN raw]],8)</f>
        <v>09615768</v>
      </c>
      <c r="E1887" s="16" t="s">
        <v>278699</v>
      </c>
      <c r="F1887" s="16" t="str">
        <f>LEFT(Table1[[#This Row],[ISSN Online raw]],8)</f>
        <v>17578442</v>
      </c>
      <c r="G1887" s="16" t="s">
        <v>185988</v>
      </c>
      <c r="H1887" s="21">
        <v>4801</v>
      </c>
      <c r="I1887" s="16" t="s">
        <v>185928</v>
      </c>
      <c r="J1887" s="16" t="str">
        <f>_xlfn.XLOOKUP(Table1[[#This Row],[ISSN]],'Scopus full'!D1887:D47983,'Scopus full'!A1887:A47983,_xlfn.XLOOKUP(Table1[[#This Row],[ISSN Online]],'Scopus full'!E1887:E47983,'Scopus full'!A1887:A47983,"no exact matches found",0),0,1)</f>
        <v>SOURCE-ID(21100235823)</v>
      </c>
    </row>
    <row r="1888" spans="1:10" ht="15.75" x14ac:dyDescent="0.25">
      <c r="A1888" s="16" t="s">
        <v>64188</v>
      </c>
      <c r="B1888" s="16" t="s">
        <v>3088</v>
      </c>
      <c r="C1888" s="16" t="s">
        <v>276630</v>
      </c>
      <c r="D1888" s="35" t="str">
        <f>LEFT(Table1[[#This Row],[ISSN raw]],8)</f>
        <v>02191377</v>
      </c>
      <c r="E1888" s="16" t="s">
        <v>278700</v>
      </c>
      <c r="F1888" s="16" t="str">
        <f>LEFT(Table1[[#This Row],[ISSN Online raw]],8)</f>
        <v>02193116</v>
      </c>
      <c r="G1888" s="16" t="s">
        <v>186017</v>
      </c>
      <c r="H1888" s="21">
        <v>4609</v>
      </c>
      <c r="I1888" s="16" t="s">
        <v>185938</v>
      </c>
      <c r="J1888" s="16" t="str">
        <f>_xlfn.XLOOKUP(Table1[[#This Row],[ISSN]],'Scopus full'!D1888:D47984,'Scopus full'!A1888:A47984,_xlfn.XLOOKUP(Table1[[#This Row],[ISSN Online]],'Scopus full'!E1888:E47984,'Scopus full'!A1888:A47984,"no exact matches found",0),0,1)</f>
        <v>SOURCE-ID(15703)</v>
      </c>
    </row>
    <row r="1889" spans="1:10" ht="15.75" x14ac:dyDescent="0.25">
      <c r="A1889" s="16" t="s">
        <v>64175</v>
      </c>
      <c r="B1889" s="16" t="s">
        <v>185932</v>
      </c>
      <c r="C1889" s="16" t="s">
        <v>276631</v>
      </c>
      <c r="D1889" s="35" t="str">
        <f>LEFT(Table1[[#This Row],[ISSN raw]],8)</f>
        <v>10924604</v>
      </c>
      <c r="E1889" s="16" t="s">
        <v>278701</v>
      </c>
      <c r="F1889" s="16" t="str">
        <f>LEFT(Table1[[#This Row],[ISSN Online raw]],8)</f>
        <v>10991441</v>
      </c>
      <c r="G1889" s="16" t="s">
        <v>186069</v>
      </c>
      <c r="H1889" s="21">
        <v>4609</v>
      </c>
      <c r="I1889" s="16" t="s">
        <v>185928</v>
      </c>
      <c r="J1889" s="16" t="str">
        <f>_xlfn.XLOOKUP(Table1[[#This Row],[ISSN]],'Scopus full'!D1889:D47985,'Scopus full'!A1889:A47985,_xlfn.XLOOKUP(Table1[[#This Row],[ISSN Online]],'Scopus full'!E1889:E47985,'Scopus full'!A1889:A47985,"no exact matches found",0),0,1)</f>
        <v>SOURCE-ID(17700156704)</v>
      </c>
    </row>
    <row r="1890" spans="1:10" ht="15.75" x14ac:dyDescent="0.25">
      <c r="A1890" s="16" t="s">
        <v>64147</v>
      </c>
      <c r="B1890" s="16" t="s">
        <v>185955</v>
      </c>
      <c r="C1890" s="16" t="s">
        <v>276632</v>
      </c>
      <c r="D1890" s="35" t="str">
        <f>LEFT(Table1[[#This Row],[ISSN raw]],8)</f>
        <v>14778238</v>
      </c>
      <c r="E1890" s="16" t="s">
        <v>278702</v>
      </c>
      <c r="F1890" s="16" t="str">
        <f>LEFT(Table1[[#This Row],[ISSN Online raw]],8)</f>
        <v>14778246</v>
      </c>
      <c r="G1890" s="16" t="s">
        <v>185927</v>
      </c>
      <c r="H1890" s="21">
        <v>4609</v>
      </c>
      <c r="I1890" s="16" t="s">
        <v>185934</v>
      </c>
      <c r="J1890" s="16" t="str">
        <f>_xlfn.XLOOKUP(Table1[[#This Row],[ISSN]],'Scopus full'!D1890:D47986,'Scopus full'!A1890:A47986,_xlfn.XLOOKUP(Table1[[#This Row],[ISSN Online]],'Scopus full'!E1890:E47986,'Scopus full'!A1890:A47986,"no exact matches found",0),0,1)</f>
        <v>SOURCE-ID(4700152908)</v>
      </c>
    </row>
    <row r="1891" spans="1:10" ht="15.75" x14ac:dyDescent="0.25">
      <c r="A1891" s="16" t="s">
        <v>22</v>
      </c>
      <c r="B1891" s="16" t="s">
        <v>185949</v>
      </c>
      <c r="C1891" s="16" t="s">
        <v>276633</v>
      </c>
      <c r="D1891" s="35" t="str">
        <f>LEFT(Table1[[#This Row],[ISSN raw]],8)</f>
        <v>09507051</v>
      </c>
      <c r="E1891" s="16" t="s">
        <v>278703</v>
      </c>
      <c r="F1891" s="16" t="str">
        <f>LEFT(Table1[[#This Row],[ISSN Online raw]],8)</f>
        <v>18727409</v>
      </c>
      <c r="G1891" s="16" t="s">
        <v>185945</v>
      </c>
      <c r="H1891" s="21">
        <v>4609</v>
      </c>
      <c r="I1891" s="16" t="s">
        <v>185934</v>
      </c>
      <c r="J1891" s="16" t="str">
        <f>_xlfn.XLOOKUP(Table1[[#This Row],[ISSN]],'Scopus full'!D1891:D47987,'Scopus full'!A1891:A47987,_xlfn.XLOOKUP(Table1[[#This Row],[ISSN Online]],'Scopus full'!E1891:E47987,'Scopus full'!A1891:A47987,"no exact matches found",0),0,1)</f>
        <v>SOURCE-ID(24772)</v>
      </c>
    </row>
    <row r="1892" spans="1:10" ht="15.75" x14ac:dyDescent="0.25">
      <c r="A1892" s="16" t="s">
        <v>187168</v>
      </c>
      <c r="B1892" s="16" t="s">
        <v>187169</v>
      </c>
      <c r="C1892" s="16" t="s">
        <v>276634</v>
      </c>
      <c r="D1892" s="35" t="str">
        <f>LEFT(Table1[[#This Row],[ISSN raw]],8)</f>
        <v>00756407</v>
      </c>
      <c r="E1892" s="16" t="s">
        <v>278704</v>
      </c>
      <c r="F1892" s="16" t="str">
        <f>LEFT(Table1[[#This Row],[ISSN Online raw]],8)</f>
        <v>21855021</v>
      </c>
      <c r="G1892" s="16" t="s">
        <v>186314</v>
      </c>
      <c r="H1892" s="21">
        <v>3801</v>
      </c>
      <c r="I1892" s="16" t="s">
        <v>185938</v>
      </c>
      <c r="J1892" s="16" t="str">
        <f>_xlfn.XLOOKUP(Table1[[#This Row],[ISSN]],'Scopus full'!D1892:D47988,'Scopus full'!A1892:A47988,_xlfn.XLOOKUP(Table1[[#This Row],[ISSN Online]],'Scopus full'!E1892:E47988,'Scopus full'!A1892:A47988,"no exact matches found",0),0,1)</f>
        <v>no exact matches found</v>
      </c>
    </row>
    <row r="1893" spans="1:10" ht="15.75" x14ac:dyDescent="0.25">
      <c r="A1893" s="16" t="s">
        <v>187170</v>
      </c>
      <c r="B1893" s="16" t="s">
        <v>187169</v>
      </c>
      <c r="C1893" s="16" t="s">
        <v>276635</v>
      </c>
      <c r="D1893" s="35" t="str">
        <f>LEFT(Table1[[#This Row],[ISSN raw]],8)</f>
        <v>04541111</v>
      </c>
      <c r="E1893" s="16" t="s">
        <v>185936</v>
      </c>
      <c r="F1893" s="16" t="str">
        <f>LEFT(Table1[[#This Row],[ISSN Online raw]],8)</f>
        <v xml:space="preserve">	</v>
      </c>
      <c r="G1893" s="16" t="s">
        <v>186057</v>
      </c>
      <c r="H1893" s="21">
        <v>3801</v>
      </c>
      <c r="I1893" s="16" t="s">
        <v>185938</v>
      </c>
      <c r="J1893" s="16" t="str">
        <f>_xlfn.XLOOKUP(Table1[[#This Row],[ISSN]],'Scopus full'!D1893:D47989,'Scopus full'!A1893:A47989,_xlfn.XLOOKUP(Table1[[#This Row],[ISSN Online]],'Scopus full'!E1893:E47989,'Scopus full'!A1893:A47989,"no exact matches found",0),0,1)</f>
        <v>no exact matches found</v>
      </c>
    </row>
    <row r="1894" spans="1:10" ht="15.75" x14ac:dyDescent="0.25">
      <c r="A1894" s="16" t="s">
        <v>187171</v>
      </c>
      <c r="B1894" s="16" t="s">
        <v>187172</v>
      </c>
      <c r="C1894" s="16" t="s">
        <v>276636</v>
      </c>
      <c r="D1894" s="35" t="str">
        <f>LEFT(Table1[[#This Row],[ISSN raw]],8)</f>
        <v>22342346</v>
      </c>
      <c r="E1894" s="16" t="s">
        <v>185936</v>
      </c>
      <c r="F1894" s="16" t="str">
        <f>LEFT(Table1[[#This Row],[ISSN Online raw]],8)</f>
        <v xml:space="preserve">	</v>
      </c>
      <c r="G1894" s="16" t="s">
        <v>186001</v>
      </c>
      <c r="H1894" s="21">
        <v>3801</v>
      </c>
      <c r="I1894" s="16" t="s">
        <v>185938</v>
      </c>
      <c r="J1894" s="16" t="str">
        <f>_xlfn.XLOOKUP(Table1[[#This Row],[ISSN]],'Scopus full'!D1894:D47990,'Scopus full'!A1894:A47990,_xlfn.XLOOKUP(Table1[[#This Row],[ISSN Online]],'Scopus full'!E1894:E47990,'Scopus full'!A1894:A47990,"no exact matches found",0),0,1)</f>
        <v>no exact matches found</v>
      </c>
    </row>
    <row r="1895" spans="1:10" ht="15.75" x14ac:dyDescent="0.25">
      <c r="A1895" s="16" t="s">
        <v>187173</v>
      </c>
      <c r="B1895" s="16" t="s">
        <v>187174</v>
      </c>
      <c r="C1895" s="16" t="s">
        <v>276637</v>
      </c>
      <c r="D1895" s="35" t="str">
        <f>LEFT(Table1[[#This Row],[ISSN raw]],8)</f>
        <v>12264741</v>
      </c>
      <c r="E1895" s="16" t="s">
        <v>185936</v>
      </c>
      <c r="F1895" s="16" t="str">
        <f>LEFT(Table1[[#This Row],[ISSN Online raw]],8)</f>
        <v xml:space="preserve">	</v>
      </c>
      <c r="G1895" s="16" t="s">
        <v>185936</v>
      </c>
      <c r="H1895" s="21">
        <v>3599</v>
      </c>
      <c r="I1895" s="16" t="s">
        <v>185938</v>
      </c>
      <c r="J1895" s="16" t="str">
        <f>_xlfn.XLOOKUP(Table1[[#This Row],[ISSN]],'Scopus full'!D1895:D47991,'Scopus full'!A1895:A47991,_xlfn.XLOOKUP(Table1[[#This Row],[ISSN Online]],'Scopus full'!E1895:E47991,'Scopus full'!A1895:A47991,"no exact matches found",0),0,1)</f>
        <v>no exact matches found</v>
      </c>
    </row>
    <row r="1896" spans="1:10" ht="15.75" x14ac:dyDescent="0.25">
      <c r="A1896" s="16" t="s">
        <v>63439</v>
      </c>
      <c r="B1896" s="16" t="s">
        <v>185932</v>
      </c>
      <c r="C1896" s="16" t="s">
        <v>276638</v>
      </c>
      <c r="D1896" s="35" t="str">
        <f>LEFT(Table1[[#This Row],[ISSN raw]],8)</f>
        <v>00235962</v>
      </c>
      <c r="E1896" s="16" t="s">
        <v>278705</v>
      </c>
      <c r="F1896" s="16" t="str">
        <f>LEFT(Table1[[#This Row],[ISSN Online raw]],8)</f>
        <v>14676435</v>
      </c>
      <c r="G1896" s="16" t="s">
        <v>186220</v>
      </c>
      <c r="H1896" s="21">
        <v>3801</v>
      </c>
      <c r="I1896" s="16" t="s">
        <v>185934</v>
      </c>
      <c r="J1896" s="16" t="str">
        <f>_xlfn.XLOOKUP(Table1[[#This Row],[ISSN]],'Scopus full'!D1896:D47992,'Scopus full'!A1896:A47992,_xlfn.XLOOKUP(Table1[[#This Row],[ISSN Online]],'Scopus full'!E1896:E47992,'Scopus full'!A1896:A47992,"no exact matches found",0),0,1)</f>
        <v>SOURCE-ID(16110)</v>
      </c>
    </row>
    <row r="1897" spans="1:10" ht="15.75" x14ac:dyDescent="0.25">
      <c r="A1897" s="16" t="s">
        <v>187175</v>
      </c>
      <c r="B1897" s="16" t="s">
        <v>63425</v>
      </c>
      <c r="C1897" s="16" t="s">
        <v>276639</v>
      </c>
      <c r="D1897" s="35" t="str">
        <f>LEFT(Table1[[#This Row],[ISSN raw]],8)</f>
        <v>13496786</v>
      </c>
      <c r="E1897" s="16" t="s">
        <v>278706</v>
      </c>
      <c r="F1897" s="16" t="str">
        <f>LEFT(Table1[[#This Row],[ISSN Online raw]],8)</f>
        <v>13496778</v>
      </c>
      <c r="G1897" s="16" t="s">
        <v>186291</v>
      </c>
      <c r="H1897" s="21">
        <v>3801</v>
      </c>
      <c r="I1897" s="16" t="s">
        <v>185938</v>
      </c>
      <c r="J1897" s="16" t="str">
        <f>_xlfn.XLOOKUP(Table1[[#This Row],[ISSN]],'Scopus full'!D1897:D47993,'Scopus full'!A1897:A47993,_xlfn.XLOOKUP(Table1[[#This Row],[ISSN Online]],'Scopus full'!E1897:E47993,'Scopus full'!A1897:A47993,"no exact matches found",0),0,1)</f>
        <v>no exact matches found</v>
      </c>
    </row>
    <row r="1898" spans="1:10" ht="15.75" x14ac:dyDescent="0.25">
      <c r="A1898" s="16" t="s">
        <v>63335</v>
      </c>
      <c r="B1898" s="16" t="s">
        <v>185955</v>
      </c>
      <c r="C1898" s="16" t="s">
        <v>276640</v>
      </c>
      <c r="D1898" s="35" t="str">
        <f>LEFT(Table1[[#This Row],[ISSN raw]],8)</f>
        <v>0023656X</v>
      </c>
      <c r="E1898" s="16" t="s">
        <v>278707</v>
      </c>
      <c r="F1898" s="16" t="str">
        <f>LEFT(Table1[[#This Row],[ISSN Online raw]],8)</f>
        <v>14699702</v>
      </c>
      <c r="G1898" s="16" t="s">
        <v>186005</v>
      </c>
      <c r="H1898" s="21">
        <v>3505</v>
      </c>
      <c r="I1898" s="16" t="s">
        <v>185934</v>
      </c>
      <c r="J1898" s="16" t="str">
        <f>_xlfn.XLOOKUP(Table1[[#This Row],[ISSN]],'Scopus full'!D1898:D47994,'Scopus full'!A1898:A47994,_xlfn.XLOOKUP(Table1[[#This Row],[ISSN Online]],'Scopus full'!E1898:E47994,'Scopus full'!A1898:A47994,"no exact matches found",0),0,1)</f>
        <v>SOURCE-ID(16859)</v>
      </c>
    </row>
    <row r="1899" spans="1:10" ht="15.75" x14ac:dyDescent="0.25">
      <c r="A1899" s="16" t="s">
        <v>63332</v>
      </c>
      <c r="B1899" s="16" t="s">
        <v>7278</v>
      </c>
      <c r="C1899" s="16" t="s">
        <v>276641</v>
      </c>
      <c r="D1899" s="35" t="str">
        <f>LEFT(Table1[[#This Row],[ISSN raw]],8)</f>
        <v>0160449X</v>
      </c>
      <c r="E1899" s="16" t="s">
        <v>278708</v>
      </c>
      <c r="F1899" s="16" t="str">
        <f>LEFT(Table1[[#This Row],[ISSN Online raw]],8)</f>
        <v>15389758</v>
      </c>
      <c r="G1899" s="16" t="s">
        <v>185946</v>
      </c>
      <c r="H1899" s="21">
        <v>3505</v>
      </c>
      <c r="I1899" s="16" t="s">
        <v>185928</v>
      </c>
      <c r="J1899" s="16" t="str">
        <f>_xlfn.XLOOKUP(Table1[[#This Row],[ISSN]],'Scopus full'!D1899:D47995,'Scopus full'!A1899:A47995,_xlfn.XLOOKUP(Table1[[#This Row],[ISSN Online]],'Scopus full'!E1899:E47995,'Scopus full'!A1899:A47995,"no exact matches found",0),0,1)</f>
        <v>SOURCE-ID(5600152903)</v>
      </c>
    </row>
    <row r="1900" spans="1:10" ht="15.75" x14ac:dyDescent="0.25">
      <c r="A1900" s="16" t="s">
        <v>187176</v>
      </c>
      <c r="B1900" s="16" t="s">
        <v>3194</v>
      </c>
      <c r="C1900" s="16" t="s">
        <v>276642</v>
      </c>
      <c r="D1900" s="35" t="str">
        <f>LEFT(Table1[[#This Row],[ISSN raw]],8)</f>
        <v>15476715</v>
      </c>
      <c r="E1900" s="16" t="s">
        <v>278709</v>
      </c>
      <c r="F1900" s="16" t="str">
        <f>LEFT(Table1[[#This Row],[ISSN Online raw]],8)</f>
        <v>15581454</v>
      </c>
      <c r="G1900" s="16" t="s">
        <v>185970</v>
      </c>
      <c r="H1900" s="21">
        <v>3505</v>
      </c>
      <c r="I1900" s="16" t="s">
        <v>185928</v>
      </c>
      <c r="J1900" s="16" t="str">
        <f>_xlfn.XLOOKUP(Table1[[#This Row],[ISSN]],'Scopus full'!D1900:D47996,'Scopus full'!A1900:A47996,_xlfn.XLOOKUP(Table1[[#This Row],[ISSN Online]],'Scopus full'!E1900:E47996,'Scopus full'!A1900:A47996,"no exact matches found",0),0,1)</f>
        <v>SOURCE-ID(21100931308)</v>
      </c>
    </row>
    <row r="1901" spans="1:10" ht="15.75" x14ac:dyDescent="0.25">
      <c r="A1901" s="16" t="s">
        <v>187177</v>
      </c>
      <c r="B1901" s="16" t="s">
        <v>187178</v>
      </c>
      <c r="C1901" s="16" t="s">
        <v>276643</v>
      </c>
      <c r="D1901" s="35" t="str">
        <f>LEFT(Table1[[#This Row],[ISSN raw]],8)</f>
        <v>07003862</v>
      </c>
      <c r="E1901" s="16" t="s">
        <v>278710</v>
      </c>
      <c r="F1901" s="16" t="str">
        <f>LEFT(Table1[[#This Row],[ISSN Online raw]],8)</f>
        <v>19114842</v>
      </c>
      <c r="G1901" s="16" t="s">
        <v>185946</v>
      </c>
      <c r="H1901" s="21">
        <v>3505</v>
      </c>
      <c r="I1901" s="16" t="s">
        <v>185928</v>
      </c>
      <c r="J1901" s="16" t="str">
        <f>_xlfn.XLOOKUP(Table1[[#This Row],[ISSN]],'Scopus full'!D1901:D47997,'Scopus full'!A1901:A47997,_xlfn.XLOOKUP(Table1[[#This Row],[ISSN Online]],'Scopus full'!E1901:E47997,'Scopus full'!A1901:A47997,"no exact matches found",0),0,1)</f>
        <v>SOURCE-ID(16903)</v>
      </c>
    </row>
    <row r="1902" spans="1:10" ht="15.75" x14ac:dyDescent="0.25">
      <c r="A1902" s="16" t="s">
        <v>63257</v>
      </c>
      <c r="B1902" s="16" t="s">
        <v>185955</v>
      </c>
      <c r="C1902" s="16" t="s">
        <v>276644</v>
      </c>
      <c r="D1902" s="35" t="str">
        <f>LEFT(Table1[[#This Row],[ISSN raw]],8)</f>
        <v>10301763</v>
      </c>
      <c r="E1902" s="16" t="s">
        <v>278711</v>
      </c>
      <c r="F1902" s="16" t="str">
        <f>LEFT(Table1[[#This Row],[ISSN Online raw]],8)</f>
        <v>23255676</v>
      </c>
      <c r="G1902" s="16" t="s">
        <v>185945</v>
      </c>
      <c r="H1902" s="21">
        <v>3505</v>
      </c>
      <c r="I1902" s="16" t="s">
        <v>185928</v>
      </c>
      <c r="J1902" s="16" t="str">
        <f>_xlfn.XLOOKUP(Table1[[#This Row],[ISSN]],'Scopus full'!D1902:D47998,'Scopus full'!A1902:A47998,_xlfn.XLOOKUP(Table1[[#This Row],[ISSN Online]],'Scopus full'!E1902:E47998,'Scopus full'!A1902:A47998,"no exact matches found",0),0,1)</f>
        <v>SOURCE-ID(21101122744)</v>
      </c>
    </row>
    <row r="1903" spans="1:10" ht="15.75" x14ac:dyDescent="0.25">
      <c r="A1903" s="16" t="s">
        <v>63252</v>
      </c>
      <c r="B1903" s="16" t="s">
        <v>185949</v>
      </c>
      <c r="C1903" s="16" t="s">
        <v>276645</v>
      </c>
      <c r="D1903" s="35" t="str">
        <f>LEFT(Table1[[#This Row],[ISSN raw]],8)</f>
        <v>09275371</v>
      </c>
      <c r="E1903" s="16" t="s">
        <v>278712</v>
      </c>
      <c r="F1903" s="16" t="str">
        <f>LEFT(Table1[[#This Row],[ISSN Online raw]],8)</f>
        <v>18791034</v>
      </c>
      <c r="G1903" s="16" t="s">
        <v>186069</v>
      </c>
      <c r="H1903" s="21">
        <v>3801</v>
      </c>
      <c r="I1903" s="16" t="s">
        <v>185934</v>
      </c>
      <c r="J1903" s="16" t="str">
        <f>_xlfn.XLOOKUP(Table1[[#This Row],[ISSN]],'Scopus full'!D1903:D47999,'Scopus full'!A1903:A47999,_xlfn.XLOOKUP(Table1[[#This Row],[ISSN Online]],'Scopus full'!E1903:E47999,'Scopus full'!A1903:A47999,"no exact matches found",0),0,1)</f>
        <v>SOURCE-ID(16922)</v>
      </c>
    </row>
    <row r="1904" spans="1:10" ht="15.75" x14ac:dyDescent="0.25">
      <c r="A1904" s="16" t="s">
        <v>63245</v>
      </c>
      <c r="B1904" s="16" t="s">
        <v>10437</v>
      </c>
      <c r="C1904" s="16" t="s">
        <v>276646</v>
      </c>
      <c r="D1904" s="35" t="str">
        <f>LEFT(Table1[[#This Row],[ISSN raw]],8)</f>
        <v>09615652</v>
      </c>
      <c r="E1904" s="16" t="s">
        <v>278713</v>
      </c>
      <c r="F1904" s="16" t="str">
        <f>LEFT(Table1[[#This Row],[ISSN Online raw]],8)</f>
        <v>17458188</v>
      </c>
      <c r="G1904" s="16" t="s">
        <v>186005</v>
      </c>
      <c r="H1904" s="21">
        <v>3505</v>
      </c>
      <c r="I1904" s="16" t="s">
        <v>185928</v>
      </c>
      <c r="J1904" s="16" t="str">
        <f>_xlfn.XLOOKUP(Table1[[#This Row],[ISSN]],'Scopus full'!D1904:D48000,'Scopus full'!A1904:A48000,_xlfn.XLOOKUP(Table1[[#This Row],[ISSN Online]],'Scopus full'!E1904:E48000,'Scopus full'!A1904:A48000,"no exact matches found",0),0,1)</f>
        <v>SOURCE-ID(5700162205)</v>
      </c>
    </row>
    <row r="1905" spans="1:10" ht="15.75" x14ac:dyDescent="0.25">
      <c r="A1905" s="16" t="s">
        <v>187179</v>
      </c>
      <c r="B1905" s="16" t="s">
        <v>10437</v>
      </c>
      <c r="C1905" s="16" t="s">
        <v>276647</v>
      </c>
      <c r="D1905" s="35" t="str">
        <f>LEFT(Table1[[#This Row],[ISSN raw]],8)</f>
        <v>00236942</v>
      </c>
      <c r="E1905" s="16" t="s">
        <v>276647</v>
      </c>
      <c r="F1905" s="16" t="str">
        <f>LEFT(Table1[[#This Row],[ISSN Online raw]],8)</f>
        <v>00236942</v>
      </c>
      <c r="G1905" s="16" t="s">
        <v>186209</v>
      </c>
      <c r="H1905" s="21">
        <v>3505</v>
      </c>
      <c r="I1905" s="16" t="s">
        <v>185934</v>
      </c>
      <c r="J1905" s="16" t="str">
        <f>_xlfn.XLOOKUP(Table1[[#This Row],[ISSN]],'Scopus full'!D1905:D48001,'Scopus full'!A1905:A48001,_xlfn.XLOOKUP(Table1[[#This Row],[ISSN Online]],'Scopus full'!E1905:E48001,'Scopus full'!A1905:A48001,"no exact matches found",0),0,1)</f>
        <v>SOURCE-ID(16955)</v>
      </c>
    </row>
    <row r="1906" spans="1:10" ht="15.75" x14ac:dyDescent="0.25">
      <c r="A1906" s="16" t="s">
        <v>187180</v>
      </c>
      <c r="B1906" s="16" t="s">
        <v>103722</v>
      </c>
      <c r="C1906" s="16" t="s">
        <v>276648</v>
      </c>
      <c r="D1906" s="35" t="str">
        <f>LEFT(Table1[[#This Row],[ISSN raw]],8)</f>
        <v>00236977</v>
      </c>
      <c r="E1906" s="16" t="s">
        <v>185936</v>
      </c>
      <c r="F1906" s="16" t="str">
        <f>LEFT(Table1[[#This Row],[ISSN Online raw]],8)</f>
        <v xml:space="preserve">	</v>
      </c>
      <c r="G1906" s="16" t="s">
        <v>186100</v>
      </c>
      <c r="H1906" s="21">
        <v>4801</v>
      </c>
      <c r="I1906" s="16" t="s">
        <v>185938</v>
      </c>
      <c r="J1906" s="16" t="str">
        <f>_xlfn.XLOOKUP(Table1[[#This Row],[ISSN]],'Scopus full'!D1906:D48002,'Scopus full'!A1906:A48002,_xlfn.XLOOKUP(Table1[[#This Row],[ISSN Online]],'Scopus full'!E1906:E48002,'Scopus full'!A1906:A48002,"no exact matches found",0),0,1)</f>
        <v>no exact matches found</v>
      </c>
    </row>
    <row r="1907" spans="1:10" ht="15.75" x14ac:dyDescent="0.25">
      <c r="A1907" s="16" t="s">
        <v>63261</v>
      </c>
      <c r="B1907" s="16" t="s">
        <v>185932</v>
      </c>
      <c r="C1907" s="16" t="s">
        <v>276649</v>
      </c>
      <c r="D1907" s="35" t="str">
        <f>LEFT(Table1[[#This Row],[ISSN raw]],8)</f>
        <v>11217081</v>
      </c>
      <c r="E1907" s="16" t="s">
        <v>278714</v>
      </c>
      <c r="F1907" s="16" t="str">
        <f>LEFT(Table1[[#This Row],[ISSN Online raw]],8)</f>
        <v>14679914</v>
      </c>
      <c r="G1907" s="16" t="s">
        <v>185945</v>
      </c>
      <c r="H1907" s="21">
        <v>3505</v>
      </c>
      <c r="I1907" s="16" t="s">
        <v>185928</v>
      </c>
      <c r="J1907" s="16" t="str">
        <f>_xlfn.XLOOKUP(Table1[[#This Row],[ISSN]],'Scopus full'!D1907:D48003,'Scopus full'!A1907:A48003,_xlfn.XLOOKUP(Table1[[#This Row],[ISSN Online]],'Scopus full'!E1907:E48003,'Scopus full'!A1907:A48003,"no exact matches found",0),0,1)</f>
        <v>SOURCE-ID(16902)</v>
      </c>
    </row>
    <row r="1908" spans="1:10" ht="15.75" x14ac:dyDescent="0.25">
      <c r="A1908" s="16" t="s">
        <v>187181</v>
      </c>
      <c r="B1908" s="16" t="s">
        <v>187182</v>
      </c>
      <c r="C1908" s="16" t="s">
        <v>276650</v>
      </c>
      <c r="D1908" s="35" t="str">
        <f>LEFT(Table1[[#This Row],[ISSN raw]],8)</f>
        <v>18115438</v>
      </c>
      <c r="E1908" s="16" t="s">
        <v>278715</v>
      </c>
      <c r="F1908" s="16" t="str">
        <f>LEFT(Table1[[#This Row],[ISSN Online raw]],8)</f>
        <v>18115446</v>
      </c>
      <c r="G1908" s="16" t="s">
        <v>186092</v>
      </c>
      <c r="H1908" s="21">
        <v>3899</v>
      </c>
      <c r="I1908" s="16" t="s">
        <v>185938</v>
      </c>
      <c r="J1908" s="16" t="str">
        <f>_xlfn.XLOOKUP(Table1[[#This Row],[ISSN]],'Scopus full'!D1908:D48004,'Scopus full'!A1908:A48004,_xlfn.XLOOKUP(Table1[[#This Row],[ISSN Online]],'Scopus full'!E1908:E48004,'Scopus full'!A1908:A48004,"no exact matches found",0),0,1)</f>
        <v>no exact matches found</v>
      </c>
    </row>
    <row r="1909" spans="1:10" ht="15.75" x14ac:dyDescent="0.25">
      <c r="A1909" s="16" t="s">
        <v>63172</v>
      </c>
      <c r="B1909" s="16" t="s">
        <v>31999</v>
      </c>
      <c r="C1909" s="16" t="s">
        <v>276651</v>
      </c>
      <c r="D1909" s="35" t="str">
        <f>LEFT(Table1[[#This Row],[ISSN raw]],8)</f>
        <v>00237639</v>
      </c>
      <c r="E1909" s="16" t="s">
        <v>278716</v>
      </c>
      <c r="F1909" s="16" t="str">
        <f>LEFT(Table1[[#This Row],[ISSN Online raw]],8)</f>
        <v>15438325</v>
      </c>
      <c r="G1909" s="16" t="s">
        <v>186098</v>
      </c>
      <c r="H1909" s="21">
        <v>3801</v>
      </c>
      <c r="I1909" s="16" t="s">
        <v>185967</v>
      </c>
      <c r="J1909" s="16" t="str">
        <f>_xlfn.XLOOKUP(Table1[[#This Row],[ISSN]],'Scopus full'!D1909:D48005,'Scopus full'!A1909:A48005,_xlfn.XLOOKUP(Table1[[#This Row],[ISSN Online]],'Scopus full'!E1909:E48005,'Scopus full'!A1909:A48005,"no exact matches found",0),0,1)</f>
        <v>SOURCE-ID(34037)</v>
      </c>
    </row>
    <row r="1910" spans="1:10" ht="15.75" x14ac:dyDescent="0.25">
      <c r="A1910" s="16" t="s">
        <v>63161</v>
      </c>
      <c r="B1910" s="16" t="s">
        <v>185949</v>
      </c>
      <c r="C1910" s="16" t="s">
        <v>276652</v>
      </c>
      <c r="D1910" s="35" t="str">
        <f>LEFT(Table1[[#This Row],[ISSN raw]],8)</f>
        <v>02648377</v>
      </c>
      <c r="E1910" s="16" t="s">
        <v>278717</v>
      </c>
      <c r="F1910" s="16" t="str">
        <f>LEFT(Table1[[#This Row],[ISSN Online raw]],8)</f>
        <v>18735754</v>
      </c>
      <c r="G1910" s="16" t="s">
        <v>186010</v>
      </c>
      <c r="H1910" s="21">
        <v>3599</v>
      </c>
      <c r="I1910" s="16" t="s">
        <v>185934</v>
      </c>
      <c r="J1910" s="16" t="str">
        <f>_xlfn.XLOOKUP(Table1[[#This Row],[ISSN]],'Scopus full'!D1910:D48006,'Scopus full'!A1910:A48006,_xlfn.XLOOKUP(Table1[[#This Row],[ISSN Online]],'Scopus full'!E1910:E48006,'Scopus full'!A1910:A48006,"no exact matches found",0),0,1)</f>
        <v>SOURCE-ID(14500)</v>
      </c>
    </row>
    <row r="1911" spans="1:10" ht="15.75" x14ac:dyDescent="0.25">
      <c r="A1911" s="16" t="s">
        <v>187183</v>
      </c>
      <c r="B1911" s="16" t="s">
        <v>185949</v>
      </c>
      <c r="C1911" s="16" t="s">
        <v>276653</v>
      </c>
      <c r="D1911" s="35" t="str">
        <f>LEFT(Table1[[#This Row],[ISSN raw]],8)</f>
        <v>02715309</v>
      </c>
      <c r="E1911" s="16" t="s">
        <v>278718</v>
      </c>
      <c r="F1911" s="16" t="str">
        <f>LEFT(Table1[[#This Row],[ISSN Online raw]],8)</f>
        <v>18733395</v>
      </c>
      <c r="G1911" s="16" t="s">
        <v>186062</v>
      </c>
      <c r="H1911" s="21">
        <v>3599</v>
      </c>
      <c r="I1911" s="16" t="s">
        <v>185928</v>
      </c>
      <c r="J1911" s="16" t="str">
        <f>_xlfn.XLOOKUP(Table1[[#This Row],[ISSN]],'Scopus full'!D1911:D48007,'Scopus full'!A1911:A48007,_xlfn.XLOOKUP(Table1[[#This Row],[ISSN Online]],'Scopus full'!E1911:E48007,'Scopus full'!A1911:A48007,"no exact matches found",0),0,1)</f>
        <v>SOURCE-ID(23083)</v>
      </c>
    </row>
    <row r="1912" spans="1:10" ht="15.75" x14ac:dyDescent="0.25">
      <c r="A1912" s="16" t="s">
        <v>62712</v>
      </c>
      <c r="B1912" s="16" t="s">
        <v>14471</v>
      </c>
      <c r="C1912" s="16" t="s">
        <v>276654</v>
      </c>
      <c r="D1912" s="35" t="str">
        <f>LEFT(Table1[[#This Row],[ISSN raw]],8)</f>
        <v>07160046</v>
      </c>
      <c r="E1912" s="16" t="s">
        <v>278719</v>
      </c>
      <c r="F1912" s="16" t="str">
        <f>LEFT(Table1[[#This Row],[ISSN Online raw]],8)</f>
        <v>07176821</v>
      </c>
      <c r="G1912" s="16" t="s">
        <v>186072</v>
      </c>
      <c r="H1912" s="21">
        <v>3899</v>
      </c>
      <c r="I1912" s="16" t="s">
        <v>185938</v>
      </c>
      <c r="J1912" s="16" t="str">
        <f>_xlfn.XLOOKUP(Table1[[#This Row],[ISSN]],'Scopus full'!D1912:D48008,'Scopus full'!A1912:A48008,_xlfn.XLOOKUP(Table1[[#This Row],[ISSN Online]],'Scopus full'!E1912:E48008,'Scopus full'!A1912:A48008,"no exact matches found",0),0,1)</f>
        <v>SOURCE-ID(5000157008)</v>
      </c>
    </row>
    <row r="1913" spans="1:10" ht="15.75" x14ac:dyDescent="0.25">
      <c r="A1913" s="16" t="s">
        <v>62612</v>
      </c>
      <c r="B1913" s="16" t="s">
        <v>185955</v>
      </c>
      <c r="C1913" s="16" t="s">
        <v>276655</v>
      </c>
      <c r="D1913" s="35" t="str">
        <f>LEFT(Table1[[#This Row],[ISSN raw]],8)</f>
        <v>17521440</v>
      </c>
      <c r="E1913" s="16" t="s">
        <v>278720</v>
      </c>
      <c r="F1913" s="16" t="str">
        <f>LEFT(Table1[[#This Row],[ISSN Online raw]],8)</f>
        <v>17521459</v>
      </c>
      <c r="G1913" s="16" t="s">
        <v>185960</v>
      </c>
      <c r="H1913" s="21">
        <v>4801</v>
      </c>
      <c r="I1913" s="16" t="s">
        <v>185928</v>
      </c>
      <c r="J1913" s="16" t="str">
        <f>_xlfn.XLOOKUP(Table1[[#This Row],[ISSN]],'Scopus full'!D1913:D48009,'Scopus full'!A1913:A48009,_xlfn.XLOOKUP(Table1[[#This Row],[ISSN Online]],'Scopus full'!E1913:E48009,'Scopus full'!A1913:A48009,"no exact matches found",0),0,1)</f>
        <v>SOURCE-ID(21100792560)</v>
      </c>
    </row>
    <row r="1914" spans="1:10" ht="15.75" x14ac:dyDescent="0.25">
      <c r="A1914" s="16" t="s">
        <v>62589</v>
      </c>
      <c r="B1914" s="16" t="s">
        <v>185932</v>
      </c>
      <c r="C1914" s="16" t="s">
        <v>276656</v>
      </c>
      <c r="D1914" s="35" t="str">
        <f>LEFT(Table1[[#This Row],[ISSN raw]],8)</f>
        <v>02658240</v>
      </c>
      <c r="E1914" s="16" t="s">
        <v>278721</v>
      </c>
      <c r="F1914" s="16" t="str">
        <f>LEFT(Table1[[#This Row],[ISSN Online raw]],8)</f>
        <v>14679930</v>
      </c>
      <c r="G1914" s="16" t="s">
        <v>186008</v>
      </c>
      <c r="H1914" s="21">
        <v>4801</v>
      </c>
      <c r="I1914" s="16" t="s">
        <v>185934</v>
      </c>
      <c r="J1914" s="16" t="str">
        <f>_xlfn.XLOOKUP(Table1[[#This Row],[ISSN]],'Scopus full'!D1914:D48010,'Scopus full'!A1914:A48010,_xlfn.XLOOKUP(Table1[[#This Row],[ISSN Online]],'Scopus full'!E1914:E48010,'Scopus full'!A1914:A48010,"no exact matches found",0),0,1)</f>
        <v>SOURCE-ID(17575)</v>
      </c>
    </row>
    <row r="1915" spans="1:10" ht="15.75" x14ac:dyDescent="0.25">
      <c r="A1915" s="16" t="s">
        <v>187184</v>
      </c>
      <c r="B1915" s="16" t="s">
        <v>186270</v>
      </c>
      <c r="C1915" s="16" t="s">
        <v>276657</v>
      </c>
      <c r="D1915" s="35" t="str">
        <f>LEFT(Table1[[#This Row],[ISSN raw]],8)</f>
        <v>0023933X</v>
      </c>
      <c r="E1915" s="16" t="s">
        <v>185936</v>
      </c>
      <c r="F1915" s="16" t="str">
        <f>LEFT(Table1[[#This Row],[ISSN Online raw]],8)</f>
        <v xml:space="preserve">	</v>
      </c>
      <c r="G1915" s="16" t="s">
        <v>187185</v>
      </c>
      <c r="H1915" s="21">
        <v>4801</v>
      </c>
      <c r="I1915" s="16" t="s">
        <v>185940</v>
      </c>
      <c r="J1915" s="16" t="str">
        <f>_xlfn.XLOOKUP(Table1[[#This Row],[ISSN]],'Scopus full'!D1915:D48011,'Scopus full'!A1915:A48011,_xlfn.XLOOKUP(Table1[[#This Row],[ISSN Online]],'Scopus full'!E1915:E48011,'Scopus full'!A1915:A48011,"no exact matches found",0),0,1)</f>
        <v>no exact matches found</v>
      </c>
    </row>
    <row r="1916" spans="1:10" ht="15.75" x14ac:dyDescent="0.25">
      <c r="A1916" s="16" t="s">
        <v>62452</v>
      </c>
      <c r="B1916" s="16" t="s">
        <v>7278</v>
      </c>
      <c r="C1916" s="16" t="s">
        <v>276658</v>
      </c>
      <c r="D1916" s="35" t="str">
        <f>LEFT(Table1[[#This Row],[ISSN raw]],8)</f>
        <v>17427150</v>
      </c>
      <c r="E1916" s="16" t="s">
        <v>278722</v>
      </c>
      <c r="F1916" s="16" t="str">
        <f>LEFT(Table1[[#This Row],[ISSN Online raw]],8)</f>
        <v>17427169</v>
      </c>
      <c r="G1916" s="16" t="s">
        <v>186018</v>
      </c>
      <c r="H1916" s="21">
        <v>3507</v>
      </c>
      <c r="I1916" s="16" t="s">
        <v>185948</v>
      </c>
      <c r="J1916" s="16" t="str">
        <f>_xlfn.XLOOKUP(Table1[[#This Row],[ISSN]],'Scopus full'!D1916:D48012,'Scopus full'!A1916:A48012,_xlfn.XLOOKUP(Table1[[#This Row],[ISSN Online]],'Scopus full'!E1916:E48012,'Scopus full'!A1916:A48012,"no exact matches found",0),0,1)</f>
        <v>SOURCE-ID(5800175970)</v>
      </c>
    </row>
    <row r="1917" spans="1:10" ht="15.75" x14ac:dyDescent="0.25">
      <c r="A1917" s="16" t="s">
        <v>187186</v>
      </c>
      <c r="B1917" s="16" t="s">
        <v>186011</v>
      </c>
      <c r="C1917" s="16" t="s">
        <v>276659</v>
      </c>
      <c r="D1917" s="35" t="str">
        <f>LEFT(Table1[[#This Row],[ISSN raw]],8)</f>
        <v>01437739</v>
      </c>
      <c r="E1917" s="16" t="s">
        <v>278723</v>
      </c>
      <c r="F1917" s="16" t="str">
        <f>LEFT(Table1[[#This Row],[ISSN Online raw]],8)</f>
        <v>14725347</v>
      </c>
      <c r="G1917" s="16" t="s">
        <v>185947</v>
      </c>
      <c r="H1917" s="21">
        <v>3507</v>
      </c>
      <c r="I1917" s="16" t="s">
        <v>185928</v>
      </c>
      <c r="J1917" s="16" t="str">
        <f>_xlfn.XLOOKUP(Table1[[#This Row],[ISSN]],'Scopus full'!D1917:D48013,'Scopus full'!A1917:A48013,_xlfn.XLOOKUP(Table1[[#This Row],[ISSN Online]],'Scopus full'!E1917:E48013,'Scopus full'!A1917:A48013,"no exact matches found",0),0,1)</f>
        <v>SOURCE-ID(130081)</v>
      </c>
    </row>
    <row r="1918" spans="1:10" ht="15.75" x14ac:dyDescent="0.25">
      <c r="A1918" s="16" t="s">
        <v>62440</v>
      </c>
      <c r="B1918" s="16" t="s">
        <v>186011</v>
      </c>
      <c r="C1918" s="16" t="s">
        <v>276660</v>
      </c>
      <c r="D1918" s="35" t="str">
        <f>LEFT(Table1[[#This Row],[ISSN raw]],8)</f>
        <v>17511879</v>
      </c>
      <c r="E1918" s="16" t="s">
        <v>278724</v>
      </c>
      <c r="F1918" s="16" t="str">
        <f>LEFT(Table1[[#This Row],[ISSN Online raw]],8)</f>
        <v>17511887</v>
      </c>
      <c r="G1918" s="16" t="s">
        <v>185960</v>
      </c>
      <c r="H1918" s="21">
        <v>3507</v>
      </c>
      <c r="I1918" s="16" t="s">
        <v>185938</v>
      </c>
      <c r="J1918" s="16" t="str">
        <f>_xlfn.XLOOKUP(Table1[[#This Row],[ISSN]],'Scopus full'!D1918:D48014,'Scopus full'!A1918:A48014,_xlfn.XLOOKUP(Table1[[#This Row],[ISSN Online]],'Scopus full'!E1918:E48014,'Scopus full'!A1918:A48014,"no exact matches found",0),0,1)</f>
        <v>SOURCE-ID(19600162142)</v>
      </c>
    </row>
    <row r="1919" spans="1:10" ht="15.75" x14ac:dyDescent="0.25">
      <c r="A1919" s="16" t="s">
        <v>187187</v>
      </c>
      <c r="B1919" s="16" t="s">
        <v>187188</v>
      </c>
      <c r="C1919" s="16" t="s">
        <v>276661</v>
      </c>
      <c r="D1919" s="35" t="str">
        <f>LEFT(Table1[[#This Row],[ISSN raw]],8)</f>
        <v>10332839</v>
      </c>
      <c r="E1919" s="16" t="s">
        <v>278725</v>
      </c>
      <c r="F1919" s="16" t="str">
        <f>LEFT(Table1[[#This Row],[ISSN Online raw]],8)</f>
        <v>18393713</v>
      </c>
      <c r="G1919" s="16" t="s">
        <v>185973</v>
      </c>
      <c r="H1919" s="21">
        <v>4801</v>
      </c>
      <c r="I1919" s="16" t="s">
        <v>185938</v>
      </c>
      <c r="J1919" s="16" t="str">
        <f>_xlfn.XLOOKUP(Table1[[#This Row],[ISSN]],'Scopus full'!D1919:D48015,'Scopus full'!A1919:A48015,_xlfn.XLOOKUP(Table1[[#This Row],[ISSN Online]],'Scopus full'!E1919:E48015,'Scopus full'!A1919:A48015,"no exact matches found",0),0,1)</f>
        <v>no exact matches found</v>
      </c>
    </row>
    <row r="1920" spans="1:10" ht="15.75" x14ac:dyDescent="0.25">
      <c r="A1920" s="16" t="s">
        <v>187189</v>
      </c>
      <c r="B1920" s="16" t="s">
        <v>186845</v>
      </c>
      <c r="C1920" s="16" t="s">
        <v>276662</v>
      </c>
      <c r="D1920" s="35" t="str">
        <f>LEFT(Table1[[#This Row],[ISSN raw]],8)</f>
        <v>1442911X</v>
      </c>
      <c r="E1920" s="16" t="s">
        <v>185936</v>
      </c>
      <c r="F1920" s="16" t="str">
        <f>LEFT(Table1[[#This Row],[ISSN Online raw]],8)</f>
        <v xml:space="preserve">	</v>
      </c>
      <c r="G1920" s="16" t="s">
        <v>186017</v>
      </c>
      <c r="H1920" s="21">
        <v>4801</v>
      </c>
      <c r="I1920" s="16" t="s">
        <v>185938</v>
      </c>
      <c r="J1920" s="16" t="str">
        <f>_xlfn.XLOOKUP(Table1[[#This Row],[ISSN]],'Scopus full'!D1920:D48016,'Scopus full'!A1920:A48016,_xlfn.XLOOKUP(Table1[[#This Row],[ISSN Online]],'Scopus full'!E1920:E48016,'Scopus full'!A1920:A48016,"no exact matches found",0),0,1)</f>
        <v>no exact matches found</v>
      </c>
    </row>
    <row r="1921" spans="1:10" ht="15.75" x14ac:dyDescent="0.25">
      <c r="A1921" s="16" t="s">
        <v>62147</v>
      </c>
      <c r="B1921" s="16" t="s">
        <v>186052</v>
      </c>
      <c r="C1921" s="16" t="s">
        <v>276663</v>
      </c>
      <c r="D1921" s="35" t="str">
        <f>LEFT(Table1[[#This Row],[ISSN raw]],8)</f>
        <v>15666573</v>
      </c>
      <c r="E1921" s="16" t="s">
        <v>278726</v>
      </c>
      <c r="F1921" s="16" t="str">
        <f>LEFT(Table1[[#This Row],[ISSN Online raw]],8)</f>
        <v>03770915</v>
      </c>
      <c r="G1921" s="16" t="s">
        <v>186044</v>
      </c>
      <c r="H1921" s="21">
        <v>4801</v>
      </c>
      <c r="I1921" s="16" t="s">
        <v>185934</v>
      </c>
      <c r="J1921" s="16" t="str">
        <f>_xlfn.XLOOKUP(Table1[[#This Row],[ISSN]],'Scopus full'!D1921:D48017,'Scopus full'!A1921:A48017,_xlfn.XLOOKUP(Table1[[#This Row],[ISSN Online]],'Scopus full'!E1921:E48017,'Scopus full'!A1921:A48017,"no exact matches found",0),0,1)</f>
        <v>SOURCE-ID(5800170936)</v>
      </c>
    </row>
    <row r="1922" spans="1:10" ht="15.75" x14ac:dyDescent="0.25">
      <c r="A1922" s="16" t="s">
        <v>187190</v>
      </c>
      <c r="B1922" s="16" t="s">
        <v>185955</v>
      </c>
      <c r="C1922" s="16" t="s">
        <v>276664</v>
      </c>
      <c r="D1922" s="35" t="str">
        <f>LEFT(Table1[[#This Row],[ISSN raw]],8)</f>
        <v>14927713</v>
      </c>
      <c r="E1922" s="16" t="s">
        <v>278727</v>
      </c>
      <c r="F1922" s="16" t="str">
        <f>LEFT(Table1[[#This Row],[ISSN Online raw]],8)</f>
        <v>21512221</v>
      </c>
      <c r="G1922" s="16" t="s">
        <v>186017</v>
      </c>
      <c r="H1922" s="21">
        <v>3504</v>
      </c>
      <c r="I1922" s="16" t="s">
        <v>185928</v>
      </c>
      <c r="J1922" s="16" t="str">
        <f>_xlfn.XLOOKUP(Table1[[#This Row],[ISSN]],'Scopus full'!D1922:D48018,'Scopus full'!A1922:A48018,_xlfn.XLOOKUP(Table1[[#This Row],[ISSN Online]],'Scopus full'!E1922:E48018,'Scopus full'!A1922:A48018,"no exact matches found",0),0,1)</f>
        <v>SOURCE-ID(19700188161)</v>
      </c>
    </row>
    <row r="1923" spans="1:10" ht="15.75" x14ac:dyDescent="0.25">
      <c r="A1923" s="16" t="s">
        <v>187191</v>
      </c>
      <c r="B1923" s="16" t="s">
        <v>185955</v>
      </c>
      <c r="C1923" s="16" t="s">
        <v>276665</v>
      </c>
      <c r="D1923" s="35" t="str">
        <f>LEFT(Table1[[#This Row],[ISSN raw]],8)</f>
        <v>01490400</v>
      </c>
      <c r="E1923" s="16" t="s">
        <v>278728</v>
      </c>
      <c r="F1923" s="16" t="str">
        <f>LEFT(Table1[[#This Row],[ISSN Online raw]],8)</f>
        <v>15210588</v>
      </c>
      <c r="G1923" s="16" t="s">
        <v>185972</v>
      </c>
      <c r="H1923" s="21">
        <v>3504</v>
      </c>
      <c r="I1923" s="16" t="s">
        <v>185934</v>
      </c>
      <c r="J1923" s="16" t="str">
        <f>_xlfn.XLOOKUP(Table1[[#This Row],[ISSN]],'Scopus full'!D1923:D48019,'Scopus full'!A1923:A48019,_xlfn.XLOOKUP(Table1[[#This Row],[ISSN Online]],'Scopus full'!E1923:E48019,'Scopus full'!A1923:A48019,"no exact matches found",0),0,1)</f>
        <v>SOURCE-ID(28910)</v>
      </c>
    </row>
    <row r="1924" spans="1:10" ht="15.75" x14ac:dyDescent="0.25">
      <c r="A1924" s="16" t="s">
        <v>62070</v>
      </c>
      <c r="B1924" s="16" t="s">
        <v>185955</v>
      </c>
      <c r="C1924" s="16" t="s">
        <v>276666</v>
      </c>
      <c r="D1924" s="35" t="str">
        <f>LEFT(Table1[[#This Row],[ISSN raw]],8)</f>
        <v>02614367</v>
      </c>
      <c r="E1924" s="16" t="s">
        <v>278729</v>
      </c>
      <c r="F1924" s="16" t="str">
        <f>LEFT(Table1[[#This Row],[ISSN Online raw]],8)</f>
        <v>14664496</v>
      </c>
      <c r="G1924" s="16" t="s">
        <v>186105</v>
      </c>
      <c r="H1924" s="21">
        <v>3504</v>
      </c>
      <c r="I1924" s="16" t="s">
        <v>185934</v>
      </c>
      <c r="J1924" s="16" t="str">
        <f>_xlfn.XLOOKUP(Table1[[#This Row],[ISSN]],'Scopus full'!D1924:D48020,'Scopus full'!A1924:A48020,_xlfn.XLOOKUP(Table1[[#This Row],[ISSN Online]],'Scopus full'!E1924:E48020,'Scopus full'!A1924:A48020,"no exact matches found",0),0,1)</f>
        <v>SOURCE-ID(28911)</v>
      </c>
    </row>
    <row r="1925" spans="1:10" ht="15.75" x14ac:dyDescent="0.25">
      <c r="A1925" s="16" t="s">
        <v>187192</v>
      </c>
      <c r="B1925" s="16" t="s">
        <v>187193</v>
      </c>
      <c r="C1925" s="16" t="s">
        <v>276667</v>
      </c>
      <c r="D1925" s="35" t="str">
        <f>LEFT(Table1[[#This Row],[ISSN raw]],8)</f>
        <v>11508809</v>
      </c>
      <c r="E1925" s="16" t="s">
        <v>185936</v>
      </c>
      <c r="F1925" s="16" t="str">
        <f>LEFT(Table1[[#This Row],[ISSN Online raw]],8)</f>
        <v xml:space="preserve">	</v>
      </c>
      <c r="G1925" s="16" t="s">
        <v>186008</v>
      </c>
      <c r="H1925" s="21">
        <v>3509</v>
      </c>
      <c r="I1925" s="16" t="s">
        <v>185938</v>
      </c>
      <c r="J1925" s="16" t="str">
        <f>_xlfn.XLOOKUP(Table1[[#This Row],[ISSN]],'Scopus full'!D1925:D48021,'Scopus full'!A1925:A48021,_xlfn.XLOOKUP(Table1[[#This Row],[ISSN Online]],'Scopus full'!E1925:E48021,'Scopus full'!A1925:A48021,"no exact matches found",0),0,1)</f>
        <v>SOURCE-ID(21100795039)</v>
      </c>
    </row>
    <row r="1926" spans="1:10" ht="15.75" x14ac:dyDescent="0.25">
      <c r="A1926" s="16" t="s">
        <v>61740</v>
      </c>
      <c r="B1926" s="16" t="s">
        <v>186011</v>
      </c>
      <c r="C1926" s="16">
        <v>1435124</v>
      </c>
      <c r="D1926" s="35" t="str">
        <f>LEFT(Table1[[#This Row],[ISSN raw]],8)</f>
        <v>1435124</v>
      </c>
      <c r="E1926" s="16">
        <v>17587921</v>
      </c>
      <c r="F1926" s="16" t="str">
        <f>LEFT(Table1[[#This Row],[ISSN Online raw]],8)</f>
        <v>17587921</v>
      </c>
      <c r="G1926" s="21">
        <v>1979</v>
      </c>
      <c r="H1926" s="21">
        <v>4609</v>
      </c>
      <c r="I1926" s="16" t="s">
        <v>185990</v>
      </c>
      <c r="J1926" s="16" t="str">
        <f>_xlfn.XLOOKUP(Table1[[#This Row],[ISSN]],'Scopus full'!D1926:D48022,'Scopus full'!A1926:A48022,_xlfn.XLOOKUP(Table1[[#This Row],[ISSN Online]],'Scopus full'!E1926:E48022,'Scopus full'!A1926:A48022,"no exact matches found",0),0,1)</f>
        <v>no exact matches found</v>
      </c>
    </row>
    <row r="1927" spans="1:10" ht="15.75" x14ac:dyDescent="0.25">
      <c r="A1927" s="16" t="s">
        <v>187196</v>
      </c>
      <c r="B1927" s="16" t="s">
        <v>3088</v>
      </c>
      <c r="C1927" s="16" t="s">
        <v>276668</v>
      </c>
      <c r="D1927" s="35" t="str">
        <f>LEFT(Table1[[#This Row],[ISSN raw]],8)</f>
        <v>13807870</v>
      </c>
      <c r="E1927" s="16" t="s">
        <v>278730</v>
      </c>
      <c r="F1927" s="16" t="str">
        <f>LEFT(Table1[[#This Row],[ISSN Online raw]],8)</f>
        <v>15729249</v>
      </c>
      <c r="G1927" s="16" t="s">
        <v>185954</v>
      </c>
      <c r="H1927" s="21">
        <v>4905</v>
      </c>
      <c r="I1927" s="16" t="s">
        <v>185928</v>
      </c>
      <c r="J1927" s="16" t="str">
        <f>_xlfn.XLOOKUP(Table1[[#This Row],[ISSN]],'Scopus full'!D1927:D48023,'Scopus full'!A1927:A48023,_xlfn.XLOOKUP(Table1[[#This Row],[ISSN Online]],'Scopus full'!E1927:E48023,'Scopus full'!A1927:A48023,"no exact matches found",0),0,1)</f>
        <v>SOURCE-ID(12782)</v>
      </c>
    </row>
    <row r="1928" spans="1:10" ht="15.75" x14ac:dyDescent="0.25">
      <c r="A1928" s="16" t="s">
        <v>187197</v>
      </c>
      <c r="B1928" s="16" t="s">
        <v>187198</v>
      </c>
      <c r="C1928" s="16" t="s">
        <v>276669</v>
      </c>
      <c r="D1928" s="35" t="str">
        <f>LEFT(Table1[[#This Row],[ISSN raw]],8)</f>
        <v>03062945</v>
      </c>
      <c r="E1928" s="16" t="s">
        <v>185936</v>
      </c>
      <c r="F1928" s="16" t="str">
        <f>LEFT(Table1[[#This Row],[ISSN Online raw]],8)</f>
        <v xml:space="preserve">	</v>
      </c>
      <c r="G1928" s="16" t="s">
        <v>186016</v>
      </c>
      <c r="H1928" s="21">
        <v>4801</v>
      </c>
      <c r="I1928" s="16" t="s">
        <v>185934</v>
      </c>
      <c r="J1928" s="16" t="str">
        <f>_xlfn.XLOOKUP(Table1[[#This Row],[ISSN]],'Scopus full'!D1928:D48024,'Scopus full'!A1928:A48024,_xlfn.XLOOKUP(Table1[[#This Row],[ISSN Online]],'Scopus full'!E1928:E48024,'Scopus full'!A1928:A48024,"no exact matches found",0),0,1)</f>
        <v>no exact matches found</v>
      </c>
    </row>
    <row r="1929" spans="1:10" ht="15.75" x14ac:dyDescent="0.25">
      <c r="A1929" s="16" t="s">
        <v>187199</v>
      </c>
      <c r="B1929" s="16" t="s">
        <v>187200</v>
      </c>
      <c r="C1929" s="16" t="s">
        <v>276670</v>
      </c>
      <c r="D1929" s="35" t="str">
        <f>LEFT(Table1[[#This Row],[ISSN raw]],8)</f>
        <v>13597701</v>
      </c>
      <c r="E1929" s="16" t="s">
        <v>278731</v>
      </c>
      <c r="F1929" s="16" t="str">
        <f>LEFT(Table1[[#This Row],[ISSN Online raw]],8)</f>
        <v>14719614</v>
      </c>
      <c r="G1929" s="16" t="s">
        <v>185996</v>
      </c>
      <c r="H1929" s="21">
        <v>4801</v>
      </c>
      <c r="I1929" s="16" t="s">
        <v>185928</v>
      </c>
      <c r="J1929" s="16" t="str">
        <f>_xlfn.XLOOKUP(Table1[[#This Row],[ISSN]],'Scopus full'!D1929:D48025,'Scopus full'!A1929:A48025,_xlfn.XLOOKUP(Table1[[#This Row],[ISSN Online]],'Scopus full'!E1929:E48025,'Scopus full'!A1929:A48025,"no exact matches found",0),0,1)</f>
        <v>no exact matches found</v>
      </c>
    </row>
    <row r="1930" spans="1:10" ht="15.75" x14ac:dyDescent="0.25">
      <c r="A1930" s="16" t="s">
        <v>61010</v>
      </c>
      <c r="B1930" s="16" t="s">
        <v>7278</v>
      </c>
      <c r="C1930" s="16" t="s">
        <v>276671</v>
      </c>
      <c r="D1930" s="35" t="str">
        <f>LEFT(Table1[[#This Row],[ISSN raw]],8)</f>
        <v>02690942</v>
      </c>
      <c r="E1930" s="16" t="s">
        <v>278732</v>
      </c>
      <c r="F1930" s="16" t="str">
        <f>LEFT(Table1[[#This Row],[ISSN Online raw]],8)</f>
        <v>14709325</v>
      </c>
      <c r="G1930" s="16" t="s">
        <v>185975</v>
      </c>
      <c r="H1930" s="21">
        <v>3801</v>
      </c>
      <c r="I1930" s="16" t="s">
        <v>185938</v>
      </c>
      <c r="J1930" s="16" t="str">
        <f>_xlfn.XLOOKUP(Table1[[#This Row],[ISSN]],'Scopus full'!D1930:D48026,'Scopus full'!A1930:A48026,_xlfn.XLOOKUP(Table1[[#This Row],[ISSN Online]],'Scopus full'!E1930:E48026,'Scopus full'!A1930:A48026,"no exact matches found",0),0,1)</f>
        <v>SOURCE-ID(21210)</v>
      </c>
    </row>
    <row r="1931" spans="1:10" ht="15.75" x14ac:dyDescent="0.25">
      <c r="A1931" s="16" t="s">
        <v>61004</v>
      </c>
      <c r="B1931" s="16" t="s">
        <v>185955</v>
      </c>
      <c r="C1931" s="16" t="s">
        <v>276672</v>
      </c>
      <c r="D1931" s="35" t="str">
        <f>LEFT(Table1[[#This Row],[ISSN raw]],8)</f>
        <v>03003930</v>
      </c>
      <c r="E1931" s="16" t="s">
        <v>278733</v>
      </c>
      <c r="F1931" s="16" t="str">
        <f>LEFT(Table1[[#This Row],[ISSN Online raw]],8)</f>
        <v>17439388</v>
      </c>
      <c r="G1931" s="16" t="s">
        <v>185993</v>
      </c>
      <c r="H1931" s="21">
        <v>3599</v>
      </c>
      <c r="I1931" s="16" t="s">
        <v>185967</v>
      </c>
      <c r="J1931" s="16" t="str">
        <f>_xlfn.XLOOKUP(Table1[[#This Row],[ISSN]],'Scopus full'!D1931:D48027,'Scopus full'!A1931:A48027,_xlfn.XLOOKUP(Table1[[#This Row],[ISSN Online]],'Scopus full'!E1931:E48027,'Scopus full'!A1931:A48027,"no exact matches found",0),0,1)</f>
        <v>SOURCE-ID(18224)</v>
      </c>
    </row>
    <row r="1932" spans="1:10" ht="15.75" x14ac:dyDescent="0.25">
      <c r="A1932" s="16" t="s">
        <v>187201</v>
      </c>
      <c r="B1932" s="16" t="s">
        <v>185955</v>
      </c>
      <c r="C1932" s="16" t="s">
        <v>276673</v>
      </c>
      <c r="D1932" s="35" t="str">
        <f>LEFT(Table1[[#This Row],[ISSN raw]],8)</f>
        <v>07053436</v>
      </c>
      <c r="E1932" s="16" t="s">
        <v>278734</v>
      </c>
      <c r="F1932" s="16" t="str">
        <f>LEFT(Table1[[#This Row],[ISSN Online raw]],8)</f>
        <v>17050154</v>
      </c>
      <c r="G1932" s="16" t="s">
        <v>186319</v>
      </c>
      <c r="H1932" s="21">
        <v>3504</v>
      </c>
      <c r="I1932" s="16" t="s">
        <v>185928</v>
      </c>
      <c r="J1932" s="16" t="str">
        <f>_xlfn.XLOOKUP(Table1[[#This Row],[ISSN]],'Scopus full'!D1932:D48028,'Scopus full'!A1932:A48028,_xlfn.XLOOKUP(Table1[[#This Row],[ISSN Online]],'Scopus full'!E1932:E48028,'Scopus full'!A1932:A48028,"no exact matches found",0),0,1)</f>
        <v>SOURCE-ID(28925)</v>
      </c>
    </row>
    <row r="1933" spans="1:10" ht="15.75" x14ac:dyDescent="0.25">
      <c r="A1933" s="16" t="s">
        <v>60849</v>
      </c>
      <c r="B1933" s="16" t="s">
        <v>255</v>
      </c>
      <c r="C1933" s="16" t="s">
        <v>276674</v>
      </c>
      <c r="D1933" s="35" t="str">
        <f>LEFT(Table1[[#This Row],[ISSN raw]],8)</f>
        <v>00246301</v>
      </c>
      <c r="E1933" s="16" t="s">
        <v>278735</v>
      </c>
      <c r="F1933" s="16" t="str">
        <f>LEFT(Table1[[#This Row],[ISSN Online raw]],8)</f>
        <v>18731872</v>
      </c>
      <c r="G1933" s="16" t="s">
        <v>186202</v>
      </c>
      <c r="H1933" s="21">
        <v>3507</v>
      </c>
      <c r="I1933" s="16" t="s">
        <v>185967</v>
      </c>
      <c r="J1933" s="16" t="str">
        <f>_xlfn.XLOOKUP(Table1[[#This Row],[ISSN]],'Scopus full'!D1933:D48029,'Scopus full'!A1933:A48029,_xlfn.XLOOKUP(Table1[[#This Row],[ISSN Online]],'Scopus full'!E1933:E48029,'Scopus full'!A1933:A48029,"no exact matches found",0),0,1)</f>
        <v>SOURCE-ID(21203)</v>
      </c>
    </row>
    <row r="1934" spans="1:10" ht="15.75" x14ac:dyDescent="0.25">
      <c r="A1934" s="16" t="s">
        <v>187202</v>
      </c>
      <c r="B1934" s="16" t="s">
        <v>187203</v>
      </c>
      <c r="C1934" s="16" t="s">
        <v>276675</v>
      </c>
      <c r="D1934" s="35" t="str">
        <f>LEFT(Table1[[#This Row],[ISSN raw]],8)</f>
        <v>14490269</v>
      </c>
      <c r="E1934" s="16" t="s">
        <v>185936</v>
      </c>
      <c r="F1934" s="16" t="str">
        <f>LEFT(Table1[[#This Row],[ISSN Online raw]],8)</f>
        <v xml:space="preserve">	</v>
      </c>
      <c r="G1934" s="16" t="s">
        <v>185970</v>
      </c>
      <c r="H1934" s="21">
        <v>4801</v>
      </c>
      <c r="I1934" s="16" t="s">
        <v>185938</v>
      </c>
      <c r="J1934" s="16" t="str">
        <f>_xlfn.XLOOKUP(Table1[[#This Row],[ISSN]],'Scopus full'!D1934:D48030,'Scopus full'!A1934:A48030,_xlfn.XLOOKUP(Table1[[#This Row],[ISSN Online]],'Scopus full'!E1934:E48030,'Scopus full'!A1934:A48030,"no exact matches found",0),0,1)</f>
        <v>no exact matches found</v>
      </c>
    </row>
    <row r="1935" spans="1:10" ht="15.75" x14ac:dyDescent="0.25">
      <c r="A1935" s="16" t="s">
        <v>187204</v>
      </c>
      <c r="B1935" s="16" t="s">
        <v>187203</v>
      </c>
      <c r="C1935" s="16" t="s">
        <v>276676</v>
      </c>
      <c r="D1935" s="35" t="str">
        <f>LEFT(Table1[[#This Row],[ISSN raw]],8)</f>
        <v>1445386X</v>
      </c>
      <c r="E1935" s="16" t="s">
        <v>185936</v>
      </c>
      <c r="F1935" s="16" t="str">
        <f>LEFT(Table1[[#This Row],[ISSN Online raw]],8)</f>
        <v xml:space="preserve">	</v>
      </c>
      <c r="G1935" s="16" t="s">
        <v>185961</v>
      </c>
      <c r="H1935" s="21">
        <v>4801</v>
      </c>
      <c r="I1935" s="16" t="s">
        <v>185938</v>
      </c>
      <c r="J1935" s="16" t="str">
        <f>_xlfn.XLOOKUP(Table1[[#This Row],[ISSN]],'Scopus full'!D1935:D48031,'Scopus full'!A1935:A48031,_xlfn.XLOOKUP(Table1[[#This Row],[ISSN Online]],'Scopus full'!E1935:E48031,'Scopus full'!A1935:A48031,"no exact matches found",0),0,1)</f>
        <v>no exact matches found</v>
      </c>
    </row>
    <row r="1936" spans="1:10" ht="15.75" x14ac:dyDescent="0.25">
      <c r="A1936" s="16" t="s">
        <v>60527</v>
      </c>
      <c r="B1936" s="16" t="s">
        <v>77</v>
      </c>
      <c r="C1936" s="16" t="s">
        <v>276677</v>
      </c>
      <c r="D1936" s="35" t="str">
        <f>LEFT(Table1[[#This Row],[ISSN raw]],8)</f>
        <v>13651005</v>
      </c>
      <c r="E1936" s="16" t="s">
        <v>278736</v>
      </c>
      <c r="F1936" s="16" t="str">
        <f>LEFT(Table1[[#This Row],[ISSN Online raw]],8)</f>
        <v>14698056</v>
      </c>
      <c r="G1936" s="16" t="s">
        <v>186092</v>
      </c>
      <c r="H1936" s="21">
        <v>3801</v>
      </c>
      <c r="I1936" s="16" t="s">
        <v>185934</v>
      </c>
      <c r="J1936" s="16" t="str">
        <f>_xlfn.XLOOKUP(Table1[[#This Row],[ISSN]],'Scopus full'!D1936:D48032,'Scopus full'!A1936:A48032,_xlfn.XLOOKUP(Table1[[#This Row],[ISSN Online]],'Scopus full'!E1936:E48032,'Scopus full'!A1936:A48032,"no exact matches found",0),0,1)</f>
        <v>SOURCE-ID(20109)</v>
      </c>
    </row>
    <row r="1937" spans="1:10" ht="15.75" x14ac:dyDescent="0.25">
      <c r="A1937" s="24" t="s">
        <v>60524</v>
      </c>
      <c r="B1937" s="16" t="s">
        <v>185955</v>
      </c>
      <c r="C1937" s="24">
        <v>17520843</v>
      </c>
      <c r="D1937" s="35" t="str">
        <f>LEFT(Table1[[#This Row],[ISSN raw]],8)</f>
        <v>17520843</v>
      </c>
      <c r="E1937" s="24">
        <v>17520851</v>
      </c>
      <c r="F1937" s="38" t="str">
        <f>LEFT(Table1[[#This Row],[ISSN Online raw]],8)</f>
        <v>17520851</v>
      </c>
      <c r="G1937" s="22">
        <v>2008</v>
      </c>
      <c r="H1937" s="21">
        <v>3803</v>
      </c>
      <c r="I1937" s="16" t="s">
        <v>185990</v>
      </c>
      <c r="J1937" s="16" t="str">
        <f>_xlfn.XLOOKUP(Table1[[#This Row],[ISSN]],'Scopus full'!D1937:D48033,'Scopus full'!A1937:A48033,_xlfn.XLOOKUP(Table1[[#This Row],[ISSN Online]],'Scopus full'!E1937:E48033,'Scopus full'!A1937:A48033,"no exact matches found",0),0,1)</f>
        <v>SOURCE-ID(19700201312)</v>
      </c>
    </row>
    <row r="1938" spans="1:10" ht="15.75" x14ac:dyDescent="0.25">
      <c r="A1938" s="16" t="s">
        <v>187207</v>
      </c>
      <c r="B1938" s="16" t="s">
        <v>186204</v>
      </c>
      <c r="C1938" s="16" t="s">
        <v>276678</v>
      </c>
      <c r="D1938" s="35" t="str">
        <f>LEFT(Table1[[#This Row],[ISSN raw]],8)</f>
        <v>00251283</v>
      </c>
      <c r="E1938" s="16" t="s">
        <v>278737</v>
      </c>
      <c r="F1938" s="16" t="str">
        <f>LEFT(Table1[[#This Row],[ISSN Online raw]],8)</f>
        <v>02174189</v>
      </c>
      <c r="G1938" s="16" t="s">
        <v>186123</v>
      </c>
      <c r="H1938" s="21">
        <v>4801</v>
      </c>
      <c r="I1938" s="16" t="s">
        <v>185938</v>
      </c>
      <c r="J1938" s="16" t="str">
        <f>_xlfn.XLOOKUP(Table1[[#This Row],[ISSN]],'Scopus full'!D1938:D48034,'Scopus full'!A1938:A48034,_xlfn.XLOOKUP(Table1[[#This Row],[ISSN Online]],'Scopus full'!E1938:E48034,'Scopus full'!A1938:A48034,"no exact matches found",0),0,1)</f>
        <v>no exact matches found</v>
      </c>
    </row>
    <row r="1939" spans="1:10" ht="15.75" x14ac:dyDescent="0.25">
      <c r="A1939" s="16" t="s">
        <v>60198</v>
      </c>
      <c r="B1939" s="16" t="s">
        <v>187208</v>
      </c>
      <c r="C1939" s="16" t="s">
        <v>276679</v>
      </c>
      <c r="D1939" s="35" t="str">
        <f>LEFT(Table1[[#This Row],[ISSN raw]],8)</f>
        <v>15114554</v>
      </c>
      <c r="E1939" s="16" t="s">
        <v>185936</v>
      </c>
      <c r="F1939" s="16" t="str">
        <f>LEFT(Table1[[#This Row],[ISSN Online raw]],8)</f>
        <v xml:space="preserve">	</v>
      </c>
      <c r="G1939" s="16" t="s">
        <v>186014</v>
      </c>
      <c r="H1939" s="21">
        <v>3801</v>
      </c>
      <c r="I1939" s="16" t="s">
        <v>185938</v>
      </c>
      <c r="J1939" s="16" t="str">
        <f>_xlfn.XLOOKUP(Table1[[#This Row],[ISSN]],'Scopus full'!D1939:D48035,'Scopus full'!A1939:A48035,_xlfn.XLOOKUP(Table1[[#This Row],[ISSN Online]],'Scopus full'!E1939:E48035,'Scopus full'!A1939:A48035,"no exact matches found",0),0,1)</f>
        <v>SOURCE-ID(11300153719)</v>
      </c>
    </row>
    <row r="1940" spans="1:10" ht="15.75" x14ac:dyDescent="0.25">
      <c r="A1940" s="16" t="s">
        <v>60067</v>
      </c>
      <c r="B1940" s="16" t="s">
        <v>94454</v>
      </c>
      <c r="C1940" s="16" t="s">
        <v>276680</v>
      </c>
      <c r="D1940" s="35" t="str">
        <f>LEFT(Table1[[#This Row],[ISSN raw]],8)</f>
        <v>12864692</v>
      </c>
      <c r="E1940" s="16"/>
      <c r="F1940" s="16" t="str">
        <f>LEFT(Table1[[#This Row],[ISSN Online raw]],8)</f>
        <v/>
      </c>
      <c r="G1940" s="16" t="s">
        <v>186012</v>
      </c>
      <c r="H1940" s="21">
        <v>3507</v>
      </c>
      <c r="I1940" s="16" t="s">
        <v>185928</v>
      </c>
      <c r="J1940" s="16" t="str">
        <f>_xlfn.XLOOKUP(Table1[[#This Row],[ISSN]],'Scopus full'!D1940:D48036,'Scopus full'!A1940:A48036,_xlfn.XLOOKUP(Table1[[#This Row],[ISSN Online]],'Scopus full'!E1940:E48036,'Scopus full'!A1940:A48036,"no exact matches found",0),0,1)</f>
        <v>SOURCE-ID(100147344)</v>
      </c>
    </row>
    <row r="1941" spans="1:10" ht="15.75" x14ac:dyDescent="0.25">
      <c r="A1941" s="16" t="s">
        <v>187209</v>
      </c>
      <c r="B1941" s="16" t="s">
        <v>7278</v>
      </c>
      <c r="C1941" s="16" t="s">
        <v>276681</v>
      </c>
      <c r="D1941" s="35" t="str">
        <f>LEFT(Table1[[#This Row],[ISSN raw]],8)</f>
        <v>17449359</v>
      </c>
      <c r="E1941" s="16" t="s">
        <v>278738</v>
      </c>
      <c r="F1941" s="16" t="str">
        <f>LEFT(Table1[[#This Row],[ISSN Online raw]],8)</f>
        <v>17449367</v>
      </c>
      <c r="G1941" s="16" t="s">
        <v>186018</v>
      </c>
      <c r="H1941" s="21">
        <v>3505</v>
      </c>
      <c r="I1941" s="16" t="s">
        <v>185938</v>
      </c>
      <c r="J1941" s="16" t="str">
        <f>_xlfn.XLOOKUP(Table1[[#This Row],[ISSN]],'Scopus full'!D1941:D48037,'Scopus full'!A1941:A48037,_xlfn.XLOOKUP(Table1[[#This Row],[ISSN Online]],'Scopus full'!E1941:E48037,'Scopus full'!A1941:A48037,"no exact matches found",0),0,1)</f>
        <v>SOURCE-ID(11700154305)</v>
      </c>
    </row>
    <row r="1942" spans="1:10" ht="15.75" x14ac:dyDescent="0.25">
      <c r="A1942" s="22" t="s">
        <v>187210</v>
      </c>
      <c r="B1942" s="22" t="s">
        <v>187211</v>
      </c>
      <c r="C1942" s="22" t="s">
        <v>276682</v>
      </c>
      <c r="D1942" s="35" t="str">
        <f>LEFT(Table1[[#This Row],[ISSN raw]],8)</f>
        <v>14439905</v>
      </c>
      <c r="E1942" s="22" t="s">
        <v>278739</v>
      </c>
      <c r="F1942" s="22" t="str">
        <f>LEFT(Table1[[#This Row],[ISSN Online raw]],8)</f>
        <v>14439913</v>
      </c>
      <c r="G1942" s="22" t="s">
        <v>185944</v>
      </c>
      <c r="H1942" s="21">
        <v>3501</v>
      </c>
      <c r="I1942" s="22" t="s">
        <v>185938</v>
      </c>
      <c r="J1942" s="16" t="str">
        <f>_xlfn.XLOOKUP(Table1[[#This Row],[ISSN]],'Scopus full'!D1942:D48038,'Scopus full'!A1942:A48038,_xlfn.XLOOKUP(Table1[[#This Row],[ISSN Online]],'Scopus full'!E1942:E48038,'Scopus full'!A1942:A48038,"no exact matches found",0),0,1)</f>
        <v>no exact matches found</v>
      </c>
    </row>
    <row r="1943" spans="1:10" ht="15.75" x14ac:dyDescent="0.25">
      <c r="A1943" s="22" t="s">
        <v>187212</v>
      </c>
      <c r="B1943" s="22" t="s">
        <v>186623</v>
      </c>
      <c r="C1943" s="22" t="s">
        <v>276683</v>
      </c>
      <c r="D1943" s="35" t="str">
        <f>LEFT(Table1[[#This Row],[ISSN raw]],8)</f>
        <v>15285359</v>
      </c>
      <c r="E1943" s="22"/>
      <c r="F1943" s="22" t="str">
        <f>LEFT(Table1[[#This Row],[ISSN Online raw]],8)</f>
        <v/>
      </c>
      <c r="G1943" s="22" t="s">
        <v>186017</v>
      </c>
      <c r="H1943" s="21">
        <v>3501</v>
      </c>
      <c r="I1943" s="22" t="s">
        <v>185938</v>
      </c>
      <c r="J1943" s="16" t="str">
        <f>_xlfn.XLOOKUP(Table1[[#This Row],[ISSN]],'Scopus full'!D1943:D48039,'Scopus full'!A1943:A48039,_xlfn.XLOOKUP(Table1[[#This Row],[ISSN Online]],'Scopus full'!E1943:E48039,'Scopus full'!A1943:A48039,"no exact matches found",0),0,1)</f>
        <v>SOURCE-ID(27014)</v>
      </c>
    </row>
    <row r="1944" spans="1:10" ht="15.75" x14ac:dyDescent="0.25">
      <c r="A1944" s="22" t="s">
        <v>60059</v>
      </c>
      <c r="B1944" s="22" t="s">
        <v>255</v>
      </c>
      <c r="C1944" s="22" t="s">
        <v>276684</v>
      </c>
      <c r="D1944" s="35" t="str">
        <f>LEFT(Table1[[#This Row],[ISSN raw]],8)</f>
        <v>10445005</v>
      </c>
      <c r="E1944" s="22" t="s">
        <v>278740</v>
      </c>
      <c r="F1944" s="22" t="str">
        <f>LEFT(Table1[[#This Row],[ISSN Online raw]],8)</f>
        <v>10961224</v>
      </c>
      <c r="G1944" s="22" t="s">
        <v>186019</v>
      </c>
      <c r="H1944" s="21">
        <v>3501</v>
      </c>
      <c r="I1944" s="22" t="s">
        <v>185940</v>
      </c>
      <c r="J1944" s="16" t="str">
        <f>_xlfn.XLOOKUP(Table1[[#This Row],[ISSN]],'Scopus full'!D1944:D48040,'Scopus full'!A1944:A48040,_xlfn.XLOOKUP(Table1[[#This Row],[ISSN Online]],'Scopus full'!E1944:E48040,'Scopus full'!A1944:A48040,"no exact matches found",0),0,1)</f>
        <v>SOURCE-ID(12277)</v>
      </c>
    </row>
    <row r="1945" spans="1:10" ht="15.75" x14ac:dyDescent="0.25">
      <c r="A1945" s="22" t="s">
        <v>60055</v>
      </c>
      <c r="B1945" s="22" t="s">
        <v>187213</v>
      </c>
      <c r="C1945" s="22" t="s">
        <v>276685</v>
      </c>
      <c r="D1945" s="35" t="str">
        <f>LEFT(Table1[[#This Row],[ISSN raw]],8)</f>
        <v>16754077</v>
      </c>
      <c r="E1945" s="22" t="s">
        <v>185936</v>
      </c>
      <c r="F1945" s="22" t="str">
        <f>LEFT(Table1[[#This Row],[ISSN Online raw]],8)</f>
        <v xml:space="preserve">	</v>
      </c>
      <c r="G1945" s="22" t="s">
        <v>185944</v>
      </c>
      <c r="H1945" s="21">
        <v>3501</v>
      </c>
      <c r="I1945" s="22" t="s">
        <v>185938</v>
      </c>
      <c r="J1945" s="16" t="str">
        <f>_xlfn.XLOOKUP(Table1[[#This Row],[ISSN]],'Scopus full'!D1945:D48041,'Scopus full'!A1945:A48041,_xlfn.XLOOKUP(Table1[[#This Row],[ISSN Online]],'Scopus full'!E1945:E48041,'Scopus full'!A1945:A48041,"no exact matches found",0),0,1)</f>
        <v>no exact matches found</v>
      </c>
    </row>
    <row r="1946" spans="1:10" ht="15.75" x14ac:dyDescent="0.25">
      <c r="A1946" s="16" t="s">
        <v>60051</v>
      </c>
      <c r="B1946" s="16" t="s">
        <v>7278</v>
      </c>
      <c r="C1946" s="16" t="s">
        <v>60050</v>
      </c>
      <c r="D1946" s="35" t="str">
        <f>LEFT(Table1[[#This Row],[ISSN raw]],8)</f>
        <v>0258042X</v>
      </c>
      <c r="E1946" s="16">
        <v>23210710</v>
      </c>
      <c r="F1946" s="16" t="str">
        <f>LEFT(Table1[[#This Row],[ISSN Online raw]],8)</f>
        <v>23210710</v>
      </c>
      <c r="G1946" s="16" t="s">
        <v>185946</v>
      </c>
      <c r="H1946" s="21">
        <v>3505</v>
      </c>
      <c r="I1946" s="16" t="s">
        <v>185990</v>
      </c>
      <c r="J1946" s="16" t="str">
        <f>_xlfn.XLOOKUP(Table1[[#This Row],[ISSN]],'Scopus full'!D1946:D48042,'Scopus full'!A1946:A48042,_xlfn.XLOOKUP(Table1[[#This Row],[ISSN Online]],'Scopus full'!E1946:E48042,'Scopus full'!A1946:A48042,"no exact matches found",0),0,1)</f>
        <v>SOURCE-ID(21101038746)</v>
      </c>
    </row>
    <row r="1947" spans="1:10" ht="15.75" x14ac:dyDescent="0.25">
      <c r="A1947" s="16" t="s">
        <v>60044</v>
      </c>
      <c r="B1947" s="16" t="s">
        <v>77</v>
      </c>
      <c r="C1947" s="16" t="s">
        <v>276686</v>
      </c>
      <c r="D1947" s="35" t="str">
        <f>LEFT(Table1[[#This Row],[ISSN raw]],8)</f>
        <v>17408776</v>
      </c>
      <c r="E1947" s="16" t="s">
        <v>278741</v>
      </c>
      <c r="F1947" s="16" t="str">
        <f>LEFT(Table1[[#This Row],[ISSN Online raw]],8)</f>
        <v>17408784</v>
      </c>
      <c r="G1947" s="16" t="s">
        <v>185970</v>
      </c>
      <c r="H1947" s="21">
        <v>3507</v>
      </c>
      <c r="I1947" s="16" t="s">
        <v>185934</v>
      </c>
      <c r="J1947" s="16" t="str">
        <f>_xlfn.XLOOKUP(Table1[[#This Row],[ISSN]],'Scopus full'!D1947:D48043,'Scopus full'!A1947:A48043,_xlfn.XLOOKUP(Table1[[#This Row],[ISSN Online]],'Scopus full'!E1947:E48043,'Scopus full'!A1947:A48043,"no exact matches found",0),0,1)</f>
        <v>SOURCE-ID(18700156709)</v>
      </c>
    </row>
    <row r="1948" spans="1:10" ht="15.75" x14ac:dyDescent="0.25">
      <c r="A1948" s="16" t="s">
        <v>60027</v>
      </c>
      <c r="B1948" s="16" t="s">
        <v>7278</v>
      </c>
      <c r="C1948" s="16" t="s">
        <v>276687</v>
      </c>
      <c r="D1948" s="35" t="str">
        <f>LEFT(Table1[[#This Row],[ISSN raw]],8)</f>
        <v>08933189</v>
      </c>
      <c r="E1948" s="16" t="s">
        <v>278742</v>
      </c>
      <c r="F1948" s="16" t="str">
        <f>LEFT(Table1[[#This Row],[ISSN Online raw]],8)</f>
        <v>15526798</v>
      </c>
      <c r="G1948" s="16" t="s">
        <v>185945</v>
      </c>
      <c r="H1948" s="21">
        <v>3507</v>
      </c>
      <c r="I1948" s="16" t="s">
        <v>185928</v>
      </c>
      <c r="J1948" s="16" t="str">
        <f>_xlfn.XLOOKUP(Table1[[#This Row],[ISSN]],'Scopus full'!D1948:D48044,'Scopus full'!A1948:A48044,_xlfn.XLOOKUP(Table1[[#This Row],[ISSN Online]],'Scopus full'!E1948:E48044,'Scopus full'!A1948:A48044,"no exact matches found",0),0,1)</f>
        <v>SOURCE-ID(5700153461)</v>
      </c>
    </row>
    <row r="1949" spans="1:10" ht="15.75" x14ac:dyDescent="0.25">
      <c r="A1949" s="24" t="s">
        <v>187214</v>
      </c>
      <c r="B1949" s="24" t="s">
        <v>186552</v>
      </c>
      <c r="C1949" s="24">
        <v>22390391</v>
      </c>
      <c r="D1949" s="35" t="str">
        <f>LEFT(Table1[[#This Row],[ISSN raw]],8)</f>
        <v>22390391</v>
      </c>
      <c r="E1949" s="24">
        <v>22394397</v>
      </c>
      <c r="F1949" s="38" t="str">
        <f>LEFT(Table1[[#This Row],[ISSN Online raw]],8)</f>
        <v>22394397</v>
      </c>
      <c r="G1949" s="22">
        <v>2011</v>
      </c>
      <c r="H1949" s="21">
        <v>3501</v>
      </c>
      <c r="I1949" s="24" t="s">
        <v>185990</v>
      </c>
      <c r="J1949" s="16" t="str">
        <f>_xlfn.XLOOKUP(Table1[[#This Row],[ISSN]],'Scopus full'!D1949:D48045,'Scopus full'!A1949:A48045,_xlfn.XLOOKUP(Table1[[#This Row],[ISSN Online]],'Scopus full'!E1949:E48045,'Scopus full'!A1949:A48045,"no exact matches found",0),0,1)</f>
        <v>no exact matches found</v>
      </c>
    </row>
    <row r="1950" spans="1:10" ht="15.75" x14ac:dyDescent="0.25">
      <c r="A1950" s="16" t="s">
        <v>60025</v>
      </c>
      <c r="B1950" s="16" t="s">
        <v>186011</v>
      </c>
      <c r="C1950" s="16" t="s">
        <v>276688</v>
      </c>
      <c r="D1950" s="35" t="str">
        <f>LEFT(Table1[[#This Row],[ISSN raw]],8)</f>
        <v>00251747</v>
      </c>
      <c r="E1950" s="16" t="s">
        <v>278743</v>
      </c>
      <c r="F1950" s="16" t="str">
        <f>LEFT(Table1[[#This Row],[ISSN Online raw]],8)</f>
        <v>17586070</v>
      </c>
      <c r="G1950" s="16" t="s">
        <v>185930</v>
      </c>
      <c r="H1950" s="21">
        <v>3507</v>
      </c>
      <c r="I1950" s="16" t="s">
        <v>185928</v>
      </c>
      <c r="J1950" s="16" t="str">
        <f>_xlfn.XLOOKUP(Table1[[#This Row],[ISSN]],'Scopus full'!D1950:D48046,'Scopus full'!A1950:A48046,_xlfn.XLOOKUP(Table1[[#This Row],[ISSN Online]],'Scopus full'!E1950:E48046,'Scopus full'!A1950:A48046,"no exact matches found",0),0,1)</f>
        <v>SOURCE-ID(144656)</v>
      </c>
    </row>
    <row r="1951" spans="1:10" ht="15.75" x14ac:dyDescent="0.25">
      <c r="A1951" s="16" t="s">
        <v>60003</v>
      </c>
      <c r="B1951" s="16" t="s">
        <v>3088</v>
      </c>
      <c r="C1951" s="16" t="s">
        <v>276689</v>
      </c>
      <c r="D1951" s="35" t="str">
        <f>LEFT(Table1[[#This Row],[ISSN raw]],8)</f>
        <v>09388249</v>
      </c>
      <c r="E1951" s="16" t="s">
        <v>278744</v>
      </c>
      <c r="F1951" s="16" t="str">
        <f>LEFT(Table1[[#This Row],[ISSN Online raw]],8)</f>
        <v>18618901</v>
      </c>
      <c r="G1951" s="16" t="s">
        <v>185957</v>
      </c>
      <c r="H1951" s="21">
        <v>3507</v>
      </c>
      <c r="I1951" s="16" t="s">
        <v>185934</v>
      </c>
      <c r="J1951" s="16" t="str">
        <f>_xlfn.XLOOKUP(Table1[[#This Row],[ISSN]],'Scopus full'!D1951:D48047,'Scopus full'!A1951:A48047,_xlfn.XLOOKUP(Table1[[#This Row],[ISSN Online]],'Scopus full'!E1951:E48047,'Scopus full'!A1951:A48047,"no exact matches found",0),0,1)</f>
        <v>SOURCE-ID(11000153782)</v>
      </c>
    </row>
    <row r="1952" spans="1:10" ht="15.75" x14ac:dyDescent="0.25">
      <c r="A1952" s="16" t="s">
        <v>60001</v>
      </c>
      <c r="B1952" s="16" t="s">
        <v>7278</v>
      </c>
      <c r="C1952" s="16" t="s">
        <v>276690</v>
      </c>
      <c r="D1952" s="35" t="str">
        <f>LEFT(Table1[[#This Row],[ISSN raw]],8)</f>
        <v>13505076</v>
      </c>
      <c r="E1952" s="16" t="s">
        <v>278745</v>
      </c>
      <c r="F1952" s="16" t="str">
        <f>LEFT(Table1[[#This Row],[ISSN Online raw]],8)</f>
        <v>14617307</v>
      </c>
      <c r="G1952" s="16" t="s">
        <v>185956</v>
      </c>
      <c r="H1952" s="21">
        <v>3507</v>
      </c>
      <c r="I1952" s="16" t="s">
        <v>185934</v>
      </c>
      <c r="J1952" s="16" t="str">
        <f>_xlfn.XLOOKUP(Table1[[#This Row],[ISSN]],'Scopus full'!D1952:D48048,'Scopus full'!A1952:A48048,_xlfn.XLOOKUP(Table1[[#This Row],[ISSN Online]],'Scopus full'!E1952:E48048,'Scopus full'!A1952:A48048,"no exact matches found",0),0,1)</f>
        <v>SOURCE-ID(21283)</v>
      </c>
    </row>
    <row r="1953" spans="1:10" ht="15.75" x14ac:dyDescent="0.25">
      <c r="A1953" s="16" t="s">
        <v>59994</v>
      </c>
      <c r="B1953" s="16" t="s">
        <v>2350</v>
      </c>
      <c r="C1953" s="16">
        <v>14777835</v>
      </c>
      <c r="D1953" s="35" t="str">
        <f>LEFT(Table1[[#This Row],[ISSN raw]],8)</f>
        <v>14777835</v>
      </c>
      <c r="E1953" s="16"/>
      <c r="F1953" s="16" t="str">
        <f>LEFT(Table1[[#This Row],[ISSN Online raw]],8)</f>
        <v/>
      </c>
      <c r="G1953" s="22">
        <v>1990</v>
      </c>
      <c r="H1953" s="21">
        <v>3599</v>
      </c>
      <c r="I1953" s="16" t="s">
        <v>185990</v>
      </c>
      <c r="J1953" s="16" t="str">
        <f>_xlfn.XLOOKUP(Table1[[#This Row],[ISSN]],'Scopus full'!D1953:D48049,'Scopus full'!A1953:A48049,_xlfn.XLOOKUP(Table1[[#This Row],[ISSN Online]],'Scopus full'!E1953:E48049,'Scopus full'!A1953:A48049,"no exact matches found",0),0,1)</f>
        <v>SOURCE-ID(130162)</v>
      </c>
    </row>
    <row r="1954" spans="1:10" ht="15.75" x14ac:dyDescent="0.25">
      <c r="A1954" s="16" t="s">
        <v>59985</v>
      </c>
      <c r="B1954" s="16" t="s">
        <v>186011</v>
      </c>
      <c r="C1954" s="16" t="s">
        <v>276691</v>
      </c>
      <c r="D1954" s="35" t="str">
        <f>LEFT(Table1[[#This Row],[ISSN raw]],8)</f>
        <v>20408269</v>
      </c>
      <c r="E1954" s="16"/>
      <c r="F1954" s="16" t="str">
        <f>LEFT(Table1[[#This Row],[ISSN Online raw]],8)</f>
        <v/>
      </c>
      <c r="G1954" s="16" t="s">
        <v>186319</v>
      </c>
      <c r="H1954" s="21">
        <v>3507</v>
      </c>
      <c r="I1954" s="16" t="s">
        <v>185938</v>
      </c>
      <c r="J1954" s="16" t="str">
        <f>_xlfn.XLOOKUP(Table1[[#This Row],[ISSN]],'Scopus full'!D1954:D48050,'Scopus full'!A1954:A48050,_xlfn.XLOOKUP(Table1[[#This Row],[ISSN Online]],'Scopus full'!E1954:E48050,'Scopus full'!A1954:A48050,"no exact matches found",0),0,1)</f>
        <v>SOURCE-ID(19700175228)</v>
      </c>
    </row>
    <row r="1955" spans="1:10" ht="15.75" x14ac:dyDescent="0.25">
      <c r="A1955" s="16" t="s">
        <v>59990</v>
      </c>
      <c r="B1955" s="16" t="s">
        <v>186011</v>
      </c>
      <c r="C1955" s="16">
        <v>15365433</v>
      </c>
      <c r="D1955" s="35" t="str">
        <f>LEFT(Table1[[#This Row],[ISSN raw]],8)</f>
        <v>15365433</v>
      </c>
      <c r="E1955" s="16"/>
      <c r="F1955" s="16" t="str">
        <f>LEFT(Table1[[#This Row],[ISSN Online raw]],8)</f>
        <v/>
      </c>
      <c r="G1955" s="22" t="s">
        <v>185927</v>
      </c>
      <c r="H1955" s="21">
        <v>3507</v>
      </c>
      <c r="I1955" s="16" t="s">
        <v>185990</v>
      </c>
      <c r="J1955" s="16" t="str">
        <f>_xlfn.XLOOKUP(Table1[[#This Row],[ISSN]],'Scopus full'!D1955:D48051,'Scopus full'!A1955:A48051,_xlfn.XLOOKUP(Table1[[#This Row],[ISSN Online]],'Scopus full'!E1955:E48051,'Scopus full'!A1955:A48051,"no exact matches found",0),0,1)</f>
        <v>SOURCE-ID(21100823284)</v>
      </c>
    </row>
    <row r="1956" spans="1:10" ht="15.75" x14ac:dyDescent="0.25">
      <c r="A1956" s="16" t="s">
        <v>59982</v>
      </c>
      <c r="B1956" s="16" t="s">
        <v>3088</v>
      </c>
      <c r="C1956" s="16">
        <v>21981620</v>
      </c>
      <c r="D1956" s="35" t="str">
        <f>LEFT(Table1[[#This Row],[ISSN raw]],8)</f>
        <v>21981620</v>
      </c>
      <c r="E1956" s="16">
        <v>21981639</v>
      </c>
      <c r="F1956" s="16" t="str">
        <f>LEFT(Table1[[#This Row],[ISSN Online raw]],8)</f>
        <v>21981639</v>
      </c>
      <c r="G1956" s="22" t="s">
        <v>186018</v>
      </c>
      <c r="H1956" s="21">
        <v>3507</v>
      </c>
      <c r="I1956" s="16" t="s">
        <v>185928</v>
      </c>
      <c r="J1956" s="16" t="str">
        <f>_xlfn.XLOOKUP(Table1[[#This Row],[ISSN]],'Scopus full'!D1956:D48052,'Scopus full'!A1956:A48052,_xlfn.XLOOKUP(Table1[[#This Row],[ISSN Online]],'Scopus full'!E1956:E48052,'Scopus full'!A1956:A48052,"no exact matches found",0),0,1)</f>
        <v>SOURCE-ID(21100278302)</v>
      </c>
    </row>
    <row r="1957" spans="1:10" ht="15.75" x14ac:dyDescent="0.25">
      <c r="A1957" s="16" t="s">
        <v>41</v>
      </c>
      <c r="B1957" s="16" t="s">
        <v>158319</v>
      </c>
      <c r="C1957" s="16" t="s">
        <v>276692</v>
      </c>
      <c r="D1957" s="35" t="str">
        <f>LEFT(Table1[[#This Row],[ISSN raw]],8)</f>
        <v>00251909</v>
      </c>
      <c r="E1957" s="16" t="s">
        <v>278746</v>
      </c>
      <c r="F1957" s="16" t="str">
        <f>LEFT(Table1[[#This Row],[ISSN Online raw]],8)</f>
        <v>15265501</v>
      </c>
      <c r="G1957" s="16" t="s">
        <v>186779</v>
      </c>
      <c r="H1957" s="21">
        <v>3507</v>
      </c>
      <c r="I1957" s="16" t="s">
        <v>185940</v>
      </c>
      <c r="J1957" s="16" t="str">
        <f>_xlfn.XLOOKUP(Table1[[#This Row],[ISSN]],'Scopus full'!D1957:D48053,'Scopus full'!A1957:A48053,_xlfn.XLOOKUP(Table1[[#This Row],[ISSN Online]],'Scopus full'!E1957:E48053,'Scopus full'!A1957:A48053,"no exact matches found",0),0,1)</f>
        <v>SOURCE-ID(21307)</v>
      </c>
    </row>
    <row r="1958" spans="1:10" ht="15.75" x14ac:dyDescent="0.25">
      <c r="A1958" s="16" t="s">
        <v>187218</v>
      </c>
      <c r="B1958" s="16" t="s">
        <v>7278</v>
      </c>
      <c r="C1958" s="16">
        <v>23792981</v>
      </c>
      <c r="D1958" s="35" t="str">
        <f>LEFT(Table1[[#This Row],[ISSN raw]],8)</f>
        <v>23792981</v>
      </c>
      <c r="E1958" s="16">
        <v>23792981</v>
      </c>
      <c r="F1958" s="16" t="str">
        <f>LEFT(Table1[[#This Row],[ISSN Online raw]],8)</f>
        <v>23792981</v>
      </c>
      <c r="G1958" s="16" t="s">
        <v>186888</v>
      </c>
      <c r="H1958" s="21">
        <v>3507</v>
      </c>
      <c r="I1958" s="16" t="s">
        <v>185990</v>
      </c>
      <c r="J1958" s="16" t="str">
        <f>_xlfn.XLOOKUP(Table1[[#This Row],[ISSN]],'Scopus full'!D1958:D48054,'Scopus full'!A1958:A48054,_xlfn.XLOOKUP(Table1[[#This Row],[ISSN Online]],'Scopus full'!E1958:E48054,'Scopus full'!A1958:A48054,"no exact matches found",0),0,1)</f>
        <v>SOURCE-ID(21101162818)</v>
      </c>
    </row>
    <row r="1959" spans="1:10" ht="15.75" x14ac:dyDescent="0.25">
      <c r="A1959" s="16" t="s">
        <v>187219</v>
      </c>
      <c r="B1959" s="16" t="s">
        <v>81919</v>
      </c>
      <c r="C1959" s="16" t="s">
        <v>276693</v>
      </c>
      <c r="D1959" s="35" t="str">
        <f>LEFT(Table1[[#This Row],[ISSN raw]],8)</f>
        <v>13310194</v>
      </c>
      <c r="E1959" s="16" t="s">
        <v>278747</v>
      </c>
      <c r="F1959" s="16" t="str">
        <f>LEFT(Table1[[#This Row],[ISSN Online raw]],8)</f>
        <v>18463363</v>
      </c>
      <c r="G1959" s="16" t="s">
        <v>185996</v>
      </c>
      <c r="H1959" s="21">
        <v>3507</v>
      </c>
      <c r="I1959" s="16" t="s">
        <v>185938</v>
      </c>
      <c r="J1959" s="16" t="str">
        <f>_xlfn.XLOOKUP(Table1[[#This Row],[ISSN]],'Scopus full'!D1959:D48055,'Scopus full'!A1959:A48055,_xlfn.XLOOKUP(Table1[[#This Row],[ISSN Online]],'Scopus full'!E1959:E48055,'Scopus full'!A1959:A48055,"no exact matches found",0),0,1)</f>
        <v>SOURCE-ID(21233)</v>
      </c>
    </row>
    <row r="1960" spans="1:10" ht="15.75" x14ac:dyDescent="0.25">
      <c r="A1960" s="16" t="s">
        <v>59958</v>
      </c>
      <c r="B1960" s="16" t="s">
        <v>185932</v>
      </c>
      <c r="C1960" s="16" t="s">
        <v>276694</v>
      </c>
      <c r="D1960" s="35" t="str">
        <f>LEFT(Table1[[#This Row],[ISSN raw]],8)</f>
        <v>01436570</v>
      </c>
      <c r="E1960" s="16" t="s">
        <v>278748</v>
      </c>
      <c r="F1960" s="16" t="str">
        <f>LEFT(Table1[[#This Row],[ISSN Online raw]],8)</f>
        <v>10991468</v>
      </c>
      <c r="G1960" s="16" t="s">
        <v>186008</v>
      </c>
      <c r="H1960" s="21">
        <v>3801</v>
      </c>
      <c r="I1960" s="16" t="s">
        <v>185928</v>
      </c>
      <c r="J1960" s="16" t="str">
        <f>_xlfn.XLOOKUP(Table1[[#This Row],[ISSN]],'Scopus full'!D1960:D48056,'Scopus full'!A1960:A48056,_xlfn.XLOOKUP(Table1[[#This Row],[ISSN Online]],'Scopus full'!E1960:E48056,'Scopus full'!A1960:A48056,"no exact matches found",0),0,1)</f>
        <v>SOURCE-ID(21774)</v>
      </c>
    </row>
    <row r="1961" spans="1:10" ht="15.75" x14ac:dyDescent="0.25">
      <c r="A1961" s="22" t="s">
        <v>59955</v>
      </c>
      <c r="B1961" s="16" t="s">
        <v>186011</v>
      </c>
      <c r="C1961" s="22" t="s">
        <v>276695</v>
      </c>
      <c r="D1961" s="35" t="str">
        <f>LEFT(Table1[[#This Row],[ISSN raw]],8)</f>
        <v>02686902</v>
      </c>
      <c r="E1961" s="22" t="s">
        <v>278749</v>
      </c>
      <c r="F1961" s="22" t="str">
        <f>LEFT(Table1[[#This Row],[ISSN Online raw]],8)</f>
        <v>17587735</v>
      </c>
      <c r="G1961" s="22" t="s">
        <v>185975</v>
      </c>
      <c r="H1961" s="21">
        <v>3501</v>
      </c>
      <c r="I1961" s="22" t="s">
        <v>185967</v>
      </c>
      <c r="J1961" s="16" t="str">
        <f>_xlfn.XLOOKUP(Table1[[#This Row],[ISSN]],'Scopus full'!D1961:D48057,'Scopus full'!A1961:A48057,_xlfn.XLOOKUP(Table1[[#This Row],[ISSN Online]],'Scopus full'!E1961:E48057,'Scopus full'!A1961:A48057,"no exact matches found",0),0,1)</f>
        <v>SOURCE-ID(144642)</v>
      </c>
    </row>
    <row r="1962" spans="1:10" ht="15.75" x14ac:dyDescent="0.25">
      <c r="A1962" s="16" t="s">
        <v>59952</v>
      </c>
      <c r="B1962" s="16" t="s">
        <v>186011</v>
      </c>
      <c r="C1962" s="16" t="s">
        <v>276696</v>
      </c>
      <c r="D1962" s="35" t="str">
        <f>LEFT(Table1[[#This Row],[ISSN raw]],8)</f>
        <v>03074358</v>
      </c>
      <c r="E1962" s="16" t="s">
        <v>278750</v>
      </c>
      <c r="F1962" s="16" t="str">
        <f>LEFT(Table1[[#This Row],[ISSN Online raw]],8)</f>
        <v>17587743</v>
      </c>
      <c r="G1962" s="16" t="s">
        <v>186006</v>
      </c>
      <c r="H1962" s="21">
        <v>3502</v>
      </c>
      <c r="I1962" s="16" t="s">
        <v>185928</v>
      </c>
      <c r="J1962" s="16" t="str">
        <f>_xlfn.XLOOKUP(Table1[[#This Row],[ISSN]],'Scopus full'!D1962:D48058,'Scopus full'!A1962:A48058,_xlfn.XLOOKUP(Table1[[#This Row],[ISSN Online]],'Scopus full'!E1962:E48058,'Scopus full'!A1962:A48058,"no exact matches found",0),0,1)</f>
        <v>SOURCE-ID(21100777369)</v>
      </c>
    </row>
    <row r="1963" spans="1:10" ht="15.75" x14ac:dyDescent="0.25">
      <c r="A1963" s="16" t="s">
        <v>59937</v>
      </c>
      <c r="B1963" s="16" t="s">
        <v>185955</v>
      </c>
      <c r="C1963" s="16" t="s">
        <v>276697</v>
      </c>
      <c r="D1963" s="35" t="str">
        <f>LEFT(Table1[[#This Row],[ISSN raw]],8)</f>
        <v>23750472</v>
      </c>
      <c r="E1963" s="16" t="s">
        <v>278751</v>
      </c>
      <c r="F1963" s="16" t="str">
        <f>LEFT(Table1[[#This Row],[ISSN Online raw]],8)</f>
        <v>23750480</v>
      </c>
      <c r="G1963" s="16" t="s">
        <v>185996</v>
      </c>
      <c r="H1963" s="21">
        <v>3504</v>
      </c>
      <c r="I1963" s="16" t="s">
        <v>185928</v>
      </c>
      <c r="J1963" s="16" t="str">
        <f>_xlfn.XLOOKUP(Table1[[#This Row],[ISSN]],'Scopus full'!D1963:D48059,'Scopus full'!A1963:A48059,_xlfn.XLOOKUP(Table1[[#This Row],[ISSN Online]],'Scopus full'!E1963:E48059,'Scopus full'!A1963:A48059,"no exact matches found",0),0,1)</f>
        <v>SOURCE-ID(21100794600)</v>
      </c>
    </row>
    <row r="1964" spans="1:10" ht="15.75" x14ac:dyDescent="0.25">
      <c r="A1964" s="16" t="s">
        <v>59933</v>
      </c>
      <c r="B1964" s="16" t="s">
        <v>187220</v>
      </c>
      <c r="C1964" s="16" t="s">
        <v>276698</v>
      </c>
      <c r="D1964" s="35" t="str">
        <f>LEFT(Table1[[#This Row],[ISSN raw]],8)</f>
        <v>17423945</v>
      </c>
      <c r="E1964" s="16" t="s">
        <v>185936</v>
      </c>
      <c r="F1964" s="16" t="str">
        <f>LEFT(Table1[[#This Row],[ISSN Online raw]],8)</f>
        <v xml:space="preserve">	</v>
      </c>
      <c r="G1964" s="16" t="s">
        <v>185970</v>
      </c>
      <c r="H1964" s="21">
        <v>4801</v>
      </c>
      <c r="I1964" s="16" t="s">
        <v>185938</v>
      </c>
      <c r="J1964" s="16" t="str">
        <f>_xlfn.XLOOKUP(Table1[[#This Row],[ISSN]],'Scopus full'!D1964:D48060,'Scopus full'!A1964:A48060,_xlfn.XLOOKUP(Table1[[#This Row],[ISSN Online]],'Scopus full'!E1964:E48060,'Scopus full'!A1964:A48060,"no exact matches found",0),0,1)</f>
        <v>no exact matches found</v>
      </c>
    </row>
    <row r="1965" spans="1:10" ht="15.75" x14ac:dyDescent="0.25">
      <c r="A1965" s="16" t="s">
        <v>59918</v>
      </c>
      <c r="B1965" s="16" t="s">
        <v>185932</v>
      </c>
      <c r="C1965" s="16" t="s">
        <v>276699</v>
      </c>
      <c r="D1965" s="35" t="str">
        <f>LEFT(Table1[[#This Row],[ISSN raw]],8)</f>
        <v>14636786</v>
      </c>
      <c r="E1965" s="16" t="s">
        <v>278752</v>
      </c>
      <c r="F1965" s="16" t="str">
        <f>LEFT(Table1[[#This Row],[ISSN Online raw]],8)</f>
        <v>14679957</v>
      </c>
      <c r="G1965" s="16" t="s">
        <v>186839</v>
      </c>
      <c r="H1965" s="21">
        <v>3801</v>
      </c>
      <c r="I1965" s="16" t="s">
        <v>185928</v>
      </c>
      <c r="J1965" s="16" t="str">
        <f>_xlfn.XLOOKUP(Table1[[#This Row],[ISSN]],'Scopus full'!D1965:D48061,'Scopus full'!A1965:A48061,_xlfn.XLOOKUP(Table1[[#This Row],[ISSN Online]],'Scopus full'!E1965:E48061,'Scopus full'!A1965:A48061,"no exact matches found",0),0,1)</f>
        <v>SOURCE-ID(29020)</v>
      </c>
    </row>
    <row r="1966" spans="1:10" ht="15.75" x14ac:dyDescent="0.25">
      <c r="A1966" s="16" t="s">
        <v>59882</v>
      </c>
      <c r="B1966" s="16" t="s">
        <v>158319</v>
      </c>
      <c r="C1966" s="16" t="s">
        <v>276700</v>
      </c>
      <c r="D1966" s="35" t="str">
        <f>LEFT(Table1[[#This Row],[ISSN raw]],8)</f>
        <v>15234614</v>
      </c>
      <c r="E1966" s="16" t="s">
        <v>278753</v>
      </c>
      <c r="F1966" s="16" t="str">
        <f>LEFT(Table1[[#This Row],[ISSN Online raw]],8)</f>
        <v>15265498</v>
      </c>
      <c r="G1966" s="16" t="s">
        <v>186017</v>
      </c>
      <c r="H1966" s="21">
        <v>3509</v>
      </c>
      <c r="I1966" s="16" t="s">
        <v>185965</v>
      </c>
      <c r="J1966" s="16" t="str">
        <f>_xlfn.XLOOKUP(Table1[[#This Row],[ISSN]],'Scopus full'!D1966:D48062,'Scopus full'!A1966:A48062,_xlfn.XLOOKUP(Table1[[#This Row],[ISSN Online]],'Scopus full'!E1966:E48062,'Scopus full'!A1966:A48062,"no exact matches found",0),0,1)</f>
        <v>SOURCE-ID(21789)</v>
      </c>
    </row>
    <row r="1967" spans="1:10" ht="15.75" x14ac:dyDescent="0.25">
      <c r="A1967" s="16" t="s">
        <v>187221</v>
      </c>
      <c r="B1967" s="16" t="s">
        <v>7278</v>
      </c>
      <c r="C1967" s="16" t="s">
        <v>276701</v>
      </c>
      <c r="D1967" s="35" t="str">
        <f>LEFT(Table1[[#This Row],[ISSN raw]],8)</f>
        <v>09738010</v>
      </c>
      <c r="E1967" s="16" t="s">
        <v>278754</v>
      </c>
      <c r="F1967" s="16" t="str">
        <f>LEFT(Table1[[#This Row],[ISSN Online raw]],8)</f>
        <v>09738029</v>
      </c>
      <c r="G1967" s="16" t="s">
        <v>185960</v>
      </c>
      <c r="H1967" s="21">
        <v>3801</v>
      </c>
      <c r="I1967" s="16" t="s">
        <v>185938</v>
      </c>
      <c r="J1967" s="16" t="str">
        <f>_xlfn.XLOOKUP(Table1[[#This Row],[ISSN]],'Scopus full'!D1967:D48063,'Scopus full'!A1967:A48063,_xlfn.XLOOKUP(Table1[[#This Row],[ISSN Online]],'Scopus full'!E1967:E48063,'Scopus full'!A1967:A48063,"no exact matches found",0),0,1)</f>
        <v>SOURCE-ID(21100857165)</v>
      </c>
    </row>
    <row r="1968" spans="1:10" ht="15.75" x14ac:dyDescent="0.25">
      <c r="A1968" s="16" t="s">
        <v>59641</v>
      </c>
      <c r="B1968" s="16" t="s">
        <v>185949</v>
      </c>
      <c r="C1968" s="16" t="s">
        <v>276702</v>
      </c>
      <c r="D1968" s="35" t="str">
        <f>LEFT(Table1[[#This Row],[ISSN raw]],8)</f>
        <v>0308597X</v>
      </c>
      <c r="E1968" s="16" t="s">
        <v>278755</v>
      </c>
      <c r="F1968" s="16" t="str">
        <f>LEFT(Table1[[#This Row],[ISSN Online raw]],8)</f>
        <v>18729460</v>
      </c>
      <c r="G1968" s="16" t="s">
        <v>185972</v>
      </c>
      <c r="H1968" s="21">
        <v>4801</v>
      </c>
      <c r="I1968" s="16" t="s">
        <v>185934</v>
      </c>
      <c r="J1968" s="16" t="str">
        <f>_xlfn.XLOOKUP(Table1[[#This Row],[ISSN]],'Scopus full'!D1968:D48064,'Scopus full'!A1968:A48064,_xlfn.XLOOKUP(Table1[[#This Row],[ISSN Online]],'Scopus full'!E1968:E48064,'Scopus full'!A1968:A48064,"no exact matches found",0),0,1)</f>
        <v>SOURCE-ID(27851)</v>
      </c>
    </row>
    <row r="1969" spans="1:10" ht="15.75" x14ac:dyDescent="0.25">
      <c r="A1969" s="16" t="s">
        <v>59634</v>
      </c>
      <c r="B1969" s="16" t="s">
        <v>3743</v>
      </c>
      <c r="C1969" s="16" t="s">
        <v>276703</v>
      </c>
      <c r="D1969" s="35" t="str">
        <f>LEFT(Table1[[#This Row],[ISSN raw]],8)</f>
        <v>07381360</v>
      </c>
      <c r="E1969" s="16" t="s">
        <v>278756</v>
      </c>
      <c r="F1969" s="16" t="str">
        <f>LEFT(Table1[[#This Row],[ISSN Online raw]],8)</f>
        <v>23345985</v>
      </c>
      <c r="G1969" s="16" t="s">
        <v>185985</v>
      </c>
      <c r="H1969" s="21">
        <v>3801</v>
      </c>
      <c r="I1969" s="16" t="s">
        <v>185934</v>
      </c>
      <c r="J1969" s="16" t="str">
        <f>_xlfn.XLOOKUP(Table1[[#This Row],[ISSN]],'Scopus full'!D1969:D48065,'Scopus full'!A1969:A48065,_xlfn.XLOOKUP(Table1[[#This Row],[ISSN Online]],'Scopus full'!E1969:E48065,'Scopus full'!A1969:A48065,"no exact matches found",0),0,1)</f>
        <v>SOURCE-ID(27852)</v>
      </c>
    </row>
    <row r="1970" spans="1:10" ht="15.75" x14ac:dyDescent="0.25">
      <c r="A1970" s="16" t="s">
        <v>59604</v>
      </c>
      <c r="B1970" s="16" t="s">
        <v>186570</v>
      </c>
      <c r="C1970" s="16">
        <v>23973757</v>
      </c>
      <c r="D1970" s="35" t="str">
        <f>LEFT(Table1[[#This Row],[ISSN raw]],8)</f>
        <v>23973757</v>
      </c>
      <c r="E1970" s="16">
        <v>23973765</v>
      </c>
      <c r="F1970" s="16" t="str">
        <f>LEFT(Table1[[#This Row],[ISSN Online raw]],8)</f>
        <v>23973765</v>
      </c>
      <c r="G1970" s="21">
        <v>2016</v>
      </c>
      <c r="H1970" s="21">
        <v>3509</v>
      </c>
      <c r="I1970" s="16" t="s">
        <v>185938</v>
      </c>
      <c r="J1970" s="16" t="str">
        <f>_xlfn.XLOOKUP(Table1[[#This Row],[ISSN]],'Scopus full'!D1970:D48066,'Scopus full'!A1970:A48066,_xlfn.XLOOKUP(Table1[[#This Row],[ISSN Online]],'Scopus full'!E1970:E48066,'Scopus full'!A1970:A48066,"no exact matches found",0),0,1)</f>
        <v>SOURCE-ID(21100913309)</v>
      </c>
    </row>
    <row r="1971" spans="1:10" ht="15.75" x14ac:dyDescent="0.25">
      <c r="A1971" s="16" t="s">
        <v>187224</v>
      </c>
      <c r="B1971" s="16" t="s">
        <v>3088</v>
      </c>
      <c r="C1971" s="16" t="s">
        <v>276704</v>
      </c>
      <c r="D1971" s="35" t="str">
        <f>LEFT(Table1[[#This Row],[ISSN raw]],8)</f>
        <v>14792931</v>
      </c>
      <c r="E1971" s="16" t="s">
        <v>278757</v>
      </c>
      <c r="F1971" s="16" t="str">
        <f>LEFT(Table1[[#This Row],[ISSN Online raw]],8)</f>
        <v>1479294X</v>
      </c>
      <c r="G1971" s="16" t="s">
        <v>186017</v>
      </c>
      <c r="H1971" s="21">
        <v>3801</v>
      </c>
      <c r="I1971" s="16" t="s">
        <v>185928</v>
      </c>
      <c r="J1971" s="16" t="str">
        <f>_xlfn.XLOOKUP(Table1[[#This Row],[ISSN]],'Scopus full'!D1971:D48067,'Scopus full'!A1971:A48067,_xlfn.XLOOKUP(Table1[[#This Row],[ISSN Online]],'Scopus full'!E1971:E48067,'Scopus full'!A1971:A48067,"no exact matches found",0),0,1)</f>
        <v>SOURCE-ID(26249)</v>
      </c>
    </row>
    <row r="1972" spans="1:10" ht="15.75" x14ac:dyDescent="0.25">
      <c r="A1972" s="16" t="s">
        <v>59588</v>
      </c>
      <c r="B1972" s="16" t="s">
        <v>185955</v>
      </c>
      <c r="C1972" s="16">
        <v>3088839</v>
      </c>
      <c r="D1972" s="35" t="str">
        <f>LEFT(Table1[[#This Row],[ISSN raw]],8)</f>
        <v>3088839</v>
      </c>
      <c r="E1972" s="16">
        <v>14645254</v>
      </c>
      <c r="F1972" s="16" t="str">
        <f>LEFT(Table1[[#This Row],[ISSN Online raw]],8)</f>
        <v>14645254</v>
      </c>
      <c r="G1972" s="16" t="s">
        <v>185937</v>
      </c>
      <c r="H1972" s="21">
        <v>3509</v>
      </c>
      <c r="I1972" s="16" t="s">
        <v>185948</v>
      </c>
      <c r="J1972" s="16" t="str">
        <f>_xlfn.XLOOKUP(Table1[[#This Row],[ISSN]],'Scopus full'!D1972:D48068,'Scopus full'!A1972:A48068,_xlfn.XLOOKUP(Table1[[#This Row],[ISSN Online]],'Scopus full'!E1972:E48068,'Scopus full'!A1972:A48068,"no exact matches found",0),0,1)</f>
        <v>no exact matches found</v>
      </c>
    </row>
    <row r="1973" spans="1:10" ht="15.75" x14ac:dyDescent="0.25">
      <c r="A1973" s="16" t="s">
        <v>187225</v>
      </c>
      <c r="B1973" s="16" t="s">
        <v>3098</v>
      </c>
      <c r="C1973" s="16" t="s">
        <v>276705</v>
      </c>
      <c r="D1973" s="35" t="str">
        <f>LEFT(Table1[[#This Row],[ISSN raw]],8)</f>
        <v>23826266</v>
      </c>
      <c r="E1973" s="16" t="s">
        <v>278758</v>
      </c>
      <c r="F1973" s="16" t="str">
        <f>LEFT(Table1[[#This Row],[ISSN Online raw]],8)</f>
        <v>24248037</v>
      </c>
      <c r="G1973" s="16" t="s">
        <v>185941</v>
      </c>
      <c r="H1973" s="21">
        <v>3502</v>
      </c>
      <c r="I1973" s="16" t="s">
        <v>185928</v>
      </c>
      <c r="J1973" s="16" t="str">
        <f>_xlfn.XLOOKUP(Table1[[#This Row],[ISSN]],'Scopus full'!D1973:D48069,'Scopus full'!A1973:A48069,_xlfn.XLOOKUP(Table1[[#This Row],[ISSN Online]],'Scopus full'!E1973:E48069,'Scopus full'!A1973:A48069,"no exact matches found",0),0,1)</f>
        <v>no exact matches found</v>
      </c>
    </row>
    <row r="1974" spans="1:10" ht="15.75" x14ac:dyDescent="0.25">
      <c r="A1974" s="16" t="s">
        <v>187226</v>
      </c>
      <c r="B1974" s="16" t="s">
        <v>94891</v>
      </c>
      <c r="C1974" s="16" t="s">
        <v>276706</v>
      </c>
      <c r="D1974" s="35" t="str">
        <f>LEFT(Table1[[#This Row],[ISSN raw]],8)</f>
        <v>1176645X</v>
      </c>
      <c r="E1974" s="16"/>
      <c r="F1974" s="16" t="str">
        <f>LEFT(Table1[[#This Row],[ISSN Online raw]],8)</f>
        <v/>
      </c>
      <c r="G1974" s="16" t="s">
        <v>186019</v>
      </c>
      <c r="H1974" s="21">
        <v>3506</v>
      </c>
      <c r="I1974" s="16" t="s">
        <v>185990</v>
      </c>
      <c r="J1974" s="16" t="str">
        <f>_xlfn.XLOOKUP(Table1[[#This Row],[ISSN]],'Scopus full'!D1974:D48070,'Scopus full'!A1974:A48070,_xlfn.XLOOKUP(Table1[[#This Row],[ISSN Online]],'Scopus full'!E1974:E48070,'Scopus full'!A1974:A48070,"no exact matches found",0),0,1)</f>
        <v>SOURCE-ID(20159)</v>
      </c>
    </row>
    <row r="1975" spans="1:10" ht="15.75" x14ac:dyDescent="0.25">
      <c r="A1975" s="16" t="s">
        <v>59559</v>
      </c>
      <c r="B1975" s="16" t="s">
        <v>185955</v>
      </c>
      <c r="C1975" s="16" t="s">
        <v>276707</v>
      </c>
      <c r="D1975" s="35" t="str">
        <f>LEFT(Table1[[#This Row],[ISSN raw]],8)</f>
        <v>10528008</v>
      </c>
      <c r="E1975" s="16" t="s">
        <v>278759</v>
      </c>
      <c r="F1975" s="16" t="str">
        <f>LEFT(Table1[[#This Row],[ISSN Online raw]],8)</f>
        <v>21539987</v>
      </c>
      <c r="G1975" s="16" t="s">
        <v>185966</v>
      </c>
      <c r="H1975" s="21">
        <v>3506</v>
      </c>
      <c r="I1975" s="16" t="s">
        <v>185990</v>
      </c>
      <c r="J1975" s="16" t="str">
        <f>_xlfn.XLOOKUP(Table1[[#This Row],[ISSN]],'Scopus full'!D1975:D48071,'Scopus full'!A1975:A48071,_xlfn.XLOOKUP(Table1[[#This Row],[ISSN Online]],'Scopus full'!E1975:E48071,'Scopus full'!A1975:A48071,"no exact matches found",0),0,1)</f>
        <v>SOURCE-ID(21100887523)</v>
      </c>
    </row>
    <row r="1976" spans="1:10" ht="15.75" x14ac:dyDescent="0.25">
      <c r="A1976" s="16" t="s">
        <v>59556</v>
      </c>
      <c r="B1976" s="16" t="s">
        <v>187227</v>
      </c>
      <c r="C1976" s="16" t="s">
        <v>276708</v>
      </c>
      <c r="D1976" s="35" t="str">
        <f>LEFT(Table1[[#This Row],[ISSN raw]],8)</f>
        <v>10941304</v>
      </c>
      <c r="E1976" s="16" t="s">
        <v>185936</v>
      </c>
      <c r="F1976" s="16" t="str">
        <f>LEFT(Table1[[#This Row],[ISSN Online raw]],8)</f>
        <v xml:space="preserve">	</v>
      </c>
      <c r="G1976" s="16" t="s">
        <v>186062</v>
      </c>
      <c r="H1976" s="21">
        <v>3506</v>
      </c>
      <c r="I1976" s="16" t="s">
        <v>185990</v>
      </c>
      <c r="J1976" s="16" t="str">
        <f>_xlfn.XLOOKUP(Table1[[#This Row],[ISSN]],'Scopus full'!D1976:D48072,'Scopus full'!A1976:A48072,_xlfn.XLOOKUP(Table1[[#This Row],[ISSN Online]],'Scopus full'!E1976:E48072,'Scopus full'!A1976:A48072,"no exact matches found",0),0,1)</f>
        <v>SOURCE-ID(23658)</v>
      </c>
    </row>
    <row r="1977" spans="1:10" ht="15.75" x14ac:dyDescent="0.25">
      <c r="A1977" s="16" t="s">
        <v>187228</v>
      </c>
      <c r="B1977" s="16" t="s">
        <v>186011</v>
      </c>
      <c r="C1977" s="16" t="s">
        <v>276709</v>
      </c>
      <c r="D1977" s="35" t="str">
        <f>LEFT(Table1[[#This Row],[ISSN raw]],8)</f>
        <v>02634503</v>
      </c>
      <c r="E1977" s="16" t="s">
        <v>278760</v>
      </c>
      <c r="F1977" s="16" t="str">
        <f>LEFT(Table1[[#This Row],[ISSN Online raw]],8)</f>
        <v>17588049</v>
      </c>
      <c r="G1977" s="16" t="s">
        <v>185985</v>
      </c>
      <c r="H1977" s="21">
        <v>3506</v>
      </c>
      <c r="I1977" s="16" t="s">
        <v>185967</v>
      </c>
      <c r="J1977" s="16" t="str">
        <f>_xlfn.XLOOKUP(Table1[[#This Row],[ISSN]],'Scopus full'!D1977:D48073,'Scopus full'!A1977:A48073,_xlfn.XLOOKUP(Table1[[#This Row],[ISSN Online]],'Scopus full'!E1977:E48073,'Scopus full'!A1977:A48073,"no exact matches found",0),0,1)</f>
        <v>SOURCE-ID(144670)</v>
      </c>
    </row>
    <row r="1978" spans="1:10" ht="15.75" x14ac:dyDescent="0.25">
      <c r="A1978" s="16" t="s">
        <v>59549</v>
      </c>
      <c r="B1978" s="16" t="s">
        <v>3088</v>
      </c>
      <c r="C1978" s="16" t="s">
        <v>276710</v>
      </c>
      <c r="D1978" s="35" t="str">
        <f>LEFT(Table1[[#This Row],[ISSN raw]],8)</f>
        <v>09230645</v>
      </c>
      <c r="E1978" s="16" t="s">
        <v>278761</v>
      </c>
      <c r="F1978" s="16" t="str">
        <f>LEFT(Table1[[#This Row],[ISSN Online raw]],8)</f>
        <v>1573059X</v>
      </c>
      <c r="G1978" s="16" t="s">
        <v>186019</v>
      </c>
      <c r="H1978" s="21">
        <v>3506</v>
      </c>
      <c r="I1978" s="16" t="s">
        <v>185967</v>
      </c>
      <c r="J1978" s="16" t="str">
        <f>_xlfn.XLOOKUP(Table1[[#This Row],[ISSN]],'Scopus full'!D1978:D48074,'Scopus full'!A1978:A48074,_xlfn.XLOOKUP(Table1[[#This Row],[ISSN Online]],'Scopus full'!E1978:E48074,'Scopus full'!A1978:A48074,"no exact matches found",0),0,1)</f>
        <v>SOURCE-ID(23687)</v>
      </c>
    </row>
    <row r="1979" spans="1:10" ht="15.75" x14ac:dyDescent="0.25">
      <c r="A1979" s="16" t="s">
        <v>59540</v>
      </c>
      <c r="B1979" s="16" t="s">
        <v>158319</v>
      </c>
      <c r="C1979" s="16" t="s">
        <v>276711</v>
      </c>
      <c r="D1979" s="35" t="str">
        <f>LEFT(Table1[[#This Row],[ISSN raw]],8)</f>
        <v>07322399</v>
      </c>
      <c r="E1979" s="16" t="s">
        <v>278762</v>
      </c>
      <c r="F1979" s="16" t="str">
        <f>LEFT(Table1[[#This Row],[ISSN Online raw]],8)</f>
        <v>1526548X</v>
      </c>
      <c r="G1979" s="16" t="s">
        <v>186105</v>
      </c>
      <c r="H1979" s="21">
        <v>3506</v>
      </c>
      <c r="I1979" s="16" t="s">
        <v>185965</v>
      </c>
      <c r="J1979" s="16" t="str">
        <f>_xlfn.XLOOKUP(Table1[[#This Row],[ISSN]],'Scopus full'!D1979:D48075,'Scopus full'!A1979:A48075,_xlfn.XLOOKUP(Table1[[#This Row],[ISSN Online]],'Scopus full'!E1979:E48075,'Scopus full'!A1979:A48075,"no exact matches found",0),0,1)</f>
        <v>SOURCE-ID(23714)</v>
      </c>
    </row>
    <row r="1980" spans="1:10" ht="15.75" x14ac:dyDescent="0.25">
      <c r="A1980" s="16" t="s">
        <v>59537</v>
      </c>
      <c r="B1980" s="16" t="s">
        <v>7278</v>
      </c>
      <c r="C1980" s="16" t="s">
        <v>276712</v>
      </c>
      <c r="D1980" s="35" t="str">
        <f>LEFT(Table1[[#This Row],[ISSN raw]],8)</f>
        <v>14705931</v>
      </c>
      <c r="E1980" s="16" t="s">
        <v>278763</v>
      </c>
      <c r="F1980" s="16" t="str">
        <f>LEFT(Table1[[#This Row],[ISSN Online raw]],8)</f>
        <v>1741301X</v>
      </c>
      <c r="G1980" s="16" t="s">
        <v>185961</v>
      </c>
      <c r="H1980" s="21">
        <v>3506</v>
      </c>
      <c r="I1980" s="16" t="s">
        <v>185967</v>
      </c>
      <c r="J1980" s="16" t="str">
        <f>_xlfn.XLOOKUP(Table1[[#This Row],[ISSN]],'Scopus full'!D1980:D48076,'Scopus full'!A1980:A48076,_xlfn.XLOOKUP(Table1[[#This Row],[ISSN Online]],'Scopus full'!E1980:E48076,'Scopus full'!A1980:A48076,"no exact matches found",0),0,1)</f>
        <v>SOURCE-ID(16800154723)</v>
      </c>
    </row>
    <row r="1981" spans="1:10" ht="15.75" x14ac:dyDescent="0.25">
      <c r="A1981" s="16" t="s">
        <v>187229</v>
      </c>
      <c r="B1981" s="16" t="s">
        <v>185932</v>
      </c>
      <c r="C1981" s="16" t="s">
        <v>276713</v>
      </c>
      <c r="D1981" s="35" t="str">
        <f>LEFT(Table1[[#This Row],[ISSN raw]],8)</f>
        <v>09601627</v>
      </c>
      <c r="E1981" s="16" t="s">
        <v>278764</v>
      </c>
      <c r="F1981" s="16" t="str">
        <f>LEFT(Table1[[#This Row],[ISSN Online raw]],8)</f>
        <v>14679965</v>
      </c>
      <c r="G1981" s="16" t="s">
        <v>185986</v>
      </c>
      <c r="H1981" s="21">
        <v>3502</v>
      </c>
      <c r="I1981" s="16" t="s">
        <v>185934</v>
      </c>
      <c r="J1981" s="16" t="str">
        <f>_xlfn.XLOOKUP(Table1[[#This Row],[ISSN]],'Scopus full'!D1981:D48077,'Scopus full'!A1981:A48077,_xlfn.XLOOKUP(Table1[[#This Row],[ISSN Online]],'Scopus full'!E1981:E48077,'Scopus full'!A1981:A48077,"no exact matches found",0),0,1)</f>
        <v>SOURCE-ID(18173)</v>
      </c>
    </row>
    <row r="1982" spans="1:10" ht="15.75" x14ac:dyDescent="0.25">
      <c r="A1982" s="16" t="s">
        <v>187230</v>
      </c>
      <c r="B1982" s="16" t="s">
        <v>187231</v>
      </c>
      <c r="C1982" s="16" t="s">
        <v>276714</v>
      </c>
      <c r="D1982" s="35" t="str">
        <f>LEFT(Table1[[#This Row],[ISSN raw]],8)</f>
        <v>19716419</v>
      </c>
      <c r="E1982" s="16" t="s">
        <v>278765</v>
      </c>
      <c r="F1982" s="16" t="str">
        <f>LEFT(Table1[[#This Row],[ISSN Online raw]],8)</f>
        <v>19713878</v>
      </c>
      <c r="G1982" s="16" t="s">
        <v>185950</v>
      </c>
      <c r="H1982" s="21">
        <v>3502</v>
      </c>
      <c r="I1982" s="16" t="s">
        <v>185938</v>
      </c>
      <c r="J1982" s="16" t="str">
        <f>_xlfn.XLOOKUP(Table1[[#This Row],[ISSN]],'Scopus full'!D1982:D48078,'Scopus full'!A1982:A48078,_xlfn.XLOOKUP(Table1[[#This Row],[ISSN Online]],'Scopus full'!E1982:E48078,'Scopus full'!A1982:A48078,"no exact matches found",0),0,1)</f>
        <v>no exact matches found</v>
      </c>
    </row>
    <row r="1983" spans="1:10" ht="15.75" x14ac:dyDescent="0.25">
      <c r="A1983" s="16" t="s">
        <v>58984</v>
      </c>
      <c r="B1983" s="16" t="s">
        <v>3088</v>
      </c>
      <c r="C1983" s="16" t="s">
        <v>276715</v>
      </c>
      <c r="D1983" s="35" t="str">
        <f>LEFT(Table1[[#This Row],[ISSN raw]],8)</f>
        <v>10665307</v>
      </c>
      <c r="E1983" s="16" t="s">
        <v>278766</v>
      </c>
      <c r="F1983" s="16" t="str">
        <f>LEFT(Table1[[#This Row],[ISSN Online raw]],8)</f>
        <v>19348045</v>
      </c>
      <c r="G1983" s="16" t="s">
        <v>185966</v>
      </c>
      <c r="H1983" s="21">
        <v>4905</v>
      </c>
      <c r="I1983" s="16" t="s">
        <v>185928</v>
      </c>
      <c r="J1983" s="16" t="str">
        <f>_xlfn.XLOOKUP(Table1[[#This Row],[ISSN]],'Scopus full'!D1983:D48079,'Scopus full'!A1983:A48079,_xlfn.XLOOKUP(Table1[[#This Row],[ISSN Online]],'Scopus full'!E1983:E48079,'Scopus full'!A1983:A48079,"no exact matches found",0),0,1)</f>
        <v>SOURCE-ID(21100200410)</v>
      </c>
    </row>
    <row r="1984" spans="1:10" ht="15.75" x14ac:dyDescent="0.25">
      <c r="A1984" s="16" t="s">
        <v>58883</v>
      </c>
      <c r="B1984" s="16" t="s">
        <v>185949</v>
      </c>
      <c r="C1984" s="16" t="s">
        <v>276716</v>
      </c>
      <c r="D1984" s="35" t="str">
        <f>LEFT(Table1[[#This Row],[ISSN raw]],8)</f>
        <v>01654896</v>
      </c>
      <c r="E1984" s="16" t="s">
        <v>278767</v>
      </c>
      <c r="F1984" s="16" t="str">
        <f>LEFT(Table1[[#This Row],[ISSN Online raw]],8)</f>
        <v>18793118</v>
      </c>
      <c r="G1984" s="16" t="s">
        <v>185947</v>
      </c>
      <c r="H1984" s="21">
        <v>3801</v>
      </c>
      <c r="I1984" s="16" t="s">
        <v>185934</v>
      </c>
      <c r="J1984" s="16" t="str">
        <f>_xlfn.XLOOKUP(Table1[[#This Row],[ISSN]],'Scopus full'!D1984:D48080,'Scopus full'!A1984:A48080,_xlfn.XLOOKUP(Table1[[#This Row],[ISSN Online]],'Scopus full'!E1984:E48080,'Scopus full'!A1984:A48080,"no exact matches found",0),0,1)</f>
        <v>SOURCE-ID(25057)</v>
      </c>
    </row>
    <row r="1985" spans="1:10" ht="15.75" x14ac:dyDescent="0.25">
      <c r="A1985" s="16" t="s">
        <v>58853</v>
      </c>
      <c r="B1985" s="16" t="s">
        <v>3088</v>
      </c>
      <c r="C1985" s="16" t="s">
        <v>276717</v>
      </c>
      <c r="D1985" s="35" t="str">
        <f>LEFT(Table1[[#This Row],[ISSN raw]],8)</f>
        <v>18629679</v>
      </c>
      <c r="E1985" s="16" t="s">
        <v>278768</v>
      </c>
      <c r="F1985" s="16" t="str">
        <f>LEFT(Table1[[#This Row],[ISSN Online raw]],8)</f>
        <v>18629660</v>
      </c>
      <c r="G1985" s="16" t="s">
        <v>185960</v>
      </c>
      <c r="H1985" s="21">
        <v>3801</v>
      </c>
      <c r="I1985" s="16" t="s">
        <v>185938</v>
      </c>
      <c r="J1985" s="16" t="str">
        <f>_xlfn.XLOOKUP(Table1[[#This Row],[ISSN]],'Scopus full'!D1985:D48081,'Scopus full'!A1985:A48081,_xlfn.XLOOKUP(Table1[[#This Row],[ISSN Online]],'Scopus full'!E1985:E48081,'Scopus full'!A1985:A48081,"no exact matches found",0),0,1)</f>
        <v>SOURCE-ID(8600153118)</v>
      </c>
    </row>
    <row r="1986" spans="1:10" ht="15.75" x14ac:dyDescent="0.25">
      <c r="A1986" s="16" t="s">
        <v>58791</v>
      </c>
      <c r="B1986" s="16" t="s">
        <v>158319</v>
      </c>
      <c r="C1986" s="16" t="s">
        <v>276718</v>
      </c>
      <c r="D1986" s="35" t="str">
        <f>LEFT(Table1[[#This Row],[ISSN raw]],8)</f>
        <v>0364765X</v>
      </c>
      <c r="E1986" s="16" t="s">
        <v>278769</v>
      </c>
      <c r="F1986" s="16" t="str">
        <f>LEFT(Table1[[#This Row],[ISSN Online raw]],8)</f>
        <v>15265471</v>
      </c>
      <c r="G1986" s="16" t="s">
        <v>185946</v>
      </c>
      <c r="H1986" s="21">
        <v>3507</v>
      </c>
      <c r="I1986" s="16" t="s">
        <v>185934</v>
      </c>
      <c r="J1986" s="16" t="str">
        <f>_xlfn.XLOOKUP(Table1[[#This Row],[ISSN]],'Scopus full'!D1986:D48082,'Scopus full'!A1986:A48082,_xlfn.XLOOKUP(Table1[[#This Row],[ISSN Online]],'Scopus full'!E1986:E48082,'Scopus full'!A1986:A48082,"no exact matches found",0),0,1)</f>
        <v>SOURCE-ID(22140)</v>
      </c>
    </row>
    <row r="1987" spans="1:10" ht="15.75" x14ac:dyDescent="0.25">
      <c r="A1987" s="16" t="s">
        <v>58608</v>
      </c>
      <c r="B1987" s="16" t="s">
        <v>186011</v>
      </c>
      <c r="C1987" s="16" t="s">
        <v>276719</v>
      </c>
      <c r="D1987" s="35" t="str">
        <f>LEFT(Table1[[#This Row],[ISSN raw]],8)</f>
        <v>13683047</v>
      </c>
      <c r="E1987" s="16" t="s">
        <v>278770</v>
      </c>
      <c r="F1987" s="16" t="str">
        <f>LEFT(Table1[[#This Row],[ISSN Online raw]],8)</f>
        <v>17588057</v>
      </c>
      <c r="G1987" s="16" t="s">
        <v>186092</v>
      </c>
      <c r="H1987" s="21">
        <v>3507</v>
      </c>
      <c r="I1987" s="16" t="s">
        <v>185928</v>
      </c>
      <c r="J1987" s="16" t="str">
        <f>_xlfn.XLOOKUP(Table1[[#This Row],[ISSN]],'Scopus full'!D1987:D48083,'Scopus full'!A1987:A48083,_xlfn.XLOOKUP(Table1[[#This Row],[ISSN Online]],'Scopus full'!E1987:E48083,'Scopus full'!A1987:A48083,"no exact matches found",0),0,1)</f>
        <v>SOURCE-ID(144672)</v>
      </c>
    </row>
    <row r="1988" spans="1:10" ht="15.75" x14ac:dyDescent="0.25">
      <c r="A1988" s="16" t="s">
        <v>187232</v>
      </c>
      <c r="B1988" s="16" t="s">
        <v>186204</v>
      </c>
      <c r="C1988" s="16" t="s">
        <v>276720</v>
      </c>
      <c r="D1988" s="35" t="str">
        <f>LEFT(Table1[[#This Row],[ISSN raw]],8)</f>
        <v>13251570</v>
      </c>
      <c r="E1988" s="16" t="s">
        <v>185936</v>
      </c>
      <c r="F1988" s="16" t="str">
        <f>LEFT(Table1[[#This Row],[ISSN Online raw]],8)</f>
        <v xml:space="preserve">	</v>
      </c>
      <c r="G1988" s="16" t="s">
        <v>185966</v>
      </c>
      <c r="H1988" s="21">
        <v>4801</v>
      </c>
      <c r="I1988" s="16" t="s">
        <v>185938</v>
      </c>
      <c r="J1988" s="16" t="str">
        <f>_xlfn.XLOOKUP(Table1[[#This Row],[ISSN]],'Scopus full'!D1988:D48084,'Scopus full'!A1988:A48084,_xlfn.XLOOKUP(Table1[[#This Row],[ISSN Online]],'Scopus full'!E1988:E48084,'Scopus full'!A1988:A48084,"no exact matches found",0),0,1)</f>
        <v>no exact matches found</v>
      </c>
    </row>
    <row r="1989" spans="1:10" ht="15.75" x14ac:dyDescent="0.25">
      <c r="A1989" s="16" t="s">
        <v>187233</v>
      </c>
      <c r="B1989" s="16" t="s">
        <v>7278</v>
      </c>
      <c r="C1989" s="16" t="s">
        <v>276721</v>
      </c>
      <c r="D1989" s="35" t="str">
        <f>LEFT(Table1[[#This Row],[ISSN raw]],8)</f>
        <v>01634437</v>
      </c>
      <c r="E1989" s="16" t="s">
        <v>278771</v>
      </c>
      <c r="F1989" s="16" t="str">
        <f>LEFT(Table1[[#This Row],[ISSN Online raw]],8)</f>
        <v>14603675</v>
      </c>
      <c r="G1989" s="16" t="s">
        <v>186008</v>
      </c>
      <c r="H1989" s="21">
        <v>3599</v>
      </c>
      <c r="I1989" s="16" t="s">
        <v>185928</v>
      </c>
      <c r="J1989" s="16" t="str">
        <f>_xlfn.XLOOKUP(Table1[[#This Row],[ISSN]],'Scopus full'!D1989:D48085,'Scopus full'!A1989:A48085,_xlfn.XLOOKUP(Table1[[#This Row],[ISSN Online]],'Scopus full'!E1989:E48085,'Scopus full'!A1989:A48085,"no exact matches found",0),0,1)</f>
        <v>SOURCE-ID(16192)</v>
      </c>
    </row>
    <row r="1990" spans="1:10" ht="15.75" x14ac:dyDescent="0.25">
      <c r="A1990" s="16" t="s">
        <v>58006</v>
      </c>
      <c r="B1990" s="16" t="s">
        <v>7278</v>
      </c>
      <c r="C1990" s="16" t="s">
        <v>276722</v>
      </c>
      <c r="D1990" s="35" t="str">
        <f>LEFT(Table1[[#This Row],[ISSN raw]],8)</f>
        <v>09685332</v>
      </c>
      <c r="E1990" s="16" t="s">
        <v>278772</v>
      </c>
      <c r="F1990" s="16" t="str">
        <f>LEFT(Table1[[#This Row],[ISSN Online raw]],8)</f>
        <v>20479441</v>
      </c>
      <c r="G1990" s="16" t="s">
        <v>186069</v>
      </c>
      <c r="H1990" s="21">
        <v>4801</v>
      </c>
      <c r="I1990" s="16" t="s">
        <v>185938</v>
      </c>
      <c r="J1990" s="16" t="str">
        <f>_xlfn.XLOOKUP(Table1[[#This Row],[ISSN]],'Scopus full'!D1990:D48086,'Scopus full'!A1990:A48086,_xlfn.XLOOKUP(Table1[[#This Row],[ISSN Online]],'Scopus full'!E1990:E48086,'Scopus full'!A1990:A48086,"no exact matches found",0),0,1)</f>
        <v>SOURCE-ID(16149)</v>
      </c>
    </row>
    <row r="1991" spans="1:10" ht="15.75" x14ac:dyDescent="0.25">
      <c r="A1991" s="22" t="s">
        <v>57496</v>
      </c>
      <c r="B1991" s="16" t="s">
        <v>186011</v>
      </c>
      <c r="C1991" s="22" t="s">
        <v>276723</v>
      </c>
      <c r="D1991" s="35" t="str">
        <f>LEFT(Table1[[#This Row],[ISSN raw]],8)</f>
        <v>2049372X</v>
      </c>
      <c r="E1991" s="22" t="s">
        <v>278773</v>
      </c>
      <c r="F1991" s="22" t="str">
        <f>LEFT(Table1[[#This Row],[ISSN Online raw]],8)</f>
        <v>20493738</v>
      </c>
      <c r="G1991" s="22" t="s">
        <v>186069</v>
      </c>
      <c r="H1991" s="21">
        <v>3501</v>
      </c>
      <c r="I1991" s="22" t="s">
        <v>185967</v>
      </c>
      <c r="J1991" s="16" t="str">
        <f>_xlfn.XLOOKUP(Table1[[#This Row],[ISSN]],'Scopus full'!D1991:D48087,'Scopus full'!A1991:A48087,_xlfn.XLOOKUP(Table1[[#This Row],[ISSN Online]],'Scopus full'!E1991:E48087,'Scopus full'!A1991:A48087,"no exact matches found",0),0,1)</f>
        <v>SOURCE-ID(21100446969)</v>
      </c>
    </row>
    <row r="1992" spans="1:10" ht="15.75" x14ac:dyDescent="0.25">
      <c r="A1992" s="16" t="s">
        <v>187234</v>
      </c>
      <c r="B1992" s="16" t="s">
        <v>186141</v>
      </c>
      <c r="C1992" s="16" t="s">
        <v>276724</v>
      </c>
      <c r="D1992" s="35" t="str">
        <f>LEFT(Table1[[#This Row],[ISSN raw]],8)</f>
        <v>14448602</v>
      </c>
      <c r="E1992" s="16" t="s">
        <v>278774</v>
      </c>
      <c r="F1992" s="16" t="str">
        <f>LEFT(Table1[[#This Row],[ISSN Online raw]],8)</f>
        <v>14448610</v>
      </c>
      <c r="G1992" s="16" t="s">
        <v>186001</v>
      </c>
      <c r="H1992" s="21">
        <v>4801</v>
      </c>
      <c r="I1992" s="16" t="s">
        <v>185967</v>
      </c>
      <c r="J1992" s="16" t="str">
        <f>_xlfn.XLOOKUP(Table1[[#This Row],[ISSN]],'Scopus full'!D1992:D48088,'Scopus full'!A1992:A48088,_xlfn.XLOOKUP(Table1[[#This Row],[ISSN Online]],'Scopus full'!E1992:E48088,'Scopus full'!A1992:A48088,"no exact matches found",0),0,1)</f>
        <v>no exact matches found</v>
      </c>
    </row>
    <row r="1993" spans="1:10" ht="15.75" x14ac:dyDescent="0.25">
      <c r="A1993" s="16" t="s">
        <v>57219</v>
      </c>
      <c r="B1993" s="16" t="s">
        <v>187235</v>
      </c>
      <c r="C1993" s="16" t="s">
        <v>276725</v>
      </c>
      <c r="D1993" s="35" t="str">
        <f>LEFT(Table1[[#This Row],[ISSN raw]],8)</f>
        <v>00258938</v>
      </c>
      <c r="E1993" s="16" t="s">
        <v>278775</v>
      </c>
      <c r="F1993" s="16" t="str">
        <f>LEFT(Table1[[#This Row],[ISSN Online raw]],8)</f>
        <v>18393810</v>
      </c>
      <c r="G1993" s="16" t="s">
        <v>186071</v>
      </c>
      <c r="H1993" s="21">
        <v>4801</v>
      </c>
      <c r="I1993" s="16" t="s">
        <v>185940</v>
      </c>
      <c r="J1993" s="16" t="str">
        <f>_xlfn.XLOOKUP(Table1[[#This Row],[ISSN]],'Scopus full'!D1993:D48089,'Scopus full'!A1993:A48089,_xlfn.XLOOKUP(Table1[[#This Row],[ISSN Online]],'Scopus full'!E1993:E48089,'Scopus full'!A1993:A48089,"no exact matches found",0),0,1)</f>
        <v>SOURCE-ID(16183)</v>
      </c>
    </row>
    <row r="1994" spans="1:10" ht="15.75" x14ac:dyDescent="0.25">
      <c r="A1994" s="16" t="s">
        <v>187236</v>
      </c>
      <c r="B1994" s="16" t="s">
        <v>3088</v>
      </c>
      <c r="C1994" s="16" t="s">
        <v>276726</v>
      </c>
      <c r="D1994" s="35" t="str">
        <f>LEFT(Table1[[#This Row],[ISSN raw]],8)</f>
        <v>00261335</v>
      </c>
      <c r="E1994" s="16" t="s">
        <v>278776</v>
      </c>
      <c r="F1994" s="16" t="str">
        <f>LEFT(Table1[[#This Row],[ISSN Online raw]],8)</f>
        <v>1435926X</v>
      </c>
      <c r="G1994" s="16" t="s">
        <v>185943</v>
      </c>
      <c r="H1994" s="21">
        <v>4905</v>
      </c>
      <c r="I1994" s="16" t="s">
        <v>185928</v>
      </c>
      <c r="J1994" s="16" t="str">
        <f>_xlfn.XLOOKUP(Table1[[#This Row],[ISSN]],'Scopus full'!D1994:D48090,'Scopus full'!A1994:A48090,_xlfn.XLOOKUP(Table1[[#This Row],[ISSN Online]],'Scopus full'!E1994:E48090,'Scopus full'!A1994:A48090,"no exact matches found",0),0,1)</f>
        <v>SOURCE-ID(12837)</v>
      </c>
    </row>
    <row r="1995" spans="1:10" ht="15.75" x14ac:dyDescent="0.25">
      <c r="A1995" s="16" t="s">
        <v>187237</v>
      </c>
      <c r="B1995" s="16" t="s">
        <v>185932</v>
      </c>
      <c r="C1995" s="16" t="s">
        <v>276727</v>
      </c>
      <c r="D1995" s="35" t="str">
        <f>LEFT(Table1[[#This Row],[ISSN raw]],8)</f>
        <v>00261386</v>
      </c>
      <c r="E1995" s="16" t="s">
        <v>278777</v>
      </c>
      <c r="F1995" s="16" t="str">
        <f>LEFT(Table1[[#This Row],[ISSN Online raw]],8)</f>
        <v>1467999X</v>
      </c>
      <c r="G1995" s="16" t="s">
        <v>186100</v>
      </c>
      <c r="H1995" s="21">
        <v>3801</v>
      </c>
      <c r="I1995" s="16" t="s">
        <v>185928</v>
      </c>
      <c r="J1995" s="16" t="str">
        <f>_xlfn.XLOOKUP(Table1[[#This Row],[ISSN]],'Scopus full'!D1995:D48091,'Scopus full'!A1995:A48091,_xlfn.XLOOKUP(Table1[[#This Row],[ISSN Online]],'Scopus full'!E1995:E48091,'Scopus full'!A1995:A48091,"no exact matches found",0),0,1)</f>
        <v>SOURCE-ID(21781)</v>
      </c>
    </row>
    <row r="1996" spans="1:10" ht="15.75" x14ac:dyDescent="0.25">
      <c r="A1996" s="16" t="s">
        <v>56357</v>
      </c>
      <c r="B1996" s="16" t="s">
        <v>3088</v>
      </c>
      <c r="C1996" s="16" t="s">
        <v>276728</v>
      </c>
      <c r="D1996" s="35" t="str">
        <f>LEFT(Table1[[#This Row],[ISSN raw]],8)</f>
        <v>00261424</v>
      </c>
      <c r="E1996" s="16" t="s">
        <v>278778</v>
      </c>
      <c r="F1996" s="16" t="str">
        <f>LEFT(Table1[[#This Row],[ISSN Online raw]],8)</f>
        <v>2281695X</v>
      </c>
      <c r="G1996" s="16" t="s">
        <v>187238</v>
      </c>
      <c r="H1996" s="21">
        <v>4905</v>
      </c>
      <c r="I1996" s="16" t="s">
        <v>185938</v>
      </c>
      <c r="J1996" s="16" t="str">
        <f>_xlfn.XLOOKUP(Table1[[#This Row],[ISSN]],'Scopus full'!D1996:D48092,'Scopus full'!A1996:A48092,_xlfn.XLOOKUP(Table1[[#This Row],[ISSN Online]],'Scopus full'!E1996:E48092,'Scopus full'!A1996:A48092,"no exact matches found",0),0,1)</f>
        <v>SOURCE-ID(12838)</v>
      </c>
    </row>
    <row r="1997" spans="1:10" ht="15.75" x14ac:dyDescent="0.25">
      <c r="A1997" s="16" t="s">
        <v>55904</v>
      </c>
      <c r="B1997" s="16" t="s">
        <v>55902</v>
      </c>
      <c r="C1997" s="16" t="s">
        <v>276729</v>
      </c>
      <c r="D1997" s="35" t="str">
        <f>LEFT(Table1[[#This Row],[ISSN raw]],8)</f>
        <v>10353704</v>
      </c>
      <c r="E1997" s="16" t="s">
        <v>185936</v>
      </c>
      <c r="F1997" s="16" t="str">
        <f>LEFT(Table1[[#This Row],[ISSN Online raw]],8)</f>
        <v xml:space="preserve">	</v>
      </c>
      <c r="G1997" s="16" t="s">
        <v>185973</v>
      </c>
      <c r="H1997" s="21">
        <v>3801</v>
      </c>
      <c r="I1997" s="16" t="s">
        <v>185938</v>
      </c>
      <c r="J1997" s="16" t="str">
        <f>_xlfn.XLOOKUP(Table1[[#This Row],[ISSN]],'Scopus full'!D1997:D48093,'Scopus full'!A1997:A48093,_xlfn.XLOOKUP(Table1[[#This Row],[ISSN Online]],'Scopus full'!E1997:E48093,'Scopus full'!A1997:A48093,"no exact matches found",0),0,1)</f>
        <v>SOURCE-ID(12100156704)</v>
      </c>
    </row>
    <row r="1998" spans="1:10" ht="15.75" x14ac:dyDescent="0.25">
      <c r="A1998" s="16" t="s">
        <v>55895</v>
      </c>
      <c r="B1998" s="16" t="s">
        <v>185955</v>
      </c>
      <c r="C1998" s="16" t="s">
        <v>276730</v>
      </c>
      <c r="D1998" s="35" t="str">
        <f>LEFT(Table1[[#This Row],[ISSN raw]],8)</f>
        <v>17938120</v>
      </c>
      <c r="E1998" s="16" t="s">
        <v>278779</v>
      </c>
      <c r="F1998" s="16" t="str">
        <f>LEFT(Table1[[#This Row],[ISSN Online raw]],8)</f>
        <v>17938171</v>
      </c>
      <c r="G1998" s="16" t="s">
        <v>185984</v>
      </c>
      <c r="H1998" s="21">
        <v>3899</v>
      </c>
      <c r="I1998" s="16" t="s">
        <v>185938</v>
      </c>
      <c r="J1998" s="16" t="str">
        <f>_xlfn.XLOOKUP(Table1[[#This Row],[ISSN]],'Scopus full'!D1998:D48094,'Scopus full'!A1998:A48094,_xlfn.XLOOKUP(Table1[[#This Row],[ISSN Online]],'Scopus full'!E1998:E48094,'Scopus full'!A1998:A48094,"no exact matches found",0),0,1)</f>
        <v>SOURCE-ID(21100972442)</v>
      </c>
    </row>
    <row r="1999" spans="1:10" ht="15.75" x14ac:dyDescent="0.25">
      <c r="A1999" s="16" t="s">
        <v>187239</v>
      </c>
      <c r="B1999" s="16" t="s">
        <v>7278</v>
      </c>
      <c r="C1999" s="16" t="s">
        <v>276731</v>
      </c>
      <c r="D1999" s="35" t="str">
        <f>LEFT(Table1[[#This Row],[ISSN raw]],8)</f>
        <v>03058298</v>
      </c>
      <c r="E1999" s="16" t="s">
        <v>278780</v>
      </c>
      <c r="F1999" s="16" t="str">
        <f>LEFT(Table1[[#This Row],[ISSN Online raw]],8)</f>
        <v>14779021</v>
      </c>
      <c r="G1999" s="16" t="s">
        <v>185993</v>
      </c>
      <c r="H1999" s="21">
        <v>3599</v>
      </c>
      <c r="I1999" s="16" t="s">
        <v>185928</v>
      </c>
      <c r="J1999" s="16" t="str">
        <f>_xlfn.XLOOKUP(Table1[[#This Row],[ISSN]],'Scopus full'!D1999:D48095,'Scopus full'!A1999:A48095,_xlfn.XLOOKUP(Table1[[#This Row],[ISSN Online]],'Scopus full'!E1999:E48095,'Scopus full'!A1999:A48095,"no exact matches found",0),0,1)</f>
        <v>SOURCE-ID(26867)</v>
      </c>
    </row>
    <row r="2000" spans="1:10" ht="15.75" x14ac:dyDescent="0.25">
      <c r="A2000" s="16" t="s">
        <v>187240</v>
      </c>
      <c r="B2000" s="16" t="s">
        <v>7278</v>
      </c>
      <c r="C2000" s="16">
        <v>9763996</v>
      </c>
      <c r="D2000" s="35" t="str">
        <f>LEFT(Table1[[#This Row],[ISSN raw]],8)</f>
        <v>9763996</v>
      </c>
      <c r="E2000" s="16">
        <v>23217081</v>
      </c>
      <c r="F2000" s="16" t="str">
        <f>LEFT(Table1[[#This Row],[ISSN Online raw]],8)</f>
        <v>23217081</v>
      </c>
      <c r="G2000" s="16" t="s">
        <v>186030</v>
      </c>
      <c r="H2000" s="21">
        <v>3801</v>
      </c>
      <c r="I2000" s="16" t="s">
        <v>185938</v>
      </c>
      <c r="J2000" s="16" t="str">
        <f>_xlfn.XLOOKUP(Table1[[#This Row],[ISSN]],'Scopus full'!D2000:D48096,'Scopus full'!A2000:A48096,_xlfn.XLOOKUP(Table1[[#This Row],[ISSN Online]],'Scopus full'!E2000:E48096,'Scopus full'!A2000:A48096,"no exact matches found",0),0,1)</f>
        <v>SOURCE-ID(21100814050)</v>
      </c>
    </row>
    <row r="2001" spans="1:10" ht="15.75" x14ac:dyDescent="0.25">
      <c r="A2001" s="16" t="s">
        <v>55581</v>
      </c>
      <c r="B2001" s="16" t="s">
        <v>3088</v>
      </c>
      <c r="C2001" s="16" t="s">
        <v>276732</v>
      </c>
      <c r="D2001" s="35" t="str">
        <f>LEFT(Table1[[#This Row],[ISSN raw]],8)</f>
        <v>21912203</v>
      </c>
      <c r="E2001" s="16" t="s">
        <v>278781</v>
      </c>
      <c r="F2001" s="16" t="str">
        <f>LEFT(Table1[[#This Row],[ISSN Online raw]],8)</f>
        <v>21912211</v>
      </c>
      <c r="G2001" s="16" t="s">
        <v>185964</v>
      </c>
      <c r="H2001" s="21">
        <v>3899</v>
      </c>
      <c r="I2001" s="16" t="s">
        <v>185938</v>
      </c>
      <c r="J2001" s="16" t="str">
        <f>_xlfn.XLOOKUP(Table1[[#This Row],[ISSN]],'Scopus full'!D2001:D48097,'Scopus full'!A2001:A48097,_xlfn.XLOOKUP(Table1[[#This Row],[ISSN Online]],'Scopus full'!E2001:E48097,'Scopus full'!A2001:A48097,"no exact matches found",0),0,1)</f>
        <v>SOURCE-ID(21100454953)</v>
      </c>
    </row>
    <row r="2002" spans="1:10" ht="15.75" x14ac:dyDescent="0.25">
      <c r="A2002" s="16" t="s">
        <v>187243</v>
      </c>
      <c r="B2002" s="16" t="s">
        <v>53826</v>
      </c>
      <c r="C2002" s="16" t="s">
        <v>276733</v>
      </c>
      <c r="D2002" s="35" t="str">
        <f>LEFT(Table1[[#This Row],[ISSN raw]],8)</f>
        <v>15403270</v>
      </c>
      <c r="E2002" s="16" t="s">
        <v>185936</v>
      </c>
      <c r="F2002" s="16" t="str">
        <f>LEFT(Table1[[#This Row],[ISSN Online raw]],8)</f>
        <v xml:space="preserve">	</v>
      </c>
      <c r="G2002" s="16" t="s">
        <v>185961</v>
      </c>
      <c r="H2002" s="21">
        <v>4801</v>
      </c>
      <c r="I2002" s="16" t="s">
        <v>185928</v>
      </c>
      <c r="J2002" s="16" t="str">
        <f>_xlfn.XLOOKUP(Table1[[#This Row],[ISSN]],'Scopus full'!D2002:D48098,'Scopus full'!A2002:A48098,_xlfn.XLOOKUP(Table1[[#This Row],[ISSN Online]],'Scopus full'!E2002:E48098,'Scopus full'!A2002:A48098,"no exact matches found",0),0,1)</f>
        <v>no exact matches found</v>
      </c>
    </row>
    <row r="2003" spans="1:10" ht="15.75" x14ac:dyDescent="0.25">
      <c r="A2003" s="16" t="s">
        <v>187244</v>
      </c>
      <c r="B2003" s="16" t="s">
        <v>6713</v>
      </c>
      <c r="C2003" s="16" t="s">
        <v>276734</v>
      </c>
      <c r="D2003" s="35" t="str">
        <f>LEFT(Table1[[#This Row],[ISSN raw]],8)</f>
        <v>02767783</v>
      </c>
      <c r="E2003" s="16" t="s">
        <v>278782</v>
      </c>
      <c r="F2003" s="16" t="str">
        <f>LEFT(Table1[[#This Row],[ISSN Online raw]],8)</f>
        <v>21629730</v>
      </c>
      <c r="G2003" s="16" t="s">
        <v>185972</v>
      </c>
      <c r="H2003" s="21">
        <v>4609</v>
      </c>
      <c r="I2003" s="16" t="s">
        <v>185940</v>
      </c>
      <c r="J2003" s="16" t="str">
        <f>_xlfn.XLOOKUP(Table1[[#This Row],[ISSN]],'Scopus full'!D2003:D48099,'Scopus full'!A2003:A48099,_xlfn.XLOOKUP(Table1[[#This Row],[ISSN Online]],'Scopus full'!E2003:E48099,'Scopus full'!A2003:A48099,"no exact matches found",0),0,1)</f>
        <v>SOURCE-ID(12402)</v>
      </c>
    </row>
    <row r="2004" spans="1:10" ht="15.75" x14ac:dyDescent="0.25">
      <c r="A2004" s="16" t="s">
        <v>55202</v>
      </c>
      <c r="B2004" s="16" t="s">
        <v>187245</v>
      </c>
      <c r="C2004" s="16" t="s">
        <v>276735</v>
      </c>
      <c r="D2004" s="35" t="str">
        <f>LEFT(Table1[[#This Row],[ISSN raw]],8)</f>
        <v>15401960</v>
      </c>
      <c r="E2004" s="16" t="s">
        <v>278783</v>
      </c>
      <c r="F2004" s="16" t="str">
        <f>LEFT(Table1[[#This Row],[ISSN Online raw]],8)</f>
        <v>15401979</v>
      </c>
      <c r="G2004" s="16" t="s">
        <v>185944</v>
      </c>
      <c r="H2004" s="21">
        <v>4609</v>
      </c>
      <c r="I2004" s="16" t="s">
        <v>185934</v>
      </c>
      <c r="J2004" s="16" t="str">
        <f>_xlfn.XLOOKUP(Table1[[#This Row],[ISSN]],'Scopus full'!D2004:D48100,'Scopus full'!A2004:A48100,_xlfn.XLOOKUP(Table1[[#This Row],[ISSN Online]],'Scopus full'!E2004:E48100,'Scopus full'!A2004:A48100,"no exact matches found",0),0,1)</f>
        <v>SOURCE-ID(19800188032)</v>
      </c>
    </row>
    <row r="2005" spans="1:10" ht="15.75" x14ac:dyDescent="0.25">
      <c r="A2005" s="16" t="s">
        <v>22042</v>
      </c>
      <c r="B2005" s="16" t="s">
        <v>10484</v>
      </c>
      <c r="C2005" s="16" t="s">
        <v>276736</v>
      </c>
      <c r="D2005" s="35" t="str">
        <f>LEFT(Table1[[#This Row],[ISSN raw]],8)</f>
        <v>15329194</v>
      </c>
      <c r="E2005" s="16" t="s">
        <v>278784</v>
      </c>
      <c r="F2005" s="16" t="str">
        <f>LEFT(Table1[[#This Row],[ISSN Online raw]],8)</f>
        <v>15328937</v>
      </c>
      <c r="G2005" s="16" t="s">
        <v>186005</v>
      </c>
      <c r="H2005" s="21">
        <v>3507</v>
      </c>
      <c r="I2005" s="16" t="s">
        <v>185934</v>
      </c>
      <c r="J2005" s="16" t="str">
        <f>_xlfn.XLOOKUP(Table1[[#This Row],[ISSN]],'Scopus full'!D2005:D48101,'Scopus full'!A2005:A48101,_xlfn.XLOOKUP(Table1[[#This Row],[ISSN Online]],'Scopus full'!E2005:E48101,'Scopus full'!A2005:A48101,"no exact matches found",0),0,1)</f>
        <v>SOURCE-ID(21216)</v>
      </c>
    </row>
    <row r="2006" spans="1:10" ht="15.75" x14ac:dyDescent="0.25">
      <c r="A2006" s="16" t="s">
        <v>54935</v>
      </c>
      <c r="B2006" s="16" t="s">
        <v>1501</v>
      </c>
      <c r="C2006" s="16" t="s">
        <v>276737</v>
      </c>
      <c r="D2006" s="35" t="str">
        <f>LEFT(Table1[[#This Row],[ISSN raw]],8)</f>
        <v>15741699</v>
      </c>
      <c r="E2006" s="16" t="s">
        <v>278785</v>
      </c>
      <c r="F2006" s="16" t="str">
        <f>LEFT(Table1[[#This Row],[ISSN Online raw]],8)</f>
        <v>18759068</v>
      </c>
      <c r="G2006" s="16" t="s">
        <v>186018</v>
      </c>
      <c r="H2006" s="21">
        <v>4905</v>
      </c>
      <c r="I2006" s="16" t="s">
        <v>185938</v>
      </c>
      <c r="J2006" s="16" t="str">
        <f>_xlfn.XLOOKUP(Table1[[#This Row],[ISSN]],'Scopus full'!D2006:D48102,'Scopus full'!A2006:A48102,_xlfn.XLOOKUP(Table1[[#This Row],[ISSN Online]],'Scopus full'!E2006:E48102,'Scopus full'!A2006:A48102,"no exact matches found",0),0,1)</f>
        <v>SOURCE-ID(7100153149)</v>
      </c>
    </row>
    <row r="2007" spans="1:10" ht="15.75" x14ac:dyDescent="0.25">
      <c r="A2007" s="16" t="s">
        <v>187246</v>
      </c>
      <c r="B2007" s="16" t="s">
        <v>187247</v>
      </c>
      <c r="C2007" s="16" t="s">
        <v>276738</v>
      </c>
      <c r="D2007" s="35" t="str">
        <f>LEFT(Table1[[#This Row],[ISSN raw]],8)</f>
        <v>03113140</v>
      </c>
      <c r="E2007" s="16" t="s">
        <v>185936</v>
      </c>
      <c r="F2007" s="16" t="str">
        <f>LEFT(Table1[[#This Row],[ISSN Online raw]],8)</f>
        <v xml:space="preserve">	</v>
      </c>
      <c r="G2007" s="16" t="s">
        <v>186016</v>
      </c>
      <c r="H2007" s="21">
        <v>4801</v>
      </c>
      <c r="I2007" s="16" t="s">
        <v>185934</v>
      </c>
      <c r="J2007" s="16" t="str">
        <f>_xlfn.XLOOKUP(Table1[[#This Row],[ISSN]],'Scopus full'!D2007:D48103,'Scopus full'!A2007:A48103,_xlfn.XLOOKUP(Table1[[#This Row],[ISSN Online]],'Scopus full'!E2007:E48103,'Scopus full'!A2007:A48103,"no exact matches found",0),0,1)</f>
        <v>no exact matches found</v>
      </c>
    </row>
    <row r="2008" spans="1:10" ht="15.75" x14ac:dyDescent="0.25">
      <c r="A2008" s="16" t="s">
        <v>187248</v>
      </c>
      <c r="B2008" s="16" t="s">
        <v>187249</v>
      </c>
      <c r="C2008" s="16" t="s">
        <v>276739</v>
      </c>
      <c r="D2008" s="35" t="str">
        <f>LEFT(Table1[[#This Row],[ISSN raw]],8)</f>
        <v>02888432</v>
      </c>
      <c r="E2008" s="16" t="s">
        <v>278786</v>
      </c>
      <c r="F2008" s="16" t="str">
        <f>LEFT(Table1[[#This Row],[ISSN Online raw]],8)</f>
        <v>13487787</v>
      </c>
      <c r="G2008" s="16" t="s">
        <v>185985</v>
      </c>
      <c r="H2008" s="21">
        <v>3801</v>
      </c>
      <c r="I2008" s="16" t="s">
        <v>185938</v>
      </c>
      <c r="J2008" s="16" t="str">
        <f>_xlfn.XLOOKUP(Table1[[#This Row],[ISSN]],'Scopus full'!D2008:D48104,'Scopus full'!A2008:A48104,_xlfn.XLOOKUP(Table1[[#This Row],[ISSN Online]],'Scopus full'!E2008:E48104,'Scopus full'!A2008:A48104,"no exact matches found",0),0,1)</f>
        <v>no exact matches found</v>
      </c>
    </row>
    <row r="2009" spans="1:10" ht="15.75" x14ac:dyDescent="0.25">
      <c r="A2009" s="16" t="s">
        <v>187250</v>
      </c>
      <c r="B2009" s="16" t="s">
        <v>186094</v>
      </c>
      <c r="C2009" s="16" t="s">
        <v>276740</v>
      </c>
      <c r="D2009" s="35" t="str">
        <f>LEFT(Table1[[#This Row],[ISSN raw]],8)</f>
        <v>01877615</v>
      </c>
      <c r="E2009" s="16" t="s">
        <v>276740</v>
      </c>
      <c r="F2009" s="16" t="str">
        <f>LEFT(Table1[[#This Row],[ISSN Online raw]],8)</f>
        <v>01877615</v>
      </c>
      <c r="G2009" s="16" t="s">
        <v>185964</v>
      </c>
      <c r="H2009" s="21">
        <v>3801</v>
      </c>
      <c r="I2009" s="16" t="s">
        <v>185938</v>
      </c>
      <c r="J2009" s="16" t="str">
        <f>_xlfn.XLOOKUP(Table1[[#This Row],[ISSN]],'Scopus full'!D2009:D48105,'Scopus full'!A2009:A48105,_xlfn.XLOOKUP(Table1[[#This Row],[ISSN Online]],'Scopus full'!E2009:E48105,'Scopus full'!A2009:A48105,"no exact matches found",0),0,1)</f>
        <v>no exact matches found</v>
      </c>
    </row>
    <row r="2010" spans="1:10" ht="15.75" x14ac:dyDescent="0.25">
      <c r="A2010" s="16" t="s">
        <v>54047</v>
      </c>
      <c r="B2010" s="16" t="s">
        <v>186153</v>
      </c>
      <c r="C2010" s="16"/>
      <c r="D2010" s="35" t="str">
        <f>LEFT(Table1[[#This Row],[ISSN raw]],8)</f>
        <v/>
      </c>
      <c r="E2010" s="16" t="s">
        <v>278787</v>
      </c>
      <c r="F2010" s="16" t="str">
        <f>LEFT(Table1[[#This Row],[ISSN Online raw]],8)</f>
        <v>15693961</v>
      </c>
      <c r="G2010" s="16" t="s">
        <v>185954</v>
      </c>
      <c r="H2010" s="21">
        <v>4905</v>
      </c>
      <c r="I2010" s="16" t="s">
        <v>185938</v>
      </c>
      <c r="J2010" s="16" t="str">
        <f>_xlfn.XLOOKUP(Table1[[#This Row],[ISSN]],'Scopus full'!D2010:D48106,'Scopus full'!A2010:A48106,_xlfn.XLOOKUP(Table1[[#This Row],[ISSN Online]],'Scopus full'!E2010:E48106,'Scopus full'!A2010:A48106,"no exact matches found",0),0,1)</f>
        <v>SOURCE-ID(21100854121)</v>
      </c>
    </row>
    <row r="2011" spans="1:10" ht="15.75" x14ac:dyDescent="0.25">
      <c r="A2011" s="16" t="s">
        <v>53899</v>
      </c>
      <c r="B2011" s="16" t="s">
        <v>3088</v>
      </c>
      <c r="C2011" s="16" t="s">
        <v>276741</v>
      </c>
      <c r="D2011" s="35" t="str">
        <f>LEFT(Table1[[#This Row],[ISSN raw]],8)</f>
        <v>01467239</v>
      </c>
      <c r="E2011" s="16" t="s">
        <v>278788</v>
      </c>
      <c r="F2011" s="16" t="str">
        <f>LEFT(Table1[[#This Row],[ISSN Online raw]],8)</f>
        <v>15736644</v>
      </c>
      <c r="G2011" s="16" t="s">
        <v>185972</v>
      </c>
      <c r="H2011" s="21">
        <v>3599</v>
      </c>
      <c r="I2011" s="16" t="s">
        <v>185934</v>
      </c>
      <c r="J2011" s="16" t="str">
        <f>_xlfn.XLOOKUP(Table1[[#This Row],[ISSN]],'Scopus full'!D2011:D48107,'Scopus full'!A2011:A48107,_xlfn.XLOOKUP(Table1[[#This Row],[ISSN Online]],'Scopus full'!E2011:E48107,'Scopus full'!A2011:A48107,"no exact matches found",0),0,1)</f>
        <v>SOURCE-ID(12710)</v>
      </c>
    </row>
    <row r="2012" spans="1:10" ht="15.75" x14ac:dyDescent="0.25">
      <c r="A2012" s="16" t="s">
        <v>53673</v>
      </c>
      <c r="B2012" s="16" t="s">
        <v>186011</v>
      </c>
      <c r="C2012" s="16" t="s">
        <v>276742</v>
      </c>
      <c r="D2012" s="35" t="str">
        <f>LEFT(Table1[[#This Row],[ISSN raw]],8)</f>
        <v>1525383X</v>
      </c>
      <c r="E2012" s="16" t="s">
        <v>278789</v>
      </c>
      <c r="F2012" s="16" t="str">
        <f>LEFT(Table1[[#This Row],[ISSN Online raw]],8)</f>
        <v>20541686</v>
      </c>
      <c r="G2012" s="16" t="s">
        <v>186069</v>
      </c>
      <c r="H2012" s="21">
        <v>3507</v>
      </c>
      <c r="I2012" s="16" t="s">
        <v>185948</v>
      </c>
      <c r="J2012" s="16" t="str">
        <f>_xlfn.XLOOKUP(Table1[[#This Row],[ISSN]],'Scopus full'!D2012:D48108,'Scopus full'!A2012:A48108,_xlfn.XLOOKUP(Table1[[#This Row],[ISSN Online]],'Scopus full'!E2012:E48108,'Scopus full'!A2012:A48108,"no exact matches found",0),0,1)</f>
        <v>SOURCE-ID(5700169068)</v>
      </c>
    </row>
    <row r="2013" spans="1:10" ht="15.75" x14ac:dyDescent="0.25">
      <c r="A2013" s="16" t="s">
        <v>53670</v>
      </c>
      <c r="B2013" s="16" t="s">
        <v>187251</v>
      </c>
      <c r="C2013" s="16" t="s">
        <v>276743</v>
      </c>
      <c r="D2013" s="35" t="str">
        <f>LEFT(Table1[[#This Row],[ISSN raw]],8)</f>
        <v>10961879</v>
      </c>
      <c r="E2013" s="16" t="s">
        <v>278790</v>
      </c>
      <c r="F2013" s="16" t="str">
        <f>LEFT(Table1[[#This Row],[ISSN Online raw]],8)</f>
        <v>10962190</v>
      </c>
      <c r="G2013" s="16" t="s">
        <v>186092</v>
      </c>
      <c r="H2013" s="21">
        <v>3502</v>
      </c>
      <c r="I2013" s="16" t="s">
        <v>185928</v>
      </c>
      <c r="J2013" s="16" t="str">
        <f>_xlfn.XLOOKUP(Table1[[#This Row],[ISSN]],'Scopus full'!D2013:D48109,'Scopus full'!A2013:A48109,_xlfn.XLOOKUP(Table1[[#This Row],[ISSN Online]],'Scopus full'!E2013:E48109,'Scopus full'!A2013:A48109,"no exact matches found",0),0,1)</f>
        <v>SOURCE-ID(21101123266)</v>
      </c>
    </row>
    <row r="2014" spans="1:10" ht="15.75" x14ac:dyDescent="0.25">
      <c r="A2014" s="16" t="s">
        <v>53629</v>
      </c>
      <c r="B2014" s="16" t="s">
        <v>185955</v>
      </c>
      <c r="C2014" s="16" t="s">
        <v>276744</v>
      </c>
      <c r="D2014" s="35" t="str">
        <f>LEFT(Table1[[#This Row],[ISSN raw]],8)</f>
        <v>00273171</v>
      </c>
      <c r="E2014" s="16" t="s">
        <v>278791</v>
      </c>
      <c r="F2014" s="16" t="str">
        <f>LEFT(Table1[[#This Row],[ISSN Online raw]],8)</f>
        <v>15327906</v>
      </c>
      <c r="G2014" s="16" t="s">
        <v>186039</v>
      </c>
      <c r="H2014" s="21">
        <v>3507</v>
      </c>
      <c r="I2014" s="16" t="s">
        <v>185934</v>
      </c>
      <c r="J2014" s="16" t="str">
        <f>_xlfn.XLOOKUP(Table1[[#This Row],[ISSN]],'Scopus full'!D2014:D48110,'Scopus full'!A2014:A48110,_xlfn.XLOOKUP(Table1[[#This Row],[ISSN Online]],'Scopus full'!E2014:E48110,'Scopus full'!A2014:A48110,"no exact matches found",0),0,1)</f>
        <v>SOURCE-ID(12711)</v>
      </c>
    </row>
    <row r="2015" spans="1:10" ht="15.75" x14ac:dyDescent="0.25">
      <c r="A2015" s="22" t="s">
        <v>187252</v>
      </c>
      <c r="B2015" s="22" t="s">
        <v>187253</v>
      </c>
      <c r="C2015" s="22" t="s">
        <v>276745</v>
      </c>
      <c r="D2015" s="35" t="str">
        <f>LEFT(Table1[[#This Row],[ISSN raw]],8)</f>
        <v>19491794</v>
      </c>
      <c r="E2015" s="22" t="s">
        <v>278792</v>
      </c>
      <c r="F2015" s="22" t="str">
        <f>LEFT(Table1[[#This Row],[ISSN Online raw]],8)</f>
        <v>19491786</v>
      </c>
      <c r="G2015" s="22" t="s">
        <v>186026</v>
      </c>
      <c r="H2015" s="21">
        <v>3501</v>
      </c>
      <c r="I2015" s="22" t="s">
        <v>185938</v>
      </c>
      <c r="J2015" s="16" t="str">
        <f>_xlfn.XLOOKUP(Table1[[#This Row],[ISSN]],'Scopus full'!D2015:D48111,'Scopus full'!A2015:A48111,_xlfn.XLOOKUP(Table1[[#This Row],[ISSN Online]],'Scopus full'!E2015:E48111,'Scopus full'!A2015:A48111,"no exact matches found",0),0,1)</f>
        <v>no exact matches found</v>
      </c>
    </row>
    <row r="2016" spans="1:10" ht="15.75" x14ac:dyDescent="0.25">
      <c r="A2016" s="16" t="s">
        <v>52887</v>
      </c>
      <c r="B2016" s="16" t="s">
        <v>2949</v>
      </c>
      <c r="C2016" s="16" t="s">
        <v>276746</v>
      </c>
      <c r="D2016" s="35" t="str">
        <f>LEFT(Table1[[#This Row],[ISSN raw]],8)</f>
        <v>13876740</v>
      </c>
      <c r="E2016" s="16" t="s">
        <v>278793</v>
      </c>
      <c r="F2016" s="16" t="str">
        <f>LEFT(Table1[[#This Row],[ISSN Online raw]],8)</f>
        <v>15699935</v>
      </c>
      <c r="G2016" s="16" t="s">
        <v>185986</v>
      </c>
      <c r="H2016" s="21">
        <v>3599</v>
      </c>
      <c r="I2016" s="16" t="s">
        <v>185928</v>
      </c>
      <c r="J2016" s="16" t="str">
        <f>_xlfn.XLOOKUP(Table1[[#This Row],[ISSN]],'Scopus full'!D2016:D48112,'Scopus full'!A2016:A48112,_xlfn.XLOOKUP(Table1[[#This Row],[ISSN Online]],'Scopus full'!E2016:E48112,'Scopus full'!A2016:A48112,"no exact matches found",0),0,1)</f>
        <v>SOURCE-ID(4500151513)</v>
      </c>
    </row>
    <row r="2017" spans="1:10" ht="15.75" x14ac:dyDescent="0.25">
      <c r="A2017" s="16" t="s">
        <v>187254</v>
      </c>
      <c r="B2017" s="16" t="s">
        <v>187255</v>
      </c>
      <c r="C2017" s="16" t="s">
        <v>276747</v>
      </c>
      <c r="D2017" s="35" t="str">
        <f>LEFT(Table1[[#This Row],[ISSN raw]],8)</f>
        <v>08139474</v>
      </c>
      <c r="E2017" s="16" t="s">
        <v>185936</v>
      </c>
      <c r="F2017" s="16" t="str">
        <f>LEFT(Table1[[#This Row],[ISSN Online raw]],8)</f>
        <v xml:space="preserve">	</v>
      </c>
      <c r="G2017" s="16" t="s">
        <v>186010</v>
      </c>
      <c r="H2017" s="21">
        <v>3801</v>
      </c>
      <c r="I2017" s="16" t="s">
        <v>185938</v>
      </c>
      <c r="J2017" s="16" t="str">
        <f>_xlfn.XLOOKUP(Table1[[#This Row],[ISSN]],'Scopus full'!D2017:D48113,'Scopus full'!A2017:A48113,_xlfn.XLOOKUP(Table1[[#This Row],[ISSN Online]],'Scopus full'!E2017:E48113,'Scopus full'!A2017:A48113,"no exact matches found",0),0,1)</f>
        <v>no exact matches found</v>
      </c>
    </row>
    <row r="2018" spans="1:10" ht="15.75" x14ac:dyDescent="0.25">
      <c r="A2018" s="16" t="s">
        <v>52791</v>
      </c>
      <c r="B2018" s="16" t="s">
        <v>7278</v>
      </c>
      <c r="C2018" s="16" t="s">
        <v>276748</v>
      </c>
      <c r="D2018" s="35" t="str">
        <f>LEFT(Table1[[#This Row],[ISSN raw]],8)</f>
        <v>00279501</v>
      </c>
      <c r="E2018" s="16" t="s">
        <v>278794</v>
      </c>
      <c r="F2018" s="16" t="str">
        <f>LEFT(Table1[[#This Row],[ISSN Online raw]],8)</f>
        <v>17413036</v>
      </c>
      <c r="G2018" s="16" t="s">
        <v>186127</v>
      </c>
      <c r="H2018" s="21">
        <v>3801</v>
      </c>
      <c r="I2018" s="16" t="s">
        <v>185928</v>
      </c>
      <c r="J2018" s="16" t="str">
        <f>_xlfn.XLOOKUP(Table1[[#This Row],[ISSN]],'Scopus full'!D2018:D48114,'Scopus full'!A2018:A48114,_xlfn.XLOOKUP(Table1[[#This Row],[ISSN Online]],'Scopus full'!E2018:E48114,'Scopus full'!A2018:A48114,"no exact matches found",0),0,1)</f>
        <v>SOURCE-ID(22255)</v>
      </c>
    </row>
    <row r="2019" spans="1:10" ht="15.75" x14ac:dyDescent="0.25">
      <c r="A2019" s="16" t="s">
        <v>52727</v>
      </c>
      <c r="B2019" s="16" t="s">
        <v>187256</v>
      </c>
      <c r="C2019" s="16" t="s">
        <v>276749</v>
      </c>
      <c r="D2019" s="35" t="str">
        <f>LEFT(Table1[[#This Row],[ISSN raw]],8)</f>
        <v>00280283</v>
      </c>
      <c r="E2019" s="16" t="s">
        <v>278795</v>
      </c>
      <c r="F2019" s="16" t="str">
        <f>LEFT(Table1[[#This Row],[ISSN Online raw]],8)</f>
        <v>19447477</v>
      </c>
      <c r="G2019" s="16" t="s">
        <v>186220</v>
      </c>
      <c r="H2019" s="21">
        <v>4801</v>
      </c>
      <c r="I2019" s="16" t="s">
        <v>185934</v>
      </c>
      <c r="J2019" s="16" t="str">
        <f>_xlfn.XLOOKUP(Table1[[#This Row],[ISSN]],'Scopus full'!D2019:D48115,'Scopus full'!A2019:A48115,_xlfn.XLOOKUP(Table1[[#This Row],[ISSN Online]],'Scopus full'!E2019:E48115,'Scopus full'!A2019:A48115,"no exact matches found",0),0,1)</f>
        <v>SOURCE-ID(28708)</v>
      </c>
    </row>
    <row r="2020" spans="1:10" ht="15.75" x14ac:dyDescent="0.25">
      <c r="A2020" s="16" t="s">
        <v>52212</v>
      </c>
      <c r="B2020" s="16" t="s">
        <v>185932</v>
      </c>
      <c r="C2020" s="16" t="s">
        <v>276750</v>
      </c>
      <c r="D2020" s="35" t="str">
        <f>LEFT(Table1[[#This Row],[ISSN raw]],8)</f>
        <v>0894069X</v>
      </c>
      <c r="E2020" s="16" t="s">
        <v>278796</v>
      </c>
      <c r="F2020" s="16" t="str">
        <f>LEFT(Table1[[#This Row],[ISSN Online raw]],8)</f>
        <v>15206750</v>
      </c>
      <c r="G2020" s="16" t="s">
        <v>186779</v>
      </c>
      <c r="H2020" s="21">
        <v>3509</v>
      </c>
      <c r="I2020" s="16" t="s">
        <v>185928</v>
      </c>
      <c r="J2020" s="16" t="str">
        <f>_xlfn.XLOOKUP(Table1[[#This Row],[ISSN]],'Scopus full'!D2020:D48116,'Scopus full'!A2020:A48116,_xlfn.XLOOKUP(Table1[[#This Row],[ISSN Online]],'Scopus full'!E2020:E48116,'Scopus full'!A2020:A48116,"no exact matches found",0),0,1)</f>
        <v>SOURCE-ID(15961)</v>
      </c>
    </row>
    <row r="2021" spans="1:10" ht="15.75" x14ac:dyDescent="0.25">
      <c r="A2021" s="16" t="s">
        <v>52192</v>
      </c>
      <c r="B2021" s="16" t="s">
        <v>3743</v>
      </c>
      <c r="C2021" s="16" t="s">
        <v>276751</v>
      </c>
      <c r="D2021" s="35" t="str">
        <f>LEFT(Table1[[#This Row],[ISSN raw]],8)</f>
        <v>08893365</v>
      </c>
      <c r="E2021" s="16" t="s">
        <v>278797</v>
      </c>
      <c r="F2021" s="16" t="str">
        <f>LEFT(Table1[[#This Row],[ISSN Online raw]],8)</f>
        <v>15372642</v>
      </c>
      <c r="G2021" s="16" t="s">
        <v>185975</v>
      </c>
      <c r="H2021" s="21">
        <v>3803</v>
      </c>
      <c r="I2021" s="16" t="s">
        <v>185934</v>
      </c>
      <c r="J2021" s="16" t="str">
        <f>_xlfn.XLOOKUP(Table1[[#This Row],[ISSN]],'Scopus full'!D2021:D48117,'Scopus full'!A2021:A48117,_xlfn.XLOOKUP(Table1[[#This Row],[ISSN Online]],'Scopus full'!E2021:E48117,'Scopus full'!A2021:A48117,"no exact matches found",0),0,1)</f>
        <v>SOURCE-ID(20110)</v>
      </c>
    </row>
    <row r="2022" spans="1:10" ht="15.75" x14ac:dyDescent="0.25">
      <c r="A2022" s="16" t="s">
        <v>52052</v>
      </c>
      <c r="B2022" s="16" t="s">
        <v>185932</v>
      </c>
      <c r="C2022" s="16" t="s">
        <v>276752</v>
      </c>
      <c r="D2022" s="35" t="str">
        <f>LEFT(Table1[[#This Row],[ISSN raw]],8)</f>
        <v>17504708</v>
      </c>
      <c r="E2022" s="16" t="s">
        <v>278798</v>
      </c>
      <c r="F2022" s="16" t="str">
        <f>LEFT(Table1[[#This Row],[ISSN Online raw]],8)</f>
        <v>17504716</v>
      </c>
      <c r="G2022" s="16" t="s">
        <v>185939</v>
      </c>
      <c r="H2022" s="21">
        <v>3505</v>
      </c>
      <c r="I2022" s="16" t="s">
        <v>185938</v>
      </c>
      <c r="J2022" s="16" t="str">
        <f>_xlfn.XLOOKUP(Table1[[#This Row],[ISSN]],'Scopus full'!D2022:D48118,'Scopus full'!A2022:A48118,_xlfn.XLOOKUP(Table1[[#This Row],[ISSN Online]],'Scopus full'!E2022:E48118,'Scopus full'!A2022:A48118,"no exact matches found",0),0,1)</f>
        <v>SOURCE-ID(21100255510)</v>
      </c>
    </row>
    <row r="2023" spans="1:10" ht="15.75" x14ac:dyDescent="0.25">
      <c r="A2023" s="16" t="s">
        <v>52047</v>
      </c>
      <c r="B2023" s="16" t="s">
        <v>185932</v>
      </c>
      <c r="C2023" s="16" t="s">
        <v>276753</v>
      </c>
      <c r="D2023" s="35" t="str">
        <f>LEFT(Table1[[#This Row],[ISSN raw]],8)</f>
        <v>07484526</v>
      </c>
      <c r="E2023" s="16" t="s">
        <v>278799</v>
      </c>
      <c r="F2023" s="16" t="str">
        <f>LEFT(Table1[[#This Row],[ISSN Online raw]],8)</f>
        <v>15719979</v>
      </c>
      <c r="G2023" s="16" t="s">
        <v>186120</v>
      </c>
      <c r="H2023" s="21">
        <v>3599</v>
      </c>
      <c r="I2023" s="16" t="s">
        <v>185928</v>
      </c>
      <c r="J2023" s="16" t="str">
        <f>_xlfn.XLOOKUP(Table1[[#This Row],[ISSN]],'Scopus full'!D2023:D48119,'Scopus full'!A2023:A48119,_xlfn.XLOOKUP(Table1[[#This Row],[ISSN Online]],'Scopus full'!E2023:E48119,'Scopus full'!A2023:A48119,"no exact matches found",0),0,1)</f>
        <v>SOURCE-ID(26918)</v>
      </c>
    </row>
    <row r="2024" spans="1:10" ht="15.75" x14ac:dyDescent="0.25">
      <c r="A2024" s="16" t="s">
        <v>187257</v>
      </c>
      <c r="B2024" s="16" t="s">
        <v>3088</v>
      </c>
      <c r="C2024" s="16" t="s">
        <v>276754</v>
      </c>
      <c r="D2024" s="35" t="str">
        <f>LEFT(Table1[[#This Row],[ISSN raw]],8)</f>
        <v>13859587</v>
      </c>
      <c r="E2024" s="16" t="s">
        <v>278800</v>
      </c>
      <c r="F2024" s="16" t="str">
        <f>LEFT(Table1[[#This Row],[ISSN Online raw]],8)</f>
        <v>15737071</v>
      </c>
      <c r="G2024" s="16" t="s">
        <v>186017</v>
      </c>
      <c r="H2024" s="21">
        <v>3899</v>
      </c>
      <c r="I2024" s="16" t="s">
        <v>185938</v>
      </c>
      <c r="J2024" s="16" t="str">
        <f>_xlfn.XLOOKUP(Table1[[#This Row],[ISSN]],'Scopus full'!D2024:D48120,'Scopus full'!A2024:A48120,_xlfn.XLOOKUP(Table1[[#This Row],[ISSN Online]],'Scopus full'!E2024:E48120,'Scopus full'!A2024:A48120,"no exact matches found",0),0,1)</f>
        <v>SOURCE-ID(4700152506)</v>
      </c>
    </row>
    <row r="2025" spans="1:10" ht="15.75" x14ac:dyDescent="0.25">
      <c r="A2025" s="16" t="s">
        <v>51730</v>
      </c>
      <c r="B2025" s="16" t="s">
        <v>3088</v>
      </c>
      <c r="C2025" s="16" t="s">
        <v>276755</v>
      </c>
      <c r="D2025" s="35" t="str">
        <f>LEFT(Table1[[#This Row],[ISSN raw]],8)</f>
        <v>1566113X</v>
      </c>
      <c r="E2025" s="16" t="s">
        <v>278801</v>
      </c>
      <c r="F2025" s="16" t="str">
        <f>LEFT(Table1[[#This Row],[ISSN Online raw]],8)</f>
        <v>15729427</v>
      </c>
      <c r="G2025" s="16" t="s">
        <v>185961</v>
      </c>
      <c r="H2025" s="21">
        <v>3801</v>
      </c>
      <c r="I2025" s="16" t="s">
        <v>185948</v>
      </c>
      <c r="J2025" s="16" t="str">
        <f>_xlfn.XLOOKUP(Table1[[#This Row],[ISSN]],'Scopus full'!D2025:D48121,'Scopus full'!A2025:A48121,_xlfn.XLOOKUP(Table1[[#This Row],[ISSN Online]],'Scopus full'!E2025:E48121,'Scopus full'!A2025:A48121,"no exact matches found",0),0,1)</f>
        <v>SOURCE-ID(144945)</v>
      </c>
    </row>
    <row r="2026" spans="1:10" ht="15.75" x14ac:dyDescent="0.25">
      <c r="A2026" s="16" t="s">
        <v>50944</v>
      </c>
      <c r="B2026" s="16" t="s">
        <v>185932</v>
      </c>
      <c r="C2026" s="16" t="s">
        <v>276756</v>
      </c>
      <c r="D2026" s="35" t="str">
        <f>LEFT(Table1[[#This Row],[ISSN raw]],8)</f>
        <v>10976736</v>
      </c>
      <c r="E2026" s="16" t="s">
        <v>278802</v>
      </c>
      <c r="F2026" s="16" t="str">
        <f>LEFT(Table1[[#This Row],[ISSN Online raw]],8)</f>
        <v>1534875X</v>
      </c>
      <c r="G2026" s="16" t="s">
        <v>186008</v>
      </c>
      <c r="H2026" s="21">
        <v>3599</v>
      </c>
      <c r="I2026" s="16" t="s">
        <v>185928</v>
      </c>
      <c r="J2026" s="16" t="str">
        <f>_xlfn.XLOOKUP(Table1[[#This Row],[ISSN]],'Scopus full'!D2026:D48122,'Scopus full'!A2026:A48122,_xlfn.XLOOKUP(Table1[[#This Row],[ISSN Online]],'Scopus full'!E2026:E48122,'Scopus full'!A2026:A48122,"no exact matches found",0),0,1)</f>
        <v>SOURCE-ID(5600155030)</v>
      </c>
    </row>
    <row r="2027" spans="1:10" ht="15.75" x14ac:dyDescent="0.25">
      <c r="A2027" s="16" t="s">
        <v>50879</v>
      </c>
      <c r="B2027" s="16" t="s">
        <v>186011</v>
      </c>
      <c r="C2027" s="16" t="s">
        <v>276757</v>
      </c>
      <c r="D2027" s="35" t="str">
        <f>LEFT(Table1[[#This Row],[ISSN raw]],8)</f>
        <v>1550333X</v>
      </c>
      <c r="E2027" s="16" t="s">
        <v>278803</v>
      </c>
      <c r="F2027" s="16" t="str">
        <f>LEFT(Table1[[#This Row],[ISSN Online raw]],8)</f>
        <v>25748904</v>
      </c>
      <c r="G2027" s="16" t="s">
        <v>186012</v>
      </c>
      <c r="H2027" s="21">
        <v>3507</v>
      </c>
      <c r="I2027" s="16" t="s">
        <v>185938</v>
      </c>
      <c r="J2027" s="16" t="str">
        <f>_xlfn.XLOOKUP(Table1[[#This Row],[ISSN]],'Scopus full'!D2027:D48123,'Scopus full'!A2027:A48123,_xlfn.XLOOKUP(Table1[[#This Row],[ISSN Online]],'Scopus full'!E2027:E48123,'Scopus full'!A2027:A48123,"no exact matches found",0),0,1)</f>
        <v>SOURCE-ID(21101064229)</v>
      </c>
    </row>
    <row r="2028" spans="1:10" ht="15.75" x14ac:dyDescent="0.25">
      <c r="A2028" s="16" t="s">
        <v>187258</v>
      </c>
      <c r="B2028" s="16" t="s">
        <v>186204</v>
      </c>
      <c r="C2028" s="16" t="s">
        <v>276758</v>
      </c>
      <c r="D2028" s="35" t="str">
        <f>LEFT(Table1[[#This Row],[ISSN raw]],8)</f>
        <v>03066479</v>
      </c>
      <c r="E2028" s="16" t="s">
        <v>185936</v>
      </c>
      <c r="F2028" s="16" t="str">
        <f>LEFT(Table1[[#This Row],[ISSN Online raw]],8)</f>
        <v xml:space="preserve">	</v>
      </c>
      <c r="G2028" s="16" t="s">
        <v>185947</v>
      </c>
      <c r="H2028" s="21">
        <v>4801</v>
      </c>
      <c r="I2028" s="16" t="s">
        <v>185938</v>
      </c>
      <c r="J2028" s="16" t="str">
        <f>_xlfn.XLOOKUP(Table1[[#This Row],[ISSN]],'Scopus full'!D2028:D48124,'Scopus full'!A2028:A48124,_xlfn.XLOOKUP(Table1[[#This Row],[ISSN Online]],'Scopus full'!E2028:E48124,'Scopus full'!A2028:A48124,"no exact matches found",0),0,1)</f>
        <v>SOURCE-ID(17926)</v>
      </c>
    </row>
    <row r="2029" spans="1:10" ht="15.75" x14ac:dyDescent="0.25">
      <c r="A2029" s="16" t="s">
        <v>187259</v>
      </c>
      <c r="B2029" s="16" t="s">
        <v>187260</v>
      </c>
      <c r="C2029" s="16" t="s">
        <v>276759</v>
      </c>
      <c r="D2029" s="35" t="str">
        <f>LEFT(Table1[[#This Row],[ISSN raw]],8)</f>
        <v>18010938</v>
      </c>
      <c r="E2029" s="16" t="s">
        <v>185936</v>
      </c>
      <c r="F2029" s="16" t="str">
        <f>LEFT(Table1[[#This Row],[ISSN Online raw]],8)</f>
        <v xml:space="preserve">	</v>
      </c>
      <c r="G2029" s="16" t="s">
        <v>186018</v>
      </c>
      <c r="H2029" s="21">
        <v>3801</v>
      </c>
      <c r="I2029" s="16" t="s">
        <v>185938</v>
      </c>
      <c r="J2029" s="16" t="str">
        <f>_xlfn.XLOOKUP(Table1[[#This Row],[ISSN]],'Scopus full'!D2029:D48125,'Scopus full'!A2029:A48125,_xlfn.XLOOKUP(Table1[[#This Row],[ISSN Online]],'Scopus full'!E2029:E48125,'Scopus full'!A2029:A48125,"no exact matches found",0),0,1)</f>
        <v>no exact matches found</v>
      </c>
    </row>
    <row r="2030" spans="1:10" ht="15.75" x14ac:dyDescent="0.25">
      <c r="A2030" s="16" t="s">
        <v>50707</v>
      </c>
      <c r="B2030" s="16" t="s">
        <v>185955</v>
      </c>
      <c r="C2030" s="16" t="s">
        <v>276760</v>
      </c>
      <c r="D2030" s="35" t="str">
        <f>LEFT(Table1[[#This Row],[ISSN raw]],8)</f>
        <v>13563467</v>
      </c>
      <c r="E2030" s="16" t="s">
        <v>278804</v>
      </c>
      <c r="F2030" s="16" t="str">
        <f>LEFT(Table1[[#This Row],[ISSN Online raw]],8)</f>
        <v>14699923</v>
      </c>
      <c r="G2030" s="16" t="s">
        <v>185996</v>
      </c>
      <c r="H2030" s="21">
        <v>3801</v>
      </c>
      <c r="I2030" s="16" t="s">
        <v>185934</v>
      </c>
      <c r="J2030" s="16" t="str">
        <f>_xlfn.XLOOKUP(Table1[[#This Row],[ISSN]],'Scopus full'!D2030:D48126,'Scopus full'!A2030:A48126,_xlfn.XLOOKUP(Table1[[#This Row],[ISSN Online]],'Scopus full'!E2030:E48126,'Scopus full'!A2030:A48126,"no exact matches found",0),0,1)</f>
        <v>SOURCE-ID(29032)</v>
      </c>
    </row>
    <row r="2031" spans="1:10" ht="15.75" x14ac:dyDescent="0.25">
      <c r="A2031" s="16" t="s">
        <v>187261</v>
      </c>
      <c r="B2031" s="16" t="s">
        <v>185932</v>
      </c>
      <c r="C2031" s="16" t="s">
        <v>276761</v>
      </c>
      <c r="D2031" s="35" t="str">
        <f>LEFT(Table1[[#This Row],[ISSN raw]],8)</f>
        <v>02681072</v>
      </c>
      <c r="E2031" s="16" t="s">
        <v>278805</v>
      </c>
      <c r="F2031" s="16" t="str">
        <f>LEFT(Table1[[#This Row],[ISSN Online raw]],8)</f>
        <v>1468005X</v>
      </c>
      <c r="G2031" s="16" t="s">
        <v>185975</v>
      </c>
      <c r="H2031" s="21">
        <v>3505</v>
      </c>
      <c r="I2031" s="16" t="s">
        <v>185934</v>
      </c>
      <c r="J2031" s="16" t="str">
        <f>_xlfn.XLOOKUP(Table1[[#This Row],[ISSN]],'Scopus full'!D2031:D48127,'Scopus full'!A2031:A48127,_xlfn.XLOOKUP(Table1[[#This Row],[ISSN Online]],'Scopus full'!E2031:E48127,'Scopus full'!A2031:A48127,"no exact matches found",0),0,1)</f>
        <v>SOURCE-ID(17627)</v>
      </c>
    </row>
    <row r="2032" spans="1:10" ht="15.75" x14ac:dyDescent="0.25">
      <c r="A2032" s="16" t="s">
        <v>187262</v>
      </c>
      <c r="B2032" s="16" t="s">
        <v>187263</v>
      </c>
      <c r="C2032" s="16" t="s">
        <v>276762</v>
      </c>
      <c r="D2032" s="35" t="str">
        <f>LEFT(Table1[[#This Row],[ISSN raw]],8)</f>
        <v>10905693</v>
      </c>
      <c r="E2032" s="16" t="s">
        <v>185936</v>
      </c>
      <c r="F2032" s="16" t="str">
        <f>LEFT(Table1[[#This Row],[ISSN Online raw]],8)</f>
        <v xml:space="preserve">	</v>
      </c>
      <c r="G2032" s="16" t="s">
        <v>185993</v>
      </c>
      <c r="H2032" s="21">
        <v>3801</v>
      </c>
      <c r="I2032" s="16" t="s">
        <v>185938</v>
      </c>
      <c r="J2032" s="16" t="str">
        <f>_xlfn.XLOOKUP(Table1[[#This Row],[ISSN]],'Scopus full'!D2032:D48128,'Scopus full'!A2032:A48128,_xlfn.XLOOKUP(Table1[[#This Row],[ISSN Online]],'Scopus full'!E2032:E48128,'Scopus full'!A2032:A48128,"no exact matches found",0),0,1)</f>
        <v>no exact matches found</v>
      </c>
    </row>
    <row r="2033" spans="1:10" ht="15.75" x14ac:dyDescent="0.25">
      <c r="A2033" s="16" t="s">
        <v>187264</v>
      </c>
      <c r="B2033" s="16" t="s">
        <v>187265</v>
      </c>
      <c r="C2033" s="16" t="s">
        <v>276763</v>
      </c>
      <c r="D2033" s="35" t="str">
        <f>LEFT(Table1[[#This Row],[ISSN raw]],8)</f>
        <v>1173311X</v>
      </c>
      <c r="E2033" s="16" t="s">
        <v>185936</v>
      </c>
      <c r="F2033" s="16" t="str">
        <f>LEFT(Table1[[#This Row],[ISSN Online raw]],8)</f>
        <v xml:space="preserve">	</v>
      </c>
      <c r="G2033" s="16" t="s">
        <v>185954</v>
      </c>
      <c r="H2033" s="21">
        <v>4801</v>
      </c>
      <c r="I2033" s="16" t="s">
        <v>185928</v>
      </c>
      <c r="J2033" s="16" t="str">
        <f>_xlfn.XLOOKUP(Table1[[#This Row],[ISSN]],'Scopus full'!D2033:D48129,'Scopus full'!A2033:A48129,_xlfn.XLOOKUP(Table1[[#This Row],[ISSN Online]],'Scopus full'!E2033:E48129,'Scopus full'!A2033:A48129,"no exact matches found",0),0,1)</f>
        <v>no exact matches found</v>
      </c>
    </row>
    <row r="2034" spans="1:10" ht="15.75" x14ac:dyDescent="0.25">
      <c r="A2034" s="16" t="s">
        <v>50562</v>
      </c>
      <c r="B2034" s="16" t="s">
        <v>185955</v>
      </c>
      <c r="C2034" s="16" t="s">
        <v>276764</v>
      </c>
      <c r="D2034" s="35" t="str">
        <f>LEFT(Table1[[#This Row],[ISSN raw]],8)</f>
        <v>00779954</v>
      </c>
      <c r="E2034" s="16" t="s">
        <v>278806</v>
      </c>
      <c r="F2034" s="16" t="str">
        <f>LEFT(Table1[[#This Row],[ISSN Online raw]],8)</f>
        <v>19434863</v>
      </c>
      <c r="G2034" s="16" t="s">
        <v>186039</v>
      </c>
      <c r="H2034" s="21">
        <v>3801</v>
      </c>
      <c r="I2034" s="16" t="s">
        <v>185928</v>
      </c>
      <c r="J2034" s="16" t="str">
        <f>_xlfn.XLOOKUP(Table1[[#This Row],[ISSN]],'Scopus full'!D2034:D48130,'Scopus full'!A2034:A48130,_xlfn.XLOOKUP(Table1[[#This Row],[ISSN Online]],'Scopus full'!E2034:E48130,'Scopus full'!A2034:A48130,"no exact matches found",0),0,1)</f>
        <v>SOURCE-ID(19900191763)</v>
      </c>
    </row>
    <row r="2035" spans="1:10" ht="15.75" x14ac:dyDescent="0.25">
      <c r="A2035" s="16" t="s">
        <v>187266</v>
      </c>
      <c r="B2035" s="16" t="s">
        <v>186204</v>
      </c>
      <c r="C2035" s="16" t="s">
        <v>276765</v>
      </c>
      <c r="D2035" s="35" t="str">
        <f>LEFT(Table1[[#This Row],[ISSN raw]],8)</f>
        <v>13599054</v>
      </c>
      <c r="E2035" s="16" t="s">
        <v>185936</v>
      </c>
      <c r="F2035" s="16" t="str">
        <f>LEFT(Table1[[#This Row],[ISSN Online raw]],8)</f>
        <v xml:space="preserve">	</v>
      </c>
      <c r="G2035" s="16" t="s">
        <v>185954</v>
      </c>
      <c r="H2035" s="21">
        <v>4801</v>
      </c>
      <c r="I2035" s="16" t="s">
        <v>185928</v>
      </c>
      <c r="J2035" s="16" t="str">
        <f>_xlfn.XLOOKUP(Table1[[#This Row],[ISSN]],'Scopus full'!D2035:D48131,'Scopus full'!A2035:A48131,_xlfn.XLOOKUP(Table1[[#This Row],[ISSN Online]],'Scopus full'!E2035:E48131,'Scopus full'!A2035:A48131,"no exact matches found",0),0,1)</f>
        <v>no exact matches found</v>
      </c>
    </row>
    <row r="2036" spans="1:10" ht="15.75" x14ac:dyDescent="0.25">
      <c r="A2036" s="16" t="s">
        <v>187267</v>
      </c>
      <c r="B2036" s="16" t="s">
        <v>187268</v>
      </c>
      <c r="C2036" s="16" t="s">
        <v>276766</v>
      </c>
      <c r="D2036" s="35" t="str">
        <f>LEFT(Table1[[#This Row],[ISSN raw]],8)</f>
        <v>11764716</v>
      </c>
      <c r="E2036" s="16" t="s">
        <v>278807</v>
      </c>
      <c r="F2036" s="16" t="str">
        <f>LEFT(Table1[[#This Row],[ISSN Online raw]],8)</f>
        <v>11792965</v>
      </c>
      <c r="G2036" s="16" t="s">
        <v>185946</v>
      </c>
      <c r="H2036" s="21">
        <v>3505</v>
      </c>
      <c r="I2036" s="16" t="s">
        <v>185928</v>
      </c>
      <c r="J2036" s="16" t="str">
        <f>_xlfn.XLOOKUP(Table1[[#This Row],[ISSN]],'Scopus full'!D2036:D48132,'Scopus full'!A2036:A48132,_xlfn.XLOOKUP(Table1[[#This Row],[ISSN Online]],'Scopus full'!E2036:E48132,'Scopus full'!A2036:A48132,"no exact matches found",0),0,1)</f>
        <v>no exact matches found</v>
      </c>
    </row>
    <row r="2037" spans="1:10" ht="15.75" x14ac:dyDescent="0.25">
      <c r="A2037" s="16" t="s">
        <v>187269</v>
      </c>
      <c r="B2037" s="16" t="s">
        <v>187270</v>
      </c>
      <c r="C2037" s="16" t="s">
        <v>276767</v>
      </c>
      <c r="D2037" s="35" t="str">
        <f>LEFT(Table1[[#This Row],[ISSN raw]],8)</f>
        <v>11755407</v>
      </c>
      <c r="E2037" s="16" t="s">
        <v>276767</v>
      </c>
      <c r="F2037" s="16" t="str">
        <f>LEFT(Table1[[#This Row],[ISSN Online raw]],8)</f>
        <v>11755407</v>
      </c>
      <c r="G2037" s="16" t="s">
        <v>185961</v>
      </c>
      <c r="H2037" s="21">
        <v>3505</v>
      </c>
      <c r="I2037" s="16" t="s">
        <v>185938</v>
      </c>
      <c r="J2037" s="16" t="str">
        <f>_xlfn.XLOOKUP(Table1[[#This Row],[ISSN]],'Scopus full'!D2037:D48133,'Scopus full'!A2037:A48133,_xlfn.XLOOKUP(Table1[[#This Row],[ISSN Online]],'Scopus full'!E2037:E48133,'Scopus full'!A2037:A48133,"no exact matches found",0),0,1)</f>
        <v>no exact matches found</v>
      </c>
    </row>
    <row r="2038" spans="1:10" ht="15.75" x14ac:dyDescent="0.25">
      <c r="A2038" s="16" t="s">
        <v>187271</v>
      </c>
      <c r="B2038" s="16" t="s">
        <v>96634</v>
      </c>
      <c r="C2038" s="16" t="s">
        <v>276768</v>
      </c>
      <c r="D2038" s="35" t="str">
        <f>LEFT(Table1[[#This Row],[ISSN raw]],8)</f>
        <v>13224417</v>
      </c>
      <c r="E2038" s="16" t="s">
        <v>185936</v>
      </c>
      <c r="F2038" s="16" t="str">
        <f>LEFT(Table1[[#This Row],[ISSN Online raw]],8)</f>
        <v xml:space="preserve">	</v>
      </c>
      <c r="G2038" s="16" t="s">
        <v>185982</v>
      </c>
      <c r="H2038" s="21">
        <v>4801</v>
      </c>
      <c r="I2038" s="16" t="s">
        <v>185934</v>
      </c>
      <c r="J2038" s="16" t="str">
        <f>_xlfn.XLOOKUP(Table1[[#This Row],[ISSN]],'Scopus full'!D2038:D48134,'Scopus full'!A2038:A48134,_xlfn.XLOOKUP(Table1[[#This Row],[ISSN Online]],'Scopus full'!E2038:E48134,'Scopus full'!A2038:A48134,"no exact matches found",0),0,1)</f>
        <v>no exact matches found</v>
      </c>
    </row>
    <row r="2039" spans="1:10" ht="15.75" x14ac:dyDescent="0.25">
      <c r="A2039" s="16" t="s">
        <v>187272</v>
      </c>
      <c r="B2039" s="16" t="s">
        <v>186204</v>
      </c>
      <c r="C2039" s="16" t="s">
        <v>276769</v>
      </c>
      <c r="D2039" s="35" t="str">
        <f>LEFT(Table1[[#This Row],[ISSN raw]],8)</f>
        <v>00288373</v>
      </c>
      <c r="E2039" s="16" t="s">
        <v>185936</v>
      </c>
      <c r="F2039" s="16" t="str">
        <f>LEFT(Table1[[#This Row],[ISSN Online raw]],8)</f>
        <v xml:space="preserve">	</v>
      </c>
      <c r="G2039" s="16" t="s">
        <v>186098</v>
      </c>
      <c r="H2039" s="21">
        <v>4801</v>
      </c>
      <c r="I2039" s="16" t="s">
        <v>185928</v>
      </c>
      <c r="J2039" s="16" t="str">
        <f>_xlfn.XLOOKUP(Table1[[#This Row],[ISSN]],'Scopus full'!D2039:D48135,'Scopus full'!A2039:A48135,_xlfn.XLOOKUP(Table1[[#This Row],[ISSN Online]],'Scopus full'!E2039:E48135,'Scopus full'!A2039:A48135,"no exact matches found",0),0,1)</f>
        <v>no exact matches found</v>
      </c>
    </row>
    <row r="2040" spans="1:10" ht="15.75" x14ac:dyDescent="0.25">
      <c r="A2040" s="16" t="s">
        <v>187273</v>
      </c>
      <c r="B2040" s="16" t="s">
        <v>50489</v>
      </c>
      <c r="C2040" s="16" t="s">
        <v>276770</v>
      </c>
      <c r="D2040" s="35" t="str">
        <f>LEFT(Table1[[#This Row],[ISSN raw]],8)</f>
        <v>11735864</v>
      </c>
      <c r="E2040" s="16" t="s">
        <v>185936</v>
      </c>
      <c r="F2040" s="16" t="str">
        <f>LEFT(Table1[[#This Row],[ISSN Online raw]],8)</f>
        <v xml:space="preserve">	</v>
      </c>
      <c r="G2040" s="16" t="s">
        <v>185973</v>
      </c>
      <c r="H2040" s="21">
        <v>4801</v>
      </c>
      <c r="I2040" s="16" t="s">
        <v>185928</v>
      </c>
      <c r="J2040" s="16" t="str">
        <f>_xlfn.XLOOKUP(Table1[[#This Row],[ISSN]],'Scopus full'!D2040:D48136,'Scopus full'!A2040:A48136,_xlfn.XLOOKUP(Table1[[#This Row],[ISSN Online]],'Scopus full'!E2040:E48136,'Scopus full'!A2040:A48136,"no exact matches found",0),0,1)</f>
        <v>no exact matches found</v>
      </c>
    </row>
    <row r="2041" spans="1:10" ht="15.75" x14ac:dyDescent="0.25">
      <c r="A2041" s="16" t="s">
        <v>50450</v>
      </c>
      <c r="B2041" s="16" t="s">
        <v>187274</v>
      </c>
      <c r="C2041" s="16" t="s">
        <v>276771</v>
      </c>
      <c r="D2041" s="35" t="str">
        <f>LEFT(Table1[[#This Row],[ISSN raw]],8)</f>
        <v>0111199X</v>
      </c>
      <c r="E2041" s="16" t="s">
        <v>185936</v>
      </c>
      <c r="F2041" s="16" t="str">
        <f>LEFT(Table1[[#This Row],[ISSN Online raw]],8)</f>
        <v xml:space="preserve">	</v>
      </c>
      <c r="G2041" s="16" t="s">
        <v>185947</v>
      </c>
      <c r="H2041" s="21">
        <v>3599</v>
      </c>
      <c r="I2041" s="16" t="s">
        <v>185938</v>
      </c>
      <c r="J2041" s="16" t="str">
        <f>_xlfn.XLOOKUP(Table1[[#This Row],[ISSN]],'Scopus full'!D2041:D48137,'Scopus full'!A2041:A48137,_xlfn.XLOOKUP(Table1[[#This Row],[ISSN Online]],'Scopus full'!E2041:E48137,'Scopus full'!A2041:A48137,"no exact matches found",0),0,1)</f>
        <v>SOURCE-ID(27319)</v>
      </c>
    </row>
    <row r="2042" spans="1:10" ht="15.75" x14ac:dyDescent="0.25">
      <c r="A2042" s="16" t="s">
        <v>187275</v>
      </c>
      <c r="B2042" s="16" t="s">
        <v>96634</v>
      </c>
      <c r="C2042" s="16" t="s">
        <v>276772</v>
      </c>
      <c r="D2042" s="35" t="str">
        <f>LEFT(Table1[[#This Row],[ISSN raw]],8)</f>
        <v>05490618</v>
      </c>
      <c r="E2042" s="16" t="s">
        <v>185936</v>
      </c>
      <c r="F2042" s="16" t="str">
        <f>LEFT(Table1[[#This Row],[ISSN Online raw]],8)</f>
        <v xml:space="preserve">	</v>
      </c>
      <c r="G2042" s="16" t="s">
        <v>186072</v>
      </c>
      <c r="H2042" s="21">
        <v>4801</v>
      </c>
      <c r="I2042" s="16" t="s">
        <v>185934</v>
      </c>
      <c r="J2042" s="16" t="str">
        <f>_xlfn.XLOOKUP(Table1[[#This Row],[ISSN]],'Scopus full'!D2042:D48138,'Scopus full'!A2042:A48138,_xlfn.XLOOKUP(Table1[[#This Row],[ISSN Online]],'Scopus full'!E2042:E48138,'Scopus full'!A2042:A48138,"no exact matches found",0),0,1)</f>
        <v>no exact matches found</v>
      </c>
    </row>
    <row r="2043" spans="1:10" ht="15.75" x14ac:dyDescent="0.25">
      <c r="A2043" s="24" t="s">
        <v>187276</v>
      </c>
      <c r="B2043" s="24" t="s">
        <v>50459</v>
      </c>
      <c r="C2043" s="24">
        <v>11766417</v>
      </c>
      <c r="D2043" s="35" t="str">
        <f>LEFT(Table1[[#This Row],[ISSN raw]],8)</f>
        <v>11766417</v>
      </c>
      <c r="E2043" s="23"/>
      <c r="F2043" s="23" t="str">
        <f>LEFT(Table1[[#This Row],[ISSN Online raw]],8)</f>
        <v/>
      </c>
      <c r="G2043" s="22">
        <v>2004</v>
      </c>
      <c r="H2043" s="21">
        <v>4801</v>
      </c>
      <c r="I2043" s="16" t="s">
        <v>185990</v>
      </c>
      <c r="J2043" s="16" t="str">
        <f>_xlfn.XLOOKUP(Table1[[#This Row],[ISSN]],'Scopus full'!D2043:D48139,'Scopus full'!A2043:A48139,_xlfn.XLOOKUP(Table1[[#This Row],[ISSN Online]],'Scopus full'!E2043:E48139,'Scopus full'!A2043:A48139,"no exact matches found",0),0,1)</f>
        <v>SOURCE-ID(21100218383)</v>
      </c>
    </row>
    <row r="2044" spans="1:10" ht="15.75" x14ac:dyDescent="0.25">
      <c r="A2044" s="16" t="s">
        <v>49867</v>
      </c>
      <c r="B2044" s="16" t="s">
        <v>7278</v>
      </c>
      <c r="C2044" s="16" t="s">
        <v>276773</v>
      </c>
      <c r="D2044" s="35" t="str">
        <f>LEFT(Table1[[#This Row],[ISSN raw]],8)</f>
        <v>08997640</v>
      </c>
      <c r="E2044" s="16" t="s">
        <v>278808</v>
      </c>
      <c r="F2044" s="16" t="str">
        <f>LEFT(Table1[[#This Row],[ISSN Online raw]],8)</f>
        <v>15527395</v>
      </c>
      <c r="G2044" s="16" t="s">
        <v>186044</v>
      </c>
      <c r="H2044" s="21">
        <v>3507</v>
      </c>
      <c r="I2044" s="16" t="s">
        <v>185967</v>
      </c>
      <c r="J2044" s="16" t="str">
        <f>_xlfn.XLOOKUP(Table1[[#This Row],[ISSN]],'Scopus full'!D2044:D48140,'Scopus full'!A2044:A48140,_xlfn.XLOOKUP(Table1[[#This Row],[ISSN Online]],'Scopus full'!E2044:E48140,'Scopus full'!A2044:A48140,"no exact matches found",0),0,1)</f>
        <v>SOURCE-ID(13197)</v>
      </c>
    </row>
    <row r="2045" spans="1:10" ht="15.75" x14ac:dyDescent="0.25">
      <c r="A2045" s="16" t="s">
        <v>49864</v>
      </c>
      <c r="B2045" s="16" t="s">
        <v>185932</v>
      </c>
      <c r="C2045" s="16" t="s">
        <v>276774</v>
      </c>
      <c r="D2045" s="35" t="str">
        <f>LEFT(Table1[[#This Row],[ISSN raw]],8)</f>
        <v>10486682</v>
      </c>
      <c r="E2045" s="16" t="s">
        <v>278809</v>
      </c>
      <c r="F2045" s="16" t="str">
        <f>LEFT(Table1[[#This Row],[ISSN Online raw]],8)</f>
        <v>15427854</v>
      </c>
      <c r="G2045" s="16" t="s">
        <v>186019</v>
      </c>
      <c r="H2045" s="21">
        <v>3507</v>
      </c>
      <c r="I2045" s="16" t="s">
        <v>185928</v>
      </c>
      <c r="J2045" s="16" t="str">
        <f>_xlfn.XLOOKUP(Table1[[#This Row],[ISSN]],'Scopus full'!D2045:D48141,'Scopus full'!A2045:A48141,_xlfn.XLOOKUP(Table1[[#This Row],[ISSN Online]],'Scopus full'!E2045:E48141,'Scopus full'!A2045:A48141,"no exact matches found",0),0,1)</f>
        <v>SOURCE-ID(21899)</v>
      </c>
    </row>
    <row r="2046" spans="1:10" ht="15.75" x14ac:dyDescent="0.25">
      <c r="A2046" s="16" t="s">
        <v>187277</v>
      </c>
      <c r="B2046" s="16" t="s">
        <v>187278</v>
      </c>
      <c r="C2046" s="16" t="s">
        <v>276775</v>
      </c>
      <c r="D2046" s="35" t="str">
        <f>LEFT(Table1[[#This Row],[ISSN raw]],8)</f>
        <v>14599686</v>
      </c>
      <c r="E2046" s="16" t="s">
        <v>185936</v>
      </c>
      <c r="F2046" s="16" t="str">
        <f>LEFT(Table1[[#This Row],[ISSN Online raw]],8)</f>
        <v xml:space="preserve">	</v>
      </c>
      <c r="G2046" s="16" t="s">
        <v>185927</v>
      </c>
      <c r="H2046" s="21">
        <v>4801</v>
      </c>
      <c r="I2046" s="16" t="s">
        <v>185938</v>
      </c>
      <c r="J2046" s="16" t="str">
        <f>_xlfn.XLOOKUP(Table1[[#This Row],[ISSN]],'Scopus full'!D2046:D48142,'Scopus full'!A2046:A48142,_xlfn.XLOOKUP(Table1[[#This Row],[ISSN Online]],'Scopus full'!E2046:E48142,'Scopus full'!A2046:A48142,"no exact matches found",0),0,1)</f>
        <v>no exact matches found</v>
      </c>
    </row>
    <row r="2047" spans="1:10" ht="15.75" x14ac:dyDescent="0.25">
      <c r="A2047" s="16" t="s">
        <v>187279</v>
      </c>
      <c r="B2047" s="16" t="s">
        <v>187280</v>
      </c>
      <c r="C2047" s="16" t="s">
        <v>276776</v>
      </c>
      <c r="D2047" s="35" t="str">
        <f>LEFT(Table1[[#This Row],[ISSN raw]],8)</f>
        <v>03458555</v>
      </c>
      <c r="E2047" s="16" t="s">
        <v>185936</v>
      </c>
      <c r="F2047" s="16" t="str">
        <f>LEFT(Table1[[#This Row],[ISSN Online raw]],8)</f>
        <v xml:space="preserve">	</v>
      </c>
      <c r="G2047" s="16" t="s">
        <v>186016</v>
      </c>
      <c r="H2047" s="21">
        <v>3801</v>
      </c>
      <c r="I2047" s="16" t="s">
        <v>185938</v>
      </c>
      <c r="J2047" s="16" t="str">
        <f>_xlfn.XLOOKUP(Table1[[#This Row],[ISSN]],'Scopus full'!D2047:D48143,'Scopus full'!A2047:A48143,_xlfn.XLOOKUP(Table1[[#This Row],[ISSN Online]],'Scopus full'!E2047:E48143,'Scopus full'!A2047:A48143,"no exact matches found",0),0,1)</f>
        <v>no exact matches found</v>
      </c>
    </row>
    <row r="2048" spans="1:10" ht="15.75" x14ac:dyDescent="0.25">
      <c r="A2048" s="16" t="s">
        <v>49639</v>
      </c>
      <c r="B2048" s="16" t="s">
        <v>185955</v>
      </c>
      <c r="C2048" s="16" t="s">
        <v>276777</v>
      </c>
      <c r="D2048" s="35" t="str">
        <f>LEFT(Table1[[#This Row],[ISSN raw]],8)</f>
        <v>10920277</v>
      </c>
      <c r="E2048" s="16" t="s">
        <v>278810</v>
      </c>
      <c r="F2048" s="16" t="str">
        <f>LEFT(Table1[[#This Row],[ISSN Online raw]],8)</f>
        <v>23250453</v>
      </c>
      <c r="G2048" s="16" t="s">
        <v>186092</v>
      </c>
      <c r="H2048" s="21">
        <v>3502</v>
      </c>
      <c r="I2048" s="24" t="s">
        <v>185967</v>
      </c>
      <c r="J2048" s="16" t="str">
        <f>_xlfn.XLOOKUP(Table1[[#This Row],[ISSN]],'Scopus full'!D2048:D48144,'Scopus full'!A2048:A48144,_xlfn.XLOOKUP(Table1[[#This Row],[ISSN Online]],'Scopus full'!E2048:E48144,'Scopus full'!A2048:A48144,"no exact matches found",0),0,1)</f>
        <v>SOURCE-ID(19600157009)</v>
      </c>
    </row>
    <row r="2049" spans="1:10" ht="15.75" x14ac:dyDescent="0.25">
      <c r="A2049" s="16" t="s">
        <v>187281</v>
      </c>
      <c r="B2049" s="16" t="s">
        <v>187282</v>
      </c>
      <c r="C2049" s="16" t="s">
        <v>276778</v>
      </c>
      <c r="D2049" s="35" t="str">
        <f>LEFT(Table1[[#This Row],[ISSN raw]],8)</f>
        <v>10967249</v>
      </c>
      <c r="E2049" s="16" t="s">
        <v>185936</v>
      </c>
      <c r="F2049" s="16" t="str">
        <f>LEFT(Table1[[#This Row],[ISSN Online raw]],8)</f>
        <v xml:space="preserve">	</v>
      </c>
      <c r="G2049" s="16" t="s">
        <v>186092</v>
      </c>
      <c r="H2049" s="21">
        <v>4801</v>
      </c>
      <c r="I2049" s="16" t="s">
        <v>185938</v>
      </c>
      <c r="J2049" s="16" t="str">
        <f>_xlfn.XLOOKUP(Table1[[#This Row],[ISSN]],'Scopus full'!D2049:D48145,'Scopus full'!A2049:A48145,_xlfn.XLOOKUP(Table1[[#This Row],[ISSN Online]],'Scopus full'!E2049:E48145,'Scopus full'!A2049:A48145,"no exact matches found",0),0,1)</f>
        <v>no exact matches found</v>
      </c>
    </row>
    <row r="2050" spans="1:10" ht="15.75" x14ac:dyDescent="0.25">
      <c r="A2050" s="16" t="s">
        <v>187283</v>
      </c>
      <c r="B2050" s="16" t="s">
        <v>187284</v>
      </c>
      <c r="C2050" s="16" t="s">
        <v>276779</v>
      </c>
      <c r="D2050" s="35" t="str">
        <f>LEFT(Table1[[#This Row],[ISSN raw]],8)</f>
        <v>0899367X</v>
      </c>
      <c r="E2050" s="16" t="s">
        <v>185936</v>
      </c>
      <c r="F2050" s="16" t="str">
        <f>LEFT(Table1[[#This Row],[ISSN Online raw]],8)</f>
        <v xml:space="preserve">	</v>
      </c>
      <c r="G2050" s="16" t="s">
        <v>186044</v>
      </c>
      <c r="H2050" s="21">
        <v>3899</v>
      </c>
      <c r="I2050" s="16" t="s">
        <v>185938</v>
      </c>
      <c r="J2050" s="16" t="str">
        <f>_xlfn.XLOOKUP(Table1[[#This Row],[ISSN]],'Scopus full'!D2050:D48146,'Scopus full'!A2050:A48146,_xlfn.XLOOKUP(Table1[[#This Row],[ISSN Online]],'Scopus full'!E2050:E48146,'Scopus full'!A2050:A48146,"no exact matches found",0),0,1)</f>
        <v>no exact matches found</v>
      </c>
    </row>
    <row r="2051" spans="1:10" ht="15.75" x14ac:dyDescent="0.25">
      <c r="A2051" s="16" t="s">
        <v>187285</v>
      </c>
      <c r="B2051" s="16" t="s">
        <v>187286</v>
      </c>
      <c r="C2051" s="16" t="s">
        <v>276780</v>
      </c>
      <c r="D2051" s="35" t="str">
        <f>LEFT(Table1[[#This Row],[ISSN raw]],8)</f>
        <v>02620383</v>
      </c>
      <c r="E2051" s="16" t="s">
        <v>185936</v>
      </c>
      <c r="F2051" s="16" t="str">
        <f>LEFT(Table1[[#This Row],[ISSN Online raw]],8)</f>
        <v xml:space="preserve">	</v>
      </c>
      <c r="G2051" s="16" t="s">
        <v>186062</v>
      </c>
      <c r="H2051" s="21">
        <v>3801</v>
      </c>
      <c r="I2051" s="16" t="s">
        <v>185938</v>
      </c>
      <c r="J2051" s="16" t="str">
        <f>_xlfn.XLOOKUP(Table1[[#This Row],[ISSN]],'Scopus full'!D2051:D48147,'Scopus full'!A2051:A48147,_xlfn.XLOOKUP(Table1[[#This Row],[ISSN Online]],'Scopus full'!E2051:E48147,'Scopus full'!A2051:A48147,"no exact matches found",0),0,1)</f>
        <v>no exact matches found</v>
      </c>
    </row>
    <row r="2052" spans="1:10" ht="15.75" x14ac:dyDescent="0.25">
      <c r="A2052" s="16" t="s">
        <v>187287</v>
      </c>
      <c r="B2052" s="16" t="s">
        <v>9093</v>
      </c>
      <c r="C2052" s="16" t="s">
        <v>276781</v>
      </c>
      <c r="D2052" s="35" t="str">
        <f>LEFT(Table1[[#This Row],[ISSN raw]],8)</f>
        <v>01963228</v>
      </c>
      <c r="E2052" s="16" t="s">
        <v>185936</v>
      </c>
      <c r="F2052" s="16" t="str">
        <f>LEFT(Table1[[#This Row],[ISSN Online raw]],8)</f>
        <v xml:space="preserve">	</v>
      </c>
      <c r="G2052" s="16" t="s">
        <v>186319</v>
      </c>
      <c r="H2052" s="21">
        <v>4801</v>
      </c>
      <c r="I2052" s="16" t="s">
        <v>185928</v>
      </c>
      <c r="J2052" s="16" t="str">
        <f>_xlfn.XLOOKUP(Table1[[#This Row],[ISSN]],'Scopus full'!D2052:D48148,'Scopus full'!A2052:A48148,_xlfn.XLOOKUP(Table1[[#This Row],[ISSN Online]],'Scopus full'!E2052:E48148,'Scopus full'!A2052:A48148,"no exact matches found",0),0,1)</f>
        <v>SOURCE-ID(21100429175)</v>
      </c>
    </row>
    <row r="2053" spans="1:10" ht="15.75" x14ac:dyDescent="0.25">
      <c r="A2053" s="16" t="s">
        <v>187288</v>
      </c>
      <c r="B2053" s="16" t="s">
        <v>96634</v>
      </c>
      <c r="C2053" s="16" t="s">
        <v>276782</v>
      </c>
      <c r="D2053" s="35" t="str">
        <f>LEFT(Table1[[#This Row],[ISSN raw]],8)</f>
        <v>1059048X</v>
      </c>
      <c r="E2053" s="16" t="s">
        <v>185936</v>
      </c>
      <c r="F2053" s="16" t="str">
        <f>LEFT(Table1[[#This Row],[ISSN Online raw]],8)</f>
        <v xml:space="preserve">	</v>
      </c>
      <c r="G2053" s="16" t="s">
        <v>185986</v>
      </c>
      <c r="H2053" s="21">
        <v>4801</v>
      </c>
      <c r="I2053" s="16" t="s">
        <v>185938</v>
      </c>
      <c r="J2053" s="16" t="str">
        <f>_xlfn.XLOOKUP(Table1[[#This Row],[ISSN]],'Scopus full'!D2053:D48149,'Scopus full'!A2053:A48149,_xlfn.XLOOKUP(Table1[[#This Row],[ISSN Online]],'Scopus full'!E2053:E48149,'Scopus full'!A2053:A48149,"no exact matches found",0),0,1)</f>
        <v>no exact matches found</v>
      </c>
    </row>
    <row r="2054" spans="1:10" ht="15.75" x14ac:dyDescent="0.25">
      <c r="A2054" s="16" t="s">
        <v>187289</v>
      </c>
      <c r="B2054" s="16" t="s">
        <v>187290</v>
      </c>
      <c r="C2054" s="16" t="s">
        <v>276783</v>
      </c>
      <c r="D2054" s="35" t="str">
        <f>LEFT(Table1[[#This Row],[ISSN raw]],8)</f>
        <v>01036351</v>
      </c>
      <c r="E2054" s="16" t="s">
        <v>278811</v>
      </c>
      <c r="F2054" s="16" t="str">
        <f>LEFT(Table1[[#This Row],[ISSN Online raw]],8)</f>
        <v>19805381</v>
      </c>
      <c r="G2054" s="16" t="s">
        <v>186019</v>
      </c>
      <c r="H2054" s="21">
        <v>3801</v>
      </c>
      <c r="I2054" s="16" t="s">
        <v>185938</v>
      </c>
      <c r="J2054" s="16" t="str">
        <f>_xlfn.XLOOKUP(Table1[[#This Row],[ISSN]],'Scopus full'!D2054:D48150,'Scopus full'!A2054:A48150,_xlfn.XLOOKUP(Table1[[#This Row],[ISSN Online]],'Scopus full'!E2054:E48150,'Scopus full'!A2054:A48150,"no exact matches found",0),0,1)</f>
        <v>SOURCE-ID(5700163481)</v>
      </c>
    </row>
    <row r="2055" spans="1:10" ht="15.75" x14ac:dyDescent="0.25">
      <c r="A2055" s="16" t="s">
        <v>187291</v>
      </c>
      <c r="B2055" s="16" t="s">
        <v>31580</v>
      </c>
      <c r="C2055" s="16" t="s">
        <v>276784</v>
      </c>
      <c r="D2055" s="35" t="str">
        <f>LEFT(Table1[[#This Row],[ISSN raw]],8)</f>
        <v>15585778</v>
      </c>
      <c r="E2055" s="16" t="s">
        <v>185936</v>
      </c>
      <c r="F2055" s="16" t="str">
        <f>LEFT(Table1[[#This Row],[ISSN Online raw]],8)</f>
        <v xml:space="preserve">	</v>
      </c>
      <c r="G2055" s="16" t="s">
        <v>185970</v>
      </c>
      <c r="H2055" s="21">
        <v>4801</v>
      </c>
      <c r="I2055" s="16" t="s">
        <v>185938</v>
      </c>
      <c r="J2055" s="16" t="str">
        <f>_xlfn.XLOOKUP(Table1[[#This Row],[ISSN]],'Scopus full'!D2055:D48151,'Scopus full'!A2055:A48151,_xlfn.XLOOKUP(Table1[[#This Row],[ISSN Online]],'Scopus full'!E2055:E48151,'Scopus full'!A2055:A48151,"no exact matches found",0),0,1)</f>
        <v>no exact matches found</v>
      </c>
    </row>
    <row r="2056" spans="1:10" ht="15.75" x14ac:dyDescent="0.25">
      <c r="A2056" s="16" t="s">
        <v>187292</v>
      </c>
      <c r="B2056" s="16" t="s">
        <v>187293</v>
      </c>
      <c r="C2056" s="16" t="s">
        <v>276785</v>
      </c>
      <c r="D2056" s="35" t="str">
        <f>LEFT(Table1[[#This Row],[ISSN raw]],8)</f>
        <v>10969195</v>
      </c>
      <c r="E2056" s="16" t="s">
        <v>185936</v>
      </c>
      <c r="F2056" s="16" t="str">
        <f>LEFT(Table1[[#This Row],[ISSN Online raw]],8)</f>
        <v xml:space="preserve">	</v>
      </c>
      <c r="G2056" s="16" t="s">
        <v>186319</v>
      </c>
      <c r="H2056" s="21">
        <v>4801</v>
      </c>
      <c r="I2056" s="16" t="s">
        <v>185938</v>
      </c>
      <c r="J2056" s="16" t="str">
        <f>_xlfn.XLOOKUP(Table1[[#This Row],[ISSN]],'Scopus full'!D2056:D48152,'Scopus full'!A2056:A48152,_xlfn.XLOOKUP(Table1[[#This Row],[ISSN Online]],'Scopus full'!E2056:E48152,'Scopus full'!A2056:A48152,"no exact matches found",0),0,1)</f>
        <v>no exact matches found</v>
      </c>
    </row>
    <row r="2057" spans="1:10" ht="15.75" x14ac:dyDescent="0.25">
      <c r="A2057" s="16" t="s">
        <v>187294</v>
      </c>
      <c r="B2057" s="16" t="s">
        <v>255</v>
      </c>
      <c r="C2057" s="16" t="s">
        <v>276786</v>
      </c>
      <c r="D2057" s="35" t="str">
        <f>LEFT(Table1[[#This Row],[ISSN raw]],8)</f>
        <v>03050483</v>
      </c>
      <c r="E2057" s="16" t="s">
        <v>278812</v>
      </c>
      <c r="F2057" s="16" t="str">
        <f>LEFT(Table1[[#This Row],[ISSN Online raw]],8)</f>
        <v>18735274</v>
      </c>
      <c r="G2057" s="16" t="s">
        <v>185937</v>
      </c>
      <c r="H2057" s="21">
        <v>3503</v>
      </c>
      <c r="I2057" s="16" t="s">
        <v>185967</v>
      </c>
      <c r="J2057" s="16" t="str">
        <f>_xlfn.XLOOKUP(Table1[[#This Row],[ISSN]],'Scopus full'!D2057:D48153,'Scopus full'!A2057:A48153,_xlfn.XLOOKUP(Table1[[#This Row],[ISSN Online]],'Scopus full'!E2057:E48153,'Scopus full'!A2057:A48153,"no exact matches found",0),0,1)</f>
        <v>SOURCE-ID(21915)</v>
      </c>
    </row>
    <row r="2058" spans="1:10" ht="15.75" x14ac:dyDescent="0.25">
      <c r="A2058" s="16" t="s">
        <v>42</v>
      </c>
      <c r="B2058" s="16" t="s">
        <v>185963</v>
      </c>
      <c r="C2058" s="16" t="s">
        <v>276787</v>
      </c>
      <c r="D2058" s="35" t="str">
        <f>LEFT(Table1[[#This Row],[ISSN raw]],8)</f>
        <v>14684527</v>
      </c>
      <c r="E2058" s="16" t="s">
        <v>278813</v>
      </c>
      <c r="F2058" s="16" t="str">
        <f>LEFT(Table1[[#This Row],[ISSN Online raw]],8)</f>
        <v>14684535</v>
      </c>
      <c r="G2058" s="16" t="s">
        <v>185972</v>
      </c>
      <c r="H2058" s="21">
        <v>4609</v>
      </c>
      <c r="I2058" s="16" t="s">
        <v>185948</v>
      </c>
      <c r="J2058" s="16" t="str">
        <f>_xlfn.XLOOKUP(Table1[[#This Row],[ISSN]],'Scopus full'!D2058:D48154,'Scopus full'!A2058:A48154,_xlfn.XLOOKUP(Table1[[#This Row],[ISSN Online]],'Scopus full'!E2058:E48154,'Scopus full'!A2058:A48154,"no exact matches found",0),0,1)</f>
        <v>SOURCE-ID(15386)</v>
      </c>
    </row>
    <row r="2059" spans="1:10" ht="15.75" x14ac:dyDescent="0.25">
      <c r="A2059" s="16" t="s">
        <v>47378</v>
      </c>
      <c r="B2059" s="16" t="s">
        <v>185932</v>
      </c>
      <c r="C2059" s="16" t="s">
        <v>276788</v>
      </c>
      <c r="D2059" s="35" t="str">
        <f>LEFT(Table1[[#This Row],[ISSN raw]],8)</f>
        <v>17530229</v>
      </c>
      <c r="E2059" s="16" t="s">
        <v>278814</v>
      </c>
      <c r="F2059" s="16" t="str">
        <f>LEFT(Table1[[#This Row],[ISSN Online raw]],8)</f>
        <v>17530237</v>
      </c>
      <c r="G2059" s="16" t="s">
        <v>185946</v>
      </c>
      <c r="H2059" s="21">
        <v>3801</v>
      </c>
      <c r="I2059" s="16" t="s">
        <v>185938</v>
      </c>
      <c r="J2059" s="16" t="str">
        <f>_xlfn.XLOOKUP(Table1[[#This Row],[ISSN]],'Scopus full'!D2059:D48155,'Scopus full'!A2059:A48155,_xlfn.XLOOKUP(Table1[[#This Row],[ISSN Online]],'Scopus full'!E2059:E48155,'Scopus full'!A2059:A48155,"no exact matches found",0),0,1)</f>
        <v>SOURCE-ID(21101036623)</v>
      </c>
    </row>
    <row r="2060" spans="1:10" ht="15.75" x14ac:dyDescent="0.25">
      <c r="A2060" s="16" t="s">
        <v>47244</v>
      </c>
      <c r="B2060" s="16" t="s">
        <v>3088</v>
      </c>
      <c r="C2060" s="16" t="s">
        <v>276789</v>
      </c>
      <c r="D2060" s="35" t="str">
        <f>LEFT(Table1[[#This Row],[ISSN raw]],8)</f>
        <v>09237992</v>
      </c>
      <c r="E2060" s="16" t="s">
        <v>278815</v>
      </c>
      <c r="F2060" s="16" t="str">
        <f>LEFT(Table1[[#This Row],[ISSN Online raw]],8)</f>
        <v>1573708X</v>
      </c>
      <c r="G2060" s="16" t="s">
        <v>186019</v>
      </c>
      <c r="H2060" s="21">
        <v>3801</v>
      </c>
      <c r="I2060" s="16" t="s">
        <v>185928</v>
      </c>
      <c r="J2060" s="16" t="str">
        <f>_xlfn.XLOOKUP(Table1[[#This Row],[ISSN]],'Scopus full'!D2060:D48156,'Scopus full'!A2060:A48156,_xlfn.XLOOKUP(Table1[[#This Row],[ISSN Online]],'Scopus full'!E2060:E48156,'Scopus full'!A2060:A48156,"no exact matches found",0),0,1)</f>
        <v>SOURCE-ID(29035)</v>
      </c>
    </row>
    <row r="2061" spans="1:10" ht="15.75" x14ac:dyDescent="0.25">
      <c r="A2061" s="16" t="s">
        <v>46985</v>
      </c>
      <c r="B2061" s="16" t="s">
        <v>3088</v>
      </c>
      <c r="C2061" s="16" t="s">
        <v>276790</v>
      </c>
      <c r="D2061" s="35" t="str">
        <f>LEFT(Table1[[#This Row],[ISSN raw]],8)</f>
        <v>11092858</v>
      </c>
      <c r="E2061" s="16" t="s">
        <v>278816</v>
      </c>
      <c r="F2061" s="16" t="str">
        <f>LEFT(Table1[[#This Row],[ISSN Online raw]],8)</f>
        <v>18661505</v>
      </c>
      <c r="G2061" s="16" t="s">
        <v>185961</v>
      </c>
      <c r="H2061" s="21">
        <v>3509</v>
      </c>
      <c r="I2061" s="16" t="s">
        <v>185938</v>
      </c>
      <c r="J2061" s="16" t="str">
        <f>_xlfn.XLOOKUP(Table1[[#This Row],[ISSN]],'Scopus full'!D2061:D48157,'Scopus full'!A2061:A48157,_xlfn.XLOOKUP(Table1[[#This Row],[ISSN Online]],'Scopus full'!E2061:E48157,'Scopus full'!A2061:A48157,"no exact matches found",0),0,1)</f>
        <v>SOURCE-ID(14500154733)</v>
      </c>
    </row>
    <row r="2062" spans="1:10" ht="15.75" x14ac:dyDescent="0.25">
      <c r="A2062" s="16" t="s">
        <v>46973</v>
      </c>
      <c r="B2062" s="16" t="s">
        <v>46970</v>
      </c>
      <c r="C2062" s="16" t="s">
        <v>276791</v>
      </c>
      <c r="D2062" s="35" t="str">
        <f>LEFT(Table1[[#This Row],[ISSN raw]],8)</f>
        <v>19793561</v>
      </c>
      <c r="E2062" s="16" t="s">
        <v>278817</v>
      </c>
      <c r="F2062" s="16" t="str">
        <f>LEFT(Table1[[#This Row],[ISSN Online raw]],8)</f>
        <v>19793871</v>
      </c>
      <c r="G2062" s="16" t="s">
        <v>185939</v>
      </c>
      <c r="H2062" s="21">
        <v>3509</v>
      </c>
      <c r="I2062" s="16" t="s">
        <v>185938</v>
      </c>
      <c r="J2062" s="16" t="str">
        <f>_xlfn.XLOOKUP(Table1[[#This Row],[ISSN]],'Scopus full'!D2062:D48158,'Scopus full'!A2062:A48158,_xlfn.XLOOKUP(Table1[[#This Row],[ISSN Online]],'Scopus full'!E2062:E48158,'Scopus full'!A2062:A48158,"no exact matches found",0),0,1)</f>
        <v>SOURCE-ID(21100886537)</v>
      </c>
    </row>
    <row r="2063" spans="1:10" ht="15.75" x14ac:dyDescent="0.25">
      <c r="A2063" s="16" t="s">
        <v>46960</v>
      </c>
      <c r="B2063" s="16" t="s">
        <v>3088</v>
      </c>
      <c r="C2063" s="16" t="s">
        <v>276792</v>
      </c>
      <c r="D2063" s="35" t="str">
        <f>LEFT(Table1[[#This Row],[ISSN raw]],8)</f>
        <v>19369735</v>
      </c>
      <c r="E2063" s="16" t="s">
        <v>278818</v>
      </c>
      <c r="F2063" s="16" t="str">
        <f>LEFT(Table1[[#This Row],[ISSN Online raw]],8)</f>
        <v>19369743</v>
      </c>
      <c r="G2063" s="16" t="s">
        <v>185939</v>
      </c>
      <c r="H2063" s="21">
        <v>3507</v>
      </c>
      <c r="I2063" s="16" t="s">
        <v>185938</v>
      </c>
      <c r="J2063" s="16" t="str">
        <f>_xlfn.XLOOKUP(Table1[[#This Row],[ISSN]],'Scopus full'!D2063:D48159,'Scopus full'!A2063:A48159,_xlfn.XLOOKUP(Table1[[#This Row],[ISSN Online]],'Scopus full'!E2063:E48159,'Scopus full'!A2063:A48159,"no exact matches found",0),0,1)</f>
        <v>SOURCE-ID(15700154705)</v>
      </c>
    </row>
    <row r="2064" spans="1:10" ht="15.75" x14ac:dyDescent="0.25">
      <c r="A2064" s="16" t="s">
        <v>46956</v>
      </c>
      <c r="B2064" s="16" t="s">
        <v>158319</v>
      </c>
      <c r="C2064" s="16" t="s">
        <v>276793</v>
      </c>
      <c r="D2064" s="35" t="str">
        <f>LEFT(Table1[[#This Row],[ISSN raw]],8)</f>
        <v>0030364X</v>
      </c>
      <c r="E2064" s="16" t="s">
        <v>278819</v>
      </c>
      <c r="F2064" s="16" t="str">
        <f>LEFT(Table1[[#This Row],[ISSN Online raw]],8)</f>
        <v>15265463</v>
      </c>
      <c r="G2064" s="16" t="s">
        <v>186111</v>
      </c>
      <c r="H2064" s="21">
        <v>3507</v>
      </c>
      <c r="I2064" s="16" t="s">
        <v>185940</v>
      </c>
      <c r="J2064" s="16" t="str">
        <f>_xlfn.XLOOKUP(Table1[[#This Row],[ISSN]],'Scopus full'!D2064:D48160,'Scopus full'!A2064:A48160,_xlfn.XLOOKUP(Table1[[#This Row],[ISSN Online]],'Scopus full'!E2064:E48160,'Scopus full'!A2064:A48160,"no exact matches found",0),0,1)</f>
        <v>SOURCE-ID(22238)</v>
      </c>
    </row>
    <row r="2065" spans="1:10" ht="15.75" x14ac:dyDescent="0.25">
      <c r="A2065" s="16" t="s">
        <v>46941</v>
      </c>
      <c r="B2065" s="16" t="s">
        <v>255</v>
      </c>
      <c r="C2065" s="16" t="s">
        <v>276794</v>
      </c>
      <c r="D2065" s="35" t="str">
        <f>LEFT(Table1[[#This Row],[ISSN raw]],8)</f>
        <v>01676377</v>
      </c>
      <c r="E2065" s="16" t="s">
        <v>278820</v>
      </c>
      <c r="F2065" s="16" t="str">
        <f>LEFT(Table1[[#This Row],[ISSN Online raw]],8)</f>
        <v>18727468</v>
      </c>
      <c r="G2065" s="16" t="s">
        <v>186062</v>
      </c>
      <c r="H2065" s="21">
        <v>3507</v>
      </c>
      <c r="I2065" s="16" t="s">
        <v>185934</v>
      </c>
      <c r="J2065" s="16" t="str">
        <f>_xlfn.XLOOKUP(Table1[[#This Row],[ISSN]],'Scopus full'!D2065:D48161,'Scopus full'!A2065:A48161,_xlfn.XLOOKUP(Table1[[#This Row],[ISSN Online]],'Scopus full'!E2065:E48161,'Scopus full'!A2065:A48161,"no exact matches found",0),0,1)</f>
        <v>SOURCE-ID(22202)</v>
      </c>
    </row>
    <row r="2066" spans="1:10" ht="15.75" x14ac:dyDescent="0.25">
      <c r="A2066" s="16" t="s">
        <v>187295</v>
      </c>
      <c r="B2066" s="16" t="s">
        <v>3088</v>
      </c>
      <c r="C2066" s="16" t="s">
        <v>276795</v>
      </c>
      <c r="D2066" s="35" t="str">
        <f>LEFT(Table1[[#This Row],[ISSN raw]],8)</f>
        <v>00303887</v>
      </c>
      <c r="E2066" s="16" t="s">
        <v>278821</v>
      </c>
      <c r="F2066" s="16" t="str">
        <f>LEFT(Table1[[#This Row],[ISSN Online raw]],8)</f>
        <v>09750320</v>
      </c>
      <c r="G2066" s="16" t="s">
        <v>186014</v>
      </c>
      <c r="H2066" s="21">
        <v>3507</v>
      </c>
      <c r="I2066" s="16" t="s">
        <v>185938</v>
      </c>
      <c r="J2066" s="16" t="str">
        <f>_xlfn.XLOOKUP(Table1[[#This Row],[ISSN]],'Scopus full'!D2066:D48162,'Scopus full'!A2066:A48162,_xlfn.XLOOKUP(Table1[[#This Row],[ISSN Online]],'Scopus full'!E2066:E48162,'Scopus full'!A2066:A48162,"no exact matches found",0),0,1)</f>
        <v>SOURCE-ID(19700181204)</v>
      </c>
    </row>
    <row r="2067" spans="1:10" ht="15.75" x14ac:dyDescent="0.25">
      <c r="A2067" s="16" t="s">
        <v>46711</v>
      </c>
      <c r="B2067" s="16" t="s">
        <v>185932</v>
      </c>
      <c r="C2067" s="16" t="s">
        <v>276796</v>
      </c>
      <c r="D2067" s="35" t="str">
        <f>LEFT(Table1[[#This Row],[ISSN raw]],8)</f>
        <v>01432087</v>
      </c>
      <c r="E2067" s="16" t="s">
        <v>278822</v>
      </c>
      <c r="F2067" s="16" t="str">
        <f>LEFT(Table1[[#This Row],[ISSN Online raw]],8)</f>
        <v>10991514</v>
      </c>
      <c r="G2067" s="16" t="s">
        <v>186008</v>
      </c>
      <c r="H2067" s="21">
        <v>3507</v>
      </c>
      <c r="I2067" s="16" t="s">
        <v>185928</v>
      </c>
      <c r="J2067" s="16" t="str">
        <f>_xlfn.XLOOKUP(Table1[[#This Row],[ISSN]],'Scopus full'!D2067:D48163,'Scopus full'!A2067:A48163,_xlfn.XLOOKUP(Table1[[#This Row],[ISSN Online]],'Scopus full'!E2067:E48163,'Scopus full'!A2067:A48163,"no exact matches found",0),0,1)</f>
        <v>SOURCE-ID(25529)</v>
      </c>
    </row>
    <row r="2068" spans="1:10" ht="15.75" x14ac:dyDescent="0.25">
      <c r="A2068" s="16" t="s">
        <v>46707</v>
      </c>
      <c r="B2068" s="16" t="s">
        <v>185955</v>
      </c>
      <c r="C2068" s="16" t="s">
        <v>276797</v>
      </c>
      <c r="D2068" s="35" t="str">
        <f>LEFT(Table1[[#This Row],[ISSN raw]],8)</f>
        <v>02331934</v>
      </c>
      <c r="E2068" s="16" t="s">
        <v>278823</v>
      </c>
      <c r="F2068" s="16" t="str">
        <f>LEFT(Table1[[#This Row],[ISSN Online raw]],8)</f>
        <v>10294945</v>
      </c>
      <c r="G2068" s="16" t="s">
        <v>185956</v>
      </c>
      <c r="H2068" s="21">
        <v>3507</v>
      </c>
      <c r="I2068" s="16" t="s">
        <v>185928</v>
      </c>
      <c r="J2068" s="16" t="str">
        <f>_xlfn.XLOOKUP(Table1[[#This Row],[ISSN]],'Scopus full'!D2068:D48164,'Scopus full'!A2068:A48164,_xlfn.XLOOKUP(Table1[[#This Row],[ISSN Online]],'Scopus full'!E2068:E48164,'Scopus full'!A2068:A48164,"no exact matches found",0),0,1)</f>
        <v>SOURCE-ID(27989)</v>
      </c>
    </row>
    <row r="2069" spans="1:10" ht="15.75" x14ac:dyDescent="0.25">
      <c r="A2069" s="16" t="s">
        <v>46623</v>
      </c>
      <c r="B2069" s="16" t="s">
        <v>3088</v>
      </c>
      <c r="C2069" s="16" t="s">
        <v>276798</v>
      </c>
      <c r="D2069" s="35" t="str">
        <f>LEFT(Table1[[#This Row],[ISSN raw]],8)</f>
        <v>01716468</v>
      </c>
      <c r="E2069" s="16" t="s">
        <v>278824</v>
      </c>
      <c r="F2069" s="16" t="str">
        <f>LEFT(Table1[[#This Row],[ISSN Online raw]],8)</f>
        <v>14366304</v>
      </c>
      <c r="G2069" s="16" t="s">
        <v>186008</v>
      </c>
      <c r="H2069" s="21">
        <v>3507</v>
      </c>
      <c r="I2069" s="16" t="s">
        <v>185928</v>
      </c>
      <c r="J2069" s="16" t="str">
        <f>_xlfn.XLOOKUP(Table1[[#This Row],[ISSN]],'Scopus full'!D2069:D48165,'Scopus full'!A2069:A48165,_xlfn.XLOOKUP(Table1[[#This Row],[ISSN Online]],'Scopus full'!E2069:E48165,'Scopus full'!A2069:A48165,"no exact matches found",0),0,1)</f>
        <v>SOURCE-ID(56494)</v>
      </c>
    </row>
    <row r="2070" spans="1:10" ht="15.75" x14ac:dyDescent="0.25">
      <c r="A2070" s="16" t="s">
        <v>187296</v>
      </c>
      <c r="B2070" s="16" t="s">
        <v>79534</v>
      </c>
      <c r="C2070" s="16" t="s">
        <v>276799</v>
      </c>
      <c r="D2070" s="35" t="str">
        <f>LEFT(Table1[[#This Row],[ISSN raw]],8)</f>
        <v>01962043</v>
      </c>
      <c r="E2070" s="16" t="s">
        <v>185936</v>
      </c>
      <c r="F2070" s="16" t="str">
        <f>LEFT(Table1[[#This Row],[ISSN Online raw]],8)</f>
        <v xml:space="preserve">	</v>
      </c>
      <c r="G2070" s="16" t="s">
        <v>186254</v>
      </c>
      <c r="H2070" s="21">
        <v>4801</v>
      </c>
      <c r="I2070" s="16" t="s">
        <v>185934</v>
      </c>
      <c r="J2070" s="16" t="str">
        <f>_xlfn.XLOOKUP(Table1[[#This Row],[ISSN]],'Scopus full'!D2070:D48166,'Scopus full'!A2070:A48166,_xlfn.XLOOKUP(Table1[[#This Row],[ISSN Online]],'Scopus full'!E2070:E48166,'Scopus full'!A2070:A48166,"no exact matches found",0),0,1)</f>
        <v>no exact matches found</v>
      </c>
    </row>
    <row r="2071" spans="1:10" ht="15.75" x14ac:dyDescent="0.25">
      <c r="A2071" s="16" t="s">
        <v>187297</v>
      </c>
      <c r="B2071" s="16" t="s">
        <v>7278</v>
      </c>
      <c r="C2071" s="16" t="s">
        <v>276800</v>
      </c>
      <c r="D2071" s="35" t="str">
        <f>LEFT(Table1[[#This Row],[ISSN raw]],8)</f>
        <v>10860266</v>
      </c>
      <c r="E2071" s="16" t="s">
        <v>278825</v>
      </c>
      <c r="F2071" s="16" t="str">
        <f>LEFT(Table1[[#This Row],[ISSN Online raw]],8)</f>
        <v>15527417</v>
      </c>
      <c r="G2071" s="16" t="s">
        <v>185945</v>
      </c>
      <c r="H2071" s="21">
        <v>3507</v>
      </c>
      <c r="I2071" s="16" t="s">
        <v>185967</v>
      </c>
      <c r="J2071" s="16" t="str">
        <f>_xlfn.XLOOKUP(Table1[[#This Row],[ISSN]],'Scopus full'!D2071:D48167,'Scopus full'!A2071:A48167,_xlfn.XLOOKUP(Table1[[#This Row],[ISSN Online]],'Scopus full'!E2071:E48167,'Scopus full'!A2071:A48167,"no exact matches found",0),0,1)</f>
        <v>SOURCE-ID(29861)</v>
      </c>
    </row>
    <row r="2072" spans="1:10" ht="15.75" x14ac:dyDescent="0.25">
      <c r="A2072" s="16" t="s">
        <v>46393</v>
      </c>
      <c r="B2072" s="16" t="s">
        <v>187298</v>
      </c>
      <c r="C2072" s="16" t="s">
        <v>276801</v>
      </c>
      <c r="D2072" s="35" t="str">
        <f>LEFT(Table1[[#This Row],[ISSN raw]],8)</f>
        <v>08896402</v>
      </c>
      <c r="E2072" s="16"/>
      <c r="F2072" s="16" t="str">
        <f>LEFT(Table1[[#This Row],[ISSN Online raw]],8)</f>
        <v/>
      </c>
      <c r="G2072" s="16" t="s">
        <v>185985</v>
      </c>
      <c r="H2072" s="21">
        <v>3505</v>
      </c>
      <c r="I2072" s="16" t="s">
        <v>185938</v>
      </c>
      <c r="J2072" s="16" t="str">
        <f>_xlfn.XLOOKUP(Table1[[#This Row],[ISSN]],'Scopus full'!D2072:D48168,'Scopus full'!A2072:A48168,_xlfn.XLOOKUP(Table1[[#This Row],[ISSN Online]],'Scopus full'!E2072:E48168,'Scopus full'!A2072:A48168,"no exact matches found",0),0,1)</f>
        <v>SOURCE-ID(3900148507)</v>
      </c>
    </row>
    <row r="2073" spans="1:10" ht="15.75" x14ac:dyDescent="0.25">
      <c r="A2073" s="16" t="s">
        <v>46389</v>
      </c>
      <c r="B2073" s="16" t="s">
        <v>185955</v>
      </c>
      <c r="C2073" s="16" t="s">
        <v>276802</v>
      </c>
      <c r="D2073" s="35" t="str">
        <f>LEFT(Table1[[#This Row],[ISSN raw]],8)</f>
        <v>15416518</v>
      </c>
      <c r="E2073" s="16"/>
      <c r="F2073" s="16" t="str">
        <f>LEFT(Table1[[#This Row],[ISSN Online raw]],8)</f>
        <v/>
      </c>
      <c r="G2073" s="16" t="s">
        <v>185970</v>
      </c>
      <c r="H2073" s="21">
        <v>3507</v>
      </c>
      <c r="I2073" s="16" t="s">
        <v>185938</v>
      </c>
      <c r="J2073" s="16" t="str">
        <f>_xlfn.XLOOKUP(Table1[[#This Row],[ISSN]],'Scopus full'!D2073:D48169,'Scopus full'!A2073:A48169,_xlfn.XLOOKUP(Table1[[#This Row],[ISSN Online]],'Scopus full'!E2073:E48169,'Scopus full'!A2073:A48169,"no exact matches found",0),0,1)</f>
        <v>SOURCE-ID(17800156738)</v>
      </c>
    </row>
    <row r="2074" spans="1:10" ht="15.75" x14ac:dyDescent="0.25">
      <c r="A2074" s="16" t="s">
        <v>23</v>
      </c>
      <c r="B2074" s="16" t="s">
        <v>158319</v>
      </c>
      <c r="C2074" s="16" t="s">
        <v>276803</v>
      </c>
      <c r="D2074" s="35" t="str">
        <f>LEFT(Table1[[#This Row],[ISSN raw]],8)</f>
        <v>10477039</v>
      </c>
      <c r="E2074" s="16" t="s">
        <v>278826</v>
      </c>
      <c r="F2074" s="16" t="str">
        <f>LEFT(Table1[[#This Row],[ISSN Online raw]],8)</f>
        <v>15265455</v>
      </c>
      <c r="G2074" s="16" t="s">
        <v>186019</v>
      </c>
      <c r="H2074" s="21">
        <v>3507</v>
      </c>
      <c r="I2074" s="16" t="s">
        <v>185940</v>
      </c>
      <c r="J2074" s="16" t="str">
        <f>_xlfn.XLOOKUP(Table1[[#This Row],[ISSN]],'Scopus full'!D2074:D48170,'Scopus full'!A2074:A48170,_xlfn.XLOOKUP(Table1[[#This Row],[ISSN Online]],'Scopus full'!E2074:E48170,'Scopus full'!A2074:A48170,"no exact matches found",0),0,1)</f>
        <v>SOURCE-ID(22324)</v>
      </c>
    </row>
    <row r="2075" spans="1:10" ht="15.75" x14ac:dyDescent="0.25">
      <c r="A2075" s="16" t="s">
        <v>46383</v>
      </c>
      <c r="B2075" s="16" t="s">
        <v>7278</v>
      </c>
      <c r="C2075" s="16" t="s">
        <v>276804</v>
      </c>
      <c r="D2075" s="35" t="str">
        <f>LEFT(Table1[[#This Row],[ISSN raw]],8)</f>
        <v>01708406</v>
      </c>
      <c r="E2075" s="16" t="s">
        <v>278827</v>
      </c>
      <c r="F2075" s="16" t="str">
        <f>LEFT(Table1[[#This Row],[ISSN Online raw]],8)</f>
        <v>17413044</v>
      </c>
      <c r="G2075" s="16" t="s">
        <v>185947</v>
      </c>
      <c r="H2075" s="21">
        <v>3507</v>
      </c>
      <c r="I2075" s="16" t="s">
        <v>185940</v>
      </c>
      <c r="J2075" s="16" t="str">
        <f>_xlfn.XLOOKUP(Table1[[#This Row],[ISSN]],'Scopus full'!D2075:D48171,'Scopus full'!A2075:A48171,_xlfn.XLOOKUP(Table1[[#This Row],[ISSN Online]],'Scopus full'!E2075:E48171,'Scopus full'!A2075:A48171,"no exact matches found",0),0,1)</f>
        <v>SOURCE-ID(28312)</v>
      </c>
    </row>
    <row r="2076" spans="1:10" ht="15.75" x14ac:dyDescent="0.25">
      <c r="A2076" s="16" t="s">
        <v>46401</v>
      </c>
      <c r="B2076" s="16" t="s">
        <v>7278</v>
      </c>
      <c r="C2076" s="16" t="s">
        <v>276805</v>
      </c>
      <c r="D2076" s="35" t="str">
        <f>LEFT(Table1[[#This Row],[ISSN raw]],8)</f>
        <v>13505084</v>
      </c>
      <c r="E2076" s="16" t="s">
        <v>278828</v>
      </c>
      <c r="F2076" s="16" t="str">
        <f>LEFT(Table1[[#This Row],[ISSN Online raw]],8)</f>
        <v>14617323</v>
      </c>
      <c r="G2076" s="16" t="s">
        <v>185982</v>
      </c>
      <c r="H2076" s="21">
        <v>3507</v>
      </c>
      <c r="I2076" s="16" t="s">
        <v>185934</v>
      </c>
      <c r="J2076" s="16" t="str">
        <f>_xlfn.XLOOKUP(Table1[[#This Row],[ISSN]],'Scopus full'!D2076:D48172,'Scopus full'!A2076:A48172,_xlfn.XLOOKUP(Table1[[#This Row],[ISSN Online]],'Scopus full'!E2076:E48172,'Scopus full'!A2076:A48172,"no exact matches found",0),0,1)</f>
        <v>SOURCE-ID(22322)</v>
      </c>
    </row>
    <row r="2077" spans="1:10" ht="15.75" x14ac:dyDescent="0.25">
      <c r="A2077" s="16" t="s">
        <v>46363</v>
      </c>
      <c r="B2077" s="16" t="s">
        <v>255</v>
      </c>
      <c r="C2077" s="16" t="s">
        <v>276806</v>
      </c>
      <c r="D2077" s="35" t="str">
        <f>LEFT(Table1[[#This Row],[ISSN raw]],8)</f>
        <v>07495978</v>
      </c>
      <c r="E2077" s="16" t="s">
        <v>278829</v>
      </c>
      <c r="F2077" s="16" t="str">
        <f>LEFT(Table1[[#This Row],[ISSN Online raw]],8)</f>
        <v>10959920</v>
      </c>
      <c r="G2077" s="16" t="s">
        <v>186039</v>
      </c>
      <c r="H2077" s="21">
        <v>3507</v>
      </c>
      <c r="I2077" s="16" t="s">
        <v>185940</v>
      </c>
      <c r="J2077" s="16" t="str">
        <f>_xlfn.XLOOKUP(Table1[[#This Row],[ISSN]],'Scopus full'!D2077:D48173,'Scopus full'!A2077:A48173,_xlfn.XLOOKUP(Table1[[#This Row],[ISSN Online]],'Scopus full'!E2077:E48173,'Scopus full'!A2077:A48173,"no exact matches found",0),0,1)</f>
        <v>SOURCE-ID(22326)</v>
      </c>
    </row>
    <row r="2078" spans="1:10" ht="15.75" x14ac:dyDescent="0.25">
      <c r="A2078" s="16" t="s">
        <v>46354</v>
      </c>
      <c r="B2078" s="16" t="s">
        <v>255</v>
      </c>
      <c r="C2078" s="16" t="s">
        <v>276807</v>
      </c>
      <c r="D2078" s="35" t="str">
        <f>LEFT(Table1[[#This Row],[ISSN raw]],8)</f>
        <v>00902616</v>
      </c>
      <c r="E2078" s="16" t="s">
        <v>278830</v>
      </c>
      <c r="F2078" s="16" t="str">
        <f>LEFT(Table1[[#This Row],[ISSN Online raw]],8)</f>
        <v>18733530</v>
      </c>
      <c r="G2078" s="16" t="s">
        <v>186044</v>
      </c>
      <c r="H2078" s="21">
        <v>3507</v>
      </c>
      <c r="I2078" s="16" t="s">
        <v>185934</v>
      </c>
      <c r="J2078" s="16" t="str">
        <f>_xlfn.XLOOKUP(Table1[[#This Row],[ISSN]],'Scopus full'!D2078:D48174,'Scopus full'!A2078:A48174,_xlfn.XLOOKUP(Table1[[#This Row],[ISSN Online]],'Scopus full'!E2078:E48174,'Scopus full'!A2078:A48174,"no exact matches found",0),0,1)</f>
        <v>SOURCE-ID(22328)</v>
      </c>
    </row>
    <row r="2079" spans="1:10" ht="15.75" x14ac:dyDescent="0.25">
      <c r="A2079" s="16" t="s">
        <v>46350</v>
      </c>
      <c r="B2079" s="16" t="s">
        <v>7278</v>
      </c>
      <c r="C2079" s="16" t="s">
        <v>276808</v>
      </c>
      <c r="D2079" s="35" t="str">
        <f>LEFT(Table1[[#This Row],[ISSN raw]],8)</f>
        <v>20413866</v>
      </c>
      <c r="E2079" s="16" t="s">
        <v>278831</v>
      </c>
      <c r="F2079" s="16" t="str">
        <f>LEFT(Table1[[#This Row],[ISSN Online raw]],8)</f>
        <v>20413874</v>
      </c>
      <c r="G2079" s="16" t="s">
        <v>185974</v>
      </c>
      <c r="H2079" s="21">
        <v>3507</v>
      </c>
      <c r="I2079" s="16" t="s">
        <v>185967</v>
      </c>
      <c r="J2079" s="16" t="str">
        <f>_xlfn.XLOOKUP(Table1[[#This Row],[ISSN]],'Scopus full'!D2079:D48175,'Scopus full'!A2079:A48175,_xlfn.XLOOKUP(Table1[[#This Row],[ISSN Online]],'Scopus full'!E2079:E48175,'Scopus full'!A2079:A48175,"no exact matches found",0),0,1)</f>
        <v>SOURCE-ID(21100405117)</v>
      </c>
    </row>
    <row r="2080" spans="1:10" ht="15.75" x14ac:dyDescent="0.25">
      <c r="A2080" s="16" t="s">
        <v>46347</v>
      </c>
      <c r="B2080" s="16" t="s">
        <v>7278</v>
      </c>
      <c r="C2080" s="16" t="s">
        <v>276809</v>
      </c>
      <c r="D2080" s="35" t="str">
        <f>LEFT(Table1[[#This Row],[ISSN raw]],8)</f>
        <v>10944281</v>
      </c>
      <c r="E2080" s="16" t="s">
        <v>278832</v>
      </c>
      <c r="F2080" s="16" t="str">
        <f>LEFT(Table1[[#This Row],[ISSN Online raw]],8)</f>
        <v>15527425</v>
      </c>
      <c r="G2080" s="16" t="s">
        <v>186012</v>
      </c>
      <c r="H2080" s="21">
        <v>3507</v>
      </c>
      <c r="I2080" s="16" t="s">
        <v>185940</v>
      </c>
      <c r="J2080" s="16" t="str">
        <f>_xlfn.XLOOKUP(Table1[[#This Row],[ISSN]],'Scopus full'!D2080:D48176,'Scopus full'!A2080:A48176,_xlfn.XLOOKUP(Table1[[#This Row],[ISSN Online]],'Scopus full'!E2080:E48176,'Scopus full'!A2080:A48176,"no exact matches found",0),0,1)</f>
        <v>SOURCE-ID(22330)</v>
      </c>
    </row>
    <row r="2081" spans="1:10" ht="15.75" x14ac:dyDescent="0.25">
      <c r="A2081" s="16" t="s">
        <v>187299</v>
      </c>
      <c r="B2081" s="16" t="s">
        <v>187300</v>
      </c>
      <c r="C2081" s="16" t="s">
        <v>276810</v>
      </c>
      <c r="D2081" s="35" t="str">
        <f>LEFT(Table1[[#This Row],[ISSN raw]],8)</f>
        <v>00306185</v>
      </c>
      <c r="E2081" s="16" t="s">
        <v>185936</v>
      </c>
      <c r="F2081" s="16" t="str">
        <f>LEFT(Table1[[#This Row],[ISSN Online raw]],8)</f>
        <v xml:space="preserve">	</v>
      </c>
      <c r="G2081" s="16" t="s">
        <v>185943</v>
      </c>
      <c r="H2081" s="21">
        <v>4801</v>
      </c>
      <c r="I2081" s="16" t="s">
        <v>185934</v>
      </c>
      <c r="J2081" s="16" t="str">
        <f>_xlfn.XLOOKUP(Table1[[#This Row],[ISSN]],'Scopus full'!D2081:D48177,'Scopus full'!A2081:A48177,_xlfn.XLOOKUP(Table1[[#This Row],[ISSN Online]],'Scopus full'!E2081:E48177,'Scopus full'!A2081:A48177,"no exact matches found",0),0,1)</f>
        <v>no exact matches found</v>
      </c>
    </row>
    <row r="2082" spans="1:10" ht="15.75" x14ac:dyDescent="0.25">
      <c r="A2082" s="16" t="s">
        <v>187301</v>
      </c>
      <c r="B2082" s="16" t="s">
        <v>187302</v>
      </c>
      <c r="C2082" s="16" t="s">
        <v>276811</v>
      </c>
      <c r="D2082" s="35" t="str">
        <f>LEFT(Table1[[#This Row],[ISSN raw]],8)</f>
        <v>00786918</v>
      </c>
      <c r="E2082" s="16" t="s">
        <v>185936</v>
      </c>
      <c r="F2082" s="16" t="str">
        <f>LEFT(Table1[[#This Row],[ISSN Online raw]],8)</f>
        <v xml:space="preserve">	</v>
      </c>
      <c r="G2082" s="16" t="s">
        <v>185933</v>
      </c>
      <c r="H2082" s="21">
        <v>4801</v>
      </c>
      <c r="I2082" s="16" t="s">
        <v>185938</v>
      </c>
      <c r="J2082" s="16" t="str">
        <f>_xlfn.XLOOKUP(Table1[[#This Row],[ISSN]],'Scopus full'!D2082:D48178,'Scopus full'!A2082:A48178,_xlfn.XLOOKUP(Table1[[#This Row],[ISSN Online]],'Scopus full'!E2082:E48178,'Scopus full'!A2082:A48178,"no exact matches found",0),0,1)</f>
        <v>no exact matches found</v>
      </c>
    </row>
    <row r="2083" spans="1:10" ht="15.75" x14ac:dyDescent="0.25">
      <c r="A2083" s="16" t="s">
        <v>45799</v>
      </c>
      <c r="B2083" s="16" t="s">
        <v>185932</v>
      </c>
      <c r="C2083" s="16" t="s">
        <v>276812</v>
      </c>
      <c r="D2083" s="35" t="str">
        <f>LEFT(Table1[[#This Row],[ISSN raw]],8)</f>
        <v>03059049</v>
      </c>
      <c r="E2083" s="16" t="s">
        <v>278833</v>
      </c>
      <c r="F2083" s="16" t="str">
        <f>LEFT(Table1[[#This Row],[ISSN Online raw]],8)</f>
        <v>14680084</v>
      </c>
      <c r="G2083" s="16" t="s">
        <v>187303</v>
      </c>
      <c r="H2083" s="21">
        <v>3802</v>
      </c>
      <c r="I2083" s="16" t="s">
        <v>185934</v>
      </c>
      <c r="J2083" s="16" t="str">
        <f>_xlfn.XLOOKUP(Table1[[#This Row],[ISSN]],'Scopus full'!D2083:D48179,'Scopus full'!A2083:A48179,_xlfn.XLOOKUP(Table1[[#This Row],[ISSN Online]],'Scopus full'!E2083:E48179,'Scopus full'!A2083:A48179,"no exact matches found",0),0,1)</f>
        <v>SOURCE-ID(22902)</v>
      </c>
    </row>
    <row r="2084" spans="1:10" ht="15.75" x14ac:dyDescent="0.25">
      <c r="A2084" s="16" t="s">
        <v>45794</v>
      </c>
      <c r="B2084" s="16" t="s">
        <v>185955</v>
      </c>
      <c r="C2084" s="16" t="s">
        <v>276813</v>
      </c>
      <c r="D2084" s="35" t="str">
        <f>LEFT(Table1[[#This Row],[ISSN raw]],8)</f>
        <v>13600818</v>
      </c>
      <c r="E2084" s="16" t="s">
        <v>278834</v>
      </c>
      <c r="F2084" s="16" t="str">
        <f>LEFT(Table1[[#This Row],[ISSN Online raw]],8)</f>
        <v>14699966</v>
      </c>
      <c r="G2084" s="16" t="s">
        <v>186044</v>
      </c>
      <c r="H2084" s="21">
        <v>3801</v>
      </c>
      <c r="I2084" s="16" t="s">
        <v>185928</v>
      </c>
      <c r="J2084" s="16" t="str">
        <f>_xlfn.XLOOKUP(Table1[[#This Row],[ISSN]],'Scopus full'!D2084:D48180,'Scopus full'!A2084:A48180,_xlfn.XLOOKUP(Table1[[#This Row],[ISSN Online]],'Scopus full'!E2084:E48180,'Scopus full'!A2084:A48180,"no exact matches found",0),0,1)</f>
        <v>SOURCE-ID(15349)</v>
      </c>
    </row>
    <row r="2085" spans="1:10" ht="15.75" x14ac:dyDescent="0.25">
      <c r="A2085" s="16" t="s">
        <v>45790</v>
      </c>
      <c r="B2085" s="16" t="s">
        <v>186077</v>
      </c>
      <c r="C2085" s="16" t="s">
        <v>276814</v>
      </c>
      <c r="D2085" s="35" t="str">
        <f>LEFT(Table1[[#This Row],[ISSN raw]],8)</f>
        <v>00307653</v>
      </c>
      <c r="E2085" s="16" t="s">
        <v>278835</v>
      </c>
      <c r="F2085" s="16" t="str">
        <f>LEFT(Table1[[#This Row],[ISSN Online raw]],8)</f>
        <v>14643812</v>
      </c>
      <c r="G2085" s="16" t="s">
        <v>187304</v>
      </c>
      <c r="H2085" s="21">
        <v>3801</v>
      </c>
      <c r="I2085" s="16" t="s">
        <v>185934</v>
      </c>
      <c r="J2085" s="16" t="str">
        <f>_xlfn.XLOOKUP(Table1[[#This Row],[ISSN]],'Scopus full'!D2085:D48181,'Scopus full'!A2085:A48181,_xlfn.XLOOKUP(Table1[[#This Row],[ISSN Online]],'Scopus full'!E2085:E48181,'Scopus full'!A2085:A48181,"no exact matches found",0),0,1)</f>
        <v>SOURCE-ID(22903)</v>
      </c>
    </row>
    <row r="2086" spans="1:10" ht="15.75" x14ac:dyDescent="0.25">
      <c r="A2086" s="16" t="s">
        <v>45775</v>
      </c>
      <c r="B2086" s="16" t="s">
        <v>186077</v>
      </c>
      <c r="C2086" s="16" t="s">
        <v>276815</v>
      </c>
      <c r="D2086" s="35" t="str">
        <f>LEFT(Table1[[#This Row],[ISSN raw]],8)</f>
        <v>01436503</v>
      </c>
      <c r="E2086" s="16" t="s">
        <v>278836</v>
      </c>
      <c r="F2086" s="16" t="str">
        <f>LEFT(Table1[[#This Row],[ISSN Online raw]],8)</f>
        <v>14643820</v>
      </c>
      <c r="G2086" s="16" t="s">
        <v>186062</v>
      </c>
      <c r="H2086" s="21">
        <v>4801</v>
      </c>
      <c r="I2086" s="16" t="s">
        <v>185934</v>
      </c>
      <c r="J2086" s="16" t="str">
        <f>_xlfn.XLOOKUP(Table1[[#This Row],[ISSN]],'Scopus full'!D2086:D48182,'Scopus full'!A2086:A48182,_xlfn.XLOOKUP(Table1[[#This Row],[ISSN Online]],'Scopus full'!E2086:E48182,'Scopus full'!A2086:A48182,"no exact matches found",0),0,1)</f>
        <v>SOURCE-ID(19231)</v>
      </c>
    </row>
    <row r="2087" spans="1:10" ht="15.75" x14ac:dyDescent="0.25">
      <c r="A2087" s="16" t="s">
        <v>45757</v>
      </c>
      <c r="B2087" s="16" t="s">
        <v>186077</v>
      </c>
      <c r="C2087" s="16" t="s">
        <v>276816</v>
      </c>
      <c r="D2087" s="35" t="str">
        <f>LEFT(Table1[[#This Row],[ISSN raw]],8)</f>
        <v>0266903X</v>
      </c>
      <c r="E2087" s="16" t="s">
        <v>278837</v>
      </c>
      <c r="F2087" s="16" t="str">
        <f>LEFT(Table1[[#This Row],[ISSN Online raw]],8)</f>
        <v>14602121</v>
      </c>
      <c r="G2087" s="16" t="s">
        <v>186120</v>
      </c>
      <c r="H2087" s="21">
        <v>3801</v>
      </c>
      <c r="I2087" s="16" t="s">
        <v>185934</v>
      </c>
      <c r="J2087" s="16" t="str">
        <f>_xlfn.XLOOKUP(Table1[[#This Row],[ISSN]],'Scopus full'!D2087:D48183,'Scopus full'!A2087:A48183,_xlfn.XLOOKUP(Table1[[#This Row],[ISSN Online]],'Scopus full'!E2087:E48183,'Scopus full'!A2087:A48183,"no exact matches found",0),0,1)</f>
        <v>SOURCE-ID(22904)</v>
      </c>
    </row>
    <row r="2088" spans="1:10" ht="15.75" x14ac:dyDescent="0.25">
      <c r="A2088" s="16" t="s">
        <v>45748</v>
      </c>
      <c r="B2088" s="16" t="s">
        <v>185955</v>
      </c>
      <c r="C2088" s="16" t="s">
        <v>276817</v>
      </c>
      <c r="D2088" s="35" t="str">
        <f>LEFT(Table1[[#This Row],[ISSN raw]],8)</f>
        <v>14729342</v>
      </c>
      <c r="E2088" s="16" t="s">
        <v>278838</v>
      </c>
      <c r="F2088" s="16" t="str">
        <f>LEFT(Table1[[#This Row],[ISSN Online raw]],8)</f>
        <v>17578469</v>
      </c>
      <c r="G2088" s="16" t="s">
        <v>185961</v>
      </c>
      <c r="H2088" s="21">
        <v>4801</v>
      </c>
      <c r="I2088" s="16" t="s">
        <v>185940</v>
      </c>
      <c r="J2088" s="16" t="str">
        <f>_xlfn.XLOOKUP(Table1[[#This Row],[ISSN]],'Scopus full'!D2088:D48184,'Scopus full'!A2088:A48184,_xlfn.XLOOKUP(Table1[[#This Row],[ISSN Online]],'Scopus full'!E2088:E48184,'Scopus full'!A2088:A48184,"no exact matches found",0),0,1)</f>
        <v>SOURCE-ID(5800171010)</v>
      </c>
    </row>
    <row r="2089" spans="1:10" ht="15.75" x14ac:dyDescent="0.25">
      <c r="A2089" s="16" t="s">
        <v>187305</v>
      </c>
      <c r="B2089" s="16" t="s">
        <v>185932</v>
      </c>
      <c r="C2089" s="16" t="s">
        <v>276818</v>
      </c>
      <c r="D2089" s="35" t="str">
        <f>LEFT(Table1[[#This Row],[ISSN raw]],8)</f>
        <v>17525195</v>
      </c>
      <c r="E2089" s="16" t="s">
        <v>278839</v>
      </c>
      <c r="F2089" s="16" t="str">
        <f>LEFT(Table1[[#This Row],[ISSN Online raw]],8)</f>
        <v>17525209</v>
      </c>
      <c r="G2089" s="16" t="s">
        <v>186029</v>
      </c>
      <c r="H2089" s="21">
        <v>3801</v>
      </c>
      <c r="I2089" s="16" t="s">
        <v>185928</v>
      </c>
      <c r="J2089" s="16" t="str">
        <f>_xlfn.XLOOKUP(Table1[[#This Row],[ISSN]],'Scopus full'!D2089:D48185,'Scopus full'!A2089:A48185,_xlfn.XLOOKUP(Table1[[#This Row],[ISSN Online]],'Scopus full'!E2089:E48185,'Scopus full'!A2089:A48185,"no exact matches found",0),0,1)</f>
        <v>no exact matches found</v>
      </c>
    </row>
    <row r="2090" spans="1:10" ht="15.75" x14ac:dyDescent="0.25">
      <c r="A2090" s="22" t="s">
        <v>45705</v>
      </c>
      <c r="B2090" s="22" t="s">
        <v>186011</v>
      </c>
      <c r="C2090" s="22" t="s">
        <v>276819</v>
      </c>
      <c r="D2090" s="35" t="str">
        <f>LEFT(Table1[[#This Row],[ISSN raw]],8)</f>
        <v>01140582</v>
      </c>
      <c r="E2090" s="22" t="s">
        <v>278840</v>
      </c>
      <c r="F2090" s="22" t="str">
        <f>LEFT(Table1[[#This Row],[ISSN Online raw]],8)</f>
        <v>20415494</v>
      </c>
      <c r="G2090" s="22" t="s">
        <v>185964</v>
      </c>
      <c r="H2090" s="21">
        <v>3501</v>
      </c>
      <c r="I2090" s="22" t="s">
        <v>185928</v>
      </c>
      <c r="J2090" s="16" t="str">
        <f>_xlfn.XLOOKUP(Table1[[#This Row],[ISSN]],'Scopus full'!D2090:D48186,'Scopus full'!A2090:A48186,_xlfn.XLOOKUP(Table1[[#This Row],[ISSN Online]],'Scopus full'!E2090:E48186,'Scopus full'!A2090:A48186,"no exact matches found",0),0,1)</f>
        <v>SOURCE-ID(21100851416)</v>
      </c>
    </row>
    <row r="2091" spans="1:10" ht="15.75" x14ac:dyDescent="0.25">
      <c r="A2091" s="16" t="s">
        <v>187306</v>
      </c>
      <c r="B2091" s="16" t="s">
        <v>45699</v>
      </c>
      <c r="C2091" s="16" t="s">
        <v>276820</v>
      </c>
      <c r="D2091" s="35" t="str">
        <f>LEFT(Table1[[#This Row],[ISSN raw]],8)</f>
        <v>0030851X</v>
      </c>
      <c r="E2091" s="16" t="s">
        <v>278841</v>
      </c>
      <c r="F2091" s="16" t="str">
        <f>LEFT(Table1[[#This Row],[ISSN Online raw]],8)</f>
        <v>17153379</v>
      </c>
      <c r="G2091" s="16" t="s">
        <v>186225</v>
      </c>
      <c r="H2091" s="21">
        <v>3599</v>
      </c>
      <c r="I2091" s="16" t="s">
        <v>185928</v>
      </c>
      <c r="J2091" s="16" t="str">
        <f>_xlfn.XLOOKUP(Table1[[#This Row],[ISSN]],'Scopus full'!D2091:D48187,'Scopus full'!A2091:A48187,_xlfn.XLOOKUP(Table1[[#This Row],[ISSN Online]],'Scopus full'!E2091:E48187,'Scopus full'!A2091:A48187,"no exact matches found",0),0,1)</f>
        <v>SOURCE-ID(27390)</v>
      </c>
    </row>
    <row r="2092" spans="1:10" ht="15.75" x14ac:dyDescent="0.25">
      <c r="A2092" s="16" t="s">
        <v>45690</v>
      </c>
      <c r="B2092" s="16" t="s">
        <v>186354</v>
      </c>
      <c r="C2092" s="16"/>
      <c r="D2092" s="35" t="str">
        <f>LEFT(Table1[[#This Row],[ISSN raw]],8)</f>
        <v/>
      </c>
      <c r="E2092" s="16" t="s">
        <v>278842</v>
      </c>
      <c r="F2092" s="16" t="str">
        <f>LEFT(Table1[[#This Row],[ISSN Online raw]],8)</f>
        <v>19437544</v>
      </c>
      <c r="G2092" s="16" t="s">
        <v>185984</v>
      </c>
      <c r="H2092" s="21">
        <v>4609</v>
      </c>
      <c r="I2092" s="16" t="s">
        <v>185928</v>
      </c>
      <c r="J2092" s="16" t="str">
        <f>_xlfn.XLOOKUP(Table1[[#This Row],[ISSN]],'Scopus full'!D2092:D48188,'Scopus full'!A2092:A48188,_xlfn.XLOOKUP(Table1[[#This Row],[ISSN Online]],'Scopus full'!E2092:E48188,'Scopus full'!A2092:A48188,"no exact matches found",0),0,1)</f>
        <v>SOURCE-ID(21100198481)</v>
      </c>
    </row>
    <row r="2093" spans="1:10" ht="15.75" x14ac:dyDescent="0.25">
      <c r="A2093" s="16" t="s">
        <v>45675</v>
      </c>
      <c r="B2093" s="16" t="s">
        <v>186042</v>
      </c>
      <c r="C2093" s="16" t="s">
        <v>276821</v>
      </c>
      <c r="D2093" s="35" t="str">
        <f>LEFT(Table1[[#This Row],[ISSN raw]],8)</f>
        <v>08178038</v>
      </c>
      <c r="E2093" s="16" t="s">
        <v>185936</v>
      </c>
      <c r="F2093" s="16" t="str">
        <f>LEFT(Table1[[#This Row],[ISSN Online raw]],8)</f>
        <v xml:space="preserve">	</v>
      </c>
      <c r="G2093" s="16" t="s">
        <v>185975</v>
      </c>
      <c r="H2093" s="21">
        <v>3801</v>
      </c>
      <c r="I2093" s="16" t="s">
        <v>185938</v>
      </c>
      <c r="J2093" s="16" t="str">
        <f>_xlfn.XLOOKUP(Table1[[#This Row],[ISSN]],'Scopus full'!D2093:D48189,'Scopus full'!A2093:A48189,_xlfn.XLOOKUP(Table1[[#This Row],[ISSN Online]],'Scopus full'!E2093:E48189,'Scopus full'!A2093:A48189,"no exact matches found",0),0,1)</f>
        <v>SOURCE-ID(25585)</v>
      </c>
    </row>
    <row r="2094" spans="1:10" ht="15.75" x14ac:dyDescent="0.25">
      <c r="A2094" s="16" t="s">
        <v>45670</v>
      </c>
      <c r="B2094" s="16" t="s">
        <v>185932</v>
      </c>
      <c r="C2094" s="16" t="s">
        <v>276822</v>
      </c>
      <c r="D2094" s="35" t="str">
        <f>LEFT(Table1[[#This Row],[ISSN raw]],8)</f>
        <v>1361374X</v>
      </c>
      <c r="E2094" s="16" t="s">
        <v>278843</v>
      </c>
      <c r="F2094" s="16" t="str">
        <f>LEFT(Table1[[#This Row],[ISSN Online raw]],8)</f>
        <v>14680106</v>
      </c>
      <c r="G2094" s="16" t="s">
        <v>185996</v>
      </c>
      <c r="H2094" s="21">
        <v>3801</v>
      </c>
      <c r="I2094" s="16" t="s">
        <v>185928</v>
      </c>
      <c r="J2094" s="16" t="str">
        <f>_xlfn.XLOOKUP(Table1[[#This Row],[ISSN]],'Scopus full'!D2094:D48190,'Scopus full'!A2094:A48190,_xlfn.XLOOKUP(Table1[[#This Row],[ISSN Online]],'Scopus full'!E2094:E48190,'Scopus full'!A2094:A48190,"no exact matches found",0),0,1)</f>
        <v>SOURCE-ID(25587)</v>
      </c>
    </row>
    <row r="2095" spans="1:10" ht="15.75" x14ac:dyDescent="0.25">
      <c r="A2095" s="16" t="s">
        <v>45619</v>
      </c>
      <c r="B2095" s="16" t="s">
        <v>185955</v>
      </c>
      <c r="C2095" s="16" t="s">
        <v>276823</v>
      </c>
      <c r="D2095" s="35" t="str">
        <f>LEFT(Table1[[#This Row],[ISSN raw]],8)</f>
        <v>14445921</v>
      </c>
      <c r="E2095" s="16" t="s">
        <v>278844</v>
      </c>
      <c r="F2095" s="16" t="str">
        <f>LEFT(Table1[[#This Row],[ISSN Online raw]],8)</f>
        <v>22016716</v>
      </c>
      <c r="G2095" s="16" t="s">
        <v>185954</v>
      </c>
      <c r="H2095" s="21">
        <v>3504</v>
      </c>
      <c r="I2095" s="16" t="s">
        <v>185990</v>
      </c>
      <c r="J2095" s="16" t="str">
        <f>_xlfn.XLOOKUP(Table1[[#This Row],[ISSN]],'Scopus full'!D2095:D48191,'Scopus full'!A2095:A48191,_xlfn.XLOOKUP(Table1[[#This Row],[ISSN Online]],'Scopus full'!E2095:E48191,'Scopus full'!A2095:A48191,"no exact matches found",0),0,1)</f>
        <v>SOURCE-ID(19900192150)</v>
      </c>
    </row>
    <row r="2096" spans="1:10" ht="15.75" x14ac:dyDescent="0.25">
      <c r="A2096" s="16" t="s">
        <v>187307</v>
      </c>
      <c r="B2096" s="16" t="s">
        <v>255</v>
      </c>
      <c r="C2096" s="16" t="s">
        <v>276824</v>
      </c>
      <c r="D2096" s="35" t="str">
        <f>LEFT(Table1[[#This Row],[ISSN raw]],8)</f>
        <v>0927538X</v>
      </c>
      <c r="E2096" s="16" t="s">
        <v>278845</v>
      </c>
      <c r="F2096" s="16" t="str">
        <f>LEFT(Table1[[#This Row],[ISSN Online raw]],8)</f>
        <v>18790585</v>
      </c>
      <c r="G2096" s="16" t="s">
        <v>186069</v>
      </c>
      <c r="H2096" s="21">
        <v>3502</v>
      </c>
      <c r="I2096" s="16" t="s">
        <v>185934</v>
      </c>
      <c r="J2096" s="16" t="str">
        <f>_xlfn.XLOOKUP(Table1[[#This Row],[ISSN]],'Scopus full'!D2096:D48192,'Scopus full'!A2096:A48192,_xlfn.XLOOKUP(Table1[[#This Row],[ISSN Online]],'Scopus full'!E2096:E48192,'Scopus full'!A2096:A48192,"no exact matches found",0),0,1)</f>
        <v>SOURCE-ID(15465)</v>
      </c>
    </row>
    <row r="2097" spans="1:10" ht="15.75" x14ac:dyDescent="0.25">
      <c r="A2097" s="16" t="s">
        <v>45392</v>
      </c>
      <c r="B2097" s="16" t="s">
        <v>41412</v>
      </c>
      <c r="C2097" s="16" t="s">
        <v>276825</v>
      </c>
      <c r="D2097" s="35" t="str">
        <f>LEFT(Table1[[#This Row],[ISSN raw]],8)</f>
        <v>00309729</v>
      </c>
      <c r="E2097" s="16" t="s">
        <v>185936</v>
      </c>
      <c r="F2097" s="16" t="str">
        <f>LEFT(Table1[[#This Row],[ISSN Online raw]],8)</f>
        <v xml:space="preserve">	</v>
      </c>
      <c r="G2097" s="16" t="s">
        <v>185957</v>
      </c>
      <c r="H2097" s="21">
        <v>3801</v>
      </c>
      <c r="I2097" s="16" t="s">
        <v>185938</v>
      </c>
      <c r="J2097" s="16" t="str">
        <f>_xlfn.XLOOKUP(Table1[[#This Row],[ISSN]],'Scopus full'!D2097:D48193,'Scopus full'!A2097:A48193,_xlfn.XLOOKUP(Table1[[#This Row],[ISSN Online]],'Scopus full'!E2097:E48193,'Scopus full'!A2097:A48193,"no exact matches found",0),0,1)</f>
        <v>SOURCE-ID(22932)</v>
      </c>
    </row>
    <row r="2098" spans="1:10" ht="15.75" x14ac:dyDescent="0.25">
      <c r="A2098" s="16" t="s">
        <v>187308</v>
      </c>
      <c r="B2098" s="16" t="s">
        <v>187309</v>
      </c>
      <c r="C2098" s="16" t="s">
        <v>276826</v>
      </c>
      <c r="D2098" s="35" t="str">
        <f>LEFT(Table1[[#This Row],[ISSN raw]],8)</f>
        <v>1011002X</v>
      </c>
      <c r="E2098" s="16" t="s">
        <v>278846</v>
      </c>
      <c r="F2098" s="16" t="str">
        <f>LEFT(Table1[[#This Row],[ISSN Online raw]],8)</f>
        <v>22244174</v>
      </c>
      <c r="G2098" s="16" t="s">
        <v>186111</v>
      </c>
      <c r="H2098" s="21">
        <v>3801</v>
      </c>
      <c r="I2098" s="16" t="s">
        <v>185938</v>
      </c>
      <c r="J2098" s="16" t="str">
        <f>_xlfn.XLOOKUP(Table1[[#This Row],[ISSN]],'Scopus full'!D2098:D48194,'Scopus full'!A2098:A48194,_xlfn.XLOOKUP(Table1[[#This Row],[ISSN Online]],'Scopus full'!E2098:E48194,'Scopus full'!A2098:A48194,"no exact matches found",0),0,1)</f>
        <v>no exact matches found</v>
      </c>
    </row>
    <row r="2099" spans="1:10" ht="15.75" x14ac:dyDescent="0.25">
      <c r="A2099" s="16" t="s">
        <v>187310</v>
      </c>
      <c r="B2099" s="16" t="s">
        <v>187311</v>
      </c>
      <c r="C2099" s="16" t="s">
        <v>276827</v>
      </c>
      <c r="D2099" s="35" t="str">
        <f>LEFT(Table1[[#This Row],[ISSN raw]],8)</f>
        <v>02549204</v>
      </c>
      <c r="E2099" s="16" t="s">
        <v>185936</v>
      </c>
      <c r="F2099" s="16" t="str">
        <f>LEFT(Table1[[#This Row],[ISSN Online raw]],8)</f>
        <v xml:space="preserve">	</v>
      </c>
      <c r="G2099" s="16" t="s">
        <v>186105</v>
      </c>
      <c r="H2099" s="21">
        <v>3801</v>
      </c>
      <c r="I2099" s="16" t="s">
        <v>185990</v>
      </c>
      <c r="J2099" s="16" t="str">
        <f>_xlfn.XLOOKUP(Table1[[#This Row],[ISSN]],'Scopus full'!D2099:D48195,'Scopus full'!A2099:A48195,_xlfn.XLOOKUP(Table1[[#This Row],[ISSN Online]],'Scopus full'!E2099:E48195,'Scopus full'!A2099:A48195,"no exact matches found",0),0,1)</f>
        <v>no exact matches found</v>
      </c>
    </row>
    <row r="2100" spans="1:10" ht="15.75" x14ac:dyDescent="0.25">
      <c r="A2100" s="16" t="s">
        <v>45296</v>
      </c>
      <c r="B2100" s="16" t="s">
        <v>187312</v>
      </c>
      <c r="C2100" s="16" t="s">
        <v>276828</v>
      </c>
      <c r="D2100" s="35" t="str">
        <f>LEFT(Table1[[#This Row],[ISSN raw]],8)</f>
        <v>10129367</v>
      </c>
      <c r="E2100" s="16" t="s">
        <v>185936</v>
      </c>
      <c r="F2100" s="16" t="str">
        <f>LEFT(Table1[[#This Row],[ISSN Online raw]],8)</f>
        <v xml:space="preserve">	</v>
      </c>
      <c r="G2100" s="16" t="s">
        <v>186120</v>
      </c>
      <c r="H2100" s="21">
        <v>4905</v>
      </c>
      <c r="I2100" s="16" t="s">
        <v>185938</v>
      </c>
      <c r="J2100" s="16" t="str">
        <f>_xlfn.XLOOKUP(Table1[[#This Row],[ISSN]],'Scopus full'!D2100:D48196,'Scopus full'!A2100:A48196,_xlfn.XLOOKUP(Table1[[#This Row],[ISSN Online]],'Scopus full'!E2100:E48196,'Scopus full'!A2100:A48196,"no exact matches found",0),0,1)</f>
        <v>SOURCE-ID(11500153507)</v>
      </c>
    </row>
    <row r="2101" spans="1:10" ht="15.75" x14ac:dyDescent="0.25">
      <c r="A2101" s="16" t="s">
        <v>44701</v>
      </c>
      <c r="B2101" s="16" t="s">
        <v>185932</v>
      </c>
      <c r="C2101" s="16" t="s">
        <v>276829</v>
      </c>
      <c r="D2101" s="35" t="str">
        <f>LEFT(Table1[[#This Row],[ISSN raw]],8)</f>
        <v>10568190</v>
      </c>
      <c r="E2101" s="16" t="s">
        <v>278847</v>
      </c>
      <c r="F2101" s="16" t="str">
        <f>LEFT(Table1[[#This Row],[ISSN Online raw]],8)</f>
        <v>14355957</v>
      </c>
      <c r="G2101" s="16" t="s">
        <v>186057</v>
      </c>
      <c r="H2101" s="21">
        <v>3801</v>
      </c>
      <c r="I2101" s="16" t="s">
        <v>185934</v>
      </c>
      <c r="J2101" s="16" t="str">
        <f>_xlfn.XLOOKUP(Table1[[#This Row],[ISSN]],'Scopus full'!D2101:D48197,'Scopus full'!A2101:A48197,_xlfn.XLOOKUP(Table1[[#This Row],[ISSN Online]],'Scopus full'!E2101:E48197,'Scopus full'!A2101:A48197,"no exact matches found",0),0,1)</f>
        <v>SOURCE-ID(25205)</v>
      </c>
    </row>
    <row r="2102" spans="1:10" ht="15.75" x14ac:dyDescent="0.25">
      <c r="A2102" s="16" t="s">
        <v>44495</v>
      </c>
      <c r="B2102" s="16" t="s">
        <v>186077</v>
      </c>
      <c r="C2102" s="16" t="s">
        <v>276830</v>
      </c>
      <c r="D2102" s="35" t="str">
        <f>LEFT(Table1[[#This Row],[ISSN raw]],8)</f>
        <v>00312290</v>
      </c>
      <c r="E2102" s="16" t="s">
        <v>278848</v>
      </c>
      <c r="F2102" s="16" t="str">
        <f>LEFT(Table1[[#This Row],[ISSN Online raw]],8)</f>
        <v>14602482</v>
      </c>
      <c r="G2102" s="16" t="s">
        <v>186220</v>
      </c>
      <c r="H2102" s="21">
        <v>3599</v>
      </c>
      <c r="I2102" s="16" t="s">
        <v>185928</v>
      </c>
      <c r="J2102" s="16" t="str">
        <f>_xlfn.XLOOKUP(Table1[[#This Row],[ISSN]],'Scopus full'!D2102:D48198,'Scopus full'!A2102:A48198,_xlfn.XLOOKUP(Table1[[#This Row],[ISSN Online]],'Scopus full'!E2102:E48198,'Scopus full'!A2102:A48198,"no exact matches found",0),0,1)</f>
        <v>SOURCE-ID(22222)</v>
      </c>
    </row>
    <row r="2103" spans="1:10" ht="15.75" x14ac:dyDescent="0.25">
      <c r="A2103" s="16" t="s">
        <v>187313</v>
      </c>
      <c r="B2103" s="16" t="s">
        <v>187314</v>
      </c>
      <c r="C2103" s="16" t="s">
        <v>276831</v>
      </c>
      <c r="D2103" s="35" t="str">
        <f>LEFT(Table1[[#This Row],[ISSN raw]],8)</f>
        <v>16957121</v>
      </c>
      <c r="E2103" s="16" t="s">
        <v>185936</v>
      </c>
      <c r="F2103" s="16" t="str">
        <f>LEFT(Table1[[#This Row],[ISSN Online raw]],8)</f>
        <v xml:space="preserve">	</v>
      </c>
      <c r="G2103" s="16" t="s">
        <v>185927</v>
      </c>
      <c r="H2103" s="21">
        <v>3508</v>
      </c>
      <c r="I2103" s="16" t="s">
        <v>185990</v>
      </c>
      <c r="J2103" s="16" t="str">
        <f>_xlfn.XLOOKUP(Table1[[#This Row],[ISSN]],'Scopus full'!D2103:D48199,'Scopus full'!A2103:A48199,_xlfn.XLOOKUP(Table1[[#This Row],[ISSN Online]],'Scopus full'!E2103:E48199,'Scopus full'!A2103:A48199,"no exact matches found",0),0,1)</f>
        <v>no exact matches found</v>
      </c>
    </row>
    <row r="2104" spans="1:10" ht="15.75" x14ac:dyDescent="0.25">
      <c r="A2104" s="16" t="s">
        <v>44166</v>
      </c>
      <c r="B2104" s="16" t="s">
        <v>187315</v>
      </c>
      <c r="C2104" s="16">
        <v>15548597</v>
      </c>
      <c r="D2104" s="35" t="str">
        <f>LEFT(Table1[[#This Row],[ISSN raw]],8)</f>
        <v>15548597</v>
      </c>
      <c r="E2104" s="16" t="s">
        <v>278849</v>
      </c>
      <c r="F2104" s="16" t="str">
        <f>LEFT(Table1[[#This Row],[ISSN Online raw]],8)</f>
        <v>10792457</v>
      </c>
      <c r="G2104" s="16" t="s">
        <v>186092</v>
      </c>
      <c r="H2104" s="21">
        <v>3899</v>
      </c>
      <c r="I2104" s="16" t="s">
        <v>185938</v>
      </c>
      <c r="J2104" s="16" t="str">
        <f>_xlfn.XLOOKUP(Table1[[#This Row],[ISSN]],'Scopus full'!D2104:D48200,'Scopus full'!A2104:A48200,_xlfn.XLOOKUP(Table1[[#This Row],[ISSN Online]],'Scopus full'!E2104:E48200,'Scopus full'!A2104:A48200,"no exact matches found",0),0,1)</f>
        <v>no exact matches found</v>
      </c>
    </row>
    <row r="2105" spans="1:10" ht="15.75" x14ac:dyDescent="0.25">
      <c r="A2105" s="16" t="s">
        <v>187317</v>
      </c>
      <c r="B2105" s="16" t="s">
        <v>187318</v>
      </c>
      <c r="C2105" s="16" t="s">
        <v>276832</v>
      </c>
      <c r="D2105" s="35" t="str">
        <f>LEFT(Table1[[#This Row],[ISSN raw]],8)</f>
        <v>15310949</v>
      </c>
      <c r="E2105" s="16" t="s">
        <v>185936</v>
      </c>
      <c r="F2105" s="16" t="str">
        <f>LEFT(Table1[[#This Row],[ISSN Online raw]],8)</f>
        <v xml:space="preserve">	</v>
      </c>
      <c r="G2105" s="16" t="s">
        <v>185939</v>
      </c>
      <c r="H2105" s="21">
        <v>3801</v>
      </c>
      <c r="I2105" s="16" t="s">
        <v>185938</v>
      </c>
      <c r="J2105" s="16" t="str">
        <f>_xlfn.XLOOKUP(Table1[[#This Row],[ISSN]],'Scopus full'!D2105:D48201,'Scopus full'!A2105:A48201,_xlfn.XLOOKUP(Table1[[#This Row],[ISSN Online]],'Scopus full'!E2105:E48201,'Scopus full'!A2105:A48201,"no exact matches found",0),0,1)</f>
        <v>no exact matches found</v>
      </c>
    </row>
    <row r="2106" spans="1:10" ht="15.75" x14ac:dyDescent="0.25">
      <c r="A2106" s="16" t="s">
        <v>187319</v>
      </c>
      <c r="B2106" s="16" t="s">
        <v>43708</v>
      </c>
      <c r="C2106" s="16" t="s">
        <v>276833</v>
      </c>
      <c r="D2106" s="35" t="str">
        <f>LEFT(Table1[[#This Row],[ISSN raw]],8)</f>
        <v>0092430X</v>
      </c>
      <c r="E2106" s="16" t="s">
        <v>185936</v>
      </c>
      <c r="F2106" s="16" t="str">
        <f>LEFT(Table1[[#This Row],[ISSN Online raw]],8)</f>
        <v xml:space="preserve">	</v>
      </c>
      <c r="G2106" s="16" t="s">
        <v>185937</v>
      </c>
      <c r="H2106" s="21">
        <v>4801</v>
      </c>
      <c r="I2106" s="16" t="s">
        <v>185938</v>
      </c>
      <c r="J2106" s="16" t="str">
        <f>_xlfn.XLOOKUP(Table1[[#This Row],[ISSN]],'Scopus full'!D2106:D48202,'Scopus full'!A2106:A48202,_xlfn.XLOOKUP(Table1[[#This Row],[ISSN Online]],'Scopus full'!E2106:E48202,'Scopus full'!A2106:A48202,"no exact matches found",0),0,1)</f>
        <v>SOURCE-ID(94927)</v>
      </c>
    </row>
    <row r="2107" spans="1:10" ht="15.75" x14ac:dyDescent="0.25">
      <c r="A2107" s="16" t="s">
        <v>43637</v>
      </c>
      <c r="B2107" s="22" t="s">
        <v>186011</v>
      </c>
      <c r="C2107" s="16" t="s">
        <v>276834</v>
      </c>
      <c r="D2107" s="35" t="str">
        <f>LEFT(Table1[[#This Row],[ISSN raw]],8)</f>
        <v>14678047</v>
      </c>
      <c r="E2107" s="16" t="s">
        <v>278850</v>
      </c>
      <c r="F2107" s="16" t="str">
        <f>LEFT(Table1[[#This Row],[ISSN Online raw]],8)</f>
        <v>17586925</v>
      </c>
      <c r="G2107" s="16" t="s">
        <v>186001</v>
      </c>
      <c r="H2107" s="21">
        <v>3505</v>
      </c>
      <c r="I2107" s="16" t="s">
        <v>185938</v>
      </c>
      <c r="J2107" s="16" t="str">
        <f>_xlfn.XLOOKUP(Table1[[#This Row],[ISSN]],'Scopus full'!D2107:D48203,'Scopus full'!A2107:A48203,_xlfn.XLOOKUP(Table1[[#This Row],[ISSN Online]],'Scopus full'!E2107:E48203,'Scopus full'!A2107:A48203,"no exact matches found",0),0,1)</f>
        <v>SOURCE-ID(144673)</v>
      </c>
    </row>
    <row r="2108" spans="1:10" ht="15.75" x14ac:dyDescent="0.25">
      <c r="A2108" s="16" t="s">
        <v>43458</v>
      </c>
      <c r="B2108" s="16" t="s">
        <v>3088</v>
      </c>
      <c r="C2108" s="16" t="s">
        <v>276835</v>
      </c>
      <c r="D2108" s="35" t="str">
        <f>LEFT(Table1[[#This Row],[ISSN raw]],8)</f>
        <v>16174909</v>
      </c>
      <c r="E2108" s="16" t="s">
        <v>278851</v>
      </c>
      <c r="F2108" s="16" t="str">
        <f>LEFT(Table1[[#This Row],[ISSN Online raw]],8)</f>
        <v>16174917</v>
      </c>
      <c r="G2108" s="16" t="s">
        <v>186092</v>
      </c>
      <c r="H2108" s="21">
        <v>4609</v>
      </c>
      <c r="I2108" s="16" t="s">
        <v>185934</v>
      </c>
      <c r="J2108" s="16" t="str">
        <f>_xlfn.XLOOKUP(Table1[[#This Row],[ISSN]],'Scopus full'!D2108:D48204,'Scopus full'!A2108:A48204,_xlfn.XLOOKUP(Table1[[#This Row],[ISSN Online]],'Scopus full'!E2108:E48204,'Scopus full'!A2108:A48204,"no exact matches found",0),0,1)</f>
        <v>SOURCE-ID(22315)</v>
      </c>
    </row>
    <row r="2109" spans="1:10" ht="15.75" x14ac:dyDescent="0.25">
      <c r="A2109" s="16" t="s">
        <v>43447</v>
      </c>
      <c r="B2109" s="16" t="s">
        <v>185949</v>
      </c>
      <c r="C2109" s="16" t="s">
        <v>276836</v>
      </c>
      <c r="D2109" s="35" t="str">
        <f>LEFT(Table1[[#This Row],[ISSN raw]],8)</f>
        <v>01918869</v>
      </c>
      <c r="E2109" s="16" t="s">
        <v>278852</v>
      </c>
      <c r="F2109" s="16" t="str">
        <f>LEFT(Table1[[#This Row],[ISSN Online raw]],8)</f>
        <v>18733549</v>
      </c>
      <c r="G2109" s="16" t="s">
        <v>185947</v>
      </c>
      <c r="H2109" s="21">
        <v>3507</v>
      </c>
      <c r="I2109" s="16" t="s">
        <v>185934</v>
      </c>
      <c r="J2109" s="16" t="str">
        <f>_xlfn.XLOOKUP(Table1[[#This Row],[ISSN]],'Scopus full'!D2109:D48205,'Scopus full'!A2109:A48205,_xlfn.XLOOKUP(Table1[[#This Row],[ISSN Online]],'Scopus full'!E2109:E48205,'Scopus full'!A2109:A48205,"no exact matches found",0),0,1)</f>
        <v>SOURCE-ID(12807)</v>
      </c>
    </row>
    <row r="2110" spans="1:10" ht="15.75" x14ac:dyDescent="0.25">
      <c r="A2110" s="16" t="s">
        <v>43441</v>
      </c>
      <c r="B2110" s="16" t="s">
        <v>7278</v>
      </c>
      <c r="C2110" s="16" t="s">
        <v>276837</v>
      </c>
      <c r="D2110" s="35" t="str">
        <f>LEFT(Table1[[#This Row],[ISSN raw]],8)</f>
        <v>01461672</v>
      </c>
      <c r="E2110" s="16" t="s">
        <v>278853</v>
      </c>
      <c r="F2110" s="16" t="str">
        <f>LEFT(Table1[[#This Row],[ISSN Online raw]],8)</f>
        <v>15527433</v>
      </c>
      <c r="G2110" s="16" t="s">
        <v>186016</v>
      </c>
      <c r="H2110" s="21">
        <v>3507</v>
      </c>
      <c r="I2110" s="16" t="s">
        <v>185940</v>
      </c>
      <c r="J2110" s="16" t="str">
        <f>_xlfn.XLOOKUP(Table1[[#This Row],[ISSN]],'Scopus full'!D2110:D48206,'Scopus full'!A2110:A48206,_xlfn.XLOOKUP(Table1[[#This Row],[ISSN Online]],'Scopus full'!E2110:E48206,'Scopus full'!A2110:A48206,"no exact matches found",0),0,1)</f>
        <v>SOURCE-ID(12811)</v>
      </c>
    </row>
    <row r="2111" spans="1:10" ht="15.75" x14ac:dyDescent="0.25">
      <c r="A2111" s="16" t="s">
        <v>43437</v>
      </c>
      <c r="B2111" s="16" t="s">
        <v>7278</v>
      </c>
      <c r="C2111" s="16" t="s">
        <v>276838</v>
      </c>
      <c r="D2111" s="35" t="str">
        <f>LEFT(Table1[[#This Row],[ISSN raw]],8)</f>
        <v>10888683</v>
      </c>
      <c r="E2111" s="16" t="s">
        <v>278854</v>
      </c>
      <c r="F2111" s="16" t="str">
        <f>LEFT(Table1[[#This Row],[ISSN Online raw]],8)</f>
        <v>15327957</v>
      </c>
      <c r="G2111" s="16" t="s">
        <v>186092</v>
      </c>
      <c r="H2111" s="21">
        <v>3507</v>
      </c>
      <c r="I2111" s="16" t="s">
        <v>185940</v>
      </c>
      <c r="J2111" s="16" t="str">
        <f>_xlfn.XLOOKUP(Table1[[#This Row],[ISSN]],'Scopus full'!D2111:D48207,'Scopus full'!A2111:A48207,_xlfn.XLOOKUP(Table1[[#This Row],[ISSN Online]],'Scopus full'!E2111:E48207,'Scopus full'!A2111:A48207,"no exact matches found",0),0,1)</f>
        <v>SOURCE-ID(12812)</v>
      </c>
    </row>
    <row r="2112" spans="1:10" ht="15.75" x14ac:dyDescent="0.25">
      <c r="A2112" s="16" t="s">
        <v>43416</v>
      </c>
      <c r="B2112" s="16" t="s">
        <v>185932</v>
      </c>
      <c r="C2112" s="16" t="s">
        <v>276839</v>
      </c>
      <c r="D2112" s="35" t="str">
        <f>LEFT(Table1[[#This Row],[ISSN raw]],8)</f>
        <v>00315826</v>
      </c>
      <c r="E2112" s="16" t="s">
        <v>278855</v>
      </c>
      <c r="F2112" s="16" t="str">
        <f>LEFT(Table1[[#This Row],[ISSN Online raw]],8)</f>
        <v>17446570</v>
      </c>
      <c r="G2112" s="16" t="s">
        <v>186208</v>
      </c>
      <c r="H2112" s="21">
        <v>3507</v>
      </c>
      <c r="I2112" s="16" t="s">
        <v>185940</v>
      </c>
      <c r="J2112" s="16" t="str">
        <f>_xlfn.XLOOKUP(Table1[[#This Row],[ISSN]],'Scopus full'!D2112:D48208,'Scopus full'!A2112:A48208,_xlfn.XLOOKUP(Table1[[#This Row],[ISSN Online]],'Scopus full'!E2112:E48208,'Scopus full'!A2112:A48208,"no exact matches found",0),0,1)</f>
        <v>SOURCE-ID(12817)</v>
      </c>
    </row>
    <row r="2113" spans="1:10" ht="15.75" x14ac:dyDescent="0.25">
      <c r="A2113" s="16" t="s">
        <v>43413</v>
      </c>
      <c r="B2113" s="16" t="s">
        <v>186011</v>
      </c>
      <c r="C2113" s="16" t="s">
        <v>276840</v>
      </c>
      <c r="D2113" s="35" t="str">
        <f>LEFT(Table1[[#This Row],[ISSN raw]],8)</f>
        <v>00483486</v>
      </c>
      <c r="E2113" s="16" t="s">
        <v>278856</v>
      </c>
      <c r="F2113" s="16" t="str">
        <f>LEFT(Table1[[#This Row],[ISSN Online raw]],8)</f>
        <v>17586933</v>
      </c>
      <c r="G2113" s="16" t="s">
        <v>185993</v>
      </c>
      <c r="H2113" s="21">
        <v>3505</v>
      </c>
      <c r="I2113" s="16" t="s">
        <v>185967</v>
      </c>
      <c r="J2113" s="16" t="str">
        <f>_xlfn.XLOOKUP(Table1[[#This Row],[ISSN]],'Scopus full'!D2113:D48209,'Scopus full'!A2113:A48209,_xlfn.XLOOKUP(Table1[[#This Row],[ISSN Online]],'Scopus full'!E2113:E48209,'Scopus full'!A2113:A48209,"no exact matches found",0),0,1)</f>
        <v>SOURCE-ID(63777)</v>
      </c>
    </row>
    <row r="2114" spans="1:10" ht="15.75" x14ac:dyDescent="0.25">
      <c r="A2114" s="16" t="s">
        <v>187320</v>
      </c>
      <c r="B2114" s="16" t="s">
        <v>134751</v>
      </c>
      <c r="C2114" s="16" t="s">
        <v>276841</v>
      </c>
      <c r="D2114" s="35" t="str">
        <f>LEFT(Table1[[#This Row],[ISSN raw]],8)</f>
        <v>18040519</v>
      </c>
      <c r="E2114" s="16" t="s">
        <v>185936</v>
      </c>
      <c r="F2114" s="16" t="str">
        <f>LEFT(Table1[[#This Row],[ISSN Online raw]],8)</f>
        <v xml:space="preserve">	</v>
      </c>
      <c r="G2114" s="16" t="s">
        <v>185984</v>
      </c>
      <c r="H2114" s="21">
        <v>3899</v>
      </c>
      <c r="I2114" s="16" t="s">
        <v>185938</v>
      </c>
      <c r="J2114" s="16" t="str">
        <f>_xlfn.XLOOKUP(Table1[[#This Row],[ISSN]],'Scopus full'!D2114:D48210,'Scopus full'!A2114:A48210,_xlfn.XLOOKUP(Table1[[#This Row],[ISSN Online]],'Scopus full'!E2114:E48210,'Scopus full'!A2114:A48210,"no exact matches found",0),0,1)</f>
        <v>no exact matches found</v>
      </c>
    </row>
    <row r="2115" spans="1:10" ht="15.75" x14ac:dyDescent="0.25">
      <c r="A2115" s="16" t="s">
        <v>187321</v>
      </c>
      <c r="B2115" s="16" t="s">
        <v>3890</v>
      </c>
      <c r="C2115" s="16" t="s">
        <v>276842</v>
      </c>
      <c r="D2115" s="35" t="str">
        <f>LEFT(Table1[[#This Row],[ISSN raw]],8)</f>
        <v>15349276</v>
      </c>
      <c r="E2115" s="16" t="s">
        <v>276842</v>
      </c>
      <c r="F2115" s="16" t="str">
        <f>LEFT(Table1[[#This Row],[ISSN Online raw]],8)</f>
        <v>15349276</v>
      </c>
      <c r="G2115" s="16" t="s">
        <v>186092</v>
      </c>
      <c r="H2115" s="21">
        <v>3505</v>
      </c>
      <c r="I2115" s="16" t="s">
        <v>185938</v>
      </c>
      <c r="J2115" s="16" t="str">
        <f>_xlfn.XLOOKUP(Table1[[#This Row],[ISSN]],'Scopus full'!D2115:D48211,'Scopus full'!A2115:A48211,_xlfn.XLOOKUP(Table1[[#This Row],[ISSN Online]],'Scopus full'!E2115:E48211,'Scopus full'!A2115:A48211,"no exact matches found",0),0,1)</f>
        <v>no exact matches found</v>
      </c>
    </row>
    <row r="2116" spans="1:10" ht="15.75" x14ac:dyDescent="0.25">
      <c r="A2116" s="22" t="s">
        <v>187322</v>
      </c>
      <c r="B2116" s="22" t="s">
        <v>187323</v>
      </c>
      <c r="C2116" s="22" t="s">
        <v>276843</v>
      </c>
      <c r="D2116" s="35" t="str">
        <f>LEFT(Table1[[#This Row],[ISSN raw]],8)</f>
        <v>15542904</v>
      </c>
      <c r="E2116" s="22" t="s">
        <v>185936</v>
      </c>
      <c r="F2116" s="22" t="str">
        <f>LEFT(Table1[[#This Row],[ISSN Online raw]],8)</f>
        <v xml:space="preserve">	</v>
      </c>
      <c r="G2116" s="22" t="s">
        <v>186105</v>
      </c>
      <c r="H2116" s="21">
        <v>3501</v>
      </c>
      <c r="I2116" s="22" t="s">
        <v>185938</v>
      </c>
      <c r="J2116" s="16" t="str">
        <f>_xlfn.XLOOKUP(Table1[[#This Row],[ISSN]],'Scopus full'!D2116:D48212,'Scopus full'!A2116:A48212,_xlfn.XLOOKUP(Table1[[#This Row],[ISSN Online]],'Scopus full'!E2116:E48212,'Scopus full'!A2116:A48212,"no exact matches found",0),0,1)</f>
        <v>no exact matches found</v>
      </c>
    </row>
    <row r="2117" spans="1:10" ht="15.75" x14ac:dyDescent="0.25">
      <c r="A2117" s="16" t="s">
        <v>42806</v>
      </c>
      <c r="B2117" s="16" t="s">
        <v>3088</v>
      </c>
      <c r="C2117" s="16" t="s">
        <v>276844</v>
      </c>
      <c r="D2117" s="35" t="str">
        <f>LEFT(Table1[[#This Row],[ISSN raw]],8)</f>
        <v>11707690</v>
      </c>
      <c r="E2117" s="16" t="s">
        <v>278857</v>
      </c>
      <c r="F2117" s="16" t="str">
        <f>LEFT(Table1[[#This Row],[ISSN Online raw]],8)</f>
        <v>11792027</v>
      </c>
      <c r="G2117" s="16" t="s">
        <v>185966</v>
      </c>
      <c r="H2117" s="21">
        <v>3899</v>
      </c>
      <c r="I2117" s="16" t="s">
        <v>185934</v>
      </c>
      <c r="J2117" s="16" t="str">
        <f>_xlfn.XLOOKUP(Table1[[#This Row],[ISSN]],'Scopus full'!D2117:D48213,'Scopus full'!A2117:A48213,_xlfn.XLOOKUP(Table1[[#This Row],[ISSN Online]],'Scopus full'!E2117:E48213,'Scopus full'!A2117:A48213,"no exact matches found",0),0,1)</f>
        <v>SOURCE-ID(21165)</v>
      </c>
    </row>
    <row r="2118" spans="1:10" ht="15.75" x14ac:dyDescent="0.25">
      <c r="A2118" s="16" t="s">
        <v>187324</v>
      </c>
      <c r="B2118" s="16" t="s">
        <v>187325</v>
      </c>
      <c r="C2118" s="16" t="s">
        <v>276845</v>
      </c>
      <c r="D2118" s="35" t="str">
        <f>LEFT(Table1[[#This Row],[ISSN raw]],8)</f>
        <v>01156373</v>
      </c>
      <c r="E2118" s="16" t="s">
        <v>276845</v>
      </c>
      <c r="F2118" s="16" t="str">
        <f>LEFT(Table1[[#This Row],[ISSN Online raw]],8)</f>
        <v>01156373</v>
      </c>
      <c r="G2118" s="16" t="s">
        <v>186319</v>
      </c>
      <c r="H2118" s="21">
        <v>3505</v>
      </c>
      <c r="I2118" s="16" t="s">
        <v>185938</v>
      </c>
      <c r="J2118" s="16" t="str">
        <f>_xlfn.XLOOKUP(Table1[[#This Row],[ISSN]],'Scopus full'!D2118:D48214,'Scopus full'!A2118:A48214,_xlfn.XLOOKUP(Table1[[#This Row],[ISSN Online]],'Scopus full'!E2118:E48214,'Scopus full'!A2118:A48214,"no exact matches found",0),0,1)</f>
        <v>no exact matches found</v>
      </c>
    </row>
    <row r="2119" spans="1:10" ht="15.75" x14ac:dyDescent="0.25">
      <c r="A2119" s="16" t="s">
        <v>187326</v>
      </c>
      <c r="B2119" s="16" t="s">
        <v>187327</v>
      </c>
      <c r="C2119" s="16" t="s">
        <v>276846</v>
      </c>
      <c r="D2119" s="35" t="str">
        <f>LEFT(Table1[[#This Row],[ISSN raw]],8)</f>
        <v>16551516</v>
      </c>
      <c r="E2119" s="16" t="s">
        <v>185936</v>
      </c>
      <c r="F2119" s="16" t="str">
        <f>LEFT(Table1[[#This Row],[ISSN Online raw]],8)</f>
        <v xml:space="preserve">	</v>
      </c>
      <c r="G2119" s="16" t="s">
        <v>186014</v>
      </c>
      <c r="H2119" s="21">
        <v>3899</v>
      </c>
      <c r="I2119" s="16" t="s">
        <v>185938</v>
      </c>
      <c r="J2119" s="16" t="str">
        <f>_xlfn.XLOOKUP(Table1[[#This Row],[ISSN]],'Scopus full'!D2119:D48215,'Scopus full'!A2119:A48215,_xlfn.XLOOKUP(Table1[[#This Row],[ISSN Online]],'Scopus full'!E2119:E48215,'Scopus full'!A2119:A48215,"no exact matches found",0),0,1)</f>
        <v>no exact matches found</v>
      </c>
    </row>
    <row r="2120" spans="1:10" ht="15.75" x14ac:dyDescent="0.25">
      <c r="A2120" s="16" t="s">
        <v>187328</v>
      </c>
      <c r="B2120" s="16" t="s">
        <v>185932</v>
      </c>
      <c r="C2120" s="16" t="s">
        <v>276847</v>
      </c>
      <c r="D2120" s="35" t="str">
        <f>LEFT(Table1[[#This Row],[ISSN raw]],8)</f>
        <v>00483915</v>
      </c>
      <c r="E2120" s="16" t="s">
        <v>278858</v>
      </c>
      <c r="F2120" s="16" t="str">
        <f>LEFT(Table1[[#This Row],[ISSN Online raw]],8)</f>
        <v>10884963</v>
      </c>
      <c r="G2120" s="16" t="s">
        <v>185993</v>
      </c>
      <c r="H2120" s="21">
        <v>3599</v>
      </c>
      <c r="I2120" s="16" t="s">
        <v>185934</v>
      </c>
      <c r="J2120" s="16" t="str">
        <f>_xlfn.XLOOKUP(Table1[[#This Row],[ISSN]],'Scopus full'!D2120:D48216,'Scopus full'!A2120:A48216,_xlfn.XLOOKUP(Table1[[#This Row],[ISSN Online]],'Scopus full'!E2120:E48216,'Scopus full'!A2120:A48216,"no exact matches found",0),0,1)</f>
        <v>SOURCE-ID(22738)</v>
      </c>
    </row>
    <row r="2121" spans="1:10" ht="15.75" x14ac:dyDescent="0.25">
      <c r="A2121" s="16" t="s">
        <v>42240</v>
      </c>
      <c r="B2121" s="16" t="s">
        <v>3088</v>
      </c>
      <c r="C2121" s="16" t="s">
        <v>276848</v>
      </c>
      <c r="D2121" s="35" t="str">
        <f>LEFT(Table1[[#This Row],[ISSN raw]],8)</f>
        <v>17403812</v>
      </c>
      <c r="E2121" s="16" t="s">
        <v>278859</v>
      </c>
      <c r="F2121" s="16" t="str">
        <f>LEFT(Table1[[#This Row],[ISSN Online raw]],8)</f>
        <v>20529597</v>
      </c>
      <c r="G2121" s="16" t="s">
        <v>185961</v>
      </c>
      <c r="H2121" s="21">
        <v>3507</v>
      </c>
      <c r="I2121" s="16" t="s">
        <v>185938</v>
      </c>
      <c r="J2121" s="16" t="str">
        <f>_xlfn.XLOOKUP(Table1[[#This Row],[ISSN]],'Scopus full'!D2121:D48217,'Scopus full'!A2121:A48217,_xlfn.XLOOKUP(Table1[[#This Row],[ISSN Online]],'Scopus full'!E2121:E48217,'Scopus full'!A2121:A48217,"no exact matches found",0),0,1)</f>
        <v>SOURCE-ID(21100890619)</v>
      </c>
    </row>
    <row r="2122" spans="1:10" ht="15.75" x14ac:dyDescent="0.25">
      <c r="A2122" s="16" t="s">
        <v>42219</v>
      </c>
      <c r="B2122" s="16" t="s">
        <v>7278</v>
      </c>
      <c r="C2122" s="16" t="s">
        <v>276849</v>
      </c>
      <c r="D2122" s="35" t="str">
        <f>LEFT(Table1[[#This Row],[ISSN raw]],8)</f>
        <v>00483931</v>
      </c>
      <c r="E2122" s="16" t="s">
        <v>278860</v>
      </c>
      <c r="F2122" s="16" t="str">
        <f>LEFT(Table1[[#This Row],[ISSN Online raw]],8)</f>
        <v>15527441</v>
      </c>
      <c r="G2122" s="16" t="s">
        <v>185993</v>
      </c>
      <c r="H2122" s="21">
        <v>3599</v>
      </c>
      <c r="I2122" s="16" t="s">
        <v>185928</v>
      </c>
      <c r="J2122" s="16" t="str">
        <f>_xlfn.XLOOKUP(Table1[[#This Row],[ISSN]],'Scopus full'!D2122:D48218,'Scopus full'!A2122:A48218,_xlfn.XLOOKUP(Table1[[#This Row],[ISSN Online]],'Scopus full'!E2122:E48218,'Scopus full'!A2122:A48218,"no exact matches found",0),0,1)</f>
        <v>SOURCE-ID(25237)</v>
      </c>
    </row>
    <row r="2123" spans="1:10" ht="15.75" x14ac:dyDescent="0.25">
      <c r="A2123" s="16" t="s">
        <v>187329</v>
      </c>
      <c r="B2123" s="16" t="s">
        <v>187330</v>
      </c>
      <c r="C2123" s="16" t="s">
        <v>276850</v>
      </c>
      <c r="D2123" s="35" t="str">
        <f>LEFT(Table1[[#This Row],[ISSN raw]],8)</f>
        <v>19321821</v>
      </c>
      <c r="E2123" s="16" t="s">
        <v>185936</v>
      </c>
      <c r="F2123" s="16" t="str">
        <f>LEFT(Table1[[#This Row],[ISSN Online raw]],8)</f>
        <v xml:space="preserve">	</v>
      </c>
      <c r="G2123" s="16" t="s">
        <v>185927</v>
      </c>
      <c r="H2123" s="21">
        <v>4801</v>
      </c>
      <c r="I2123" s="16" t="s">
        <v>185938</v>
      </c>
      <c r="J2123" s="16" t="str">
        <f>_xlfn.XLOOKUP(Table1[[#This Row],[ISSN]],'Scopus full'!D2123:D48219,'Scopus full'!A2123:A48219,_xlfn.XLOOKUP(Table1[[#This Row],[ISSN Online]],'Scopus full'!E2123:E48219,'Scopus full'!A2123:A48219,"no exact matches found",0),0,1)</f>
        <v>no exact matches found</v>
      </c>
    </row>
    <row r="2124" spans="1:10" ht="15.75" x14ac:dyDescent="0.25">
      <c r="A2124" s="16" t="s">
        <v>41325</v>
      </c>
      <c r="B2124" s="16" t="s">
        <v>3088</v>
      </c>
      <c r="C2124" s="16" t="s">
        <v>276851</v>
      </c>
      <c r="D2124" s="35" t="str">
        <f>LEFT(Table1[[#This Row],[ISSN raw]],8)</f>
        <v>17518040</v>
      </c>
      <c r="E2124" s="16" t="s">
        <v>278861</v>
      </c>
      <c r="F2124" s="16" t="str">
        <f>LEFT(Table1[[#This Row],[ISSN Online raw]],8)</f>
        <v>17518059</v>
      </c>
      <c r="G2124" s="16" t="s">
        <v>185970</v>
      </c>
      <c r="H2124" s="21">
        <v>3508</v>
      </c>
      <c r="I2124" s="16" t="s">
        <v>185948</v>
      </c>
      <c r="J2124" s="16" t="str">
        <f>_xlfn.XLOOKUP(Table1[[#This Row],[ISSN]],'Scopus full'!D2124:D48220,'Scopus full'!A2124:A48220,_xlfn.XLOOKUP(Table1[[#This Row],[ISSN Online]],'Scopus full'!E2124:E48220,'Scopus full'!A2124:A48220,"no exact matches found",0),0,1)</f>
        <v>SOURCE-ID(17700156768)</v>
      </c>
    </row>
    <row r="2125" spans="1:10" ht="15.75" x14ac:dyDescent="0.25">
      <c r="A2125" s="16" t="s">
        <v>40689</v>
      </c>
      <c r="B2125" s="16" t="s">
        <v>185949</v>
      </c>
      <c r="C2125" s="16" t="s">
        <v>276852</v>
      </c>
      <c r="D2125" s="35" t="str">
        <f>LEFT(Table1[[#This Row],[ISSN raw]],8)</f>
        <v>0304422X</v>
      </c>
      <c r="E2125" s="16" t="s">
        <v>278862</v>
      </c>
      <c r="F2125" s="16" t="str">
        <f>LEFT(Table1[[#This Row],[ISSN Online raw]],8)</f>
        <v>18727514</v>
      </c>
      <c r="G2125" s="16" t="s">
        <v>185936</v>
      </c>
      <c r="H2125" s="21">
        <v>3504</v>
      </c>
      <c r="I2125" s="16" t="s">
        <v>185967</v>
      </c>
      <c r="J2125" s="16" t="str">
        <f>_xlfn.XLOOKUP(Table1[[#This Row],[ISSN]],'Scopus full'!D2125:D48221,'Scopus full'!A2125:A48221,_xlfn.XLOOKUP(Table1[[#This Row],[ISSN Online]],'Scopus full'!E2125:E48221,'Scopus full'!A2125:A48221,"no exact matches found",0),0,1)</f>
        <v>SOURCE-ID(17409)</v>
      </c>
    </row>
    <row r="2126" spans="1:10" ht="15.75" x14ac:dyDescent="0.25">
      <c r="A2126" s="16" t="s">
        <v>187331</v>
      </c>
      <c r="B2126" s="16" t="s">
        <v>5451</v>
      </c>
      <c r="C2126" s="16" t="s">
        <v>276853</v>
      </c>
      <c r="D2126" s="35" t="str">
        <f>LEFT(Table1[[#This Row],[ISSN raw]],8)</f>
        <v>03055736</v>
      </c>
      <c r="E2126" s="16" t="s">
        <v>278863</v>
      </c>
      <c r="F2126" s="16" t="str">
        <f>LEFT(Table1[[#This Row],[ISSN Online raw]],8)</f>
        <v>14708442</v>
      </c>
      <c r="G2126" s="16" t="s">
        <v>186044</v>
      </c>
      <c r="H2126" s="21">
        <v>3599</v>
      </c>
      <c r="I2126" s="16" t="s">
        <v>185934</v>
      </c>
      <c r="J2126" s="16" t="str">
        <f>_xlfn.XLOOKUP(Table1[[#This Row],[ISSN]],'Scopus full'!D2126:D48222,'Scopus full'!A2126:A48222,_xlfn.XLOOKUP(Table1[[#This Row],[ISSN Online]],'Scopus full'!E2126:E48222,'Scopus full'!A2126:A48222,"no exact matches found",0),0,1)</f>
        <v>SOURCE-ID(22762)</v>
      </c>
    </row>
    <row r="2127" spans="1:10" ht="15.75" x14ac:dyDescent="0.25">
      <c r="A2127" s="16" t="s">
        <v>40552</v>
      </c>
      <c r="B2127" s="16" t="s">
        <v>185955</v>
      </c>
      <c r="C2127" s="16" t="s">
        <v>276854</v>
      </c>
      <c r="D2127" s="35" t="str">
        <f>LEFT(Table1[[#This Row],[ISSN raw]],8)</f>
        <v>14494035</v>
      </c>
      <c r="E2127" s="16" t="s">
        <v>278864</v>
      </c>
      <c r="F2127" s="16" t="str">
        <f>LEFT(Table1[[#This Row],[ISSN Online raw]],8)</f>
        <v>18393373</v>
      </c>
      <c r="G2127" s="16" t="s">
        <v>186062</v>
      </c>
      <c r="H2127" s="21">
        <v>3599</v>
      </c>
      <c r="I2127" s="16" t="s">
        <v>185928</v>
      </c>
      <c r="J2127" s="16" t="str">
        <f>_xlfn.XLOOKUP(Table1[[#This Row],[ISSN]],'Scopus full'!D2127:D48223,'Scopus full'!A2127:A48223,_xlfn.XLOOKUP(Table1[[#This Row],[ISSN Online]],'Scopus full'!E2127:E48223,'Scopus full'!A2127:A48223,"no exact matches found",0),0,1)</f>
        <v>SOURCE-ID(5700168564)</v>
      </c>
    </row>
    <row r="2128" spans="1:10" ht="15.75" x14ac:dyDescent="0.25">
      <c r="A2128" s="16" t="s">
        <v>187332</v>
      </c>
      <c r="B2128" s="16" t="s">
        <v>3088</v>
      </c>
      <c r="C2128" s="16" t="s">
        <v>276855</v>
      </c>
      <c r="D2128" s="35" t="str">
        <f>LEFT(Table1[[#This Row],[ISSN raw]],8)</f>
        <v>00322687</v>
      </c>
      <c r="E2128" s="16" t="s">
        <v>278865</v>
      </c>
      <c r="F2128" s="16" t="str">
        <f>LEFT(Table1[[#This Row],[ISSN Online raw]],8)</f>
        <v>15730891</v>
      </c>
      <c r="G2128" s="16" t="s">
        <v>185956</v>
      </c>
      <c r="H2128" s="21">
        <v>3599</v>
      </c>
      <c r="I2128" s="16" t="s">
        <v>185928</v>
      </c>
      <c r="J2128" s="16" t="str">
        <f>_xlfn.XLOOKUP(Table1[[#This Row],[ISSN]],'Scopus full'!D2128:D48224,'Scopus full'!A2128:A48224,_xlfn.XLOOKUP(Table1[[#This Row],[ISSN Online]],'Scopus full'!E2128:E48224,'Scopus full'!A2128:A48224,"no exact matches found",0),0,1)</f>
        <v>SOURCE-ID(22773)</v>
      </c>
    </row>
    <row r="2129" spans="1:10" ht="15.75" x14ac:dyDescent="0.25">
      <c r="A2129" s="16" t="s">
        <v>40525</v>
      </c>
      <c r="B2129" s="16" t="s">
        <v>185955</v>
      </c>
      <c r="C2129" s="16" t="s">
        <v>276856</v>
      </c>
      <c r="D2129" s="35" t="str">
        <f>LEFT(Table1[[#This Row],[ISSN raw]],8)</f>
        <v>01442872</v>
      </c>
      <c r="E2129" s="16" t="s">
        <v>278866</v>
      </c>
      <c r="F2129" s="16" t="str">
        <f>LEFT(Table1[[#This Row],[ISSN Online raw]],8)</f>
        <v>14701006</v>
      </c>
      <c r="G2129" s="16" t="s">
        <v>185947</v>
      </c>
      <c r="H2129" s="21">
        <v>3599</v>
      </c>
      <c r="I2129" s="16" t="s">
        <v>185928</v>
      </c>
      <c r="J2129" s="16" t="str">
        <f>_xlfn.XLOOKUP(Table1[[#This Row],[ISSN]],'Scopus full'!D2129:D48225,'Scopus full'!A2129:A48225,_xlfn.XLOOKUP(Table1[[#This Row],[ISSN Online]],'Scopus full'!E2129:E48225,'Scopus full'!A2129:A48225,"no exact matches found",0),0,1)</f>
        <v>SOURCE-ID(22774)</v>
      </c>
    </row>
    <row r="2130" spans="1:10" ht="15.75" x14ac:dyDescent="0.25">
      <c r="A2130" s="16" t="s">
        <v>40522</v>
      </c>
      <c r="B2130" s="16" t="s">
        <v>185932</v>
      </c>
      <c r="C2130" s="16" t="s">
        <v>276857</v>
      </c>
      <c r="D2130" s="35" t="str">
        <f>LEFT(Table1[[#This Row],[ISSN raw]],8)</f>
        <v>0190292X</v>
      </c>
      <c r="E2130" s="16" t="s">
        <v>278867</v>
      </c>
      <c r="F2130" s="16" t="str">
        <f>LEFT(Table1[[#This Row],[ISSN Online raw]],8)</f>
        <v>15410072</v>
      </c>
      <c r="G2130" s="16" t="s">
        <v>186044</v>
      </c>
      <c r="H2130" s="21">
        <v>3599</v>
      </c>
      <c r="I2130" s="16" t="s">
        <v>185928</v>
      </c>
      <c r="J2130" s="16" t="str">
        <f>_xlfn.XLOOKUP(Table1[[#This Row],[ISSN]],'Scopus full'!D2130:D48226,'Scopus full'!A2130:A48226,_xlfn.XLOOKUP(Table1[[#This Row],[ISSN Online]],'Scopus full'!E2130:E48226,'Scopus full'!A2130:A48226,"no exact matches found",0),0,1)</f>
        <v>SOURCE-ID(22786)</v>
      </c>
    </row>
    <row r="2131" spans="1:10" ht="15.75" x14ac:dyDescent="0.25">
      <c r="A2131" s="16" t="s">
        <v>40283</v>
      </c>
      <c r="B2131" s="16" t="s">
        <v>185955</v>
      </c>
      <c r="C2131" s="16" t="s">
        <v>276858</v>
      </c>
      <c r="D2131" s="35" t="str">
        <f>LEFT(Table1[[#This Row],[ISSN raw]],8)</f>
        <v>10584609</v>
      </c>
      <c r="E2131" s="16" t="s">
        <v>278868</v>
      </c>
      <c r="F2131" s="16" t="str">
        <f>LEFT(Table1[[#This Row],[ISSN Online raw]],8)</f>
        <v>10917675</v>
      </c>
      <c r="G2131" s="16" t="s">
        <v>185947</v>
      </c>
      <c r="H2131" s="21">
        <v>3599</v>
      </c>
      <c r="I2131" s="16" t="s">
        <v>185934</v>
      </c>
      <c r="J2131" s="16" t="str">
        <f>_xlfn.XLOOKUP(Table1[[#This Row],[ISSN]],'Scopus full'!D2131:D48227,'Scopus full'!A2131:A48227,_xlfn.XLOOKUP(Table1[[#This Row],[ISSN Online]],'Scopus full'!E2131:E48227,'Scopus full'!A2131:A48227,"no exact matches found",0),0,1)</f>
        <v>SOURCE-ID(22838)</v>
      </c>
    </row>
    <row r="2132" spans="1:10" ht="15.75" x14ac:dyDescent="0.25">
      <c r="A2132" s="16" t="s">
        <v>40255</v>
      </c>
      <c r="B2132" s="16" t="s">
        <v>185932</v>
      </c>
      <c r="C2132" s="16"/>
      <c r="D2132" s="35" t="str">
        <f>LEFT(Table1[[#This Row],[ISSN raw]],8)</f>
        <v/>
      </c>
      <c r="E2132" s="16" t="s">
        <v>278869</v>
      </c>
      <c r="F2132" s="16" t="str">
        <f>LEFT(Table1[[#This Row],[ISSN Online raw]],8)</f>
        <v>1467923X</v>
      </c>
      <c r="G2132" s="16" t="s">
        <v>186839</v>
      </c>
      <c r="H2132" s="21">
        <v>3599</v>
      </c>
      <c r="I2132" s="16" t="s">
        <v>185928</v>
      </c>
      <c r="J2132" s="16" t="str">
        <f>_xlfn.XLOOKUP(Table1[[#This Row],[ISSN]],'Scopus full'!D2132:D48228,'Scopus full'!A2132:A48228,_xlfn.XLOOKUP(Table1[[#This Row],[ISSN Online]],'Scopus full'!E2132:E48228,'Scopus full'!A2132:A48228,"no exact matches found",0),0,1)</f>
        <v>SOURCE-ID(21101147415)</v>
      </c>
    </row>
    <row r="2133" spans="1:10" ht="15.75" x14ac:dyDescent="0.25">
      <c r="A2133" s="16" t="s">
        <v>40243</v>
      </c>
      <c r="B2133" s="16" t="s">
        <v>187333</v>
      </c>
      <c r="C2133" s="16"/>
      <c r="D2133" s="35" t="str">
        <f>LEFT(Table1[[#This Row],[ISSN raw]],8)</f>
        <v/>
      </c>
      <c r="E2133" s="16" t="s">
        <v>278870</v>
      </c>
      <c r="F2133" s="16" t="str">
        <f>LEFT(Table1[[#This Row],[ISSN Online raw]],8)</f>
        <v>1538165X</v>
      </c>
      <c r="G2133" s="16" t="s">
        <v>186601</v>
      </c>
      <c r="H2133" s="21">
        <v>3599</v>
      </c>
      <c r="I2133" s="16" t="s">
        <v>185934</v>
      </c>
      <c r="J2133" s="16" t="str">
        <f>_xlfn.XLOOKUP(Table1[[#This Row],[ISSN]],'Scopus full'!D2133:D48229,'Scopus full'!A2133:A48229,_xlfn.XLOOKUP(Table1[[#This Row],[ISSN Online]],'Scopus full'!E2133:E48229,'Scopus full'!A2133:A48229,"no exact matches found",0),0,1)</f>
        <v>SOURCE-ID(21101147415)</v>
      </c>
    </row>
    <row r="2134" spans="1:10" ht="15.75" x14ac:dyDescent="0.25">
      <c r="A2134" s="16" t="s">
        <v>40236</v>
      </c>
      <c r="B2134" s="16" t="s">
        <v>7278</v>
      </c>
      <c r="C2134" s="16" t="s">
        <v>276859</v>
      </c>
      <c r="D2134" s="35" t="str">
        <f>LEFT(Table1[[#This Row],[ISSN raw]],8)</f>
        <v>00323217</v>
      </c>
      <c r="E2134" s="16" t="s">
        <v>278871</v>
      </c>
      <c r="F2134" s="16" t="str">
        <f>LEFT(Table1[[#This Row],[ISSN Online raw]],8)</f>
        <v>14679248</v>
      </c>
      <c r="G2134" s="16" t="s">
        <v>186314</v>
      </c>
      <c r="H2134" s="21">
        <v>3599</v>
      </c>
      <c r="I2134" s="16" t="s">
        <v>185948</v>
      </c>
      <c r="J2134" s="16" t="str">
        <f>_xlfn.XLOOKUP(Table1[[#This Row],[ISSN]],'Scopus full'!D2134:D48230,'Scopus full'!A2134:A48230,_xlfn.XLOOKUP(Table1[[#This Row],[ISSN Online]],'Scopus full'!E2134:E48230,'Scopus full'!A2134:A48230,"no exact matches found",0),0,1)</f>
        <v>SOURCE-ID(22890)</v>
      </c>
    </row>
    <row r="2135" spans="1:10" ht="15.75" x14ac:dyDescent="0.25">
      <c r="A2135" s="16" t="s">
        <v>187334</v>
      </c>
      <c r="B2135" s="16" t="s">
        <v>187335</v>
      </c>
      <c r="C2135" s="16" t="s">
        <v>276860</v>
      </c>
      <c r="D2135" s="35" t="str">
        <f>LEFT(Table1[[#This Row],[ISSN raw]],8)</f>
        <v>00323233</v>
      </c>
      <c r="E2135" s="16" t="s">
        <v>185936</v>
      </c>
      <c r="F2135" s="16" t="str">
        <f>LEFT(Table1[[#This Row],[ISSN Online raw]],8)</f>
        <v xml:space="preserve">	</v>
      </c>
      <c r="G2135" s="16" t="s">
        <v>186314</v>
      </c>
      <c r="H2135" s="21">
        <v>3801</v>
      </c>
      <c r="I2135" s="16" t="s">
        <v>185928</v>
      </c>
      <c r="J2135" s="16" t="str">
        <f>_xlfn.XLOOKUP(Table1[[#This Row],[ISSN]],'Scopus full'!D2135:D48231,'Scopus full'!A2135:A48231,_xlfn.XLOOKUP(Table1[[#This Row],[ISSN Online]],'Scopus full'!E2135:E48231,'Scopus full'!A2135:A48231,"no exact matches found",0),0,1)</f>
        <v>SOURCE-ID(23052)</v>
      </c>
    </row>
    <row r="2136" spans="1:10" ht="15.75" x14ac:dyDescent="0.25">
      <c r="A2136" s="16" t="s">
        <v>40209</v>
      </c>
      <c r="B2136" s="16" t="s">
        <v>77</v>
      </c>
      <c r="C2136" s="16" t="s">
        <v>40208</v>
      </c>
      <c r="D2136" s="35" t="str">
        <f>LEFT(Table1[[#This Row],[ISSN raw]],8)</f>
        <v>1743923X</v>
      </c>
      <c r="E2136" s="16">
        <v>17439248</v>
      </c>
      <c r="F2136" s="16" t="str">
        <f>LEFT(Table1[[#This Row],[ISSN Online raw]],8)</f>
        <v>17439248</v>
      </c>
      <c r="G2136" s="22">
        <v>2005</v>
      </c>
      <c r="H2136" s="21">
        <v>3599</v>
      </c>
      <c r="I2136" s="16" t="s">
        <v>185967</v>
      </c>
      <c r="J2136" s="16" t="str">
        <f>_xlfn.XLOOKUP(Table1[[#This Row],[ISSN]],'Scopus full'!D2136:D48232,'Scopus full'!A2136:A48232,_xlfn.XLOOKUP(Table1[[#This Row],[ISSN Online]],'Scopus full'!E2136:E48232,'Scopus full'!A2136:A48232,"no exact matches found",0),0,1)</f>
        <v>SOURCE-ID(5700166179)</v>
      </c>
    </row>
    <row r="2137" spans="1:10" ht="15.75" x14ac:dyDescent="0.25">
      <c r="A2137" s="16" t="s">
        <v>40196</v>
      </c>
      <c r="B2137" s="16" t="s">
        <v>7278</v>
      </c>
      <c r="C2137" s="16" t="s">
        <v>276861</v>
      </c>
      <c r="D2137" s="35" t="str">
        <f>LEFT(Table1[[#This Row],[ISSN raw]],8)</f>
        <v>00323292</v>
      </c>
      <c r="E2137" s="16" t="s">
        <v>278872</v>
      </c>
      <c r="F2137" s="16" t="str">
        <f>LEFT(Table1[[#This Row],[ISSN Online raw]],8)</f>
        <v>15527514</v>
      </c>
      <c r="G2137" s="16" t="s">
        <v>185956</v>
      </c>
      <c r="H2137" s="21">
        <v>3599</v>
      </c>
      <c r="I2137" s="16" t="s">
        <v>185928</v>
      </c>
      <c r="J2137" s="16" t="str">
        <f>_xlfn.XLOOKUP(Table1[[#This Row],[ISSN]],'Scopus full'!D2137:D48233,'Scopus full'!A2137:A48233,_xlfn.XLOOKUP(Table1[[#This Row],[ISSN Online]],'Scopus full'!E2137:E48233,'Scopus full'!A2137:A48233,"no exact matches found",0),0,1)</f>
        <v>SOURCE-ID(23439)</v>
      </c>
    </row>
    <row r="2138" spans="1:10" ht="15.75" x14ac:dyDescent="0.25">
      <c r="A2138" s="16" t="s">
        <v>187336</v>
      </c>
      <c r="B2138" s="16" t="s">
        <v>7278</v>
      </c>
      <c r="C2138" s="16" t="s">
        <v>276862</v>
      </c>
      <c r="D2138" s="35" t="str">
        <f>LEFT(Table1[[#This Row],[ISSN raw]],8)</f>
        <v>1470594X</v>
      </c>
      <c r="E2138" s="16" t="s">
        <v>278873</v>
      </c>
      <c r="F2138" s="16" t="str">
        <f>LEFT(Table1[[#This Row],[ISSN Online raw]],8)</f>
        <v>17413060</v>
      </c>
      <c r="G2138" s="16" t="s">
        <v>185944</v>
      </c>
      <c r="H2138" s="21">
        <v>3899</v>
      </c>
      <c r="I2138" s="16" t="s">
        <v>185928</v>
      </c>
      <c r="J2138" s="16" t="str">
        <f>_xlfn.XLOOKUP(Table1[[#This Row],[ISSN]],'Scopus full'!D2138:D48234,'Scopus full'!A2138:A48234,_xlfn.XLOOKUP(Table1[[#This Row],[ISSN Online]],'Scopus full'!E2138:E48234,'Scopus full'!A2138:A48234,"no exact matches found",0),0,1)</f>
        <v>SOURCE-ID(5700163963)</v>
      </c>
    </row>
    <row r="2139" spans="1:10" ht="15.75" x14ac:dyDescent="0.25">
      <c r="A2139" s="16" t="s">
        <v>39880</v>
      </c>
      <c r="B2139" s="16" t="s">
        <v>187337</v>
      </c>
      <c r="C2139" s="16" t="s">
        <v>276863</v>
      </c>
      <c r="D2139" s="35" t="str">
        <f>LEFT(Table1[[#This Row],[ISSN raw]],8)</f>
        <v>16342941</v>
      </c>
      <c r="E2139" s="16"/>
      <c r="F2139" s="16" t="str">
        <f>LEFT(Table1[[#This Row],[ISSN Online raw]],8)</f>
        <v/>
      </c>
      <c r="G2139" s="16" t="s">
        <v>186090</v>
      </c>
      <c r="H2139" s="21">
        <v>3599</v>
      </c>
      <c r="I2139" s="16" t="s">
        <v>185928</v>
      </c>
      <c r="J2139" s="16" t="str">
        <f>_xlfn.XLOOKUP(Table1[[#This Row],[ISSN]],'Scopus full'!D2139:D48235,'Scopus full'!A2139:A48235,_xlfn.XLOOKUP(Table1[[#This Row],[ISSN Online]],'Scopus full'!E2139:E48235,'Scopus full'!A2139:A48235,"no exact matches found",0),0,1)</f>
        <v>SOURCE-ID(40309)</v>
      </c>
    </row>
    <row r="2140" spans="1:10" ht="15.75" x14ac:dyDescent="0.25">
      <c r="A2140" s="16" t="s">
        <v>39876</v>
      </c>
      <c r="B2140" s="16" t="s">
        <v>185932</v>
      </c>
      <c r="C2140" s="16" t="s">
        <v>276864</v>
      </c>
      <c r="D2140" s="35" t="str">
        <f>LEFT(Table1[[#This Row],[ISSN raw]],8)</f>
        <v>00987921</v>
      </c>
      <c r="E2140" s="16" t="s">
        <v>278874</v>
      </c>
      <c r="F2140" s="16" t="str">
        <f>LEFT(Table1[[#This Row],[ISSN Online raw]],8)</f>
        <v>17284457</v>
      </c>
      <c r="G2140" s="16" t="s">
        <v>186006</v>
      </c>
      <c r="H2140" s="21">
        <v>3599</v>
      </c>
      <c r="I2140" s="16" t="s">
        <v>185934</v>
      </c>
      <c r="J2140" s="16" t="str">
        <f>_xlfn.XLOOKUP(Table1[[#This Row],[ISSN]],'Scopus full'!D2140:D48236,'Scopus full'!A2140:A48236,_xlfn.XLOOKUP(Table1[[#This Row],[ISSN Online]],'Scopus full'!E2140:E48236,'Scopus full'!A2140:A48236,"no exact matches found",0),0,1)</f>
        <v>SOURCE-ID(27364)</v>
      </c>
    </row>
    <row r="2141" spans="1:10" ht="15.75" x14ac:dyDescent="0.25">
      <c r="A2141" s="16" t="s">
        <v>39869</v>
      </c>
      <c r="B2141" s="16" t="s">
        <v>3088</v>
      </c>
      <c r="C2141" s="16" t="s">
        <v>276865</v>
      </c>
      <c r="D2141" s="35" t="str">
        <f>LEFT(Table1[[#This Row],[ISSN raw]],8)</f>
        <v>01990039</v>
      </c>
      <c r="E2141" s="16" t="s">
        <v>278875</v>
      </c>
      <c r="F2141" s="16" t="str">
        <f>LEFT(Table1[[#This Row],[ISSN Online raw]],8)</f>
        <v>15737810</v>
      </c>
      <c r="G2141" s="16" t="s">
        <v>186319</v>
      </c>
      <c r="H2141" s="21">
        <v>3599</v>
      </c>
      <c r="I2141" s="16" t="s">
        <v>185934</v>
      </c>
      <c r="J2141" s="16" t="str">
        <f>_xlfn.XLOOKUP(Table1[[#This Row],[ISSN]],'Scopus full'!D2141:D48237,'Scopus full'!A2141:A48237,_xlfn.XLOOKUP(Table1[[#This Row],[ISSN Online]],'Scopus full'!E2141:E48237,'Scopus full'!A2141:A48237,"no exact matches found",0),0,1)</f>
        <v>SOURCE-ID(12828)</v>
      </c>
    </row>
    <row r="2142" spans="1:10" ht="15.75" x14ac:dyDescent="0.25">
      <c r="A2142" s="16" t="s">
        <v>39856</v>
      </c>
      <c r="B2142" s="16" t="s">
        <v>39793</v>
      </c>
      <c r="C2142" s="16" t="s">
        <v>276866</v>
      </c>
      <c r="D2142" s="35" t="str">
        <f>LEFT(Table1[[#This Row],[ISSN raw]],8)</f>
        <v>0032468X</v>
      </c>
      <c r="E2142" s="16" t="s">
        <v>185936</v>
      </c>
      <c r="F2142" s="16" t="str">
        <f>LEFT(Table1[[#This Row],[ISSN Online raw]],8)</f>
        <v xml:space="preserve">	</v>
      </c>
      <c r="G2142" s="16" t="s">
        <v>186548</v>
      </c>
      <c r="H2142" s="21">
        <v>3599</v>
      </c>
      <c r="I2142" s="16" t="s">
        <v>185934</v>
      </c>
      <c r="J2142" s="16" t="str">
        <f>_xlfn.XLOOKUP(Table1[[#This Row],[ISSN]],'Scopus full'!D2142:D48238,'Scopus full'!A2142:A48238,_xlfn.XLOOKUP(Table1[[#This Row],[ISSN Online]],'Scopus full'!E2142:E48238,'Scopus full'!A2142:A48238,"no exact matches found",0),0,1)</f>
        <v>SOURCE-ID(27368)</v>
      </c>
    </row>
    <row r="2143" spans="1:10" ht="15.75" x14ac:dyDescent="0.25">
      <c r="A2143" s="16" t="s">
        <v>39807</v>
      </c>
      <c r="B2143" s="16" t="s">
        <v>3088</v>
      </c>
      <c r="C2143" s="16" t="s">
        <v>276867</v>
      </c>
      <c r="D2143" s="35" t="str">
        <f>LEFT(Table1[[#This Row],[ISSN raw]],8)</f>
        <v>01675923</v>
      </c>
      <c r="E2143" s="16" t="s">
        <v>278876</v>
      </c>
      <c r="F2143" s="16" t="str">
        <f>LEFT(Table1[[#This Row],[ISSN Online raw]],8)</f>
        <v>15737829</v>
      </c>
      <c r="G2143" s="16" t="s">
        <v>186105</v>
      </c>
      <c r="H2143" s="21">
        <v>3599</v>
      </c>
      <c r="I2143" s="16" t="s">
        <v>185934</v>
      </c>
      <c r="J2143" s="16" t="str">
        <f>_xlfn.XLOOKUP(Table1[[#This Row],[ISSN]],'Scopus full'!D2143:D48239,'Scopus full'!A2143:A48239,_xlfn.XLOOKUP(Table1[[#This Row],[ISSN Online]],'Scopus full'!E2143:E48239,'Scopus full'!A2143:A48239,"no exact matches found",0),0,1)</f>
        <v>SOURCE-ID(27387)</v>
      </c>
    </row>
    <row r="2144" spans="1:10" ht="15.75" x14ac:dyDescent="0.25">
      <c r="A2144" s="16" t="s">
        <v>187338</v>
      </c>
      <c r="B2144" s="16" t="s">
        <v>185955</v>
      </c>
      <c r="C2144" s="16" t="s">
        <v>276868</v>
      </c>
      <c r="D2144" s="35" t="str">
        <f>LEFT(Table1[[#This Row],[ISSN raw]],8)</f>
        <v>00324728</v>
      </c>
      <c r="E2144" s="16" t="s">
        <v>278877</v>
      </c>
      <c r="F2144" s="16" t="str">
        <f>LEFT(Table1[[#This Row],[ISSN Online raw]],8)</f>
        <v>14774747</v>
      </c>
      <c r="G2144" s="16" t="s">
        <v>186220</v>
      </c>
      <c r="H2144" s="21">
        <v>3599</v>
      </c>
      <c r="I2144" s="16" t="s">
        <v>185934</v>
      </c>
      <c r="J2144" s="16" t="str">
        <f>_xlfn.XLOOKUP(Table1[[#This Row],[ISSN]],'Scopus full'!D2144:D48240,'Scopus full'!A2144:A48240,_xlfn.XLOOKUP(Table1[[#This Row],[ISSN Online]],'Scopus full'!E2144:E48240,'Scopus full'!A2144:A48240,"no exact matches found",0),0,1)</f>
        <v>SOURCE-ID(27392)</v>
      </c>
    </row>
    <row r="2145" spans="1:10" ht="15.75" x14ac:dyDescent="0.25">
      <c r="A2145" s="16" t="s">
        <v>39789</v>
      </c>
      <c r="B2145" s="16" t="s">
        <v>185932</v>
      </c>
      <c r="C2145" s="16" t="s">
        <v>276869</v>
      </c>
      <c r="D2145" s="35" t="str">
        <f>LEFT(Table1[[#This Row],[ISSN raw]],8)</f>
        <v>15448444</v>
      </c>
      <c r="E2145" s="16" t="s">
        <v>278878</v>
      </c>
      <c r="F2145" s="16" t="str">
        <f>LEFT(Table1[[#This Row],[ISSN Online raw]],8)</f>
        <v>15448452</v>
      </c>
      <c r="G2145" s="16" t="s">
        <v>185954</v>
      </c>
      <c r="H2145" s="21">
        <v>3599</v>
      </c>
      <c r="I2145" s="16" t="s">
        <v>185967</v>
      </c>
      <c r="J2145" s="16" t="str">
        <f>_xlfn.XLOOKUP(Table1[[#This Row],[ISSN]],'Scopus full'!D2145:D48241,'Scopus full'!A2145:A48241,_xlfn.XLOOKUP(Table1[[#This Row],[ISSN Online]],'Scopus full'!E2145:E48241,'Scopus full'!A2145:A48241,"no exact matches found",0),0,1)</f>
        <v>SOURCE-ID(27391)</v>
      </c>
    </row>
    <row r="2146" spans="1:10" ht="15.75" x14ac:dyDescent="0.25">
      <c r="A2146" s="16" t="s">
        <v>39726</v>
      </c>
      <c r="B2146" s="16" t="s">
        <v>3088</v>
      </c>
      <c r="C2146" s="16" t="s">
        <v>276870</v>
      </c>
      <c r="D2146" s="35" t="str">
        <f>LEFT(Table1[[#This Row],[ISSN raw]],8)</f>
        <v>1617982X</v>
      </c>
      <c r="E2146" s="16" t="s">
        <v>278879</v>
      </c>
      <c r="F2146" s="16" t="str">
        <f>LEFT(Table1[[#This Row],[ISSN Online raw]],8)</f>
        <v>16179838</v>
      </c>
      <c r="G2146" s="16" t="s">
        <v>185944</v>
      </c>
      <c r="H2146" s="21">
        <v>3801</v>
      </c>
      <c r="I2146" s="16" t="s">
        <v>185938</v>
      </c>
      <c r="J2146" s="16" t="str">
        <f>_xlfn.XLOOKUP(Table1[[#This Row],[ISSN]],'Scopus full'!D2146:D48242,'Scopus full'!A2146:A48242,_xlfn.XLOOKUP(Table1[[#This Row],[ISSN Online]],'Scopus full'!E2146:E48242,'Scopus full'!A2146:A48242,"no exact matches found",0),0,1)</f>
        <v>SOURCE-ID(144934)</v>
      </c>
    </row>
    <row r="2147" spans="1:10" ht="15.75" x14ac:dyDescent="0.25">
      <c r="A2147" s="16" t="s">
        <v>39672</v>
      </c>
      <c r="B2147" s="16" t="s">
        <v>185955</v>
      </c>
      <c r="C2147" s="16" t="s">
        <v>276871</v>
      </c>
      <c r="D2147" s="35" t="str">
        <f>LEFT(Table1[[#This Row],[ISSN raw]],8)</f>
        <v>14631377</v>
      </c>
      <c r="E2147" s="16" t="s">
        <v>278880</v>
      </c>
      <c r="F2147" s="16" t="str">
        <f>LEFT(Table1[[#This Row],[ISSN Online raw]],8)</f>
        <v>14653958</v>
      </c>
      <c r="G2147" s="16" t="s">
        <v>186017</v>
      </c>
      <c r="H2147" s="21">
        <v>3801</v>
      </c>
      <c r="I2147" s="16" t="s">
        <v>185928</v>
      </c>
      <c r="J2147" s="16" t="str">
        <f>_xlfn.XLOOKUP(Table1[[#This Row],[ISSN]],'Scopus full'!D2147:D48243,'Scopus full'!A2147:A48243,_xlfn.XLOOKUP(Table1[[#This Row],[ISSN Online]],'Scopus full'!E2147:E48243,'Scopus full'!A2147:A48243,"no exact matches found",0),0,1)</f>
        <v>SOURCE-ID(29429)</v>
      </c>
    </row>
    <row r="2148" spans="1:10" ht="15.75" x14ac:dyDescent="0.25">
      <c r="A2148" s="16" t="s">
        <v>39616</v>
      </c>
      <c r="B2148" s="16" t="s">
        <v>185955</v>
      </c>
      <c r="C2148" s="16" t="s">
        <v>276872</v>
      </c>
      <c r="D2148" s="35" t="str">
        <f>LEFT(Table1[[#This Row],[ISSN raw]],8)</f>
        <v>1060586X</v>
      </c>
      <c r="E2148" s="16" t="s">
        <v>278881</v>
      </c>
      <c r="F2148" s="16" t="str">
        <f>LEFT(Table1[[#This Row],[ISSN Online raw]],8)</f>
        <v>19382855</v>
      </c>
      <c r="G2148" s="16" t="s">
        <v>186120</v>
      </c>
      <c r="H2148" s="21">
        <v>3599</v>
      </c>
      <c r="I2148" s="16" t="s">
        <v>185928</v>
      </c>
      <c r="J2148" s="16" t="str">
        <f>_xlfn.XLOOKUP(Table1[[#This Row],[ISSN]],'Scopus full'!D2148:D48244,'Scopus full'!A2148:A48244,_xlfn.XLOOKUP(Table1[[#This Row],[ISSN Online]],'Scopus full'!E2148:E48244,'Scopus full'!A2148:A48244,"no exact matches found",0),0,1)</f>
        <v>SOURCE-ID(25654)</v>
      </c>
    </row>
    <row r="2149" spans="1:10" ht="15.75" x14ac:dyDescent="0.25">
      <c r="A2149" s="16" t="s">
        <v>39257</v>
      </c>
      <c r="B2149" s="16" t="s">
        <v>187339</v>
      </c>
      <c r="C2149" s="16" t="s">
        <v>276873</v>
      </c>
      <c r="D2149" s="35" t="str">
        <f>LEFT(Table1[[#This Row],[ISSN raw]],8)</f>
        <v>12100455</v>
      </c>
      <c r="E2149" s="16" t="s">
        <v>278882</v>
      </c>
      <c r="F2149" s="16" t="str">
        <f>LEFT(Table1[[#This Row],[ISSN Online raw]],8)</f>
        <v>2336730X</v>
      </c>
      <c r="G2149" s="16" t="s">
        <v>185966</v>
      </c>
      <c r="H2149" s="21">
        <v>3801</v>
      </c>
      <c r="I2149" s="16" t="s">
        <v>185938</v>
      </c>
      <c r="J2149" s="16" t="str">
        <f>_xlfn.XLOOKUP(Table1[[#This Row],[ISSN]],'Scopus full'!D2149:D48245,'Scopus full'!A2149:A48245,_xlfn.XLOOKUP(Table1[[#This Row],[ISSN Online]],'Scopus full'!E2149:E48245,'Scopus full'!A2149:A48245,"no exact matches found",0),0,1)</f>
        <v>SOURCE-ID(5700164067)</v>
      </c>
    </row>
    <row r="2150" spans="1:10" ht="15.75" x14ac:dyDescent="0.25">
      <c r="A2150" s="16" t="s">
        <v>187340</v>
      </c>
      <c r="B2150" s="16" t="s">
        <v>187341</v>
      </c>
      <c r="C2150" s="16" t="s">
        <v>276874</v>
      </c>
      <c r="D2150" s="35" t="str">
        <f>LEFT(Table1[[#This Row],[ISSN raw]],8)</f>
        <v>14484404</v>
      </c>
      <c r="E2150" s="16"/>
      <c r="F2150" s="16" t="str">
        <f>LEFT(Table1[[#This Row],[ISSN Online raw]],8)</f>
        <v/>
      </c>
      <c r="G2150" s="16" t="s">
        <v>185927</v>
      </c>
      <c r="H2150" s="21">
        <v>3506</v>
      </c>
      <c r="I2150" s="16" t="s">
        <v>185948</v>
      </c>
      <c r="J2150" s="16" t="str">
        <f>_xlfn.XLOOKUP(Table1[[#This Row],[ISSN]],'Scopus full'!D2150:D48246,'Scopus full'!A2150:A48246,_xlfn.XLOOKUP(Table1[[#This Row],[ISSN Online]],'Scopus full'!E2150:E48246,'Scopus full'!A2150:A48246,"no exact matches found",0),0,1)</f>
        <v>SOURCE-ID(29410)</v>
      </c>
    </row>
    <row r="2151" spans="1:10" ht="15.75" x14ac:dyDescent="0.25">
      <c r="A2151" s="16" t="s">
        <v>1054</v>
      </c>
      <c r="B2151" s="16" t="s">
        <v>3088</v>
      </c>
      <c r="C2151" s="16" t="s">
        <v>276875</v>
      </c>
      <c r="D2151" s="35" t="str">
        <f>LEFT(Table1[[#This Row],[ISSN raw]],8)</f>
        <v>01788051</v>
      </c>
      <c r="E2151" s="16" t="s">
        <v>278883</v>
      </c>
      <c r="F2151" s="16" t="str">
        <f>LEFT(Table1[[#This Row],[ISSN Online raw]],8)</f>
        <v>14322064</v>
      </c>
      <c r="G2151" s="16" t="s">
        <v>186209</v>
      </c>
      <c r="H2151" s="21">
        <v>4905</v>
      </c>
      <c r="I2151" s="16" t="s">
        <v>185940</v>
      </c>
      <c r="J2151" s="16" t="str">
        <f>_xlfn.XLOOKUP(Table1[[#This Row],[ISSN]],'Scopus full'!D2151:D48247,'Scopus full'!A2151:A48247,_xlfn.XLOOKUP(Table1[[#This Row],[ISSN Online]],'Scopus full'!E2151:E48247,'Scopus full'!A2151:A48247,"no exact matches found",0),0,1)</f>
        <v>SOURCE-ID(25829)</v>
      </c>
    </row>
    <row r="2152" spans="1:10" ht="15.75" x14ac:dyDescent="0.25">
      <c r="A2152" s="16" t="s">
        <v>187342</v>
      </c>
      <c r="B2152" s="16" t="s">
        <v>187343</v>
      </c>
      <c r="C2152" s="16" t="s">
        <v>276876</v>
      </c>
      <c r="D2152" s="35" t="str">
        <f>LEFT(Table1[[#This Row],[ISSN raw]],8)</f>
        <v>03017036</v>
      </c>
      <c r="E2152" s="16" t="s">
        <v>278884</v>
      </c>
      <c r="F2152" s="16" t="str">
        <f>LEFT(Table1[[#This Row],[ISSN Online raw]],8)</f>
        <v>20078951</v>
      </c>
      <c r="G2152" s="16" t="s">
        <v>185950</v>
      </c>
      <c r="H2152" s="21">
        <v>3801</v>
      </c>
      <c r="I2152" s="16" t="s">
        <v>185938</v>
      </c>
      <c r="J2152" s="16" t="str">
        <f>_xlfn.XLOOKUP(Table1[[#This Row],[ISSN]],'Scopus full'!D2152:D48248,'Scopus full'!A2152:A48248,_xlfn.XLOOKUP(Table1[[#This Row],[ISSN Online]],'Scopus full'!E2152:E48248,'Scopus full'!A2152:A48248,"no exact matches found",0),0,1)</f>
        <v>SOURCE-ID(23554)</v>
      </c>
    </row>
    <row r="2153" spans="1:10" ht="15.75" x14ac:dyDescent="0.25">
      <c r="A2153" s="16" t="s">
        <v>187344</v>
      </c>
      <c r="B2153" s="16" t="s">
        <v>185955</v>
      </c>
      <c r="C2153" s="16" t="s">
        <v>276877</v>
      </c>
      <c r="D2153" s="35" t="str">
        <f>LEFT(Table1[[#This Row],[ISSN raw]],8)</f>
        <v>10611991</v>
      </c>
      <c r="E2153" s="16" t="s">
        <v>278885</v>
      </c>
      <c r="F2153" s="16" t="str">
        <f>LEFT(Table1[[#This Row],[ISSN Online raw]],8)</f>
        <v>1557931X</v>
      </c>
      <c r="G2153" s="16" t="s">
        <v>185943</v>
      </c>
      <c r="H2153" s="21">
        <v>3801</v>
      </c>
      <c r="I2153" s="16" t="s">
        <v>185928</v>
      </c>
      <c r="J2153" s="16" t="str">
        <f>_xlfn.XLOOKUP(Table1[[#This Row],[ISSN]],'Scopus full'!D2153:D48249,'Scopus full'!A2153:A48249,_xlfn.XLOOKUP(Table1[[#This Row],[ISSN Online]],'Scopus full'!E2153:E48249,'Scopus full'!A2153:A48249,"no exact matches found",0),0,1)</f>
        <v>SOURCE-ID(23557)</v>
      </c>
    </row>
    <row r="2154" spans="1:10" ht="15.75" x14ac:dyDescent="0.25">
      <c r="A2154" s="16" t="s">
        <v>37847</v>
      </c>
      <c r="B2154" s="16" t="s">
        <v>185932</v>
      </c>
      <c r="C2154" s="16" t="s">
        <v>276878</v>
      </c>
      <c r="D2154" s="35" t="str">
        <f>LEFT(Table1[[#This Row],[ISSN raw]],8)</f>
        <v>10591478</v>
      </c>
      <c r="E2154" s="16" t="s">
        <v>278886</v>
      </c>
      <c r="F2154" s="16" t="str">
        <f>LEFT(Table1[[#This Row],[ISSN Online raw]],8)</f>
        <v>19375956</v>
      </c>
      <c r="G2154" s="16" t="s">
        <v>185966</v>
      </c>
      <c r="H2154" s="21">
        <v>3509</v>
      </c>
      <c r="I2154" s="16" t="s">
        <v>185965</v>
      </c>
      <c r="J2154" s="16" t="str">
        <f>_xlfn.XLOOKUP(Table1[[#This Row],[ISSN]],'Scopus full'!D2154:D48250,'Scopus full'!A2154:A48250,_xlfn.XLOOKUP(Table1[[#This Row],[ISSN Online]],'Scopus full'!E2154:E48250,'Scopus full'!A2154:A48250,"no exact matches found",0),0,1)</f>
        <v>SOURCE-ID(22405)</v>
      </c>
    </row>
    <row r="2155" spans="1:10" ht="15.75" x14ac:dyDescent="0.25">
      <c r="A2155" s="16" t="s">
        <v>37823</v>
      </c>
      <c r="B2155" s="16" t="s">
        <v>185955</v>
      </c>
      <c r="C2155" s="16" t="s">
        <v>276879</v>
      </c>
      <c r="D2155" s="35" t="str">
        <f>LEFT(Table1[[#This Row],[ISSN raw]],8)</f>
        <v>09537287</v>
      </c>
      <c r="E2155" s="16" t="s">
        <v>278887</v>
      </c>
      <c r="F2155" s="16" t="str">
        <f>LEFT(Table1[[#This Row],[ISSN Online raw]],8)</f>
        <v>13665871</v>
      </c>
      <c r="G2155" s="16" t="s">
        <v>186019</v>
      </c>
      <c r="H2155" s="21">
        <v>3507</v>
      </c>
      <c r="I2155" s="16" t="s">
        <v>185967</v>
      </c>
      <c r="J2155" s="16" t="str">
        <f>_xlfn.XLOOKUP(Table1[[#This Row],[ISSN]],'Scopus full'!D2155:D48251,'Scopus full'!A2155:A48251,_xlfn.XLOOKUP(Table1[[#This Row],[ISSN Online]],'Scopus full'!E2155:E48251,'Scopus full'!A2155:A48251,"no exact matches found",0),0,1)</f>
        <v>SOURCE-ID(18658)</v>
      </c>
    </row>
    <row r="2156" spans="1:10" ht="15.75" x14ac:dyDescent="0.25">
      <c r="A2156" s="16" t="s">
        <v>37590</v>
      </c>
      <c r="B2156" s="16" t="s">
        <v>7278</v>
      </c>
      <c r="C2156" s="16" t="s">
        <v>276880</v>
      </c>
      <c r="D2156" s="35" t="str">
        <f>LEFT(Table1[[#This Row],[ISSN raw]],8)</f>
        <v>14649934</v>
      </c>
      <c r="E2156" s="16" t="s">
        <v>278888</v>
      </c>
      <c r="F2156" s="16" t="str">
        <f>LEFT(Table1[[#This Row],[ISSN Online raw]],8)</f>
        <v>1477027X</v>
      </c>
      <c r="G2156" s="16" t="s">
        <v>185961</v>
      </c>
      <c r="H2156" s="21">
        <v>3801</v>
      </c>
      <c r="I2156" s="16" t="s">
        <v>185938</v>
      </c>
      <c r="J2156" s="16" t="str">
        <f>_xlfn.XLOOKUP(Table1[[#This Row],[ISSN]],'Scopus full'!D2156:D48252,'Scopus full'!A2156:A48252,_xlfn.XLOOKUP(Table1[[#This Row],[ISSN Online]],'Scopus full'!E2156:E48252,'Scopus full'!A2156:A48252,"no exact matches found",0),0,1)</f>
        <v>SOURCE-ID(5000160207)</v>
      </c>
    </row>
    <row r="2157" spans="1:10" ht="15.75" x14ac:dyDescent="0.25">
      <c r="A2157" s="16" t="s">
        <v>37226</v>
      </c>
      <c r="B2157" s="16" t="s">
        <v>185932</v>
      </c>
      <c r="C2157" s="16" t="s">
        <v>276881</v>
      </c>
      <c r="D2157" s="35" t="str">
        <f>LEFT(Table1[[#This Row],[ISSN raw]],8)</f>
        <v>87569728</v>
      </c>
      <c r="E2157" s="16" t="s">
        <v>278889</v>
      </c>
      <c r="F2157" s="16" t="str">
        <f>LEFT(Table1[[#This Row],[ISSN Online raw]],8)</f>
        <v>19389507</v>
      </c>
      <c r="G2157" s="16" t="s">
        <v>185956</v>
      </c>
      <c r="H2157" s="21">
        <v>3507</v>
      </c>
      <c r="I2157" s="16" t="s">
        <v>185948</v>
      </c>
      <c r="J2157" s="16" t="str">
        <f>_xlfn.XLOOKUP(Table1[[#This Row],[ISSN]],'Scopus full'!D2157:D48253,'Scopus full'!A2157:A48253,_xlfn.XLOOKUP(Table1[[#This Row],[ISSN Online]],'Scopus full'!E2157:E48253,'Scopus full'!A2157:A48253,"no exact matches found",0),0,1)</f>
        <v>SOURCE-ID(19700182654)</v>
      </c>
    </row>
    <row r="2158" spans="1:10" ht="15.75" x14ac:dyDescent="0.25">
      <c r="A2158" s="16" t="s">
        <v>37190</v>
      </c>
      <c r="B2158" s="16" t="s">
        <v>185955</v>
      </c>
      <c r="C2158" s="16" t="s">
        <v>276882</v>
      </c>
      <c r="D2158" s="35" t="str">
        <f>LEFT(Table1[[#This Row],[ISSN raw]],8)</f>
        <v>08109028</v>
      </c>
      <c r="E2158" s="16" t="s">
        <v>278890</v>
      </c>
      <c r="F2158" s="16" t="str">
        <f>LEFT(Table1[[#This Row],[ISSN Online raw]],8)</f>
        <v>14701030</v>
      </c>
      <c r="G2158" s="16" t="s">
        <v>185985</v>
      </c>
      <c r="H2158" s="21">
        <v>3507</v>
      </c>
      <c r="I2158" s="16" t="s">
        <v>185928</v>
      </c>
      <c r="J2158" s="16" t="str">
        <f>_xlfn.XLOOKUP(Table1[[#This Row],[ISSN]],'Scopus full'!D2158:D48254,'Scopus full'!A2158:A48254,_xlfn.XLOOKUP(Table1[[#This Row],[ISSN Online]],'Scopus full'!E2158:E48254,'Scopus full'!A2158:A48254,"no exact matches found",0),0,1)</f>
        <v>SOURCE-ID(20224)</v>
      </c>
    </row>
    <row r="2159" spans="1:10" ht="15.75" x14ac:dyDescent="0.25">
      <c r="A2159" s="16" t="s">
        <v>37150</v>
      </c>
      <c r="B2159" s="16" t="s">
        <v>186011</v>
      </c>
      <c r="C2159" s="16" t="s">
        <v>276883</v>
      </c>
      <c r="D2159" s="35" t="str">
        <f>LEFT(Table1[[#This Row],[ISSN raw]],8)</f>
        <v>02637472</v>
      </c>
      <c r="E2159" s="16" t="s">
        <v>278891</v>
      </c>
      <c r="F2159" s="16" t="str">
        <f>LEFT(Table1[[#This Row],[ISSN Online raw]],8)</f>
        <v>1758731X</v>
      </c>
      <c r="G2159" s="16" t="s">
        <v>186105</v>
      </c>
      <c r="H2159" s="21">
        <v>3504</v>
      </c>
      <c r="I2159" s="16" t="s">
        <v>185948</v>
      </c>
      <c r="J2159" s="16" t="str">
        <f>_xlfn.XLOOKUP(Table1[[#This Row],[ISSN]],'Scopus full'!D2159:D48255,'Scopus full'!A2159:A48255,_xlfn.XLOOKUP(Table1[[#This Row],[ISSN Online]],'Scopus full'!E2159:E48255,'Scopus full'!A2159:A48255,"no exact matches found",0),0,1)</f>
        <v>SOURCE-ID(144667)</v>
      </c>
    </row>
    <row r="2160" spans="1:10" ht="15.75" x14ac:dyDescent="0.25">
      <c r="A2160" s="16" t="s">
        <v>36455</v>
      </c>
      <c r="B2160" s="16" t="s">
        <v>186089</v>
      </c>
      <c r="C2160" s="16" t="s">
        <v>276884</v>
      </c>
      <c r="D2160" s="35" t="str">
        <f>LEFT(Table1[[#This Row],[ISSN raw]],8)</f>
        <v>00332909</v>
      </c>
      <c r="E2160" s="16" t="s">
        <v>278892</v>
      </c>
      <c r="F2160" s="16" t="str">
        <f>LEFT(Table1[[#This Row],[ISSN Online raw]],8)</f>
        <v>19391455</v>
      </c>
      <c r="G2160" s="16" t="s">
        <v>186268</v>
      </c>
      <c r="H2160" s="21">
        <v>3507</v>
      </c>
      <c r="I2160" s="16" t="s">
        <v>185940</v>
      </c>
      <c r="J2160" s="16" t="str">
        <f>_xlfn.XLOOKUP(Table1[[#This Row],[ISSN]],'Scopus full'!D2160:D48256,'Scopus full'!A2160:A48256,_xlfn.XLOOKUP(Table1[[#This Row],[ISSN Online]],'Scopus full'!E2160:E48256,'Scopus full'!A2160:A48256,"no exact matches found",0),0,1)</f>
        <v>SOURCE-ID(13443)</v>
      </c>
    </row>
    <row r="2161" spans="1:10" ht="15.75" x14ac:dyDescent="0.25">
      <c r="A2161" s="16" t="s">
        <v>36365</v>
      </c>
      <c r="B2161" s="16" t="s">
        <v>3088</v>
      </c>
      <c r="C2161" s="16" t="s">
        <v>276885</v>
      </c>
      <c r="D2161" s="35" t="str">
        <f>LEFT(Table1[[#This Row],[ISSN raw]],8)</f>
        <v>03400727</v>
      </c>
      <c r="E2161" s="16" t="s">
        <v>278893</v>
      </c>
      <c r="F2161" s="16" t="str">
        <f>LEFT(Table1[[#This Row],[ISSN Online raw]],8)</f>
        <v>14302772</v>
      </c>
      <c r="G2161" s="16" t="s">
        <v>186254</v>
      </c>
      <c r="H2161" s="21">
        <v>3507</v>
      </c>
      <c r="I2161" s="16" t="s">
        <v>185934</v>
      </c>
      <c r="J2161" s="16" t="str">
        <f>_xlfn.XLOOKUP(Table1[[#This Row],[ISSN]],'Scopus full'!D2161:D48257,'Scopus full'!A2161:A48257,_xlfn.XLOOKUP(Table1[[#This Row],[ISSN Online]],'Scopus full'!E2161:E48257,'Scopus full'!A2161:A48257,"no exact matches found",0),0,1)</f>
        <v>SOURCE-ID(13466)</v>
      </c>
    </row>
    <row r="2162" spans="1:10" ht="15.75" x14ac:dyDescent="0.25">
      <c r="A2162" s="16" t="s">
        <v>36419</v>
      </c>
      <c r="B2162" s="16" t="s">
        <v>186089</v>
      </c>
      <c r="C2162" s="16" t="s">
        <v>276886</v>
      </c>
      <c r="D2162" s="35" t="str">
        <f>LEFT(Table1[[#This Row],[ISSN raw]],8)</f>
        <v>0033295X</v>
      </c>
      <c r="E2162" s="16" t="s">
        <v>278894</v>
      </c>
      <c r="F2162" s="16" t="str">
        <f>LEFT(Table1[[#This Row],[ISSN Online raw]],8)</f>
        <v>19391471</v>
      </c>
      <c r="G2162" s="16" t="s">
        <v>187345</v>
      </c>
      <c r="H2162" s="21">
        <v>3507</v>
      </c>
      <c r="I2162" s="16" t="s">
        <v>185940</v>
      </c>
      <c r="J2162" s="16" t="str">
        <f>_xlfn.XLOOKUP(Table1[[#This Row],[ISSN]],'Scopus full'!D2162:D48258,'Scopus full'!A2162:A48258,_xlfn.XLOOKUP(Table1[[#This Row],[ISSN Online]],'Scopus full'!E2162:E48258,'Scopus full'!A2162:A48258,"no exact matches found",0),0,1)</f>
        <v>SOURCE-ID(13467)</v>
      </c>
    </row>
    <row r="2163" spans="1:10" ht="15.75" x14ac:dyDescent="0.25">
      <c r="A2163" s="16" t="s">
        <v>36415</v>
      </c>
      <c r="B2163" s="16" t="s">
        <v>7278</v>
      </c>
      <c r="C2163" s="16" t="s">
        <v>276887</v>
      </c>
      <c r="D2163" s="35" t="str">
        <f>LEFT(Table1[[#This Row],[ISSN raw]],8)</f>
        <v>09567976</v>
      </c>
      <c r="E2163" s="16" t="s">
        <v>278895</v>
      </c>
      <c r="F2163" s="16" t="str">
        <f>LEFT(Table1[[#This Row],[ISSN Online raw]],8)</f>
        <v>14679280</v>
      </c>
      <c r="G2163" s="16" t="s">
        <v>186019</v>
      </c>
      <c r="H2163" s="21">
        <v>3507</v>
      </c>
      <c r="I2163" s="16" t="s">
        <v>185940</v>
      </c>
      <c r="J2163" s="16" t="str">
        <f>_xlfn.XLOOKUP(Table1[[#This Row],[ISSN]],'Scopus full'!D2163:D48259,'Scopus full'!A2163:A48259,_xlfn.XLOOKUP(Table1[[#This Row],[ISSN Online]],'Scopus full'!E2163:E48259,'Scopus full'!A2163:A48259,"no exact matches found",0),0,1)</f>
        <v>SOURCE-ID(13468)</v>
      </c>
    </row>
    <row r="2164" spans="1:10" ht="15.75" x14ac:dyDescent="0.25">
      <c r="A2164" s="16" t="s">
        <v>187346</v>
      </c>
      <c r="B2164" s="16" t="s">
        <v>185932</v>
      </c>
      <c r="C2164" s="16" t="s">
        <v>276888</v>
      </c>
      <c r="D2164" s="35" t="str">
        <f>LEFT(Table1[[#This Row],[ISSN raw]],8)</f>
        <v>07426046</v>
      </c>
      <c r="E2164" s="16" t="s">
        <v>278896</v>
      </c>
      <c r="F2164" s="16" t="str">
        <f>LEFT(Table1[[#This Row],[ISSN Online raw]],8)</f>
        <v>15206793</v>
      </c>
      <c r="G2164" s="16" t="s">
        <v>186010</v>
      </c>
      <c r="H2164" s="21">
        <v>3506</v>
      </c>
      <c r="I2164" s="16" t="s">
        <v>185967</v>
      </c>
      <c r="J2164" s="16" t="str">
        <f>_xlfn.XLOOKUP(Table1[[#This Row],[ISSN]],'Scopus full'!D2164:D48260,'Scopus full'!A2164:A48260,_xlfn.XLOOKUP(Table1[[#This Row],[ISSN Online]],'Scopus full'!E2164:E48260,'Scopus full'!A2164:A48260,"no exact matches found",0),0,1)</f>
        <v>SOURCE-ID(14014)</v>
      </c>
    </row>
    <row r="2165" spans="1:10" ht="15.75" x14ac:dyDescent="0.25">
      <c r="A2165" s="16" t="s">
        <v>36255</v>
      </c>
      <c r="B2165" s="16" t="s">
        <v>7278</v>
      </c>
      <c r="C2165" s="16" t="s">
        <v>276889</v>
      </c>
      <c r="D2165" s="35" t="str">
        <f>LEFT(Table1[[#This Row],[ISSN raw]],8)</f>
        <v>03616843</v>
      </c>
      <c r="E2165" s="16" t="s">
        <v>278897</v>
      </c>
      <c r="F2165" s="16" t="str">
        <f>LEFT(Table1[[#This Row],[ISSN Online raw]],8)</f>
        <v>14716402</v>
      </c>
      <c r="G2165" s="16" t="s">
        <v>185946</v>
      </c>
      <c r="H2165" s="21">
        <v>3507</v>
      </c>
      <c r="I2165" s="16" t="s">
        <v>185934</v>
      </c>
      <c r="J2165" s="16" t="str">
        <f>_xlfn.XLOOKUP(Table1[[#This Row],[ISSN]],'Scopus full'!D2165:D48261,'Scopus full'!A2165:A48261,_xlfn.XLOOKUP(Table1[[#This Row],[ISSN Online]],'Scopus full'!E2165:E48261,'Scopus full'!A2165:A48261,"no exact matches found",0),0,1)</f>
        <v>SOURCE-ID(14035)</v>
      </c>
    </row>
    <row r="2166" spans="1:10" ht="15.75" x14ac:dyDescent="0.25">
      <c r="A2166" s="16" t="s">
        <v>36068</v>
      </c>
      <c r="B2166" s="16" t="s">
        <v>185932</v>
      </c>
      <c r="C2166" s="16" t="s">
        <v>276890</v>
      </c>
      <c r="D2166" s="35" t="str">
        <f>LEFT(Table1[[#This Row],[ISSN raw]],8)</f>
        <v>02712075</v>
      </c>
      <c r="E2166" s="16" t="s">
        <v>278898</v>
      </c>
      <c r="F2166" s="16" t="str">
        <f>LEFT(Table1[[#This Row],[ISSN Online raw]],8)</f>
        <v>1099162X</v>
      </c>
      <c r="G2166" s="16" t="s">
        <v>186100</v>
      </c>
      <c r="H2166" s="21">
        <v>3599</v>
      </c>
      <c r="I2166" s="16" t="s">
        <v>185934</v>
      </c>
      <c r="J2166" s="16" t="str">
        <f>_xlfn.XLOOKUP(Table1[[#This Row],[ISSN]],'Scopus full'!D2166:D48262,'Scopus full'!A2166:A48262,_xlfn.XLOOKUP(Table1[[#This Row],[ISSN Online]],'Scopus full'!E2166:E48262,'Scopus full'!A2166:A48262,"no exact matches found",0),0,1)</f>
        <v>SOURCE-ID(15381)</v>
      </c>
    </row>
    <row r="2167" spans="1:10" ht="15.75" x14ac:dyDescent="0.25">
      <c r="A2167" s="16" t="s">
        <v>36050</v>
      </c>
      <c r="B2167" s="16" t="s">
        <v>187347</v>
      </c>
      <c r="C2167" s="16" t="s">
        <v>276891</v>
      </c>
      <c r="D2167" s="35" t="str">
        <f>LEFT(Table1[[#This Row],[ISSN raw]],8)</f>
        <v>07349149</v>
      </c>
      <c r="E2167" s="16" t="s">
        <v>278899</v>
      </c>
      <c r="F2167" s="16" t="str">
        <f>LEFT(Table1[[#This Row],[ISSN Online raw]],8)</f>
        <v>23274433</v>
      </c>
      <c r="G2167" s="16" t="s">
        <v>185972</v>
      </c>
      <c r="H2167" s="21">
        <v>3599</v>
      </c>
      <c r="I2167" s="16" t="s">
        <v>185934</v>
      </c>
      <c r="J2167" s="16" t="str">
        <f>_xlfn.XLOOKUP(Table1[[#This Row],[ISSN]],'Scopus full'!D2167:D48263,'Scopus full'!A2167:A48263,_xlfn.XLOOKUP(Table1[[#This Row],[ISSN Online]],'Scopus full'!E2167:E48263,'Scopus full'!A2167:A48263,"no exact matches found",0),0,1)</f>
        <v>SOURCE-ID(21101087105)</v>
      </c>
    </row>
    <row r="2168" spans="1:10" ht="15.75" x14ac:dyDescent="0.25">
      <c r="A2168" s="16" t="s">
        <v>36046</v>
      </c>
      <c r="B2168" s="16" t="s">
        <v>185932</v>
      </c>
      <c r="C2168" s="16" t="s">
        <v>276892</v>
      </c>
      <c r="D2168" s="35" t="str">
        <f>LEFT(Table1[[#This Row],[ISSN raw]],8)</f>
        <v>00333352</v>
      </c>
      <c r="E2168" s="16" t="s">
        <v>278900</v>
      </c>
      <c r="F2168" s="16" t="str">
        <f>LEFT(Table1[[#This Row],[ISSN Online raw]],8)</f>
        <v>15406210</v>
      </c>
      <c r="G2168" s="16" t="s">
        <v>187348</v>
      </c>
      <c r="H2168" s="21">
        <v>3599</v>
      </c>
      <c r="I2168" s="16" t="s">
        <v>185967</v>
      </c>
      <c r="J2168" s="16" t="str">
        <f>_xlfn.XLOOKUP(Table1[[#This Row],[ISSN]],'Scopus full'!D2168:D48264,'Scopus full'!A2168:A48264,_xlfn.XLOOKUP(Table1[[#This Row],[ISSN Online]],'Scopus full'!E2168:E48264,'Scopus full'!A2168:A48264,"no exact matches found",0),0,1)</f>
        <v>SOURCE-ID(17167)</v>
      </c>
    </row>
    <row r="2169" spans="1:10" ht="15.75" x14ac:dyDescent="0.25">
      <c r="A2169" s="16" t="s">
        <v>187349</v>
      </c>
      <c r="B2169" s="16" t="s">
        <v>185932</v>
      </c>
      <c r="C2169" s="16" t="s">
        <v>276893</v>
      </c>
      <c r="D2169" s="35" t="str">
        <f>LEFT(Table1[[#This Row],[ISSN raw]],8)</f>
        <v>00333298</v>
      </c>
      <c r="E2169" s="16" t="s">
        <v>278901</v>
      </c>
      <c r="F2169" s="16" t="str">
        <f>LEFT(Table1[[#This Row],[ISSN Online raw]],8)</f>
        <v>14679299</v>
      </c>
      <c r="G2169" s="16" t="s">
        <v>186597</v>
      </c>
      <c r="H2169" s="21">
        <v>3599</v>
      </c>
      <c r="I2169" s="16" t="s">
        <v>185934</v>
      </c>
      <c r="J2169" s="16" t="str">
        <f>_xlfn.XLOOKUP(Table1[[#This Row],[ISSN]],'Scopus full'!D2169:D48265,'Scopus full'!A2169:A48265,_xlfn.XLOOKUP(Table1[[#This Row],[ISSN Online]],'Scopus full'!E2169:E48265,'Scopus full'!A2169:A48265,"no exact matches found",0),0,1)</f>
        <v>SOURCE-ID(17162)</v>
      </c>
    </row>
    <row r="2170" spans="1:10" ht="15.75" x14ac:dyDescent="0.25">
      <c r="A2170" s="16" t="s">
        <v>187350</v>
      </c>
      <c r="B2170" s="16" t="s">
        <v>185932</v>
      </c>
      <c r="C2170" s="16" t="s">
        <v>276894</v>
      </c>
      <c r="D2170" s="35" t="str">
        <f>LEFT(Table1[[#This Row],[ISSN raw]],8)</f>
        <v>02751100</v>
      </c>
      <c r="E2170" s="16" t="s">
        <v>278902</v>
      </c>
      <c r="F2170" s="16" t="str">
        <f>LEFT(Table1[[#This Row],[ISSN Online raw]],8)</f>
        <v>15405850</v>
      </c>
      <c r="G2170" s="16" t="s">
        <v>186062</v>
      </c>
      <c r="H2170" s="21">
        <v>3801</v>
      </c>
      <c r="I2170" s="16" t="s">
        <v>185938</v>
      </c>
      <c r="J2170" s="16" t="str">
        <f>_xlfn.XLOOKUP(Table1[[#This Row],[ISSN]],'Scopus full'!D2170:D48266,'Scopus full'!A2170:A48266,_xlfn.XLOOKUP(Table1[[#This Row],[ISSN Online]],'Scopus full'!E2170:E48266,'Scopus full'!A2170:A48266,"no exact matches found",0),0,1)</f>
        <v>SOURCE-ID(5700168589)</v>
      </c>
    </row>
    <row r="2171" spans="1:10" ht="15.75" x14ac:dyDescent="0.25">
      <c r="A2171" s="16" t="s">
        <v>36016</v>
      </c>
      <c r="B2171" s="16" t="s">
        <v>3088</v>
      </c>
      <c r="C2171" s="16" t="s">
        <v>276895</v>
      </c>
      <c r="D2171" s="35" t="str">
        <f>LEFT(Table1[[#This Row],[ISSN raw]],8)</f>
        <v>00485829</v>
      </c>
      <c r="E2171" s="16" t="s">
        <v>278903</v>
      </c>
      <c r="F2171" s="16" t="str">
        <f>LEFT(Table1[[#This Row],[ISSN Online raw]],8)</f>
        <v>15737101</v>
      </c>
      <c r="G2171" s="16" t="s">
        <v>186202</v>
      </c>
      <c r="H2171" s="21">
        <v>3801</v>
      </c>
      <c r="I2171" s="16" t="s">
        <v>185934</v>
      </c>
      <c r="J2171" s="16" t="str">
        <f>_xlfn.XLOOKUP(Table1[[#This Row],[ISSN]],'Scopus full'!D2171:D48267,'Scopus full'!A2171:A48267,_xlfn.XLOOKUP(Table1[[#This Row],[ISSN Online]],'Scopus full'!E2171:E48267,'Scopus full'!A2171:A48267,"no exact matches found",0),0,1)</f>
        <v>SOURCE-ID(23611)</v>
      </c>
    </row>
    <row r="2172" spans="1:10" ht="15.75" x14ac:dyDescent="0.25">
      <c r="A2172" s="16" t="s">
        <v>187351</v>
      </c>
      <c r="B2172" s="16" t="s">
        <v>187352</v>
      </c>
      <c r="C2172" s="16" t="s">
        <v>276896</v>
      </c>
      <c r="D2172" s="35" t="str">
        <f>LEFT(Table1[[#This Row],[ISSN raw]],8)</f>
        <v>00152218</v>
      </c>
      <c r="E2172" s="16" t="s">
        <v>278904</v>
      </c>
      <c r="F2172" s="16" t="str">
        <f>LEFT(Table1[[#This Row],[ISSN Online raw]],8)</f>
        <v>16140974</v>
      </c>
      <c r="G2172" s="16" t="s">
        <v>187353</v>
      </c>
      <c r="H2172" s="21">
        <v>3502</v>
      </c>
      <c r="I2172" s="16" t="s">
        <v>185928</v>
      </c>
      <c r="J2172" s="16" t="str">
        <f>_xlfn.XLOOKUP(Table1[[#This Row],[ISSN]],'Scopus full'!D2172:D48268,'Scopus full'!A2172:A48268,_xlfn.XLOOKUP(Table1[[#This Row],[ISSN Online]],'Scopus full'!E2172:E48268,'Scopus full'!A2172:A48268,"no exact matches found",0),0,1)</f>
        <v>SOURCE-ID(5800228210)</v>
      </c>
    </row>
    <row r="2173" spans="1:10" ht="15.75" x14ac:dyDescent="0.25">
      <c r="A2173" s="16" t="s">
        <v>187354</v>
      </c>
      <c r="B2173" s="16" t="s">
        <v>187355</v>
      </c>
      <c r="C2173" s="16" t="s">
        <v>276897</v>
      </c>
      <c r="D2173" s="35" t="str">
        <f>LEFT(Table1[[#This Row],[ISSN raw]],8)</f>
        <v>15239721</v>
      </c>
      <c r="E2173" s="16" t="s">
        <v>185936</v>
      </c>
      <c r="F2173" s="16" t="str">
        <f>LEFT(Table1[[#This Row],[ISSN Online raw]],8)</f>
        <v xml:space="preserve">	</v>
      </c>
      <c r="G2173" s="16" t="s">
        <v>185961</v>
      </c>
      <c r="H2173" s="21">
        <v>3502</v>
      </c>
      <c r="I2173" s="16" t="s">
        <v>185928</v>
      </c>
      <c r="J2173" s="16" t="str">
        <f>_xlfn.XLOOKUP(Table1[[#This Row],[ISSN]],'Scopus full'!D2173:D48269,'Scopus full'!A2173:A48269,_xlfn.XLOOKUP(Table1[[#This Row],[ISSN Online]],'Scopus full'!E2173:E48269,'Scopus full'!A2173:A48269,"no exact matches found",0),0,1)</f>
        <v>no exact matches found</v>
      </c>
    </row>
    <row r="2174" spans="1:10" ht="15.75" x14ac:dyDescent="0.25">
      <c r="A2174" s="16" t="s">
        <v>36000</v>
      </c>
      <c r="B2174" s="16" t="s">
        <v>7278</v>
      </c>
      <c r="C2174" s="16" t="s">
        <v>276898</v>
      </c>
      <c r="D2174" s="35" t="str">
        <f>LEFT(Table1[[#This Row],[ISSN raw]],8)</f>
        <v>10911421</v>
      </c>
      <c r="E2174" s="16" t="s">
        <v>278905</v>
      </c>
      <c r="F2174" s="16" t="str">
        <f>LEFT(Table1[[#This Row],[ISSN Online raw]],8)</f>
        <v>15527530</v>
      </c>
      <c r="G2174" s="16" t="s">
        <v>185937</v>
      </c>
      <c r="H2174" s="21">
        <v>3801</v>
      </c>
      <c r="I2174" s="16" t="s">
        <v>185928</v>
      </c>
      <c r="J2174" s="16" t="str">
        <f>_xlfn.XLOOKUP(Table1[[#This Row],[ISSN]],'Scopus full'!D2174:D48270,'Scopus full'!A2174:A48270,_xlfn.XLOOKUP(Table1[[#This Row],[ISSN Online]],'Scopus full'!E2174:E48270,'Scopus full'!A2174:A48270,"no exact matches found",0),0,1)</f>
        <v>SOURCE-ID(29258)</v>
      </c>
    </row>
    <row r="2175" spans="1:10" ht="15.75" x14ac:dyDescent="0.25">
      <c r="A2175" s="16" t="s">
        <v>187356</v>
      </c>
      <c r="B2175" s="16" t="s">
        <v>186270</v>
      </c>
      <c r="C2175" s="16" t="s">
        <v>276899</v>
      </c>
      <c r="D2175" s="35" t="str">
        <f>LEFT(Table1[[#This Row],[ISSN raw]],8)</f>
        <v>00333565</v>
      </c>
      <c r="E2175" s="16" t="s">
        <v>185936</v>
      </c>
      <c r="F2175" s="16" t="str">
        <f>LEFT(Table1[[#This Row],[ISSN Online raw]],8)</f>
        <v xml:space="preserve">	</v>
      </c>
      <c r="G2175" s="16" t="s">
        <v>186007</v>
      </c>
      <c r="H2175" s="21">
        <v>4801</v>
      </c>
      <c r="I2175" s="16" t="s">
        <v>185934</v>
      </c>
      <c r="J2175" s="16" t="str">
        <f>_xlfn.XLOOKUP(Table1[[#This Row],[ISSN]],'Scopus full'!D2175:D48271,'Scopus full'!A2175:A48271,_xlfn.XLOOKUP(Table1[[#This Row],[ISSN Online]],'Scopus full'!E2175:E48271,'Scopus full'!A2175:A48271,"no exact matches found",0),0,1)</f>
        <v>SOURCE-ID(20461)</v>
      </c>
    </row>
    <row r="2176" spans="1:10" ht="15.75" x14ac:dyDescent="0.25">
      <c r="A2176" s="16" t="s">
        <v>35910</v>
      </c>
      <c r="B2176" s="16" t="s">
        <v>185955</v>
      </c>
      <c r="C2176" s="16" t="s">
        <v>276900</v>
      </c>
      <c r="D2176" s="35" t="str">
        <f>LEFT(Table1[[#This Row],[ISSN raw]],8)</f>
        <v>14719037</v>
      </c>
      <c r="E2176" s="16" t="s">
        <v>278906</v>
      </c>
      <c r="F2176" s="16" t="str">
        <f>LEFT(Table1[[#This Row],[ISSN Online raw]],8)</f>
        <v>14719045</v>
      </c>
      <c r="G2176" s="16" t="s">
        <v>186017</v>
      </c>
      <c r="H2176" s="21">
        <v>3507</v>
      </c>
      <c r="I2176" s="16" t="s">
        <v>185967</v>
      </c>
      <c r="J2176" s="16" t="str">
        <f>_xlfn.XLOOKUP(Table1[[#This Row],[ISSN]],'Scopus full'!D2176:D48272,'Scopus full'!A2176:A48272,_xlfn.XLOOKUP(Table1[[#This Row],[ISSN Online]],'Scopus full'!E2176:E48272,'Scopus full'!A2176:A48272,"no exact matches found",0),0,1)</f>
        <v>SOURCE-ID(4700152305)</v>
      </c>
    </row>
    <row r="2177" spans="1:10" ht="15.75" x14ac:dyDescent="0.25">
      <c r="A2177" s="16" t="s">
        <v>187357</v>
      </c>
      <c r="B2177" s="16" t="s">
        <v>185955</v>
      </c>
      <c r="C2177" s="16" t="s">
        <v>276901</v>
      </c>
      <c r="D2177" s="35" t="str">
        <f>LEFT(Table1[[#This Row],[ISSN raw]],8)</f>
        <v>09540962</v>
      </c>
      <c r="E2177" s="16" t="s">
        <v>278907</v>
      </c>
      <c r="F2177" s="16" t="str">
        <f>LEFT(Table1[[#This Row],[ISSN Online raw]],8)</f>
        <v>14679302</v>
      </c>
      <c r="G2177" s="16" t="s">
        <v>186062</v>
      </c>
      <c r="H2177" s="21">
        <v>3507</v>
      </c>
      <c r="I2177" s="16" t="s">
        <v>185948</v>
      </c>
      <c r="J2177" s="16" t="str">
        <f>_xlfn.XLOOKUP(Table1[[#This Row],[ISSN]],'Scopus full'!D2177:D48273,'Scopus full'!A2177:A48273,_xlfn.XLOOKUP(Table1[[#This Row],[ISSN Online]],'Scopus full'!E2177:E48273,'Scopus full'!A2177:A48273,"no exact matches found",0),0,1)</f>
        <v>SOURCE-ID(17181)</v>
      </c>
    </row>
    <row r="2178" spans="1:10" ht="15.75" x14ac:dyDescent="0.25">
      <c r="A2178" s="16" t="s">
        <v>35904</v>
      </c>
      <c r="B2178" s="16" t="s">
        <v>186077</v>
      </c>
      <c r="C2178" s="16" t="s">
        <v>276902</v>
      </c>
      <c r="D2178" s="35" t="str">
        <f>LEFT(Table1[[#This Row],[ISSN raw]],8)</f>
        <v>0033362X</v>
      </c>
      <c r="E2178" s="16" t="s">
        <v>278908</v>
      </c>
      <c r="F2178" s="16" t="str">
        <f>LEFT(Table1[[#This Row],[ISSN Online raw]],8)</f>
        <v>15375331</v>
      </c>
      <c r="G2178" s="16" t="s">
        <v>186224</v>
      </c>
      <c r="H2178" s="21">
        <v>3599</v>
      </c>
      <c r="I2178" s="16" t="s">
        <v>185934</v>
      </c>
      <c r="J2178" s="16" t="str">
        <f>_xlfn.XLOOKUP(Table1[[#This Row],[ISSN]],'Scopus full'!D2178:D48274,'Scopus full'!A2178:A48274,_xlfn.XLOOKUP(Table1[[#This Row],[ISSN Online]],'Scopus full'!E2178:E48274,'Scopus full'!A2178:A48274,"no exact matches found",0),0,1)</f>
        <v>SOURCE-ID(23574)</v>
      </c>
    </row>
    <row r="2179" spans="1:10" ht="15.75" x14ac:dyDescent="0.25">
      <c r="A2179" s="16" t="s">
        <v>35895</v>
      </c>
      <c r="B2179" s="16" t="s">
        <v>185955</v>
      </c>
      <c r="C2179" s="16" t="s">
        <v>276903</v>
      </c>
      <c r="D2179" s="35" t="str">
        <f>LEFT(Table1[[#This Row],[ISSN raw]],8)</f>
        <v>15309576</v>
      </c>
      <c r="E2179" s="16" t="s">
        <v>278909</v>
      </c>
      <c r="F2179" s="16" t="str">
        <f>LEFT(Table1[[#This Row],[ISSN Online raw]],8)</f>
        <v>15579271</v>
      </c>
      <c r="G2179" s="16" t="s">
        <v>186006</v>
      </c>
      <c r="H2179" s="21">
        <v>3507</v>
      </c>
      <c r="I2179" s="16" t="s">
        <v>185928</v>
      </c>
      <c r="J2179" s="16" t="str">
        <f>_xlfn.XLOOKUP(Table1[[#This Row],[ISSN]],'Scopus full'!D2179:D48275,'Scopus full'!A2179:A48275,_xlfn.XLOOKUP(Table1[[#This Row],[ISSN Online]],'Scopus full'!E2179:E48275,'Scopus full'!A2179:A48275,"no exact matches found",0),0,1)</f>
        <v>SOURCE-ID(5800169457)</v>
      </c>
    </row>
    <row r="2180" spans="1:10" ht="15.75" x14ac:dyDescent="0.25">
      <c r="A2180" s="16" t="s">
        <v>35893</v>
      </c>
      <c r="B2180" s="16" t="s">
        <v>7278</v>
      </c>
      <c r="C2180" s="16" t="s">
        <v>276904</v>
      </c>
      <c r="D2180" s="35" t="str">
        <f>LEFT(Table1[[#This Row],[ISSN raw]],8)</f>
        <v>00910260</v>
      </c>
      <c r="E2180" s="16" t="s">
        <v>278910</v>
      </c>
      <c r="F2180" s="16" t="str">
        <f>LEFT(Table1[[#This Row],[ISSN Online raw]],8)</f>
        <v>19457421</v>
      </c>
      <c r="G2180" s="16" t="s">
        <v>186044</v>
      </c>
      <c r="H2180" s="21">
        <v>3507</v>
      </c>
      <c r="I2180" s="16" t="s">
        <v>185948</v>
      </c>
      <c r="J2180" s="16" t="str">
        <f>_xlfn.XLOOKUP(Table1[[#This Row],[ISSN]],'Scopus full'!D2180:D48276,'Scopus full'!A2180:A48276,_xlfn.XLOOKUP(Table1[[#This Row],[ISSN Online]],'Scopus full'!E2180:E48276,'Scopus full'!A2180:A48276,"no exact matches found",0),0,1)</f>
        <v>SOURCE-ID(25468)</v>
      </c>
    </row>
    <row r="2181" spans="1:10" ht="15.75" x14ac:dyDescent="0.25">
      <c r="A2181" s="16" t="s">
        <v>35887</v>
      </c>
      <c r="B2181" s="16" t="s">
        <v>7278</v>
      </c>
      <c r="C2181" s="16" t="s">
        <v>276905</v>
      </c>
      <c r="D2181" s="35" t="str">
        <f>LEFT(Table1[[#This Row],[ISSN raw]],8)</f>
        <v>09520767</v>
      </c>
      <c r="E2181" s="16" t="s">
        <v>278911</v>
      </c>
      <c r="F2181" s="16" t="str">
        <f>LEFT(Table1[[#This Row],[ISSN Online raw]],8)</f>
        <v>17494192</v>
      </c>
      <c r="G2181" s="16" t="s">
        <v>185975</v>
      </c>
      <c r="H2181" s="21">
        <v>3599</v>
      </c>
      <c r="I2181" s="16" t="s">
        <v>185928</v>
      </c>
      <c r="J2181" s="16" t="str">
        <f>_xlfn.XLOOKUP(Table1[[#This Row],[ISSN]],'Scopus full'!D2181:D48277,'Scopus full'!A2181:A48277,_xlfn.XLOOKUP(Table1[[#This Row],[ISSN Online]],'Scopus full'!E2181:E48277,'Scopus full'!A2181:A48277,"no exact matches found",0),0,1)</f>
        <v>SOURCE-ID(5600157642)</v>
      </c>
    </row>
    <row r="2182" spans="1:10" ht="15.75" x14ac:dyDescent="0.25">
      <c r="A2182" s="16" t="s">
        <v>35882</v>
      </c>
      <c r="B2182" s="16" t="s">
        <v>185932</v>
      </c>
      <c r="C2182" s="16">
        <v>17445396</v>
      </c>
      <c r="D2182" s="35" t="str">
        <f>LEFT(Table1[[#This Row],[ISSN raw]],8)</f>
        <v>17445396</v>
      </c>
      <c r="E2182" s="16"/>
      <c r="F2182" s="16" t="str">
        <f>LEFT(Table1[[#This Row],[ISSN Online raw]],8)</f>
        <v/>
      </c>
      <c r="G2182" s="16" t="s">
        <v>185936</v>
      </c>
      <c r="H2182" s="21">
        <v>3899</v>
      </c>
      <c r="I2182" s="16" t="s">
        <v>185938</v>
      </c>
      <c r="J2182" s="16" t="str">
        <f>_xlfn.XLOOKUP(Table1[[#This Row],[ISSN]],'Scopus full'!D2182:D48278,'Scopus full'!A2182:A48278,_xlfn.XLOOKUP(Table1[[#This Row],[ISSN Online]],'Scopus full'!E2182:E48278,'Scopus full'!A2182:A48278,"no exact matches found",0),0,1)</f>
        <v>SOURCE-ID(145677)</v>
      </c>
    </row>
    <row r="2183" spans="1:10" ht="15.75" x14ac:dyDescent="0.25">
      <c r="A2183" s="16" t="s">
        <v>35869</v>
      </c>
      <c r="B2183" s="16" t="s">
        <v>7278</v>
      </c>
      <c r="C2183" s="16" t="s">
        <v>276906</v>
      </c>
      <c r="D2183" s="35" t="str">
        <f>LEFT(Table1[[#This Row],[ISSN raw]],8)</f>
        <v>2046147X</v>
      </c>
      <c r="E2183" s="16" t="s">
        <v>278912</v>
      </c>
      <c r="F2183" s="16" t="str">
        <f>LEFT(Table1[[#This Row],[ISSN Online raw]],8)</f>
        <v>20461488</v>
      </c>
      <c r="G2183" s="21">
        <v>2012</v>
      </c>
      <c r="H2183" s="21">
        <v>3506</v>
      </c>
      <c r="I2183" s="16" t="s">
        <v>185948</v>
      </c>
      <c r="J2183" s="16" t="str">
        <f>_xlfn.XLOOKUP(Table1[[#This Row],[ISSN]],'Scopus full'!D2183:D48279,'Scopus full'!A2183:A48279,_xlfn.XLOOKUP(Table1[[#This Row],[ISSN Online]],'Scopus full'!E2183:E48279,'Scopus full'!A2183:A48279,"no exact matches found",0),0,1)</f>
        <v>SOURCE-ID(21100794012)</v>
      </c>
    </row>
    <row r="2184" spans="1:10" ht="15.75" x14ac:dyDescent="0.25">
      <c r="A2184" s="16" t="s">
        <v>35865</v>
      </c>
      <c r="B2184" s="16" t="s">
        <v>185949</v>
      </c>
      <c r="C2184" s="16" t="s">
        <v>276907</v>
      </c>
      <c r="D2184" s="35" t="str">
        <f>LEFT(Table1[[#This Row],[ISSN raw]],8)</f>
        <v>03638111</v>
      </c>
      <c r="E2184" s="16" t="s">
        <v>278913</v>
      </c>
      <c r="F2184" s="16" t="str">
        <f>LEFT(Table1[[#This Row],[ISSN Online raw]],8)</f>
        <v>18734537</v>
      </c>
      <c r="G2184" s="16" t="s">
        <v>186006</v>
      </c>
      <c r="H2184" s="21">
        <v>3506</v>
      </c>
      <c r="I2184" s="16" t="s">
        <v>185967</v>
      </c>
      <c r="J2184" s="16" t="str">
        <f>_xlfn.XLOOKUP(Table1[[#This Row],[ISSN]],'Scopus full'!D2184:D48280,'Scopus full'!A2184:A48280,_xlfn.XLOOKUP(Table1[[#This Row],[ISSN Online]],'Scopus full'!E2184:E48280,'Scopus full'!A2184:A48280,"no exact matches found",0),0,1)</f>
        <v>SOURCE-ID(29139)</v>
      </c>
    </row>
    <row r="2185" spans="1:10" ht="15.75" x14ac:dyDescent="0.25">
      <c r="A2185" s="16" t="s">
        <v>35718</v>
      </c>
      <c r="B2185" s="16" t="s">
        <v>3088</v>
      </c>
      <c r="C2185" s="16" t="s">
        <v>276908</v>
      </c>
      <c r="D2185" s="35" t="str">
        <f>LEFT(Table1[[#This Row],[ISSN raw]],8)</f>
        <v>10538801</v>
      </c>
      <c r="E2185" s="16" t="s">
        <v>278914</v>
      </c>
      <c r="F2185" s="16" t="str">
        <f>LEFT(Table1[[#This Row],[ISSN Online raw]],8)</f>
        <v>19364792</v>
      </c>
      <c r="G2185" s="16" t="s">
        <v>186120</v>
      </c>
      <c r="H2185" s="21">
        <v>3599</v>
      </c>
      <c r="I2185" s="16" t="s">
        <v>185938</v>
      </c>
      <c r="J2185" s="16" t="str">
        <f>_xlfn.XLOOKUP(Table1[[#This Row],[ISSN]],'Scopus full'!D2185:D48281,'Scopus full'!A2185:A48281,_xlfn.XLOOKUP(Table1[[#This Row],[ISSN Online]],'Scopus full'!E2185:E48281,'Scopus full'!A2185:A48281,"no exact matches found",0),0,1)</f>
        <v>SOURCE-ID(5700153460)</v>
      </c>
    </row>
    <row r="2186" spans="1:10" ht="15.75" x14ac:dyDescent="0.25">
      <c r="A2186" s="16" t="s">
        <v>187358</v>
      </c>
      <c r="B2186" s="16" t="s">
        <v>186011</v>
      </c>
      <c r="C2186" s="16" t="s">
        <v>276909</v>
      </c>
      <c r="D2186" s="35" t="str">
        <f>LEFT(Table1[[#This Row],[ISSN raw]],8)</f>
        <v>13522752</v>
      </c>
      <c r="E2186" s="16" t="s">
        <v>278915</v>
      </c>
      <c r="F2186" s="16" t="str">
        <f>LEFT(Table1[[#This Row],[ISSN Online raw]],8)</f>
        <v>17587646</v>
      </c>
      <c r="G2186" s="16" t="s">
        <v>186012</v>
      </c>
      <c r="H2186" s="21">
        <v>3506</v>
      </c>
      <c r="I2186" s="16" t="s">
        <v>185948</v>
      </c>
      <c r="J2186" s="16" t="str">
        <f>_xlfn.XLOOKUP(Table1[[#This Row],[ISSN]],'Scopus full'!D2186:D48282,'Scopus full'!A2186:A48282,_xlfn.XLOOKUP(Table1[[#This Row],[ISSN Online]],'Scopus full'!E2186:E48282,'Scopus full'!A2186:A48282,"no exact matches found",0),0,1)</f>
        <v>SOURCE-ID(144655)</v>
      </c>
    </row>
    <row r="2187" spans="1:10" ht="15.75" x14ac:dyDescent="0.25">
      <c r="A2187" s="22" t="s">
        <v>35395</v>
      </c>
      <c r="B2187" s="16" t="s">
        <v>186011</v>
      </c>
      <c r="C2187" s="22" t="s">
        <v>276910</v>
      </c>
      <c r="D2187" s="35" t="str">
        <f>LEFT(Table1[[#This Row],[ISSN raw]],8)</f>
        <v>11766093</v>
      </c>
      <c r="E2187" s="22" t="s">
        <v>278916</v>
      </c>
      <c r="F2187" s="22" t="str">
        <f>LEFT(Table1[[#This Row],[ISSN Online raw]],8)</f>
        <v>17587654</v>
      </c>
      <c r="G2187" s="22" t="s">
        <v>185970</v>
      </c>
      <c r="H2187" s="21">
        <v>3501</v>
      </c>
      <c r="I2187" s="22" t="s">
        <v>185967</v>
      </c>
      <c r="J2187" s="16" t="str">
        <f>_xlfn.XLOOKUP(Table1[[#This Row],[ISSN]],'Scopus full'!D2187:D48283,'Scopus full'!A2187:A48283,_xlfn.XLOOKUP(Table1[[#This Row],[ISSN Online]],'Scopus full'!E2187:E48283,'Scopus full'!A2187:A48283,"no exact matches found",0),0,1)</f>
        <v>SOURCE-ID(19900191743)</v>
      </c>
    </row>
    <row r="2188" spans="1:10" ht="15.75" x14ac:dyDescent="0.25">
      <c r="A2188" s="16" t="s">
        <v>35388</v>
      </c>
      <c r="B2188" s="16" t="s">
        <v>186011</v>
      </c>
      <c r="C2188" s="16" t="s">
        <v>276911</v>
      </c>
      <c r="D2188" s="35" t="str">
        <f>LEFT(Table1[[#This Row],[ISSN raw]],8)</f>
        <v>17554179</v>
      </c>
      <c r="E2188" s="16" t="s">
        <v>278917</v>
      </c>
      <c r="F2188" s="16" t="str">
        <f>LEFT(Table1[[#This Row],[ISSN Online raw]],8)</f>
        <v>17554187</v>
      </c>
      <c r="G2188" s="22" t="s">
        <v>185984</v>
      </c>
      <c r="H2188" s="21">
        <v>3502</v>
      </c>
      <c r="I2188" s="24" t="s">
        <v>185948</v>
      </c>
      <c r="J2188" s="16" t="str">
        <f>_xlfn.XLOOKUP(Table1[[#This Row],[ISSN]],'Scopus full'!D2188:D48284,'Scopus full'!A2188:A48284,_xlfn.XLOOKUP(Table1[[#This Row],[ISSN Online]],'Scopus full'!E2188:E48284,'Scopus full'!A2188:A48284,"no exact matches found",0),0,1)</f>
        <v>SOURCE-ID(21100775078)</v>
      </c>
    </row>
    <row r="2189" spans="1:10" ht="15.75" x14ac:dyDescent="0.25">
      <c r="A2189" s="16" t="s">
        <v>35384</v>
      </c>
      <c r="B2189" s="16" t="s">
        <v>186011</v>
      </c>
      <c r="C2189" s="16" t="s">
        <v>276912</v>
      </c>
      <c r="D2189" s="35" t="str">
        <f>LEFT(Table1[[#This Row],[ISSN raw]],8)</f>
        <v>17465648</v>
      </c>
      <c r="E2189" s="16" t="s">
        <v>278918</v>
      </c>
      <c r="F2189" s="16" t="str">
        <f>LEFT(Table1[[#This Row],[ISSN Online raw]],8)</f>
        <v>17465656</v>
      </c>
      <c r="G2189" s="16" t="s">
        <v>186029</v>
      </c>
      <c r="H2189" s="21">
        <v>3507</v>
      </c>
      <c r="I2189" s="16" t="s">
        <v>185928</v>
      </c>
      <c r="J2189" s="16" t="str">
        <f>_xlfn.XLOOKUP(Table1[[#This Row],[ISSN]],'Scopus full'!D2189:D48285,'Scopus full'!A2189:A48285,_xlfn.XLOOKUP(Table1[[#This Row],[ISSN Online]],'Scopus full'!E2189:E48285,'Scopus full'!A2189:A48285,"no exact matches found",0),0,1)</f>
        <v>SOURCE-ID(21100395908)</v>
      </c>
    </row>
    <row r="2190" spans="1:10" ht="15.75" x14ac:dyDescent="0.25">
      <c r="A2190" s="16" t="s">
        <v>187359</v>
      </c>
      <c r="B2190" s="16" t="s">
        <v>3088</v>
      </c>
      <c r="C2190" s="16" t="s">
        <v>276913</v>
      </c>
      <c r="D2190" s="35" t="str">
        <f>LEFT(Table1[[#This Row],[ISSN raw]],8)</f>
        <v>00335177</v>
      </c>
      <c r="E2190" s="16" t="s">
        <v>278919</v>
      </c>
      <c r="F2190" s="16" t="str">
        <f>LEFT(Table1[[#This Row],[ISSN Online raw]],8)</f>
        <v>15737845</v>
      </c>
      <c r="G2190" s="16" t="s">
        <v>185930</v>
      </c>
      <c r="H2190" s="21">
        <v>3599</v>
      </c>
      <c r="I2190" s="16" t="s">
        <v>185928</v>
      </c>
      <c r="J2190" s="16" t="str">
        <f>_xlfn.XLOOKUP(Table1[[#This Row],[ISSN]],'Scopus full'!D2190:D48286,'Scopus full'!A2190:A48286,_xlfn.XLOOKUP(Table1[[#This Row],[ISSN Online]],'Scopus full'!E2190:E48286,'Scopus full'!A2190:A48286,"no exact matches found",0),0,1)</f>
        <v>SOURCE-ID(19372)</v>
      </c>
    </row>
    <row r="2191" spans="1:10" ht="15.75" x14ac:dyDescent="0.25">
      <c r="A2191" s="16" t="s">
        <v>35263</v>
      </c>
      <c r="B2191" s="16" t="s">
        <v>185955</v>
      </c>
      <c r="C2191" s="16" t="s">
        <v>276914</v>
      </c>
      <c r="D2191" s="35" t="str">
        <f>LEFT(Table1[[#This Row],[ISSN raw]],8)</f>
        <v>10686967</v>
      </c>
      <c r="E2191" s="16" t="s">
        <v>278920</v>
      </c>
      <c r="F2191" s="16" t="str">
        <f>LEFT(Table1[[#This Row],[ISSN Online raw]],8)</f>
        <v>25756222</v>
      </c>
      <c r="G2191" s="16" t="s">
        <v>186069</v>
      </c>
      <c r="H2191" s="21">
        <v>3509</v>
      </c>
      <c r="I2191" s="16" t="s">
        <v>185928</v>
      </c>
      <c r="J2191" s="16" t="str">
        <f>_xlfn.XLOOKUP(Table1[[#This Row],[ISSN]],'Scopus full'!D2191:D48287,'Scopus full'!A2191:A48287,_xlfn.XLOOKUP(Table1[[#This Row],[ISSN Online]],'Scopus full'!E2191:E48287,'Scopus full'!A2191:A48287,"no exact matches found",0),0,1)</f>
        <v>SOURCE-ID(21100268418)</v>
      </c>
    </row>
    <row r="2192" spans="1:10" ht="15.75" x14ac:dyDescent="0.25">
      <c r="A2192" s="16" t="s">
        <v>35256</v>
      </c>
      <c r="B2192" s="16" t="s">
        <v>3088</v>
      </c>
      <c r="C2192" s="16" t="s">
        <v>276915</v>
      </c>
      <c r="D2192" s="35" t="str">
        <f>LEFT(Table1[[#This Row],[ISSN raw]],8)</f>
        <v>09629343</v>
      </c>
      <c r="E2192" s="16" t="s">
        <v>278921</v>
      </c>
      <c r="F2192" s="16" t="str">
        <f>LEFT(Table1[[#This Row],[ISSN Online raw]],8)</f>
        <v>15732649</v>
      </c>
      <c r="G2192" s="16" t="s">
        <v>185966</v>
      </c>
      <c r="H2192" s="21">
        <v>3599</v>
      </c>
      <c r="I2192" s="16" t="s">
        <v>185934</v>
      </c>
      <c r="J2192" s="16" t="str">
        <f>_xlfn.XLOOKUP(Table1[[#This Row],[ISSN]],'Scopus full'!D2192:D48288,'Scopus full'!A2192:A48288,_xlfn.XLOOKUP(Table1[[#This Row],[ISSN Online]],'Scopus full'!E2192:E48288,'Scopus full'!A2192:A48288,"no exact matches found",0),0,1)</f>
        <v>SOURCE-ID(17732)</v>
      </c>
    </row>
    <row r="2193" spans="1:10" ht="15.75" x14ac:dyDescent="0.25">
      <c r="A2193" s="16" t="s">
        <v>35229</v>
      </c>
      <c r="B2193" s="16" t="s">
        <v>185932</v>
      </c>
      <c r="C2193" s="16" t="s">
        <v>276916</v>
      </c>
      <c r="D2193" s="35" t="str">
        <f>LEFT(Table1[[#This Row],[ISSN raw]],8)</f>
        <v>17597323</v>
      </c>
      <c r="E2193" s="16" t="s">
        <v>278922</v>
      </c>
      <c r="F2193" s="16" t="str">
        <f>LEFT(Table1[[#This Row],[ISSN Online raw]],8)</f>
        <v>17597331</v>
      </c>
      <c r="G2193" s="16" t="s">
        <v>186030</v>
      </c>
      <c r="H2193" s="21">
        <v>3802</v>
      </c>
      <c r="I2193" s="16" t="s">
        <v>185940</v>
      </c>
      <c r="J2193" s="16" t="str">
        <f>_xlfn.XLOOKUP(Table1[[#This Row],[ISSN]],'Scopus full'!D2193:D48289,'Scopus full'!A2193:A48289,_xlfn.XLOOKUP(Table1[[#This Row],[ISSN Online]],'Scopus full'!E2193:E48289,'Scopus full'!A2193:A48289,"no exact matches found",0),0,1)</f>
        <v>SOURCE-ID(21100255526)</v>
      </c>
    </row>
    <row r="2194" spans="1:10" ht="15.75" x14ac:dyDescent="0.25">
      <c r="A2194" s="16" t="s">
        <v>35226</v>
      </c>
      <c r="B2194" s="16" t="s">
        <v>185955</v>
      </c>
      <c r="C2194" s="16" t="s">
        <v>276917</v>
      </c>
      <c r="D2194" s="35" t="str">
        <f>LEFT(Table1[[#This Row],[ISSN raw]],8)</f>
        <v>14697688</v>
      </c>
      <c r="E2194" s="16" t="s">
        <v>278923</v>
      </c>
      <c r="F2194" s="16" t="str">
        <f>LEFT(Table1[[#This Row],[ISSN Online raw]],8)</f>
        <v>14697696</v>
      </c>
      <c r="G2194" s="16" t="s">
        <v>185961</v>
      </c>
      <c r="H2194" s="21">
        <v>3502</v>
      </c>
      <c r="I2194" s="16" t="s">
        <v>185934</v>
      </c>
      <c r="J2194" s="16" t="str">
        <f>_xlfn.XLOOKUP(Table1[[#This Row],[ISSN]],'Scopus full'!D2194:D48290,'Scopus full'!A2194:A48290,_xlfn.XLOOKUP(Table1[[#This Row],[ISSN Online]],'Scopus full'!E2194:E48290,'Scopus full'!A2194:A48290,"no exact matches found",0),0,1)</f>
        <v>SOURCE-ID(16062)</v>
      </c>
    </row>
    <row r="2195" spans="1:10" ht="15.75" x14ac:dyDescent="0.25">
      <c r="A2195" s="16" t="s">
        <v>35213</v>
      </c>
      <c r="B2195" s="16" t="s">
        <v>3088</v>
      </c>
      <c r="C2195" s="16" t="s">
        <v>276918</v>
      </c>
      <c r="D2195" s="35" t="str">
        <f>LEFT(Table1[[#This Row],[ISSN raw]],8)</f>
        <v>15707156</v>
      </c>
      <c r="E2195" s="16" t="s">
        <v>278924</v>
      </c>
      <c r="F2195" s="16" t="str">
        <f>LEFT(Table1[[#This Row],[ISSN Online raw]],8)</f>
        <v>1573711X</v>
      </c>
      <c r="G2195" s="16" t="s">
        <v>185927</v>
      </c>
      <c r="H2195" s="21">
        <v>3506</v>
      </c>
      <c r="I2195" s="16" t="s">
        <v>185967</v>
      </c>
      <c r="J2195" s="16" t="str">
        <f>_xlfn.XLOOKUP(Table1[[#This Row],[ISSN]],'Scopus full'!D2195:D48291,'Scopus full'!A2195:A48291,_xlfn.XLOOKUP(Table1[[#This Row],[ISSN Online]],'Scopus full'!E2195:E48291,'Scopus full'!A2195:A48291,"no exact matches found",0),0,1)</f>
        <v>SOURCE-ID(144981)</v>
      </c>
    </row>
    <row r="2196" spans="1:10" ht="15.75" x14ac:dyDescent="0.25">
      <c r="A2196" s="16" t="s">
        <v>187360</v>
      </c>
      <c r="B2196" s="16" t="s">
        <v>185955</v>
      </c>
      <c r="C2196" s="16" t="s">
        <v>276919</v>
      </c>
      <c r="D2196" s="35" t="str">
        <f>LEFT(Table1[[#This Row],[ISSN raw]],8)</f>
        <v>17470218</v>
      </c>
      <c r="E2196" s="16" t="s">
        <v>278925</v>
      </c>
      <c r="F2196" s="16" t="str">
        <f>LEFT(Table1[[#This Row],[ISSN Online raw]],8)</f>
        <v>17470226</v>
      </c>
      <c r="G2196" s="16" t="s">
        <v>186208</v>
      </c>
      <c r="H2196" s="21">
        <v>3507</v>
      </c>
      <c r="I2196" s="16" t="s">
        <v>185934</v>
      </c>
      <c r="J2196" s="16" t="str">
        <f>_xlfn.XLOOKUP(Table1[[#This Row],[ISSN]],'Scopus full'!D2196:D48292,'Scopus full'!A2196:A48292,_xlfn.XLOOKUP(Table1[[#This Row],[ISSN Online]],'Scopus full'!E2196:E48292,'Scopus full'!A2196:A48292,"no exact matches found",0),0,1)</f>
        <v>SOURCE-ID(4000149409)</v>
      </c>
    </row>
    <row r="2197" spans="1:10" ht="15.75" x14ac:dyDescent="0.25">
      <c r="A2197" s="16" t="s">
        <v>187361</v>
      </c>
      <c r="B2197" s="16" t="s">
        <v>186337</v>
      </c>
      <c r="C2197" s="16" t="s">
        <v>276920</v>
      </c>
      <c r="D2197" s="35" t="str">
        <f>LEFT(Table1[[#This Row],[ISSN raw]],8)</f>
        <v>20101392</v>
      </c>
      <c r="E2197" s="16" t="s">
        <v>278926</v>
      </c>
      <c r="F2197" s="16" t="str">
        <f>LEFT(Table1[[#This Row],[ISSN Online raw]],8)</f>
        <v>20101406</v>
      </c>
      <c r="G2197" s="16" t="s">
        <v>185936</v>
      </c>
      <c r="H2197" s="21">
        <v>3502</v>
      </c>
      <c r="I2197" s="24" t="s">
        <v>185967</v>
      </c>
      <c r="J2197" s="16" t="str">
        <f>_xlfn.XLOOKUP(Table1[[#This Row],[ISSN]],'Scopus full'!D2197:D48293,'Scopus full'!A2197:A48293,_xlfn.XLOOKUP(Table1[[#This Row],[ISSN Online]],'Scopus full'!E2197:E48293,'Scopus full'!A2197:A48293,"no exact matches found",0),0,1)</f>
        <v>SOURCE-ID(21100838016)</v>
      </c>
    </row>
    <row r="2198" spans="1:10" ht="15.75" x14ac:dyDescent="0.25">
      <c r="A2198" s="16" t="s">
        <v>187362</v>
      </c>
      <c r="B2198" s="16" t="s">
        <v>187363</v>
      </c>
      <c r="C2198" s="16" t="s">
        <v>276921</v>
      </c>
      <c r="D2198" s="35" t="str">
        <f>LEFT(Table1[[#This Row],[ISSN raw]],8)</f>
        <v>07475535</v>
      </c>
      <c r="E2198" s="16" t="s">
        <v>185936</v>
      </c>
      <c r="F2198" s="16" t="str">
        <f>LEFT(Table1[[#This Row],[ISSN Online raw]],8)</f>
        <v xml:space="preserve">	</v>
      </c>
      <c r="G2198" s="16" t="s">
        <v>186209</v>
      </c>
      <c r="H2198" s="21">
        <v>3501</v>
      </c>
      <c r="I2198" s="16" t="s">
        <v>185948</v>
      </c>
      <c r="J2198" s="16" t="str">
        <f>_xlfn.XLOOKUP(Table1[[#This Row],[ISSN]],'Scopus full'!D2198:D48294,'Scopus full'!A2198:A48294,_xlfn.XLOOKUP(Table1[[#This Row],[ISSN Online]],'Scopus full'!E2198:E48294,'Scopus full'!A2198:A48294,"no exact matches found",0),0,1)</f>
        <v>no exact matches found</v>
      </c>
    </row>
    <row r="2199" spans="1:10" ht="15.75" x14ac:dyDescent="0.25">
      <c r="A2199" s="16" t="s">
        <v>35072</v>
      </c>
      <c r="B2199" s="16" t="s">
        <v>186395</v>
      </c>
      <c r="C2199" s="16" t="s">
        <v>276922</v>
      </c>
      <c r="D2199" s="35" t="str">
        <f>LEFT(Table1[[#This Row],[ISSN raw]],8)</f>
        <v>15540626</v>
      </c>
      <c r="E2199" s="16" t="s">
        <v>278927</v>
      </c>
      <c r="F2199" s="16" t="str">
        <f>LEFT(Table1[[#This Row],[ISSN Online raw]],8)</f>
        <v>15540634</v>
      </c>
      <c r="G2199" s="16" t="s">
        <v>186029</v>
      </c>
      <c r="H2199" s="21">
        <v>3599</v>
      </c>
      <c r="I2199" s="16" t="s">
        <v>185928</v>
      </c>
      <c r="J2199" s="16" t="str">
        <f>_xlfn.XLOOKUP(Table1[[#This Row],[ISSN]],'Scopus full'!D2199:D48295,'Scopus full'!A2199:A48295,_xlfn.XLOOKUP(Table1[[#This Row],[ISSN Online]],'Scopus full'!E2199:E48295,'Scopus full'!A2199:A48295,"no exact matches found",0),0,1)</f>
        <v>SOURCE-ID(11600153640)</v>
      </c>
    </row>
    <row r="2200" spans="1:10" ht="15.75" x14ac:dyDescent="0.25">
      <c r="A2200" s="16" t="s">
        <v>35037</v>
      </c>
      <c r="B2200" s="16" t="s">
        <v>185949</v>
      </c>
      <c r="C2200" s="16" t="s">
        <v>276923</v>
      </c>
      <c r="D2200" s="35" t="str">
        <f>LEFT(Table1[[#This Row],[ISSN raw]],8)</f>
        <v>10629769</v>
      </c>
      <c r="E2200" s="16" t="s">
        <v>278928</v>
      </c>
      <c r="F2200" s="16" t="str">
        <f>LEFT(Table1[[#This Row],[ISSN Online raw]],8)</f>
        <v>18784259</v>
      </c>
      <c r="G2200" s="16" t="s">
        <v>186069</v>
      </c>
      <c r="H2200" s="21">
        <v>3801</v>
      </c>
      <c r="I2200" s="16" t="s">
        <v>185928</v>
      </c>
      <c r="J2200" s="16" t="str">
        <f>_xlfn.XLOOKUP(Table1[[#This Row],[ISSN]],'Scopus full'!D2200:D48296,'Scopus full'!A2200:A48296,_xlfn.XLOOKUP(Table1[[#This Row],[ISSN Online]],'Scopus full'!E2200:E48296,'Scopus full'!A2200:A48296,"no exact matches found",0),0,1)</f>
        <v>SOURCE-ID(23633)</v>
      </c>
    </row>
    <row r="2201" spans="1:10" ht="15.75" x14ac:dyDescent="0.25">
      <c r="A2201" s="16" t="s">
        <v>34927</v>
      </c>
      <c r="B2201" s="16" t="s">
        <v>77</v>
      </c>
      <c r="C2201" s="16" t="s">
        <v>276924</v>
      </c>
      <c r="D2201" s="35" t="str">
        <f>LEFT(Table1[[#This Row],[ISSN raw]],8)</f>
        <v>13218166</v>
      </c>
      <c r="E2201" s="16" t="s">
        <v>185936</v>
      </c>
      <c r="F2201" s="16" t="str">
        <f>LEFT(Table1[[#This Row],[ISSN Online raw]],8)</f>
        <v xml:space="preserve">	</v>
      </c>
      <c r="G2201" s="16" t="s">
        <v>185982</v>
      </c>
      <c r="H2201" s="21">
        <v>3599</v>
      </c>
      <c r="I2201" s="16" t="s">
        <v>185938</v>
      </c>
      <c r="J2201" s="16" t="str">
        <f>_xlfn.XLOOKUP(Table1[[#This Row],[ISSN]],'Scopus full'!D2201:D48297,'Scopus full'!A2201:A48297,_xlfn.XLOOKUP(Table1[[#This Row],[ISSN Online]],'Scopus full'!E2201:E48297,'Scopus full'!A2201:A48297,"no exact matches found",0),0,1)</f>
        <v>SOURCE-ID(21100455134)</v>
      </c>
    </row>
    <row r="2202" spans="1:10" ht="15.75" x14ac:dyDescent="0.25">
      <c r="A2202" s="16" t="s">
        <v>34920</v>
      </c>
      <c r="B2202" s="16" t="s">
        <v>185955</v>
      </c>
      <c r="C2202" s="16" t="s">
        <v>276925</v>
      </c>
      <c r="D2202" s="35" t="str">
        <f>LEFT(Table1[[#This Row],[ISSN raw]],8)</f>
        <v>00336297</v>
      </c>
      <c r="E2202" s="16" t="s">
        <v>278929</v>
      </c>
      <c r="F2202" s="16" t="str">
        <f>LEFT(Table1[[#This Row],[ISSN Online raw]],8)</f>
        <v>15432750</v>
      </c>
      <c r="G2202" s="16" t="s">
        <v>186072</v>
      </c>
      <c r="H2202" s="21">
        <v>3504</v>
      </c>
      <c r="I2202" s="16" t="s">
        <v>185938</v>
      </c>
      <c r="J2202" s="16" t="str">
        <f>_xlfn.XLOOKUP(Table1[[#This Row],[ISSN]],'Scopus full'!D2202:D48298,'Scopus full'!A2202:A48298,_xlfn.XLOOKUP(Table1[[#This Row],[ISSN Online]],'Scopus full'!E2202:E48298,'Scopus full'!A2202:A48298,"no exact matches found",0),0,1)</f>
        <v>SOURCE-ID(29442)</v>
      </c>
    </row>
    <row r="2203" spans="1:10" ht="15.75" x14ac:dyDescent="0.25">
      <c r="A2203" s="16" t="s">
        <v>187364</v>
      </c>
      <c r="B2203" s="16" t="s">
        <v>62520</v>
      </c>
      <c r="C2203" s="16" t="s">
        <v>276926</v>
      </c>
      <c r="D2203" s="35" t="str">
        <f>LEFT(Table1[[#This Row],[ISSN raw]],8)</f>
        <v>14456230</v>
      </c>
      <c r="E2203" s="16" t="s">
        <v>278930</v>
      </c>
      <c r="F2203" s="16" t="str">
        <f>LEFT(Table1[[#This Row],[ISSN Online raw]],8)</f>
        <v>14456249</v>
      </c>
      <c r="G2203" s="16" t="s">
        <v>186120</v>
      </c>
      <c r="H2203" s="21">
        <v>4801</v>
      </c>
      <c r="I2203" s="16" t="s">
        <v>185938</v>
      </c>
      <c r="J2203" s="16" t="str">
        <f>_xlfn.XLOOKUP(Table1[[#This Row],[ISSN]],'Scopus full'!D2203:D48299,'Scopus full'!A2203:A48299,_xlfn.XLOOKUP(Table1[[#This Row],[ISSN Online]],'Scopus full'!E2203:E48299,'Scopus full'!A2203:A48299,"no exact matches found",0),0,1)</f>
        <v>no exact matches found</v>
      </c>
    </row>
    <row r="2204" spans="1:10" ht="15.75" x14ac:dyDescent="0.25">
      <c r="A2204" s="16" t="s">
        <v>187365</v>
      </c>
      <c r="B2204" s="16" t="s">
        <v>185932</v>
      </c>
      <c r="C2204" s="16" t="s">
        <v>276927</v>
      </c>
      <c r="D2204" s="35" t="str">
        <f>LEFT(Table1[[#This Row],[ISSN raw]],8)</f>
        <v>00336807</v>
      </c>
      <c r="E2204" s="16" t="s">
        <v>278931</v>
      </c>
      <c r="F2204" s="16" t="str">
        <f>LEFT(Table1[[#This Row],[ISSN Online raw]],8)</f>
        <v>14679310</v>
      </c>
      <c r="G2204" s="16" t="s">
        <v>185956</v>
      </c>
      <c r="H2204" s="21">
        <v>3507</v>
      </c>
      <c r="I2204" s="16" t="s">
        <v>185934</v>
      </c>
      <c r="J2204" s="16" t="str">
        <f>_xlfn.XLOOKUP(Table1[[#This Row],[ISSN]],'Scopus full'!D2204:D48300,'Scopus full'!A2204:A48300,_xlfn.XLOOKUP(Table1[[#This Row],[ISSN Online]],'Scopus full'!E2204:E48300,'Scopus full'!A2204:A48300,"no exact matches found",0),0,1)</f>
        <v>SOURCE-ID(22486)</v>
      </c>
    </row>
    <row r="2205" spans="1:10" ht="15.75" x14ac:dyDescent="0.25">
      <c r="A2205" s="16" t="s">
        <v>34425</v>
      </c>
      <c r="B2205" s="16" t="s">
        <v>185932</v>
      </c>
      <c r="C2205" s="16" t="s">
        <v>276928</v>
      </c>
      <c r="D2205" s="35" t="str">
        <f>LEFT(Table1[[#This Row],[ISSN raw]],8)</f>
        <v>07416261</v>
      </c>
      <c r="E2205" s="16" t="s">
        <v>278932</v>
      </c>
      <c r="F2205" s="16" t="str">
        <f>LEFT(Table1[[#This Row],[ISSN Online raw]],8)</f>
        <v>17562171</v>
      </c>
      <c r="G2205" s="16" t="s">
        <v>185956</v>
      </c>
      <c r="H2205" s="21">
        <v>3801</v>
      </c>
      <c r="I2205" s="16" t="s">
        <v>185940</v>
      </c>
      <c r="J2205" s="16" t="str">
        <f>_xlfn.XLOOKUP(Table1[[#This Row],[ISSN]],'Scopus full'!D2205:D48301,'Scopus full'!A2205:A48301,_xlfn.XLOOKUP(Table1[[#This Row],[ISSN Online]],'Scopus full'!E2205:E48301,'Scopus full'!A2205:A48301,"no exact matches found",0),0,1)</f>
        <v>SOURCE-ID(23672)</v>
      </c>
    </row>
    <row r="2206" spans="1:10" ht="15.75" x14ac:dyDescent="0.25">
      <c r="A2206" s="16" t="s">
        <v>34264</v>
      </c>
      <c r="B2206" s="16" t="s">
        <v>7278</v>
      </c>
      <c r="C2206" s="16" t="s">
        <v>276929</v>
      </c>
      <c r="D2206" s="35" t="str">
        <f>LEFT(Table1[[#This Row],[ISSN raw]],8)</f>
        <v>10434631</v>
      </c>
      <c r="E2206" s="16" t="s">
        <v>278933</v>
      </c>
      <c r="F2206" s="16" t="str">
        <f>LEFT(Table1[[#This Row],[ISSN Online raw]],8)</f>
        <v>14617358</v>
      </c>
      <c r="G2206" s="16" t="s">
        <v>185936</v>
      </c>
      <c r="H2206" s="21">
        <v>3599</v>
      </c>
      <c r="I2206" s="16" t="s">
        <v>185928</v>
      </c>
      <c r="J2206" s="16" t="str">
        <f>_xlfn.XLOOKUP(Table1[[#This Row],[ISSN]],'Scopus full'!D2206:D48302,'Scopus full'!A2206:A48302,_xlfn.XLOOKUP(Table1[[#This Row],[ISSN Online]],'Scopus full'!E2206:E48302,'Scopus full'!A2206:A48302,"no exact matches found",0),0,1)</f>
        <v>SOURCE-ID(25330)</v>
      </c>
    </row>
    <row r="2207" spans="1:10" ht="15.75" x14ac:dyDescent="0.25">
      <c r="A2207" s="16" t="s">
        <v>187366</v>
      </c>
      <c r="B2207" s="16"/>
      <c r="C2207" s="16" t="s">
        <v>276930</v>
      </c>
      <c r="D2207" s="35" t="str">
        <f>LEFT(Table1[[#This Row],[ISSN raw]],8)</f>
        <v>0305814X</v>
      </c>
      <c r="E2207" s="16" t="s">
        <v>278934</v>
      </c>
      <c r="F2207" s="16" t="str">
        <f>LEFT(Table1[[#This Row],[ISSN Online raw]],8)</f>
        <v>00799874</v>
      </c>
      <c r="G2207" s="16" t="s">
        <v>185930</v>
      </c>
      <c r="H2207" s="21">
        <v>3801</v>
      </c>
      <c r="I2207" s="16" t="s">
        <v>185938</v>
      </c>
      <c r="J2207" s="16" t="str">
        <f>_xlfn.XLOOKUP(Table1[[#This Row],[ISSN]],'Scopus full'!D2207:D48303,'Scopus full'!A2207:A48303,_xlfn.XLOOKUP(Table1[[#This Row],[ISSN Online]],'Scopus full'!E2207:E48303,'Scopus full'!A2207:A48303,"no exact matches found",0),0,1)</f>
        <v>no exact matches found</v>
      </c>
    </row>
    <row r="2208" spans="1:10" ht="15.75" x14ac:dyDescent="0.25">
      <c r="A2208" s="16" t="s">
        <v>34162</v>
      </c>
      <c r="B2208" s="16" t="s">
        <v>185932</v>
      </c>
      <c r="C2208" s="16" t="s">
        <v>276931</v>
      </c>
      <c r="D2208" s="35" t="str">
        <f>LEFT(Table1[[#This Row],[ISSN raw]],8)</f>
        <v>10808620</v>
      </c>
      <c r="E2208" s="16" t="s">
        <v>278935</v>
      </c>
      <c r="F2208" s="16" t="str">
        <f>LEFT(Table1[[#This Row],[ISSN Online raw]],8)</f>
        <v>15406229</v>
      </c>
      <c r="G2208" s="16" t="s">
        <v>185937</v>
      </c>
      <c r="H2208" s="21">
        <v>3502</v>
      </c>
      <c r="I2208" s="16" t="s">
        <v>185967</v>
      </c>
      <c r="J2208" s="16" t="str">
        <f>_xlfn.XLOOKUP(Table1[[#This Row],[ISSN]],'Scopus full'!D2208:D48304,'Scopus full'!A2208:A48304,_xlfn.XLOOKUP(Table1[[#This Row],[ISSN Online]],'Scopus full'!E2208:E48304,'Scopus full'!A2208:A48304,"no exact matches found",0),0,1)</f>
        <v>SOURCE-ID(24900)</v>
      </c>
    </row>
    <row r="2209" spans="1:10" ht="15.75" x14ac:dyDescent="0.25">
      <c r="A2209" s="16" t="s">
        <v>187367</v>
      </c>
      <c r="B2209" s="16" t="s">
        <v>187368</v>
      </c>
      <c r="C2209" s="16" t="s">
        <v>276932</v>
      </c>
      <c r="D2209" s="35" t="str">
        <f>LEFT(Table1[[#This Row],[ISSN raw]],8)</f>
        <v>00486868</v>
      </c>
      <c r="E2209" s="16" t="s">
        <v>185936</v>
      </c>
      <c r="F2209" s="16" t="str">
        <f>LEFT(Table1[[#This Row],[ISSN Online raw]],8)</f>
        <v xml:space="preserve">	</v>
      </c>
      <c r="G2209" s="16" t="s">
        <v>186044</v>
      </c>
      <c r="H2209" s="21">
        <v>4801</v>
      </c>
      <c r="I2209" s="16" t="s">
        <v>185938</v>
      </c>
      <c r="J2209" s="16" t="str">
        <f>_xlfn.XLOOKUP(Table1[[#This Row],[ISSN]],'Scopus full'!D2209:D48305,'Scopus full'!A2209:A48305,_xlfn.XLOOKUP(Table1[[#This Row],[ISSN Online]],'Scopus full'!E2209:E48305,'Scopus full'!A2209:A48305,"no exact matches found",0),0,1)</f>
        <v>no exact matches found</v>
      </c>
    </row>
    <row r="2210" spans="1:10" ht="15.75" x14ac:dyDescent="0.25">
      <c r="A2210" s="16" t="s">
        <v>34156</v>
      </c>
      <c r="B2210" s="16" t="s">
        <v>96634</v>
      </c>
      <c r="C2210" s="16" t="s">
        <v>276933</v>
      </c>
      <c r="D2210" s="35" t="str">
        <f>LEFT(Table1[[#This Row],[ISSN raw]],8)</f>
        <v>15383792</v>
      </c>
      <c r="E2210" s="16" t="s">
        <v>185936</v>
      </c>
      <c r="F2210" s="16" t="str">
        <f>LEFT(Table1[[#This Row],[ISSN Online raw]],8)</f>
        <v xml:space="preserve">	</v>
      </c>
      <c r="G2210" s="16" t="s">
        <v>185937</v>
      </c>
      <c r="H2210" s="21">
        <v>4801</v>
      </c>
      <c r="I2210" s="16" t="s">
        <v>185938</v>
      </c>
      <c r="J2210" s="16" t="str">
        <f>_xlfn.XLOOKUP(Table1[[#This Row],[ISSN]],'Scopus full'!D2210:D48306,'Scopus full'!A2210:A48306,_xlfn.XLOOKUP(Table1[[#This Row],[ISSN Online]],'Scopus full'!E2210:E48306,'Scopus full'!A2210:A48306,"no exact matches found",0),0,1)</f>
        <v>no exact matches found</v>
      </c>
    </row>
    <row r="2211" spans="1:10" ht="15.75" x14ac:dyDescent="0.25">
      <c r="A2211" s="16" t="s">
        <v>187369</v>
      </c>
      <c r="B2211" s="16" t="s">
        <v>7425</v>
      </c>
      <c r="C2211" s="16" t="s">
        <v>276934</v>
      </c>
      <c r="D2211" s="35" t="str">
        <f>LEFT(Table1[[#This Row],[ISSN raw]],8)</f>
        <v>00340855</v>
      </c>
      <c r="E2211" s="16" t="s">
        <v>278936</v>
      </c>
      <c r="F2211" s="16" t="str">
        <f>LEFT(Table1[[#This Row],[ISSN Online raw]],8)</f>
        <v>15408469</v>
      </c>
      <c r="G2211" s="16" t="s">
        <v>186039</v>
      </c>
      <c r="H2211" s="21">
        <v>4801</v>
      </c>
      <c r="I2211" s="16" t="s">
        <v>185938</v>
      </c>
      <c r="J2211" s="16" t="str">
        <f>_xlfn.XLOOKUP(Table1[[#This Row],[ISSN]],'Scopus full'!D2211:D48307,'Scopus full'!A2211:A48307,_xlfn.XLOOKUP(Table1[[#This Row],[ISSN Online]],'Scopus full'!E2211:E48307,'Scopus full'!A2211:A48307,"no exact matches found",0),0,1)</f>
        <v>no exact matches found</v>
      </c>
    </row>
    <row r="2212" spans="1:10" ht="15.75" x14ac:dyDescent="0.25">
      <c r="A2212" s="16" t="s">
        <v>33931</v>
      </c>
      <c r="B2212" s="16" t="s">
        <v>186995</v>
      </c>
      <c r="C2212" s="16" t="s">
        <v>276935</v>
      </c>
      <c r="D2212" s="35" t="str">
        <f>LEFT(Table1[[#This Row],[ISSN raw]],8)</f>
        <v>07704518</v>
      </c>
      <c r="E2212" s="16" t="s">
        <v>278937</v>
      </c>
      <c r="F2212" s="16" t="str">
        <f>LEFT(Table1[[#This Row],[ISSN Online raw]],8)</f>
        <v>17821495</v>
      </c>
      <c r="G2212" s="16" t="s">
        <v>187370</v>
      </c>
      <c r="H2212" s="21">
        <v>3801</v>
      </c>
      <c r="I2212" s="16" t="s">
        <v>185928</v>
      </c>
      <c r="J2212" s="16" t="str">
        <f>_xlfn.XLOOKUP(Table1[[#This Row],[ISSN]],'Scopus full'!D2212:D48308,'Scopus full'!A2212:A48308,_xlfn.XLOOKUP(Table1[[#This Row],[ISSN Online]],'Scopus full'!E2212:E48308,'Scopus full'!A2212:A48308,"no exact matches found",0),0,1)</f>
        <v>SOURCE-ID(23702)</v>
      </c>
    </row>
    <row r="2213" spans="1:10" ht="15.75" x14ac:dyDescent="0.25">
      <c r="A2213" s="16" t="s">
        <v>33877</v>
      </c>
      <c r="B2213" s="16" t="s">
        <v>186011</v>
      </c>
      <c r="C2213" s="16">
        <v>9565698</v>
      </c>
      <c r="D2213" s="35" t="str">
        <f>LEFT(Table1[[#This Row],[ISSN raw]],8)</f>
        <v>9565698</v>
      </c>
      <c r="E2213" s="16"/>
      <c r="F2213" s="16" t="str">
        <f>LEFT(Table1[[#This Row],[ISSN Online raw]],8)</f>
        <v/>
      </c>
      <c r="G2213" s="21">
        <v>1989</v>
      </c>
      <c r="H2213" s="21">
        <v>4609</v>
      </c>
      <c r="I2213" s="16" t="s">
        <v>185990</v>
      </c>
      <c r="J2213" s="16" t="str">
        <f>_xlfn.XLOOKUP(Table1[[#This Row],[ISSN]],'Scopus full'!D2213:D48309,'Scopus full'!A2213:A48309,_xlfn.XLOOKUP(Table1[[#This Row],[ISSN Online]],'Scopus full'!E2213:E48309,'Scopus full'!A2213:A48309,"no exact matches found",0),0,1)</f>
        <v>SOURCE-ID(67890)</v>
      </c>
    </row>
    <row r="2214" spans="1:10" ht="15.75" x14ac:dyDescent="0.25">
      <c r="A2214" s="16" t="s">
        <v>33776</v>
      </c>
      <c r="B2214" s="16" t="s">
        <v>186995</v>
      </c>
      <c r="C2214" s="16" t="s">
        <v>276936</v>
      </c>
      <c r="D2214" s="35" t="str">
        <f>LEFT(Table1[[#This Row],[ISSN raw]],8)</f>
        <v>00342971</v>
      </c>
      <c r="E2214" s="16" t="s">
        <v>278938</v>
      </c>
      <c r="F2214" s="16" t="str">
        <f>LEFT(Table1[[#This Row],[ISSN Online raw]],8)</f>
        <v>17821509</v>
      </c>
      <c r="G2214" s="16" t="s">
        <v>185957</v>
      </c>
      <c r="H2214" s="21">
        <v>3801</v>
      </c>
      <c r="I2214" s="16" t="s">
        <v>185938</v>
      </c>
      <c r="J2214" s="16" t="str">
        <f>_xlfn.XLOOKUP(Table1[[#This Row],[ISSN]],'Scopus full'!D2214:D48310,'Scopus full'!A2214:A48310,_xlfn.XLOOKUP(Table1[[#This Row],[ISSN Online]],'Scopus full'!E2214:E48310,'Scopus full'!A2214:A48310,"no exact matches found",0),0,1)</f>
        <v>SOURCE-ID(23719)</v>
      </c>
    </row>
    <row r="2215" spans="1:10" ht="15.75" x14ac:dyDescent="0.25">
      <c r="A2215" s="16" t="s">
        <v>33643</v>
      </c>
      <c r="B2215" s="16" t="s">
        <v>185949</v>
      </c>
      <c r="C2215" s="16" t="s">
        <v>276937</v>
      </c>
      <c r="D2215" s="35" t="str">
        <f>LEFT(Table1[[#This Row],[ISSN raw]],8)</f>
        <v>01660462</v>
      </c>
      <c r="E2215" s="16" t="s">
        <v>278939</v>
      </c>
      <c r="F2215" s="16" t="str">
        <f>LEFT(Table1[[#This Row],[ISSN Online raw]],8)</f>
        <v>18792308</v>
      </c>
      <c r="G2215" s="16" t="s">
        <v>185993</v>
      </c>
      <c r="H2215" s="21">
        <v>3801</v>
      </c>
      <c r="I2215" s="16" t="s">
        <v>185934</v>
      </c>
      <c r="J2215" s="16" t="str">
        <f>_xlfn.XLOOKUP(Table1[[#This Row],[ISSN]],'Scopus full'!D2215:D48311,'Scopus full'!A2215:A48311,_xlfn.XLOOKUP(Table1[[#This Row],[ISSN Online]],'Scopus full'!E2215:E48311,'Scopus full'!A2215:A48311,"no exact matches found",0),0,1)</f>
        <v>SOURCE-ID(15139)</v>
      </c>
    </row>
    <row r="2216" spans="1:10" ht="15.75" x14ac:dyDescent="0.25">
      <c r="A2216" s="16" t="s">
        <v>33621</v>
      </c>
      <c r="B2216" s="16" t="s">
        <v>185955</v>
      </c>
      <c r="C2216" s="16" t="s">
        <v>276938</v>
      </c>
      <c r="D2216" s="35" t="str">
        <f>LEFT(Table1[[#This Row],[ISSN raw]],8)</f>
        <v>00343404</v>
      </c>
      <c r="E2216" s="16" t="s">
        <v>278940</v>
      </c>
      <c r="F2216" s="16" t="str">
        <f>LEFT(Table1[[#This Row],[ISSN Online raw]],8)</f>
        <v>13600591</v>
      </c>
      <c r="G2216" s="16" t="s">
        <v>185930</v>
      </c>
      <c r="H2216" s="21">
        <v>3599</v>
      </c>
      <c r="I2216" s="16" t="s">
        <v>185940</v>
      </c>
      <c r="J2216" s="16" t="str">
        <f>_xlfn.XLOOKUP(Table1[[#This Row],[ISSN]],'Scopus full'!D2216:D48312,'Scopus full'!A2216:A48312,_xlfn.XLOOKUP(Table1[[#This Row],[ISSN Online]],'Scopus full'!E2216:E48312,'Scopus full'!A2216:A48312,"no exact matches found",0),0,1)</f>
        <v>SOURCE-ID(15143)</v>
      </c>
    </row>
    <row r="2217" spans="1:10" ht="15.75" x14ac:dyDescent="0.25">
      <c r="A2217" s="16" t="s">
        <v>33615</v>
      </c>
      <c r="B2217" s="16" t="s">
        <v>185955</v>
      </c>
      <c r="C2217" s="16" t="s">
        <v>185936</v>
      </c>
      <c r="D2217" s="35" t="str">
        <f>LEFT(Table1[[#This Row],[ISSN raw]],8)</f>
        <v xml:space="preserve">	</v>
      </c>
      <c r="E2217" s="16" t="s">
        <v>278941</v>
      </c>
      <c r="F2217" s="16" t="str">
        <f>LEFT(Table1[[#This Row],[ISSN Online raw]],8)</f>
        <v>21681376</v>
      </c>
      <c r="G2217" s="16" t="s">
        <v>186108</v>
      </c>
      <c r="H2217" s="21">
        <v>3599</v>
      </c>
      <c r="I2217" s="16" t="s">
        <v>185934</v>
      </c>
      <c r="J2217" s="16" t="str">
        <f>_xlfn.XLOOKUP(Table1[[#This Row],[ISSN]],'Scopus full'!D2217:D48313,'Scopus full'!A2217:A48313,_xlfn.XLOOKUP(Table1[[#This Row],[ISSN Online]],'Scopus full'!E2217:E48313,'Scopus full'!A2217:A48313,"no exact matches found",0),0,1)</f>
        <v>SOURCE-ID(21100463803)</v>
      </c>
    </row>
    <row r="2218" spans="1:10" ht="15.75" x14ac:dyDescent="0.25">
      <c r="A2218" s="16" t="s">
        <v>33589</v>
      </c>
      <c r="B2218" s="16" t="s">
        <v>185932</v>
      </c>
      <c r="C2218" s="16"/>
      <c r="D2218" s="35" t="str">
        <f>LEFT(Table1[[#This Row],[ISSN raw]],8)</f>
        <v/>
      </c>
      <c r="E2218" s="16" t="s">
        <v>278942</v>
      </c>
      <c r="F2218" s="16" t="str">
        <f>LEFT(Table1[[#This Row],[ISSN Online raw]],8)</f>
        <v>17485991</v>
      </c>
      <c r="G2218" s="16" t="s">
        <v>185960</v>
      </c>
      <c r="H2218" s="21">
        <v>4801</v>
      </c>
      <c r="I2218" s="16" t="s">
        <v>185967</v>
      </c>
      <c r="J2218" s="16" t="str">
        <f>_xlfn.XLOOKUP(Table1[[#This Row],[ISSN]],'Scopus full'!D2218:D48314,'Scopus full'!A2218:A48314,_xlfn.XLOOKUP(Table1[[#This Row],[ISSN Online]],'Scopus full'!E2218:E48314,'Scopus full'!A2218:A48314,"no exact matches found",0),0,1)</f>
        <v>SOURCE-ID(21100855407)</v>
      </c>
    </row>
    <row r="2219" spans="1:10" ht="15.75" x14ac:dyDescent="0.25">
      <c r="A2219" s="16" t="s">
        <v>187372</v>
      </c>
      <c r="B2219" s="16" t="s">
        <v>187373</v>
      </c>
      <c r="C2219" s="16" t="s">
        <v>276939</v>
      </c>
      <c r="D2219" s="35" t="str">
        <f>LEFT(Table1[[#This Row],[ISSN raw]],8)</f>
        <v>0034379X</v>
      </c>
      <c r="E2219" s="16" t="s">
        <v>278943</v>
      </c>
      <c r="F2219" s="16" t="str">
        <f>LEFT(Table1[[#This Row],[ISSN Online raw]],8)</f>
        <v>17038138</v>
      </c>
      <c r="G2219" s="16" t="s">
        <v>186548</v>
      </c>
      <c r="H2219" s="21">
        <v>3505</v>
      </c>
      <c r="I2219" s="16" t="s">
        <v>185948</v>
      </c>
      <c r="J2219" s="16" t="str">
        <f>_xlfn.XLOOKUP(Table1[[#This Row],[ISSN]],'Scopus full'!D2219:D48315,'Scopus full'!A2219:A48315,_xlfn.XLOOKUP(Table1[[#This Row],[ISSN Online]],'Scopus full'!E2219:E48315,'Scopus full'!A2219:A48315,"no exact matches found",0),0,1)</f>
        <v>SOURCE-ID(18239)</v>
      </c>
    </row>
    <row r="2220" spans="1:10" ht="15.75" x14ac:dyDescent="0.25">
      <c r="A2220" s="16" t="s">
        <v>187374</v>
      </c>
      <c r="B2220" s="16" t="s">
        <v>185949</v>
      </c>
      <c r="C2220" s="16" t="s">
        <v>276940</v>
      </c>
      <c r="D2220" s="35" t="str">
        <f>LEFT(Table1[[#This Row],[ISSN raw]],8)</f>
        <v>09518320</v>
      </c>
      <c r="E2220" s="16" t="s">
        <v>278944</v>
      </c>
      <c r="F2220" s="16" t="str">
        <f>LEFT(Table1[[#This Row],[ISSN Online raw]],8)</f>
        <v>18790836</v>
      </c>
      <c r="G2220" s="16" t="s">
        <v>185947</v>
      </c>
      <c r="H2220" s="21">
        <v>3505</v>
      </c>
      <c r="I2220" s="16" t="s">
        <v>185934</v>
      </c>
      <c r="J2220" s="16" t="str">
        <f>_xlfn.XLOOKUP(Table1[[#This Row],[ISSN]],'Scopus full'!D2220:D48316,'Scopus full'!A2220:A48316,_xlfn.XLOOKUP(Table1[[#This Row],[ISSN Online]],'Scopus full'!E2220:E48316,'Scopus full'!A2220:A48316,"no exact matches found",0),0,1)</f>
        <v>SOURCE-ID(13853)</v>
      </c>
    </row>
    <row r="2221" spans="1:10" ht="15.75" x14ac:dyDescent="0.25">
      <c r="A2221" s="16" t="s">
        <v>32780</v>
      </c>
      <c r="B2221" s="16" t="s">
        <v>186077</v>
      </c>
      <c r="C2221" s="16" t="s">
        <v>276941</v>
      </c>
      <c r="D2221" s="35" t="str">
        <f>LEFT(Table1[[#This Row],[ISSN raw]],8)</f>
        <v>09582029</v>
      </c>
      <c r="E2221" s="16" t="s">
        <v>278945</v>
      </c>
      <c r="F2221" s="16" t="str">
        <f>LEFT(Table1[[#This Row],[ISSN Online raw]],8)</f>
        <v>14715449</v>
      </c>
      <c r="G2221" s="16" t="s">
        <v>185986</v>
      </c>
      <c r="H2221" s="21">
        <v>3507</v>
      </c>
      <c r="I2221" s="16" t="s">
        <v>185938</v>
      </c>
      <c r="J2221" s="16" t="str">
        <f>_xlfn.XLOOKUP(Table1[[#This Row],[ISSN]],'Scopus full'!D2221:D48317,'Scopus full'!A2221:A48317,_xlfn.XLOOKUP(Table1[[#This Row],[ISSN Online]],'Scopus full'!E2221:E48317,'Scopus full'!A2221:A48317,"no exact matches found",0),0,1)</f>
        <v>SOURCE-ID(22894)</v>
      </c>
    </row>
    <row r="2222" spans="1:10" ht="15.75" x14ac:dyDescent="0.25">
      <c r="A2222" s="22" t="s">
        <v>32772</v>
      </c>
      <c r="B2222" s="22" t="s">
        <v>186011</v>
      </c>
      <c r="C2222" s="22" t="s">
        <v>276942</v>
      </c>
      <c r="D2222" s="35" t="str">
        <f>LEFT(Table1[[#This Row],[ISSN raw]],8)</f>
        <v>14793563</v>
      </c>
      <c r="E2222" s="22" t="s">
        <v>185936</v>
      </c>
      <c r="F2222" s="22" t="str">
        <f>LEFT(Table1[[#This Row],[ISSN Online raw]],8)</f>
        <v xml:space="preserve">	</v>
      </c>
      <c r="G2222" s="22" t="s">
        <v>185927</v>
      </c>
      <c r="H2222" s="21">
        <v>3501</v>
      </c>
      <c r="I2222" s="22" t="s">
        <v>185938</v>
      </c>
      <c r="J2222" s="16" t="str">
        <f>_xlfn.XLOOKUP(Table1[[#This Row],[ISSN]],'Scopus full'!D2222:D48318,'Scopus full'!A2222:A48318,_xlfn.XLOOKUP(Table1[[#This Row],[ISSN Online]],'Scopus full'!E2222:E48318,'Scopus full'!A2222:A48318,"no exact matches found",0),0,1)</f>
        <v>SOURCE-ID(21100266736)</v>
      </c>
    </row>
    <row r="2223" spans="1:10" ht="15.75" x14ac:dyDescent="0.25">
      <c r="A2223" s="22" t="s">
        <v>32769</v>
      </c>
      <c r="B2223" s="22" t="s">
        <v>255</v>
      </c>
      <c r="C2223" s="22" t="s">
        <v>276943</v>
      </c>
      <c r="D2223" s="35" t="str">
        <f>LEFT(Table1[[#This Row],[ISSN raw]],8)</f>
        <v>10520457</v>
      </c>
      <c r="E2223" s="22" t="s">
        <v>185936</v>
      </c>
      <c r="F2223" s="22" t="str">
        <f>LEFT(Table1[[#This Row],[ISSN Online raw]],8)</f>
        <v xml:space="preserve">	</v>
      </c>
      <c r="G2223" s="22" t="s">
        <v>185945</v>
      </c>
      <c r="H2223" s="21">
        <v>3501</v>
      </c>
      <c r="I2223" s="22" t="s">
        <v>185928</v>
      </c>
      <c r="J2223" s="16" t="str">
        <f>_xlfn.XLOOKUP(Table1[[#This Row],[ISSN]],'Scopus full'!D2223:D48319,'Scopus full'!A2223:A48319,_xlfn.XLOOKUP(Table1[[#This Row],[ISSN Online]],'Scopus full'!E2223:E48319,'Scopus full'!A2223:A48319,"no exact matches found",0),0,1)</f>
        <v>SOURCE-ID(15800154711)</v>
      </c>
    </row>
    <row r="2224" spans="1:10" ht="15.75" x14ac:dyDescent="0.25">
      <c r="A2224" s="16" t="s">
        <v>187375</v>
      </c>
      <c r="B2224" s="16" t="s">
        <v>186011</v>
      </c>
      <c r="C2224" s="16" t="s">
        <v>276944</v>
      </c>
      <c r="D2224" s="35" t="str">
        <f>LEFT(Table1[[#This Row],[ISSN raw]],8)</f>
        <v>08852111</v>
      </c>
      <c r="E2224" s="16" t="s">
        <v>185936</v>
      </c>
      <c r="F2224" s="16" t="str">
        <f>LEFT(Table1[[#This Row],[ISSN Online raw]],8)</f>
        <v xml:space="preserve">	</v>
      </c>
      <c r="G2224" s="16" t="s">
        <v>186120</v>
      </c>
      <c r="H2224" s="21">
        <v>3506</v>
      </c>
      <c r="I2224" s="16" t="s">
        <v>185990</v>
      </c>
      <c r="J2224" s="16" t="str">
        <f>_xlfn.XLOOKUP(Table1[[#This Row],[ISSN]],'Scopus full'!D2224:D48320,'Scopus full'!A2224:A48320,_xlfn.XLOOKUP(Table1[[#This Row],[ISSN Online]],'Scopus full'!E2224:E48320,'Scopus full'!A2224:A48320,"no exact matches found",0),0,1)</f>
        <v>SOURCE-ID(21100265102)</v>
      </c>
    </row>
    <row r="2225" spans="1:10" ht="15.75" x14ac:dyDescent="0.25">
      <c r="A2225" s="16" t="s">
        <v>27492</v>
      </c>
      <c r="B2225" s="16" t="s">
        <v>185949</v>
      </c>
      <c r="C2225" s="16" t="s">
        <v>276945</v>
      </c>
      <c r="D2225" s="35" t="str">
        <f>LEFT(Table1[[#This Row],[ISSN raw]],8)</f>
        <v>10909443</v>
      </c>
      <c r="E2225" s="16" t="s">
        <v>278946</v>
      </c>
      <c r="F2225" s="16" t="str">
        <f>LEFT(Table1[[#This Row],[ISSN Online raw]],8)</f>
        <v>10909451</v>
      </c>
      <c r="G2225" s="16" t="s">
        <v>186220</v>
      </c>
      <c r="H2225" s="21">
        <v>3801</v>
      </c>
      <c r="I2225" s="16" t="s">
        <v>185928</v>
      </c>
      <c r="J2225" s="16" t="str">
        <f>_xlfn.XLOOKUP(Table1[[#This Row],[ISSN]],'Scopus full'!D2225:D48321,'Scopus full'!A2225:A48321,_xlfn.XLOOKUP(Table1[[#This Row],[ISSN Online]],'Scopus full'!E2225:E48321,'Scopus full'!A2225:A48321,"no exact matches found",0),0,1)</f>
        <v>SOURCE-ID(23736)</v>
      </c>
    </row>
    <row r="2226" spans="1:10" ht="15.75" x14ac:dyDescent="0.25">
      <c r="A2226" s="24" t="s">
        <v>32677</v>
      </c>
      <c r="B2226" s="16" t="s">
        <v>186011</v>
      </c>
      <c r="C2226" s="24">
        <v>1932306</v>
      </c>
      <c r="D2226" s="35" t="str">
        <f>LEFT(Table1[[#This Row],[ISSN raw]],8)</f>
        <v>1932306</v>
      </c>
      <c r="E2226" s="23">
        <v>18757537</v>
      </c>
      <c r="F2226" s="23" t="str">
        <f>LEFT(Table1[[#This Row],[ISSN Online raw]],8)</f>
        <v>18757537</v>
      </c>
      <c r="G2226" s="22">
        <v>1993</v>
      </c>
      <c r="H2226" s="21">
        <v>3801</v>
      </c>
      <c r="I2226" s="16" t="s">
        <v>185948</v>
      </c>
      <c r="J2226" s="16" t="str">
        <f>_xlfn.XLOOKUP(Table1[[#This Row],[ISSN]],'Scopus full'!D2226:D48322,'Scopus full'!A2226:A48322,_xlfn.XLOOKUP(Table1[[#This Row],[ISSN Online]],'Scopus full'!E2226:E48322,'Scopus full'!A2226:A48322,"no exact matches found",0),0,1)</f>
        <v>no exact matches found</v>
      </c>
    </row>
    <row r="2227" spans="1:10" ht="15.75" x14ac:dyDescent="0.25">
      <c r="A2227" s="16" t="s">
        <v>32672</v>
      </c>
      <c r="B2227" s="16" t="s">
        <v>255</v>
      </c>
      <c r="C2227" s="16" t="s">
        <v>276946</v>
      </c>
      <c r="D2227" s="35" t="str">
        <f>LEFT(Table1[[#This Row],[ISSN raw]],8)</f>
        <v>01963821</v>
      </c>
      <c r="E2227" s="16" t="s">
        <v>278947</v>
      </c>
      <c r="F2227" s="16" t="str">
        <f>LEFT(Table1[[#This Row],[ISSN Online raw]],8)</f>
        <v>08823138</v>
      </c>
      <c r="G2227" s="16" t="s">
        <v>185985</v>
      </c>
      <c r="H2227" s="21">
        <v>3502</v>
      </c>
      <c r="I2227" s="16" t="s">
        <v>185938</v>
      </c>
      <c r="J2227" s="16" t="str">
        <f>_xlfn.XLOOKUP(Table1[[#This Row],[ISSN]],'Scopus full'!D2227:D48323,'Scopus full'!A2227:A48323,_xlfn.XLOOKUP(Table1[[#This Row],[ISSN Online]],'Scopus full'!E2227:E48323,'Scopus full'!A2227:A48323,"no exact matches found",0),0,1)</f>
        <v>SOURCE-ID(4100151543)</v>
      </c>
    </row>
    <row r="2228" spans="1:10" ht="15.75" x14ac:dyDescent="0.25">
      <c r="A2228" s="16" t="s">
        <v>187376</v>
      </c>
      <c r="B2228" s="16" t="s">
        <v>255</v>
      </c>
      <c r="C2228" s="16" t="s">
        <v>276947</v>
      </c>
      <c r="D2228" s="35" t="str">
        <f>LEFT(Table1[[#This Row],[ISSN raw]],8)</f>
        <v>10527788</v>
      </c>
      <c r="E2228" s="16" t="s">
        <v>185936</v>
      </c>
      <c r="F2228" s="16" t="str">
        <f>LEFT(Table1[[#This Row],[ISSN Online raw]],8)</f>
        <v xml:space="preserve">	</v>
      </c>
      <c r="G2228" s="16" t="s">
        <v>185973</v>
      </c>
      <c r="H2228" s="21">
        <v>3502</v>
      </c>
      <c r="I2228" s="16" t="s">
        <v>185938</v>
      </c>
      <c r="J2228" s="16" t="str">
        <f>_xlfn.XLOOKUP(Table1[[#This Row],[ISSN]],'Scopus full'!D2228:D48324,'Scopus full'!A2228:A48324,_xlfn.XLOOKUP(Table1[[#This Row],[ISSN Online]],'Scopus full'!E2228:E48324,'Scopus full'!A2228:A48324,"no exact matches found",0),0,1)</f>
        <v>no exact matches found</v>
      </c>
    </row>
    <row r="2229" spans="1:10" ht="15.75" x14ac:dyDescent="0.25">
      <c r="A2229" s="22" t="s">
        <v>187377</v>
      </c>
      <c r="B2229" s="22" t="s">
        <v>255</v>
      </c>
      <c r="C2229" s="22" t="s">
        <v>276948</v>
      </c>
      <c r="D2229" s="35" t="str">
        <f>LEFT(Table1[[#This Row],[ISSN raw]],8)</f>
        <v>08840741</v>
      </c>
      <c r="E2229" s="22" t="s">
        <v>185936</v>
      </c>
      <c r="F2229" s="22" t="str">
        <f>LEFT(Table1[[#This Row],[ISSN Online raw]],8)</f>
        <v xml:space="preserve">	</v>
      </c>
      <c r="G2229" s="22" t="s">
        <v>186120</v>
      </c>
      <c r="H2229" s="21">
        <v>3501</v>
      </c>
      <c r="I2229" s="22" t="s">
        <v>185928</v>
      </c>
      <c r="J2229" s="16" t="str">
        <f>_xlfn.XLOOKUP(Table1[[#This Row],[ISSN]],'Scopus full'!D2229:D48325,'Scopus full'!A2229:A48325,_xlfn.XLOOKUP(Table1[[#This Row],[ISSN Online]],'Scopus full'!E2229:E48325,'Scopus full'!A2229:A48325,"no exact matches found",0),0,1)</f>
        <v>no exact matches found</v>
      </c>
    </row>
    <row r="2230" spans="1:10" ht="15.75" x14ac:dyDescent="0.25">
      <c r="A2230" s="16" t="s">
        <v>32641</v>
      </c>
      <c r="B2230" s="16" t="s">
        <v>255</v>
      </c>
      <c r="C2230" s="16" t="s">
        <v>276949</v>
      </c>
      <c r="D2230" s="35" t="str">
        <f>LEFT(Table1[[#This Row],[ISSN raw]],8)</f>
        <v>02755319</v>
      </c>
      <c r="E2230" s="16" t="s">
        <v>278948</v>
      </c>
      <c r="F2230" s="16" t="str">
        <f>LEFT(Table1[[#This Row],[ISSN Online raw]],8)</f>
        <v>18783384</v>
      </c>
      <c r="G2230" s="16" t="s">
        <v>185945</v>
      </c>
      <c r="H2230" s="21">
        <v>3502</v>
      </c>
      <c r="I2230" s="16" t="s">
        <v>185928</v>
      </c>
      <c r="J2230" s="16" t="str">
        <f>_xlfn.XLOOKUP(Table1[[#This Row],[ISSN]],'Scopus full'!D2230:D48326,'Scopus full'!A2230:A48326,_xlfn.XLOOKUP(Table1[[#This Row],[ISSN Online]],'Scopus full'!E2230:E48326,'Scopus full'!A2230:A48326,"no exact matches found",0),0,1)</f>
        <v>SOURCE-ID(12056)</v>
      </c>
    </row>
    <row r="2231" spans="1:10" ht="15.75" x14ac:dyDescent="0.25">
      <c r="A2231" s="16" t="s">
        <v>32586</v>
      </c>
      <c r="B2231" s="16" t="s">
        <v>255</v>
      </c>
      <c r="C2231" s="16" t="s">
        <v>276950</v>
      </c>
      <c r="D2231" s="35" t="str">
        <f>LEFT(Table1[[#This Row],[ISSN raw]],8)</f>
        <v>01913085</v>
      </c>
      <c r="E2231" s="16"/>
      <c r="F2231" s="16" t="str">
        <f>LEFT(Table1[[#This Row],[ISSN Online raw]],8)</f>
        <v/>
      </c>
      <c r="G2231" s="16" t="s">
        <v>186008</v>
      </c>
      <c r="H2231" s="21">
        <v>3507</v>
      </c>
      <c r="I2231" s="16" t="s">
        <v>185934</v>
      </c>
      <c r="J2231" s="16" t="str">
        <f>_xlfn.XLOOKUP(Table1[[#This Row],[ISSN]],'Scopus full'!D2231:D48327,'Scopus full'!A2231:A48327,_xlfn.XLOOKUP(Table1[[#This Row],[ISSN Online]],'Scopus full'!E2231:E48327,'Scopus full'!A2231:A48327,"no exact matches found",0),0,1)</f>
        <v>SOURCE-ID(14130)</v>
      </c>
    </row>
    <row r="2232" spans="1:10" ht="15.75" x14ac:dyDescent="0.25">
      <c r="A2232" s="16" t="s">
        <v>32506</v>
      </c>
      <c r="B2232" s="16" t="s">
        <v>186011</v>
      </c>
      <c r="C2232" s="16" t="s">
        <v>276951</v>
      </c>
      <c r="D2232" s="35" t="str">
        <f>LEFT(Table1[[#This Row],[ISSN raw]],8)</f>
        <v>07434154</v>
      </c>
      <c r="E2232" s="16" t="s">
        <v>185936</v>
      </c>
      <c r="F2232" s="16" t="str">
        <f>LEFT(Table1[[#This Row],[ISSN Online raw]],8)</f>
        <v xml:space="preserve">	</v>
      </c>
      <c r="G2232" s="16" t="s">
        <v>185985</v>
      </c>
      <c r="H2232" s="21">
        <v>3801</v>
      </c>
      <c r="I2232" s="16" t="s">
        <v>185938</v>
      </c>
      <c r="J2232" s="16" t="str">
        <f>_xlfn.XLOOKUP(Table1[[#This Row],[ISSN]],'Scopus full'!D2232:D48328,'Scopus full'!A2232:A48328,_xlfn.XLOOKUP(Table1[[#This Row],[ISSN Online]],'Scopus full'!E2232:E48328,'Scopus full'!A2232:A48328,"no exact matches found",0),0,1)</f>
        <v>SOURCE-ID(4000152104)</v>
      </c>
    </row>
    <row r="2233" spans="1:10" ht="15.75" x14ac:dyDescent="0.25">
      <c r="A2233" s="16" t="s">
        <v>32491</v>
      </c>
      <c r="B2233" s="16" t="s">
        <v>186011</v>
      </c>
      <c r="C2233" s="16" t="s">
        <v>276952</v>
      </c>
      <c r="D2233" s="35" t="str">
        <f>LEFT(Table1[[#This Row],[ISSN raw]],8)</f>
        <v>0733558X</v>
      </c>
      <c r="E2233" s="16"/>
      <c r="F2233" s="16" t="str">
        <f>LEFT(Table1[[#This Row],[ISSN Online raw]],8)</f>
        <v/>
      </c>
      <c r="G2233" s="16" t="s">
        <v>186105</v>
      </c>
      <c r="H2233" s="21">
        <v>3507</v>
      </c>
      <c r="I2233" s="16" t="s">
        <v>185934</v>
      </c>
      <c r="J2233" s="16" t="str">
        <f>_xlfn.XLOOKUP(Table1[[#This Row],[ISSN]],'Scopus full'!D2233:D48329,'Scopus full'!A2233:A48329,_xlfn.XLOOKUP(Table1[[#This Row],[ISSN Online]],'Scopus full'!E2233:E48329,'Scopus full'!A2233:A48329,"no exact matches found",0),0,1)</f>
        <v>SOURCE-ID(4000152126)</v>
      </c>
    </row>
    <row r="2234" spans="1:10" ht="15.75" x14ac:dyDescent="0.25">
      <c r="A2234" s="16" t="s">
        <v>187378</v>
      </c>
      <c r="B2234" s="16" t="s">
        <v>185949</v>
      </c>
      <c r="C2234" s="16" t="s">
        <v>276953</v>
      </c>
      <c r="D2234" s="35" t="str">
        <f>LEFT(Table1[[#This Row],[ISSN raw]],8)</f>
        <v>22105395</v>
      </c>
      <c r="E2234" s="16" t="s">
        <v>185936</v>
      </c>
      <c r="F2234" s="16" t="str">
        <f>LEFT(Table1[[#This Row],[ISSN Online raw]],8)</f>
        <v xml:space="preserve">	</v>
      </c>
      <c r="G2234" s="21">
        <v>2011</v>
      </c>
      <c r="H2234" s="21">
        <v>3509</v>
      </c>
      <c r="I2234" s="16" t="s">
        <v>185938</v>
      </c>
      <c r="J2234" s="16" t="str">
        <f>_xlfn.XLOOKUP(Table1[[#This Row],[ISSN]],'Scopus full'!D2234:D48330,'Scopus full'!A2234:A48330,_xlfn.XLOOKUP(Table1[[#This Row],[ISSN Online]],'Scopus full'!E2234:E48330,'Scopus full'!A2234:A48330,"no exact matches found",0),0,1)</f>
        <v>SOURCE-ID(20500195043)</v>
      </c>
    </row>
    <row r="2235" spans="1:10" ht="15.75" x14ac:dyDescent="0.25">
      <c r="A2235" s="16" t="s">
        <v>32473</v>
      </c>
      <c r="B2235" s="16" t="s">
        <v>185949</v>
      </c>
      <c r="C2235" s="16" t="s">
        <v>276954</v>
      </c>
      <c r="D2235" s="35" t="str">
        <f>LEFT(Table1[[#This Row],[ISSN raw]],8)</f>
        <v>07398859</v>
      </c>
      <c r="E2235" s="16" t="s">
        <v>278949</v>
      </c>
      <c r="F2235" s="16" t="str">
        <f>LEFT(Table1[[#This Row],[ISSN Online raw]],8)</f>
        <v>18757979</v>
      </c>
      <c r="G2235" s="16" t="s">
        <v>185982</v>
      </c>
      <c r="H2235" s="21">
        <v>3509</v>
      </c>
      <c r="I2235" s="16" t="s">
        <v>185928</v>
      </c>
      <c r="J2235" s="16" t="str">
        <f>_xlfn.XLOOKUP(Table1[[#This Row],[ISSN]],'Scopus full'!D2235:D48331,'Scopus full'!A2235:A48331,_xlfn.XLOOKUP(Table1[[#This Row],[ISSN Online]],'Scopus full'!E2235:E48331,'Scopus full'!A2235:A48331,"no exact matches found",0),0,1)</f>
        <v>SOURCE-ID(4100151536)</v>
      </c>
    </row>
    <row r="2236" spans="1:10" ht="15.75" x14ac:dyDescent="0.25">
      <c r="A2236" s="23" t="s">
        <v>32277</v>
      </c>
      <c r="B2236" s="16" t="s">
        <v>186011</v>
      </c>
      <c r="C2236" s="23">
        <v>15740765</v>
      </c>
      <c r="D2236" s="35" t="str">
        <f>LEFT(Table1[[#This Row],[ISSN raw]],8)</f>
        <v>15740765</v>
      </c>
      <c r="E2236" s="23"/>
      <c r="F2236" s="23" t="str">
        <f>LEFT(Table1[[#This Row],[ISSN Online raw]],8)</f>
        <v/>
      </c>
      <c r="G2236" s="22">
        <v>1995</v>
      </c>
      <c r="H2236" s="21">
        <v>3501</v>
      </c>
      <c r="I2236" s="24" t="s">
        <v>185948</v>
      </c>
      <c r="J2236" s="16" t="str">
        <f>_xlfn.XLOOKUP(Table1[[#This Row],[ISSN]],'Scopus full'!D2236:D48332,'Scopus full'!A2236:A48332,_xlfn.XLOOKUP(Table1[[#This Row],[ISSN Online]],'Scopus full'!E2236:E48332,'Scopus full'!A2236:A48332,"no exact matches found",0),0,1)</f>
        <v>SOURCE-ID(21100296641)</v>
      </c>
    </row>
    <row r="2237" spans="1:10" ht="15.75" x14ac:dyDescent="0.25">
      <c r="A2237" s="16" t="s">
        <v>32249</v>
      </c>
      <c r="B2237" s="16" t="s">
        <v>255</v>
      </c>
      <c r="C2237" s="16" t="s">
        <v>276955</v>
      </c>
      <c r="D2237" s="35" t="str">
        <f>LEFT(Table1[[#This Row],[ISSN raw]],8)</f>
        <v>00487333</v>
      </c>
      <c r="E2237" s="16" t="s">
        <v>278950</v>
      </c>
      <c r="F2237" s="16" t="str">
        <f>LEFT(Table1[[#This Row],[ISSN Online raw]],8)</f>
        <v>18737625</v>
      </c>
      <c r="G2237" s="16" t="s">
        <v>185993</v>
      </c>
      <c r="H2237" s="21">
        <v>3507</v>
      </c>
      <c r="I2237" s="16" t="s">
        <v>185940</v>
      </c>
      <c r="J2237" s="16" t="str">
        <f>_xlfn.XLOOKUP(Table1[[#This Row],[ISSN]],'Scopus full'!D2237:D48333,'Scopus full'!A2237:A48333,_xlfn.XLOOKUP(Table1[[#This Row],[ISSN Online]],'Scopus full'!E2237:E48333,'Scopus full'!A2237:A48333,"no exact matches found",0),0,1)</f>
        <v>SOURCE-ID(22900)</v>
      </c>
    </row>
    <row r="2238" spans="1:10" ht="15.75" x14ac:dyDescent="0.25">
      <c r="A2238" s="16" t="s">
        <v>187379</v>
      </c>
      <c r="B2238" s="16" t="s">
        <v>185955</v>
      </c>
      <c r="C2238" s="16" t="s">
        <v>276956</v>
      </c>
      <c r="D2238" s="35" t="str">
        <f>LEFT(Table1[[#This Row],[ISSN raw]],8)</f>
        <v>08956308</v>
      </c>
      <c r="E2238" s="16" t="s">
        <v>278951</v>
      </c>
      <c r="F2238" s="16" t="str">
        <f>LEFT(Table1[[#This Row],[ISSN Online raw]],8)</f>
        <v>19300166</v>
      </c>
      <c r="G2238" s="16" t="s">
        <v>185943</v>
      </c>
      <c r="H2238" s="21">
        <v>3507</v>
      </c>
      <c r="I2238" s="16" t="s">
        <v>185934</v>
      </c>
      <c r="J2238" s="16" t="str">
        <f>_xlfn.XLOOKUP(Table1[[#This Row],[ISSN]],'Scopus full'!D2238:D48334,'Scopus full'!A2238:A48334,_xlfn.XLOOKUP(Table1[[#This Row],[ISSN Online]],'Scopus full'!E2238:E48334,'Scopus full'!A2238:A48334,"no exact matches found",0),0,1)</f>
        <v>SOURCE-ID(22949)</v>
      </c>
    </row>
    <row r="2239" spans="1:10" ht="15.75" x14ac:dyDescent="0.25">
      <c r="A2239" s="16" t="s">
        <v>32108</v>
      </c>
      <c r="B2239" s="16" t="s">
        <v>185949</v>
      </c>
      <c r="C2239" s="16" t="s">
        <v>276957</v>
      </c>
      <c r="D2239" s="35" t="str">
        <f>LEFT(Table1[[#This Row],[ISSN raw]],8)</f>
        <v>09287655</v>
      </c>
      <c r="E2239" s="16" t="s">
        <v>185936</v>
      </c>
      <c r="F2239" s="16" t="str">
        <f>LEFT(Table1[[#This Row],[ISSN Online raw]],8)</f>
        <v xml:space="preserve">	</v>
      </c>
      <c r="G2239" s="16" t="s">
        <v>186319</v>
      </c>
      <c r="H2239" s="21">
        <v>3801</v>
      </c>
      <c r="I2239" s="16" t="s">
        <v>185934</v>
      </c>
      <c r="J2239" s="16" t="str">
        <f>_xlfn.XLOOKUP(Table1[[#This Row],[ISSN]],'Scopus full'!D2239:D48335,'Scopus full'!A2239:A48335,_xlfn.XLOOKUP(Table1[[#This Row],[ISSN Online]],'Scopus full'!E2239:E48335,'Scopus full'!A2239:A48335,"no exact matches found",0),0,1)</f>
        <v>SOURCE-ID(27614)</v>
      </c>
    </row>
    <row r="2240" spans="1:10" ht="15.75" x14ac:dyDescent="0.25">
      <c r="A2240" s="16" t="s">
        <v>32094</v>
      </c>
      <c r="B2240" s="16" t="s">
        <v>185949</v>
      </c>
      <c r="C2240" s="16" t="s">
        <v>276958</v>
      </c>
      <c r="D2240" s="35" t="str">
        <f>LEFT(Table1[[#This Row],[ISSN raw]],8)</f>
        <v>03014207</v>
      </c>
      <c r="E2240" s="16" t="s">
        <v>278952</v>
      </c>
      <c r="F2240" s="16" t="str">
        <f>LEFT(Table1[[#This Row],[ISSN Online raw]],8)</f>
        <v>18737641</v>
      </c>
      <c r="G2240" s="16" t="s">
        <v>186016</v>
      </c>
      <c r="H2240" s="21">
        <v>3801</v>
      </c>
      <c r="I2240" s="16" t="s">
        <v>185948</v>
      </c>
      <c r="J2240" s="16" t="str">
        <f>_xlfn.XLOOKUP(Table1[[#This Row],[ISSN]],'Scopus full'!D2240:D48336,'Scopus full'!A2240:A48336,_xlfn.XLOOKUP(Table1[[#This Row],[ISSN Online]],'Scopus full'!E2240:E48336,'Scopus full'!A2240:A48336,"no exact matches found",0),0,1)</f>
        <v>SOURCE-ID(110031)</v>
      </c>
    </row>
    <row r="2241" spans="1:10" ht="15.75" x14ac:dyDescent="0.25">
      <c r="A2241" s="16" t="s">
        <v>187380</v>
      </c>
      <c r="B2241" s="16" t="s">
        <v>187381</v>
      </c>
      <c r="C2241" s="16" t="s">
        <v>276959</v>
      </c>
      <c r="D2241" s="35" t="str">
        <f>LEFT(Table1[[#This Row],[ISSN raw]],8)</f>
        <v>1351170X</v>
      </c>
      <c r="E2241" s="16" t="s">
        <v>185936</v>
      </c>
      <c r="F2241" s="16" t="str">
        <f>LEFT(Table1[[#This Row],[ISSN Online raw]],8)</f>
        <v xml:space="preserve">	</v>
      </c>
      <c r="G2241" s="16" t="s">
        <v>186069</v>
      </c>
      <c r="H2241" s="21">
        <v>4801</v>
      </c>
      <c r="I2241" s="16" t="s">
        <v>185934</v>
      </c>
      <c r="J2241" s="16" t="str">
        <f>_xlfn.XLOOKUP(Table1[[#This Row],[ISSN]],'Scopus full'!D2241:D48337,'Scopus full'!A2241:A48337,_xlfn.XLOOKUP(Table1[[#This Row],[ISSN Online]],'Scopus full'!E2241:E48337,'Scopus full'!A2241:A48337,"no exact matches found",0),0,1)</f>
        <v>no exact matches found</v>
      </c>
    </row>
    <row r="2242" spans="1:10" ht="15.75" x14ac:dyDescent="0.25">
      <c r="A2242" s="16" t="s">
        <v>31934</v>
      </c>
      <c r="B2242" s="16" t="s">
        <v>185955</v>
      </c>
      <c r="C2242" s="16" t="s">
        <v>276960</v>
      </c>
      <c r="D2242" s="35" t="str">
        <f>LEFT(Table1[[#This Row],[ISSN raw]],8)</f>
        <v>08935696</v>
      </c>
      <c r="E2242" s="16" t="s">
        <v>278953</v>
      </c>
      <c r="F2242" s="16" t="str">
        <f>LEFT(Table1[[#This Row],[ISSN Online raw]],8)</f>
        <v>14758059</v>
      </c>
      <c r="G2242" s="16" t="s">
        <v>185964</v>
      </c>
      <c r="H2242" s="21">
        <v>3899</v>
      </c>
      <c r="I2242" s="16" t="s">
        <v>185938</v>
      </c>
      <c r="J2242" s="16" t="str">
        <f>_xlfn.XLOOKUP(Table1[[#This Row],[ISSN]],'Scopus full'!D2242:D48338,'Scopus full'!A2242:A48338,_xlfn.XLOOKUP(Table1[[#This Row],[ISSN Online]],'Scopus full'!E2242:E48338,'Scopus full'!A2242:A48338,"no exact matches found",0),0,1)</f>
        <v>SOURCE-ID(5600152877)</v>
      </c>
    </row>
    <row r="2243" spans="1:10" ht="15.75" x14ac:dyDescent="0.25">
      <c r="A2243" s="16" t="s">
        <v>187382</v>
      </c>
      <c r="B2243" s="16" t="s">
        <v>186253</v>
      </c>
      <c r="C2243" s="16" t="s">
        <v>276961</v>
      </c>
      <c r="D2243" s="35" t="str">
        <f>LEFT(Table1[[#This Row],[ISSN raw]],8)</f>
        <v>10347747</v>
      </c>
      <c r="E2243" s="16" t="s">
        <v>278954</v>
      </c>
      <c r="F2243" s="16" t="str">
        <f>LEFT(Table1[[#This Row],[ISSN Online raw]],8)</f>
        <v>22024859</v>
      </c>
      <c r="G2243" s="16" t="s">
        <v>186019</v>
      </c>
      <c r="H2243" s="21">
        <v>4801</v>
      </c>
      <c r="I2243" s="16" t="s">
        <v>185928</v>
      </c>
      <c r="J2243" s="16" t="str">
        <f>_xlfn.XLOOKUP(Table1[[#This Row],[ISSN]],'Scopus full'!D2243:D48339,'Scopus full'!A2243:A48339,_xlfn.XLOOKUP(Table1[[#This Row],[ISSN Online]],'Scopus full'!E2243:E48339,'Scopus full'!A2243:A48339,"no exact matches found",0),0,1)</f>
        <v>no exact matches found</v>
      </c>
    </row>
    <row r="2244" spans="1:10" ht="15.75" x14ac:dyDescent="0.25">
      <c r="A2244" s="22" t="s">
        <v>31828</v>
      </c>
      <c r="B2244" s="22" t="s">
        <v>186011</v>
      </c>
      <c r="C2244" s="22" t="s">
        <v>276962</v>
      </c>
      <c r="D2244" s="35" t="str">
        <f>LEFT(Table1[[#This Row],[ISSN raw]],8)</f>
        <v>14757702</v>
      </c>
      <c r="E2244" s="22" t="s">
        <v>278955</v>
      </c>
      <c r="F2244" s="22" t="str">
        <f>LEFT(Table1[[#This Row],[ISSN Online raw]],8)</f>
        <v>17587700</v>
      </c>
      <c r="G2244" s="22" t="s">
        <v>185944</v>
      </c>
      <c r="H2244" s="21">
        <v>3501</v>
      </c>
      <c r="I2244" s="22" t="s">
        <v>185948</v>
      </c>
      <c r="J2244" s="16" t="str">
        <f>_xlfn.XLOOKUP(Table1[[#This Row],[ISSN]],'Scopus full'!D2244:D48340,'Scopus full'!A2244:A48340,_xlfn.XLOOKUP(Table1[[#This Row],[ISSN Online]],'Scopus full'!E2244:E48340,'Scopus full'!A2244:A48340,"no exact matches found",0),0,1)</f>
        <v>SOURCE-ID(19900191721)</v>
      </c>
    </row>
    <row r="2245" spans="1:10" ht="15.75" x14ac:dyDescent="0.25">
      <c r="A2245" s="22" t="s">
        <v>31824</v>
      </c>
      <c r="B2245" s="22" t="s">
        <v>3088</v>
      </c>
      <c r="C2245" s="22" t="s">
        <v>276963</v>
      </c>
      <c r="D2245" s="35" t="str">
        <f>LEFT(Table1[[#This Row],[ISSN raw]],8)</f>
        <v>13806653</v>
      </c>
      <c r="E2245" s="22" t="s">
        <v>278956</v>
      </c>
      <c r="F2245" s="22" t="str">
        <f>LEFT(Table1[[#This Row],[ISSN Online raw]],8)</f>
        <v>15737136</v>
      </c>
      <c r="G2245" s="22" t="s">
        <v>185996</v>
      </c>
      <c r="H2245" s="21">
        <v>3501</v>
      </c>
      <c r="I2245" s="22" t="s">
        <v>185940</v>
      </c>
      <c r="J2245" s="16" t="str">
        <f>_xlfn.XLOOKUP(Table1[[#This Row],[ISSN]],'Scopus full'!D2245:D48341,'Scopus full'!A2245:A48341,_xlfn.XLOOKUP(Table1[[#This Row],[ISSN Online]],'Scopus full'!E2245:E48341,'Scopus full'!A2245:A48341,"no exact matches found",0),0,1)</f>
        <v>SOURCE-ID(12963)</v>
      </c>
    </row>
    <row r="2246" spans="1:10" ht="15.75" x14ac:dyDescent="0.25">
      <c r="A2246" s="16" t="s">
        <v>31821</v>
      </c>
      <c r="B2246" s="16" t="s">
        <v>185955</v>
      </c>
      <c r="C2246" s="16" t="s">
        <v>276964</v>
      </c>
      <c r="D2246" s="35" t="str">
        <f>LEFT(Table1[[#This Row],[ISSN raw]],8)</f>
        <v>03056244</v>
      </c>
      <c r="E2246" s="16" t="s">
        <v>278957</v>
      </c>
      <c r="F2246" s="16" t="str">
        <f>LEFT(Table1[[#This Row],[ISSN Online raw]],8)</f>
        <v>17401720</v>
      </c>
      <c r="G2246" s="16" t="s">
        <v>186016</v>
      </c>
      <c r="H2246" s="21">
        <v>3801</v>
      </c>
      <c r="I2246" s="16" t="s">
        <v>185938</v>
      </c>
      <c r="J2246" s="16" t="str">
        <f>_xlfn.XLOOKUP(Table1[[#This Row],[ISSN]],'Scopus full'!D2246:D48342,'Scopus full'!A2246:A48342,_xlfn.XLOOKUP(Table1[[#This Row],[ISSN Online]],'Scopus full'!E2246:E48342,'Scopus full'!A2246:A48342,"no exact matches found",0),0,1)</f>
        <v>SOURCE-ID(27938)</v>
      </c>
    </row>
    <row r="2247" spans="1:10" ht="15.75" x14ac:dyDescent="0.25">
      <c r="A2247" s="16" t="s">
        <v>31805</v>
      </c>
      <c r="B2247" s="16" t="s">
        <v>304</v>
      </c>
      <c r="C2247" s="16" t="s">
        <v>276965</v>
      </c>
      <c r="D2247" s="35" t="str">
        <f>LEFT(Table1[[#This Row],[ISSN raw]],8)</f>
        <v>20459920</v>
      </c>
      <c r="E2247" s="16" t="s">
        <v>278958</v>
      </c>
      <c r="F2247" s="16" t="str">
        <f>LEFT(Table1[[#This Row],[ISSN Online raw]],8)</f>
        <v>20459939</v>
      </c>
      <c r="G2247" s="21">
        <v>2011</v>
      </c>
      <c r="H2247" s="21">
        <v>3502</v>
      </c>
      <c r="I2247" s="16" t="s">
        <v>185940</v>
      </c>
      <c r="J2247" s="16" t="str">
        <f>_xlfn.XLOOKUP(Table1[[#This Row],[ISSN]],'Scopus full'!D2247:D48343,'Scopus full'!A2247:A48343,_xlfn.XLOOKUP(Table1[[#This Row],[ISSN Online]],'Scopus full'!E2247:E48343,'Scopus full'!A2247:A48343,"no exact matches found",0),0,1)</f>
        <v>SOURCE-ID(21100926577)</v>
      </c>
    </row>
    <row r="2248" spans="1:10" ht="15.75" x14ac:dyDescent="0.25">
      <c r="A2248" s="24" t="s">
        <v>31792</v>
      </c>
      <c r="B2248" s="24" t="s">
        <v>186395</v>
      </c>
      <c r="C2248" s="24">
        <v>23266198</v>
      </c>
      <c r="D2248" s="35" t="str">
        <f>LEFT(Table1[[#This Row],[ISSN raw]],8)</f>
        <v>23266198</v>
      </c>
      <c r="E2248" s="24">
        <v>23266201</v>
      </c>
      <c r="F2248" s="38" t="str">
        <f>LEFT(Table1[[#This Row],[ISSN Online raw]],8)</f>
        <v>23266201</v>
      </c>
      <c r="G2248" s="22">
        <v>2014</v>
      </c>
      <c r="H2248" s="21">
        <v>3801</v>
      </c>
      <c r="I2248" s="16" t="s">
        <v>185948</v>
      </c>
      <c r="J2248" s="16" t="str">
        <f>_xlfn.XLOOKUP(Table1[[#This Row],[ISSN]],'Scopus full'!D2248:D48344,'Scopus full'!A2248:A48344,_xlfn.XLOOKUP(Table1[[#This Row],[ISSN Online]],'Scopus full'!E2248:E48344,'Scopus full'!A2248:A48344,"no exact matches found",0),0,1)</f>
        <v>SOURCE-ID(21101162635)</v>
      </c>
    </row>
    <row r="2249" spans="1:10" ht="15.75" x14ac:dyDescent="0.25">
      <c r="A2249" s="16" t="s">
        <v>31787</v>
      </c>
      <c r="B2249" s="16" t="s">
        <v>185963</v>
      </c>
      <c r="C2249" s="16" t="s">
        <v>276966</v>
      </c>
      <c r="D2249" s="35" t="str">
        <f>LEFT(Table1[[#This Row],[ISSN raw]],8)</f>
        <v>19405979</v>
      </c>
      <c r="E2249" s="16" t="s">
        <v>278959</v>
      </c>
      <c r="F2249" s="16" t="str">
        <f>LEFT(Table1[[#This Row],[ISSN Online raw]],8)</f>
        <v>19405987</v>
      </c>
      <c r="G2249" s="22" t="s">
        <v>185984</v>
      </c>
      <c r="H2249" s="21">
        <v>3502</v>
      </c>
      <c r="I2249" s="16" t="s">
        <v>185928</v>
      </c>
      <c r="J2249" s="16" t="str">
        <f>_xlfn.XLOOKUP(Table1[[#This Row],[ISSN]],'Scopus full'!D2249:D48345,'Scopus full'!A2249:A48345,_xlfn.XLOOKUP(Table1[[#This Row],[ISSN Online]],'Scopus full'!E2249:E48345,'Scopus full'!A2249:A48345,"no exact matches found",0),0,1)</f>
        <v>SOURCE-ID(21100821131)</v>
      </c>
    </row>
    <row r="2250" spans="1:10" ht="15.75" x14ac:dyDescent="0.25">
      <c r="A2250" s="16" t="s">
        <v>187385</v>
      </c>
      <c r="B2250" s="16" t="s">
        <v>186870</v>
      </c>
      <c r="C2250" s="16" t="s">
        <v>185936</v>
      </c>
      <c r="D2250" s="35" t="str">
        <f>LEFT(Table1[[#This Row],[ISSN raw]],8)</f>
        <v xml:space="preserve">	</v>
      </c>
      <c r="E2250" s="16" t="s">
        <v>278960</v>
      </c>
      <c r="F2250" s="16" t="str">
        <f>LEFT(Table1[[#This Row],[ISSN Online raw]],8)</f>
        <v>21579547</v>
      </c>
      <c r="G2250" s="16" t="s">
        <v>186092</v>
      </c>
      <c r="H2250" s="21">
        <v>4609</v>
      </c>
      <c r="I2250" s="16" t="s">
        <v>185938</v>
      </c>
      <c r="J2250" s="16" t="str">
        <f>_xlfn.XLOOKUP(Table1[[#This Row],[ISSN]],'Scopus full'!D2250:D48346,'Scopus full'!A2250:A48346,_xlfn.XLOOKUP(Table1[[#This Row],[ISSN Online]],'Scopus full'!E2250:E48346,'Scopus full'!A2250:A48346,"no exact matches found",0),0,1)</f>
        <v>no exact matches found</v>
      </c>
    </row>
    <row r="2251" spans="1:10" ht="15.75" x14ac:dyDescent="0.25">
      <c r="A2251" s="16" t="s">
        <v>31755</v>
      </c>
      <c r="B2251" s="16" t="s">
        <v>304</v>
      </c>
      <c r="C2251" s="16" t="s">
        <v>276967</v>
      </c>
      <c r="D2251" s="35" t="str">
        <f>LEFT(Table1[[#This Row],[ISSN raw]],8)</f>
        <v>20469128</v>
      </c>
      <c r="E2251" s="16" t="s">
        <v>278961</v>
      </c>
      <c r="F2251" s="16" t="str">
        <f>LEFT(Table1[[#This Row],[ISSN Online raw]],8)</f>
        <v>20469136</v>
      </c>
      <c r="G2251" s="21">
        <v>2012</v>
      </c>
      <c r="H2251" s="21">
        <v>3502</v>
      </c>
      <c r="I2251" s="16" t="s">
        <v>185940</v>
      </c>
      <c r="J2251" s="16" t="str">
        <f>_xlfn.XLOOKUP(Table1[[#This Row],[ISSN]],'Scopus full'!D2251:D48347,'Scopus full'!A2251:A48347,_xlfn.XLOOKUP(Table1[[#This Row],[ISSN Online]],'Scopus full'!E2251:E48347,'Scopus full'!A2251:A48347,"no exact matches found",0),0,1)</f>
        <v>SOURCE-ID(21100926579)</v>
      </c>
    </row>
    <row r="2252" spans="1:10" ht="15.75" x14ac:dyDescent="0.25">
      <c r="A2252" s="16" t="s">
        <v>31747</v>
      </c>
      <c r="B2252" s="16" t="s">
        <v>3088</v>
      </c>
      <c r="C2252" s="16" t="s">
        <v>276968</v>
      </c>
      <c r="D2252" s="35" t="str">
        <f>LEFT(Table1[[#This Row],[ISSN raw]],8)</f>
        <v>13806645</v>
      </c>
      <c r="E2252" s="16" t="s">
        <v>278962</v>
      </c>
      <c r="F2252" s="16" t="str">
        <f>LEFT(Table1[[#This Row],[ISSN Online raw]],8)</f>
        <v>15737144</v>
      </c>
      <c r="G2252" s="16" t="s">
        <v>185996</v>
      </c>
      <c r="H2252" s="21">
        <v>3502</v>
      </c>
      <c r="I2252" s="16" t="s">
        <v>185928</v>
      </c>
      <c r="J2252" s="16" t="str">
        <f>_xlfn.XLOOKUP(Table1[[#This Row],[ISSN]],'Scopus full'!D2252:D48348,'Scopus full'!A2252:A48348,_xlfn.XLOOKUP(Table1[[#This Row],[ISSN Online]],'Scopus full'!E2252:E48348,'Scopus full'!A2252:A48348,"no exact matches found",0),0,1)</f>
        <v>SOURCE-ID(16159)</v>
      </c>
    </row>
    <row r="2253" spans="1:10" ht="15.75" x14ac:dyDescent="0.25">
      <c r="A2253" s="16" t="s">
        <v>31744</v>
      </c>
      <c r="B2253" s="16" t="s">
        <v>185932</v>
      </c>
      <c r="C2253" s="16" t="s">
        <v>276969</v>
      </c>
      <c r="D2253" s="35" t="str">
        <f>LEFT(Table1[[#This Row],[ISSN raw]],8)</f>
        <v>13636669</v>
      </c>
      <c r="E2253" s="16" t="s">
        <v>278963</v>
      </c>
      <c r="F2253" s="16" t="str">
        <f>LEFT(Table1[[#This Row],[ISSN Online raw]],8)</f>
        <v>14679361</v>
      </c>
      <c r="G2253" s="16" t="s">
        <v>186092</v>
      </c>
      <c r="H2253" s="21">
        <v>3801</v>
      </c>
      <c r="I2253" s="16" t="s">
        <v>185928</v>
      </c>
      <c r="J2253" s="16" t="str">
        <f>_xlfn.XLOOKUP(Table1[[#This Row],[ISSN]],'Scopus full'!D2253:D48349,'Scopus full'!A2253:A48349,_xlfn.XLOOKUP(Table1[[#This Row],[ISSN Online]],'Scopus full'!E2253:E48349,'Scopus full'!A2253:A48349,"no exact matches found",0),0,1)</f>
        <v>SOURCE-ID(15400)</v>
      </c>
    </row>
    <row r="2254" spans="1:10" ht="15.75" x14ac:dyDescent="0.25">
      <c r="A2254" s="16" t="s">
        <v>31733</v>
      </c>
      <c r="B2254" s="16" t="s">
        <v>187386</v>
      </c>
      <c r="C2254" s="16" t="s">
        <v>276970</v>
      </c>
      <c r="D2254" s="35" t="str">
        <f>LEFT(Table1[[#This Row],[ISSN raw]],8)</f>
        <v>19733909</v>
      </c>
      <c r="E2254" s="16" t="s">
        <v>185936</v>
      </c>
      <c r="F2254" s="16" t="str">
        <f>LEFT(Table1[[#This Row],[ISSN Online raw]],8)</f>
        <v xml:space="preserve">	</v>
      </c>
      <c r="G2254" s="16" t="s">
        <v>185984</v>
      </c>
      <c r="H2254" s="21">
        <v>3801</v>
      </c>
      <c r="I2254" s="16" t="s">
        <v>185928</v>
      </c>
      <c r="J2254" s="16" t="str">
        <f>_xlfn.XLOOKUP(Table1[[#This Row],[ISSN]],'Scopus full'!D2254:D48350,'Scopus full'!A2254:A48350,_xlfn.XLOOKUP(Table1[[#This Row],[ISSN Online]],'Scopus full'!E2254:E48350,'Scopus full'!A2254:A48350,"no exact matches found",0),0,1)</f>
        <v>no exact matches found</v>
      </c>
    </row>
    <row r="2255" spans="1:10" ht="15.75" x14ac:dyDescent="0.25">
      <c r="A2255" s="16" t="s">
        <v>187387</v>
      </c>
      <c r="B2255" s="16" t="s">
        <v>4052</v>
      </c>
      <c r="C2255" s="16" t="s">
        <v>276971</v>
      </c>
      <c r="D2255" s="35" t="str">
        <f>LEFT(Table1[[#This Row],[ISSN raw]],8)</f>
        <v>1843763X</v>
      </c>
      <c r="E2255" s="16">
        <v>20687249</v>
      </c>
      <c r="F2255" s="16" t="str">
        <f>LEFT(Table1[[#This Row],[ISSN Online raw]],8)</f>
        <v>20687249</v>
      </c>
      <c r="G2255" s="16" t="s">
        <v>185939</v>
      </c>
      <c r="H2255" s="21">
        <v>3801</v>
      </c>
      <c r="I2255" s="16" t="s">
        <v>185938</v>
      </c>
      <c r="J2255" s="16" t="str">
        <f>_xlfn.XLOOKUP(Table1[[#This Row],[ISSN]],'Scopus full'!D2255:D48351,'Scopus full'!A2255:A48351,_xlfn.XLOOKUP(Table1[[#This Row],[ISSN Online]],'Scopus full'!E2255:E48351,'Scopus full'!A2255:A48351,"no exact matches found",0),0,1)</f>
        <v>no exact matches found</v>
      </c>
    </row>
    <row r="2256" spans="1:10" ht="15.75" x14ac:dyDescent="0.25">
      <c r="A2256" s="16" t="s">
        <v>31726</v>
      </c>
      <c r="B2256" s="16" t="s">
        <v>3088</v>
      </c>
      <c r="C2256" s="16" t="s">
        <v>276972</v>
      </c>
      <c r="D2256" s="35" t="str">
        <f>LEFT(Table1[[#This Row],[ISSN raw]],8)</f>
        <v>14344742</v>
      </c>
      <c r="E2256" s="16" t="s">
        <v>278964</v>
      </c>
      <c r="F2256" s="16" t="str">
        <f>LEFT(Table1[[#This Row],[ISSN Online raw]],8)</f>
        <v>14344750</v>
      </c>
      <c r="G2256" s="16" t="s">
        <v>185982</v>
      </c>
      <c r="H2256" s="21">
        <v>3801</v>
      </c>
      <c r="I2256" s="16" t="s">
        <v>185928</v>
      </c>
      <c r="J2256" s="16" t="str">
        <f>_xlfn.XLOOKUP(Table1[[#This Row],[ISSN]],'Scopus full'!D2256:D48352,'Scopus full'!A2256:A48352,_xlfn.XLOOKUP(Table1[[#This Row],[ISSN Online]],'Scopus full'!E2256:E48352,'Scopus full'!A2256:A48352,"no exact matches found",0),0,1)</f>
        <v>SOURCE-ID(29441)</v>
      </c>
    </row>
    <row r="2257" spans="1:10" ht="15.75" x14ac:dyDescent="0.25">
      <c r="A2257" s="16" t="s">
        <v>31722</v>
      </c>
      <c r="B2257" s="16" t="s">
        <v>185949</v>
      </c>
      <c r="C2257" s="16" t="s">
        <v>276973</v>
      </c>
      <c r="D2257" s="35" t="str">
        <f>LEFT(Table1[[#This Row],[ISSN raw]],8)</f>
        <v>10942025</v>
      </c>
      <c r="E2257" s="16" t="s">
        <v>278965</v>
      </c>
      <c r="F2257" s="16" t="str">
        <f>LEFT(Table1[[#This Row],[ISSN Online raw]],8)</f>
        <v>10966099</v>
      </c>
      <c r="G2257" s="16" t="s">
        <v>186012</v>
      </c>
      <c r="H2257" s="21">
        <v>3801</v>
      </c>
      <c r="I2257" s="16" t="s">
        <v>185940</v>
      </c>
      <c r="J2257" s="16" t="str">
        <f>_xlfn.XLOOKUP(Table1[[#This Row],[ISSN]],'Scopus full'!D2257:D48353,'Scopus full'!A2257:A48353,_xlfn.XLOOKUP(Table1[[#This Row],[ISSN Online]],'Scopus full'!E2257:E48353,'Scopus full'!A2257:A48353,"no exact matches found",0),0,1)</f>
        <v>SOURCE-ID(26259)</v>
      </c>
    </row>
    <row r="2258" spans="1:10" ht="15.75" x14ac:dyDescent="0.25">
      <c r="A2258" s="16" t="s">
        <v>187388</v>
      </c>
      <c r="B2258" s="16" t="s">
        <v>186153</v>
      </c>
      <c r="C2258" s="16"/>
      <c r="D2258" s="35" t="str">
        <f>LEFT(Table1[[#This Row],[ISSN raw]],8)</f>
        <v/>
      </c>
      <c r="E2258" s="16" t="s">
        <v>278966</v>
      </c>
      <c r="F2258" s="16" t="str">
        <f>LEFT(Table1[[#This Row],[ISSN Online raw]],8)</f>
        <v>2366035X</v>
      </c>
      <c r="G2258" s="16" t="s">
        <v>186081</v>
      </c>
      <c r="H2258" s="21">
        <v>3801</v>
      </c>
      <c r="I2258" s="16" t="s">
        <v>185938</v>
      </c>
      <c r="J2258" s="16" t="str">
        <f>_xlfn.XLOOKUP(Table1[[#This Row],[ISSN]],'Scopus full'!D2258:D48354,'Scopus full'!A2258:A48354,_xlfn.XLOOKUP(Table1[[#This Row],[ISSN Online]],'Scopus full'!E2258:E48354,'Scopus full'!A2258:A48354,"no exact matches found",0),0,1)</f>
        <v>SOURCE-ID(21100334845)</v>
      </c>
    </row>
    <row r="2259" spans="1:10" ht="15.75" x14ac:dyDescent="0.25">
      <c r="A2259" s="16" t="s">
        <v>31691</v>
      </c>
      <c r="B2259" s="16" t="s">
        <v>3088</v>
      </c>
      <c r="C2259" s="16" t="s">
        <v>276974</v>
      </c>
      <c r="D2259" s="35" t="str">
        <f>LEFT(Table1[[#This Row],[ISSN raw]],8)</f>
        <v>15695239</v>
      </c>
      <c r="E2259" s="16" t="s">
        <v>278967</v>
      </c>
      <c r="F2259" s="16" t="str">
        <f>LEFT(Table1[[#This Row],[ISSN Online raw]],8)</f>
        <v>15737152</v>
      </c>
      <c r="G2259" s="16" t="s">
        <v>185927</v>
      </c>
      <c r="H2259" s="21">
        <v>3801</v>
      </c>
      <c r="I2259" s="16" t="s">
        <v>185967</v>
      </c>
      <c r="J2259" s="16" t="str">
        <f>_xlfn.XLOOKUP(Table1[[#This Row],[ISSN]],'Scopus full'!D2259:D48355,'Scopus full'!A2259:A48355,_xlfn.XLOOKUP(Table1[[#This Row],[ISSN Online]],'Scopus full'!E2259:E48355,'Scopus full'!A2259:A48355,"no exact matches found",0),0,1)</f>
        <v>SOURCE-ID(144933)</v>
      </c>
    </row>
    <row r="2260" spans="1:10" ht="15.75" x14ac:dyDescent="0.25">
      <c r="A2260" s="16" t="s">
        <v>31680</v>
      </c>
      <c r="B2260" s="16" t="s">
        <v>186077</v>
      </c>
      <c r="C2260" s="16" t="s">
        <v>276975</v>
      </c>
      <c r="D2260" s="35" t="str">
        <f>LEFT(Table1[[#This Row],[ISSN raw]],8)</f>
        <v>17506816</v>
      </c>
      <c r="E2260" s="16" t="s">
        <v>278968</v>
      </c>
      <c r="F2260" s="16" t="str">
        <f>LEFT(Table1[[#This Row],[ISSN Online raw]],8)</f>
        <v>17506824</v>
      </c>
      <c r="G2260" s="16" t="s">
        <v>185960</v>
      </c>
      <c r="H2260" s="21">
        <v>3801</v>
      </c>
      <c r="I2260" s="16" t="s">
        <v>185934</v>
      </c>
      <c r="J2260" s="16" t="str">
        <f>_xlfn.XLOOKUP(Table1[[#This Row],[ISSN]],'Scopus full'!D2260:D48356,'Scopus full'!A2260:A48356,_xlfn.XLOOKUP(Table1[[#This Row],[ISSN Online]],'Scopus full'!E2260:E48356,'Scopus full'!A2260:A48356,"no exact matches found",0),0,1)</f>
        <v>SOURCE-ID(11600153422)</v>
      </c>
    </row>
    <row r="2261" spans="1:10" ht="15.75" x14ac:dyDescent="0.25">
      <c r="A2261" s="16" t="s">
        <v>31654</v>
      </c>
      <c r="B2261" s="16" t="s">
        <v>186077</v>
      </c>
      <c r="C2261" s="16" t="s">
        <v>276976</v>
      </c>
      <c r="D2261" s="35" t="str">
        <f>LEFT(Table1[[#This Row],[ISSN raw]],8)</f>
        <v>15723097</v>
      </c>
      <c r="E2261" s="16" t="s">
        <v>278969</v>
      </c>
      <c r="F2261" s="16" t="str">
        <f>LEFT(Table1[[#This Row],[ISSN Online raw]],8)</f>
        <v>1573692X</v>
      </c>
      <c r="G2261" s="16" t="s">
        <v>185970</v>
      </c>
      <c r="H2261" s="21">
        <v>3502</v>
      </c>
      <c r="I2261" s="16" t="s">
        <v>185940</v>
      </c>
      <c r="J2261" s="16" t="str">
        <f>_xlfn.XLOOKUP(Table1[[#This Row],[ISSN]],'Scopus full'!D2261:D48357,'Scopus full'!A2261:A48357,_xlfn.XLOOKUP(Table1[[#This Row],[ISSN Online]],'Scopus full'!E2261:E48357,'Scopus full'!A2261:A48357,"no exact matches found",0),0,1)</f>
        <v>SOURCE-ID(16160)</v>
      </c>
    </row>
    <row r="2262" spans="1:10" ht="15.75" x14ac:dyDescent="0.25">
      <c r="A2262" s="16" t="s">
        <v>31650</v>
      </c>
      <c r="B2262" s="16" t="s">
        <v>185932</v>
      </c>
      <c r="C2262" s="16" t="s">
        <v>276977</v>
      </c>
      <c r="D2262" s="35" t="str">
        <f>LEFT(Table1[[#This Row],[ISSN raw]],8)</f>
        <v>10583300</v>
      </c>
      <c r="E2262" s="16" t="s">
        <v>278970</v>
      </c>
      <c r="F2262" s="16" t="str">
        <f>LEFT(Table1[[#This Row],[ISSN Online raw]],8)</f>
        <v>18735924</v>
      </c>
      <c r="G2262" s="16" t="s">
        <v>186044</v>
      </c>
      <c r="H2262" s="21">
        <v>3502</v>
      </c>
      <c r="I2262" s="16" t="s">
        <v>185928</v>
      </c>
      <c r="J2262" s="16" t="str">
        <f>_xlfn.XLOOKUP(Table1[[#This Row],[ISSN]],'Scopus full'!D2262:D48358,'Scopus full'!A2262:A48358,_xlfn.XLOOKUP(Table1[[#This Row],[ISSN Online]],'Scopus full'!E2262:E48358,'Scopus full'!A2262:A48358,"no exact matches found",0),0,1)</f>
        <v>SOURCE-ID(24206)</v>
      </c>
    </row>
    <row r="2263" spans="1:10" ht="15.75" x14ac:dyDescent="0.25">
      <c r="A2263" s="16" t="s">
        <v>187389</v>
      </c>
      <c r="B2263" s="16" t="s">
        <v>187390</v>
      </c>
      <c r="C2263" s="16" t="s">
        <v>276978</v>
      </c>
      <c r="D2263" s="35" t="str">
        <f>LEFT(Table1[[#This Row],[ISSN raw]],8)</f>
        <v>19337116</v>
      </c>
      <c r="E2263" s="16" t="s">
        <v>185936</v>
      </c>
      <c r="F2263" s="16" t="str">
        <f>LEFT(Table1[[#This Row],[ISSN Online raw]],8)</f>
        <v xml:space="preserve">	</v>
      </c>
      <c r="G2263" s="16" t="s">
        <v>185936</v>
      </c>
      <c r="H2263" s="21">
        <v>3502</v>
      </c>
      <c r="I2263" s="16" t="s">
        <v>185928</v>
      </c>
      <c r="J2263" s="16" t="str">
        <f>_xlfn.XLOOKUP(Table1[[#This Row],[ISSN]],'Scopus full'!D2263:D48359,'Scopus full'!A2263:A48359,_xlfn.XLOOKUP(Table1[[#This Row],[ISSN Online]],'Scopus full'!E2263:E48359,'Scopus full'!A2263:A48359,"no exact matches found",0),0,1)</f>
        <v>no exact matches found</v>
      </c>
    </row>
    <row r="2264" spans="1:10" ht="15.75" x14ac:dyDescent="0.25">
      <c r="A2264" s="16" t="s">
        <v>31634</v>
      </c>
      <c r="B2264" s="16" t="s">
        <v>185932</v>
      </c>
      <c r="C2264" s="16" t="s">
        <v>185936</v>
      </c>
      <c r="D2264" s="35" t="str">
        <f>LEFT(Table1[[#This Row],[ISSN raw]],8)</f>
        <v xml:space="preserve">	</v>
      </c>
      <c r="E2264" s="16" t="s">
        <v>278971</v>
      </c>
      <c r="F2264" s="16" t="str">
        <f>LEFT(Table1[[#This Row],[ISSN Online raw]],8)</f>
        <v>14754991</v>
      </c>
      <c r="G2264" s="16" t="s">
        <v>186039</v>
      </c>
      <c r="H2264" s="21">
        <v>3801</v>
      </c>
      <c r="I2264" s="16" t="s">
        <v>185934</v>
      </c>
      <c r="J2264" s="16" t="str">
        <f>_xlfn.XLOOKUP(Table1[[#This Row],[ISSN]],'Scopus full'!D2264:D48360,'Scopus full'!A2264:A48360,_xlfn.XLOOKUP(Table1[[#This Row],[ISSN Online]],'Scopus full'!E2264:E48360,'Scopus full'!A2264:A48360,"no exact matches found",0),0,1)</f>
        <v>SOURCE-ID(20142)</v>
      </c>
    </row>
    <row r="2265" spans="1:10" ht="15.75" x14ac:dyDescent="0.25">
      <c r="A2265" s="16" t="s">
        <v>31630</v>
      </c>
      <c r="B2265" s="16" t="s">
        <v>3088</v>
      </c>
      <c r="C2265" s="16" t="s">
        <v>276979</v>
      </c>
      <c r="D2265" s="35" t="str">
        <f>LEFT(Table1[[#This Row],[ISSN raw]],8)</f>
        <v>0889938X</v>
      </c>
      <c r="E2265" s="16" t="s">
        <v>278972</v>
      </c>
      <c r="F2265" s="16" t="str">
        <f>LEFT(Table1[[#This Row],[ISSN Online raw]],8)</f>
        <v>15737160</v>
      </c>
      <c r="G2265" s="16" t="s">
        <v>186010</v>
      </c>
      <c r="H2265" s="21">
        <v>3801</v>
      </c>
      <c r="I2265" s="16" t="s">
        <v>185934</v>
      </c>
      <c r="J2265" s="16" t="str">
        <f>_xlfn.XLOOKUP(Table1[[#This Row],[ISSN]],'Scopus full'!D2265:D48361,'Scopus full'!A2265:A48361,_xlfn.XLOOKUP(Table1[[#This Row],[ISSN Online]],'Scopus full'!E2265:E48361,'Scopus full'!A2265:A48361,"no exact matches found",0),0,1)</f>
        <v>SOURCE-ID(29447)</v>
      </c>
    </row>
    <row r="2266" spans="1:10" ht="15.75" x14ac:dyDescent="0.25">
      <c r="A2266" s="16" t="s">
        <v>31617</v>
      </c>
      <c r="B2266" s="16" t="s">
        <v>186011</v>
      </c>
      <c r="C2266" s="16" t="s">
        <v>276980</v>
      </c>
      <c r="D2266" s="35" t="str">
        <f>LEFT(Table1[[#This Row],[ISSN raw]],8)</f>
        <v>20596014</v>
      </c>
      <c r="E2266" s="16"/>
      <c r="F2266" s="16" t="str">
        <f>LEFT(Table1[[#This Row],[ISSN Online raw]],8)</f>
        <v/>
      </c>
      <c r="G2266" s="16" t="s">
        <v>185986</v>
      </c>
      <c r="H2266" s="21">
        <v>3507</v>
      </c>
      <c r="I2266" s="16" t="s">
        <v>185990</v>
      </c>
      <c r="J2266" s="16" t="str">
        <f>_xlfn.XLOOKUP(Table1[[#This Row],[ISSN]],'Scopus full'!D2266:D48362,'Scopus full'!A2266:A48362,_xlfn.XLOOKUP(Table1[[#This Row],[ISSN Online]],'Scopus full'!E2266:E48362,'Scopus full'!A2266:A48362,"no exact matches found",0),0,1)</f>
        <v>SOURCE-ID(24650)</v>
      </c>
    </row>
    <row r="2267" spans="1:10" ht="15.75" x14ac:dyDescent="0.25">
      <c r="A2267" s="16" t="s">
        <v>31614</v>
      </c>
      <c r="B2267" s="16" t="s">
        <v>185932</v>
      </c>
      <c r="C2267" s="16" t="s">
        <v>276981</v>
      </c>
      <c r="D2267" s="35" t="str">
        <f>LEFT(Table1[[#This Row],[ISSN raw]],8)</f>
        <v>09657576</v>
      </c>
      <c r="E2267" s="16" t="s">
        <v>278973</v>
      </c>
      <c r="F2267" s="16" t="str">
        <f>LEFT(Table1[[#This Row],[ISSN Online raw]],8)</f>
        <v>14679396</v>
      </c>
      <c r="G2267" s="16" t="s">
        <v>185966</v>
      </c>
      <c r="H2267" s="21">
        <v>3801</v>
      </c>
      <c r="I2267" s="16" t="s">
        <v>185934</v>
      </c>
      <c r="J2267" s="16" t="str">
        <f>_xlfn.XLOOKUP(Table1[[#This Row],[ISSN]],'Scopus full'!D2267:D48363,'Scopus full'!A2267:A48363,_xlfn.XLOOKUP(Table1[[#This Row],[ISSN Online]],'Scopus full'!E2267:E48363,'Scopus full'!A2267:A48363,"no exact matches found",0),0,1)</f>
        <v>SOURCE-ID(24227)</v>
      </c>
    </row>
    <row r="2268" spans="1:10" ht="15.75" x14ac:dyDescent="0.25">
      <c r="A2268" s="16" t="s">
        <v>31607</v>
      </c>
      <c r="B2268" s="16" t="s">
        <v>3088</v>
      </c>
      <c r="C2268" s="16" t="s">
        <v>276982</v>
      </c>
      <c r="D2268" s="35" t="str">
        <f>LEFT(Table1[[#This Row],[ISSN raw]],8)</f>
        <v>15597431</v>
      </c>
      <c r="E2268" s="16" t="s">
        <v>278974</v>
      </c>
      <c r="F2268" s="16" t="str">
        <f>LEFT(Table1[[#This Row],[ISSN Online raw]],8)</f>
        <v>1559744X</v>
      </c>
      <c r="G2268" s="16" t="s">
        <v>186029</v>
      </c>
      <c r="H2268" s="21">
        <v>3507</v>
      </c>
      <c r="I2268" s="16" t="s">
        <v>185938</v>
      </c>
      <c r="J2268" s="16" t="str">
        <f>_xlfn.XLOOKUP(Table1[[#This Row],[ISSN]],'Scopus full'!D2268:D48364,'Scopus full'!A2268:A48364,_xlfn.XLOOKUP(Table1[[#This Row],[ISSN Online]],'Scopus full'!E2268:E48364,'Scopus full'!A2268:A48364,"no exact matches found",0),0,1)</f>
        <v>SOURCE-ID(4700152638)</v>
      </c>
    </row>
    <row r="2269" spans="1:10" ht="15.75" x14ac:dyDescent="0.25">
      <c r="A2269" s="16" t="s">
        <v>31604</v>
      </c>
      <c r="B2269" s="16" t="s">
        <v>185955</v>
      </c>
      <c r="C2269" s="16" t="s">
        <v>276983</v>
      </c>
      <c r="D2269" s="35" t="str">
        <f>LEFT(Table1[[#This Row],[ISSN raw]],8)</f>
        <v>09692290</v>
      </c>
      <c r="E2269" s="16" t="s">
        <v>278975</v>
      </c>
      <c r="F2269" s="16" t="str">
        <f>LEFT(Table1[[#This Row],[ISSN Online raw]],8)</f>
        <v>14664526</v>
      </c>
      <c r="G2269" s="16" t="s">
        <v>185982</v>
      </c>
      <c r="H2269" s="21">
        <v>3801</v>
      </c>
      <c r="I2269" s="16" t="s">
        <v>185934</v>
      </c>
      <c r="J2269" s="16" t="str">
        <f>_xlfn.XLOOKUP(Table1[[#This Row],[ISSN]],'Scopus full'!D2269:D48365,'Scopus full'!A2269:A48365,_xlfn.XLOOKUP(Table1[[#This Row],[ISSN Online]],'Scopus full'!E2269:E48365,'Scopus full'!A2269:A48365,"no exact matches found",0),0,1)</f>
        <v>SOURCE-ID(26261)</v>
      </c>
    </row>
    <row r="2270" spans="1:10" ht="15.75" x14ac:dyDescent="0.25">
      <c r="A2270" s="16" t="s">
        <v>31600</v>
      </c>
      <c r="B2270" s="16" t="s">
        <v>77</v>
      </c>
      <c r="C2270" s="16" t="s">
        <v>276984</v>
      </c>
      <c r="D2270" s="35" t="str">
        <f>LEFT(Table1[[#This Row],[ISSN raw]],8)</f>
        <v>02602105</v>
      </c>
      <c r="E2270" s="16" t="s">
        <v>278976</v>
      </c>
      <c r="F2270" s="16" t="str">
        <f>LEFT(Table1[[#This Row],[ISSN Online raw]],8)</f>
        <v>14699044</v>
      </c>
      <c r="G2270" s="16" t="s">
        <v>186006</v>
      </c>
      <c r="H2270" s="21">
        <v>3599</v>
      </c>
      <c r="I2270" s="16" t="s">
        <v>185928</v>
      </c>
      <c r="J2270" s="16" t="str">
        <f>_xlfn.XLOOKUP(Table1[[#This Row],[ISSN]],'Scopus full'!D2270:D48366,'Scopus full'!A2270:A48366,_xlfn.XLOOKUP(Table1[[#This Row],[ISSN Online]],'Scopus full'!E2270:E48366,'Scopus full'!A2270:A48366,"no exact matches found",0),0,1)</f>
        <v>SOURCE-ID(27944)</v>
      </c>
    </row>
    <row r="2271" spans="1:10" ht="15.75" x14ac:dyDescent="0.25">
      <c r="A2271" s="16" t="s">
        <v>187391</v>
      </c>
      <c r="B2271" s="16" t="s">
        <v>187392</v>
      </c>
      <c r="C2271" s="16" t="s">
        <v>276985</v>
      </c>
      <c r="D2271" s="35" t="str">
        <f>LEFT(Table1[[#This Row],[ISSN raw]],8)</f>
        <v>09622055</v>
      </c>
      <c r="E2271" s="16" t="s">
        <v>185936</v>
      </c>
      <c r="F2271" s="16" t="str">
        <f>LEFT(Table1[[#This Row],[ISSN Online raw]],8)</f>
        <v xml:space="preserve">	</v>
      </c>
      <c r="G2271" s="16" t="s">
        <v>185986</v>
      </c>
      <c r="H2271" s="21">
        <v>3801</v>
      </c>
      <c r="I2271" s="16" t="s">
        <v>185938</v>
      </c>
      <c r="J2271" s="16" t="str">
        <f>_xlfn.XLOOKUP(Table1[[#This Row],[ISSN]],'Scopus full'!D2271:D48367,'Scopus full'!A2271:A48367,_xlfn.XLOOKUP(Table1[[#This Row],[ISSN Online]],'Scopus full'!E2271:E48367,'Scopus full'!A2271:A48367,"no exact matches found",0),0,1)</f>
        <v>no exact matches found</v>
      </c>
    </row>
    <row r="2272" spans="1:10" ht="15.75" x14ac:dyDescent="0.25">
      <c r="A2272" s="16" t="s">
        <v>31596</v>
      </c>
      <c r="B2272" s="16" t="s">
        <v>186360</v>
      </c>
      <c r="C2272" s="16" t="s">
        <v>276986</v>
      </c>
      <c r="D2272" s="35" t="str">
        <f>LEFT(Table1[[#This Row],[ISSN raw]],8)</f>
        <v>20495323</v>
      </c>
      <c r="E2272" s="16" t="s">
        <v>278977</v>
      </c>
      <c r="F2272" s="16" t="str">
        <f>LEFT(Table1[[#This Row],[ISSN Online raw]],8)</f>
        <v>20495331</v>
      </c>
      <c r="G2272" s="21">
        <v>2012</v>
      </c>
      <c r="H2272" s="21">
        <v>3801</v>
      </c>
      <c r="I2272" s="16" t="s">
        <v>185938</v>
      </c>
      <c r="J2272" s="16" t="str">
        <f>_xlfn.XLOOKUP(Table1[[#This Row],[ISSN]],'Scopus full'!D2272:D48368,'Scopus full'!A2272:A48368,_xlfn.XLOOKUP(Table1[[#This Row],[ISSN Online]],'Scopus full'!E2272:E48368,'Scopus full'!A2272:A48368,"no exact matches found",0),0,1)</f>
        <v>SOURCE-ID(21100406328)</v>
      </c>
    </row>
    <row r="2273" spans="1:10" ht="15.75" x14ac:dyDescent="0.25">
      <c r="A2273" s="16" t="s">
        <v>187393</v>
      </c>
      <c r="B2273" s="16" t="s">
        <v>186153</v>
      </c>
      <c r="C2273" s="16">
        <v>21946000</v>
      </c>
      <c r="D2273" s="35" t="str">
        <f>LEFT(Table1[[#This Row],[ISSN raw]],8)</f>
        <v>21946000</v>
      </c>
      <c r="E2273" s="16" t="s">
        <v>278978</v>
      </c>
      <c r="F2273" s="16" t="str">
        <f>LEFT(Table1[[#This Row],[ISSN Online raw]],8)</f>
        <v>15555879</v>
      </c>
      <c r="G2273" s="16" t="s">
        <v>186018</v>
      </c>
      <c r="H2273" s="21">
        <v>3801</v>
      </c>
      <c r="I2273" s="16" t="s">
        <v>185928</v>
      </c>
      <c r="J2273" s="16" t="str">
        <f>_xlfn.XLOOKUP(Table1[[#This Row],[ISSN]],'Scopus full'!D2273:D48369,'Scopus full'!A2273:A48369,_xlfn.XLOOKUP(Table1[[#This Row],[ISSN Online]],'Scopus full'!E2273:E48369,'Scopus full'!A2273:A48369,"no exact matches found",0),0,1)</f>
        <v>SOURCE-ID(4500151526)</v>
      </c>
    </row>
    <row r="2274" spans="1:10" ht="15.75" x14ac:dyDescent="0.25">
      <c r="A2274" s="16" t="s">
        <v>31576</v>
      </c>
      <c r="B2274" s="16" t="s">
        <v>31572</v>
      </c>
      <c r="C2274" s="16" t="s">
        <v>276987</v>
      </c>
      <c r="D2274" s="35" t="str">
        <f>LEFT(Table1[[#This Row],[ISSN raw]],8)</f>
        <v>00346616</v>
      </c>
      <c r="E2274" s="16" t="s">
        <v>278979</v>
      </c>
      <c r="F2274" s="16" t="str">
        <f>LEFT(Table1[[#This Row],[ISSN Online raw]],8)</f>
        <v>00343409</v>
      </c>
      <c r="G2274" s="16" t="s">
        <v>186130</v>
      </c>
      <c r="H2274" s="21">
        <v>3899</v>
      </c>
      <c r="I2274" s="16" t="s">
        <v>185938</v>
      </c>
      <c r="J2274" s="16" t="str">
        <f>_xlfn.XLOOKUP(Table1[[#This Row],[ISSN]],'Scopus full'!D2274:D48370,'Scopus full'!A2274:A48370,_xlfn.XLOOKUP(Table1[[#This Row],[ISSN Online]],'Scopus full'!E2274:E48370,'Scopus full'!A2274:A48370,"no exact matches found",0),0,1)</f>
        <v>SOURCE-ID(65513)</v>
      </c>
    </row>
    <row r="2275" spans="1:10" ht="15.75" x14ac:dyDescent="0.25">
      <c r="A2275" s="16" t="s">
        <v>31567</v>
      </c>
      <c r="B2275" s="16" t="s">
        <v>186153</v>
      </c>
      <c r="C2275" s="16">
        <v>21945985</v>
      </c>
      <c r="D2275" s="35" t="str">
        <f>LEFT(Table1[[#This Row],[ISSN raw]],8)</f>
        <v>21945985</v>
      </c>
      <c r="E2275" s="16" t="s">
        <v>278980</v>
      </c>
      <c r="F2275" s="16" t="str">
        <f>LEFT(Table1[[#This Row],[ISSN Online raw]],8)</f>
        <v>15465616</v>
      </c>
      <c r="G2275" s="16" t="s">
        <v>185927</v>
      </c>
      <c r="H2275" s="21">
        <v>3506</v>
      </c>
      <c r="I2275" s="16" t="s">
        <v>185990</v>
      </c>
      <c r="J2275" s="16" t="str">
        <f>_xlfn.XLOOKUP(Table1[[#This Row],[ISSN]],'Scopus full'!D2275:D48371,'Scopus full'!A2275:A48371,_xlfn.XLOOKUP(Table1[[#This Row],[ISSN Online]],'Scopus full'!E2275:E48371,'Scopus full'!A2275:A48371,"no exact matches found",0),0,1)</f>
        <v>SOURCE-ID(24991)</v>
      </c>
    </row>
    <row r="2276" spans="1:10" ht="15.75" x14ac:dyDescent="0.25">
      <c r="A2276" s="16" t="s">
        <v>187395</v>
      </c>
      <c r="B2276" s="16" t="s">
        <v>186153</v>
      </c>
      <c r="C2276" s="16" t="s">
        <v>276988</v>
      </c>
      <c r="D2276" s="35" t="str">
        <f>LEFT(Table1[[#This Row],[ISSN raw]],8)</f>
        <v>14753685</v>
      </c>
      <c r="E2276" s="16" t="s">
        <v>278981</v>
      </c>
      <c r="F2276" s="16" t="str">
        <f>LEFT(Table1[[#This Row],[ISSN Online raw]],8)</f>
        <v>14753693</v>
      </c>
      <c r="G2276" s="16" t="s">
        <v>185927</v>
      </c>
      <c r="H2276" s="21">
        <v>3801</v>
      </c>
      <c r="I2276" s="16" t="s">
        <v>185938</v>
      </c>
      <c r="J2276" s="16" t="str">
        <f>_xlfn.XLOOKUP(Table1[[#This Row],[ISSN]],'Scopus full'!D2276:D48372,'Scopus full'!A2276:A48372,_xlfn.XLOOKUP(Table1[[#This Row],[ISSN Online]],'Scopus full'!E2276:E48372,'Scopus full'!A2276:A48372,"no exact matches found",0),0,1)</f>
        <v>no exact matches found</v>
      </c>
    </row>
    <row r="2277" spans="1:10" ht="15.75" x14ac:dyDescent="0.25">
      <c r="A2277" s="16" t="s">
        <v>31553</v>
      </c>
      <c r="B2277" s="16" t="s">
        <v>186337</v>
      </c>
      <c r="C2277" s="16" t="s">
        <v>276989</v>
      </c>
      <c r="D2277" s="35" t="str">
        <f>LEFT(Table1[[#This Row],[ISSN raw]],8)</f>
        <v>02190915</v>
      </c>
      <c r="E2277" s="16" t="s">
        <v>278982</v>
      </c>
      <c r="F2277" s="16" t="str">
        <f>LEFT(Table1[[#This Row],[ISSN Online raw]],8)</f>
        <v>17936705</v>
      </c>
      <c r="G2277" s="16" t="s">
        <v>186012</v>
      </c>
      <c r="H2277" s="21">
        <v>3502</v>
      </c>
      <c r="I2277" s="16" t="s">
        <v>185928</v>
      </c>
      <c r="J2277" s="16" t="str">
        <f>_xlfn.XLOOKUP(Table1[[#This Row],[ISSN]],'Scopus full'!D2277:D48373,'Scopus full'!A2277:A48373,_xlfn.XLOOKUP(Table1[[#This Row],[ISSN Online]],'Scopus full'!E2277:E48373,'Scopus full'!A2277:A48373,"no exact matches found",0),0,1)</f>
        <v>SOURCE-ID(16164)</v>
      </c>
    </row>
    <row r="2278" spans="1:10" ht="15.75" x14ac:dyDescent="0.25">
      <c r="A2278" s="16" t="s">
        <v>31537</v>
      </c>
      <c r="B2278" s="16" t="s">
        <v>185955</v>
      </c>
      <c r="C2278" s="16" t="s">
        <v>276990</v>
      </c>
      <c r="D2278" s="35" t="str">
        <f>LEFT(Table1[[#This Row],[ISSN raw]],8)</f>
        <v>09538259</v>
      </c>
      <c r="E2278" s="16" t="s">
        <v>278983</v>
      </c>
      <c r="F2278" s="16" t="str">
        <f>LEFT(Table1[[#This Row],[ISSN Online raw]],8)</f>
        <v>14653982</v>
      </c>
      <c r="G2278" s="16" t="s">
        <v>185973</v>
      </c>
      <c r="H2278" s="21">
        <v>3801</v>
      </c>
      <c r="I2278" s="16" t="s">
        <v>185928</v>
      </c>
      <c r="J2278" s="16" t="str">
        <f>_xlfn.XLOOKUP(Table1[[#This Row],[ISSN]],'Scopus full'!D2278:D48374,'Scopus full'!A2278:A48374,_xlfn.XLOOKUP(Table1[[#This Row],[ISSN Online]],'Scopus full'!E2278:E48374,'Scopus full'!A2278:A48374,"no exact matches found",0),0,1)</f>
        <v>SOURCE-ID(24191)</v>
      </c>
    </row>
    <row r="2279" spans="1:10" ht="15.75" x14ac:dyDescent="0.25">
      <c r="A2279" s="16" t="s">
        <v>31518</v>
      </c>
      <c r="B2279" s="16" t="s">
        <v>7278</v>
      </c>
      <c r="C2279" s="16" t="s">
        <v>276991</v>
      </c>
      <c r="D2279" s="35" t="str">
        <f>LEFT(Table1[[#This Row],[ISSN raw]],8)</f>
        <v>0734371X</v>
      </c>
      <c r="E2279" s="16" t="s">
        <v>278984</v>
      </c>
      <c r="F2279" s="16" t="str">
        <f>LEFT(Table1[[#This Row],[ISSN Online raw]],8)</f>
        <v>1552759X</v>
      </c>
      <c r="G2279" s="16" t="s">
        <v>185947</v>
      </c>
      <c r="H2279" s="21">
        <v>3505</v>
      </c>
      <c r="I2279" s="16" t="s">
        <v>185948</v>
      </c>
      <c r="J2279" s="16" t="str">
        <f>_xlfn.XLOOKUP(Table1[[#This Row],[ISSN]],'Scopus full'!D2279:D48375,'Scopus full'!A2279:A48375,_xlfn.XLOOKUP(Table1[[#This Row],[ISSN Online]],'Scopus full'!E2279:E48375,'Scopus full'!A2279:A48375,"no exact matches found",0),0,1)</f>
        <v>SOURCE-ID(5600155055)</v>
      </c>
    </row>
    <row r="2280" spans="1:10" ht="15.75" x14ac:dyDescent="0.25">
      <c r="A2280" s="16" t="s">
        <v>31515</v>
      </c>
      <c r="B2280" s="16" t="s">
        <v>3088</v>
      </c>
      <c r="C2280" s="16" t="s">
        <v>276992</v>
      </c>
      <c r="D2280" s="35" t="str">
        <f>LEFT(Table1[[#This Row],[ISSN raw]],8)</f>
        <v>0924865X</v>
      </c>
      <c r="E2280" s="16" t="s">
        <v>278985</v>
      </c>
      <c r="F2280" s="16" t="str">
        <f>LEFT(Table1[[#This Row],[ISSN Online raw]],8)</f>
        <v>15737179</v>
      </c>
      <c r="G2280" s="16" t="s">
        <v>185986</v>
      </c>
      <c r="H2280" s="21">
        <v>3502</v>
      </c>
      <c r="I2280" s="16" t="s">
        <v>185928</v>
      </c>
      <c r="J2280" s="16" t="str">
        <f>_xlfn.XLOOKUP(Table1[[#This Row],[ISSN]],'Scopus full'!D2280:D48376,'Scopus full'!A2280:A48376,_xlfn.XLOOKUP(Table1[[#This Row],[ISSN Online]],'Scopus full'!E2280:E48376,'Scopus full'!A2280:A48376,"no exact matches found",0),0,1)</f>
        <v>SOURCE-ID(12964)</v>
      </c>
    </row>
    <row r="2281" spans="1:10" ht="15.75" x14ac:dyDescent="0.25">
      <c r="A2281" s="16" t="s">
        <v>31508</v>
      </c>
      <c r="B2281" s="16" t="s">
        <v>7278</v>
      </c>
      <c r="C2281" s="16" t="s">
        <v>276993</v>
      </c>
      <c r="D2281" s="35" t="str">
        <f>LEFT(Table1[[#This Row],[ISSN raw]],8)</f>
        <v>04866134</v>
      </c>
      <c r="E2281" s="16" t="s">
        <v>278986</v>
      </c>
      <c r="F2281" s="16" t="str">
        <f>LEFT(Table1[[#This Row],[ISSN Online raw]],8)</f>
        <v>15528502</v>
      </c>
      <c r="G2281" s="16" t="s">
        <v>185950</v>
      </c>
      <c r="H2281" s="21">
        <v>3801</v>
      </c>
      <c r="I2281" s="16" t="s">
        <v>185928</v>
      </c>
      <c r="J2281" s="16" t="str">
        <f>_xlfn.XLOOKUP(Table1[[#This Row],[ISSN]],'Scopus full'!D2281:D48377,'Scopus full'!A2281:A48377,_xlfn.XLOOKUP(Table1[[#This Row],[ISSN Online]],'Scopus full'!E2281:E48377,'Scopus full'!A2281:A48377,"no exact matches found",0),0,1)</f>
        <v>SOURCE-ID(29448)</v>
      </c>
    </row>
    <row r="2282" spans="1:10" ht="15.75" x14ac:dyDescent="0.25">
      <c r="A2282" s="16" t="s">
        <v>31500</v>
      </c>
      <c r="B2282" s="16" t="s">
        <v>187396</v>
      </c>
      <c r="C2282" s="16" t="s">
        <v>276994</v>
      </c>
      <c r="D2282" s="35" t="str">
        <f>LEFT(Table1[[#This Row],[ISSN raw]],8)</f>
        <v>15530892</v>
      </c>
      <c r="E2282" s="16" t="s">
        <v>31498</v>
      </c>
      <c r="F2282" s="16" t="str">
        <f>LEFT(Table1[[#This Row],[ISSN Online raw]],8)</f>
        <v>0048749X</v>
      </c>
      <c r="G2282" s="16" t="s">
        <v>185956</v>
      </c>
      <c r="H2282" s="21">
        <v>3599</v>
      </c>
      <c r="I2282" s="16" t="s">
        <v>185938</v>
      </c>
      <c r="J2282" s="16" t="str">
        <f>_xlfn.XLOOKUP(Table1[[#This Row],[ISSN]],'Scopus full'!D2282:D48378,'Scopus full'!A2282:A48378,_xlfn.XLOOKUP(Table1[[#This Row],[ISSN Online]],'Scopus full'!E2282:E48378,'Scopus full'!A2282:A48378,"no exact matches found",0),0,1)</f>
        <v>SOURCE-ID(15159)</v>
      </c>
    </row>
    <row r="2283" spans="1:10" ht="15.75" x14ac:dyDescent="0.25">
      <c r="A2283" s="16" t="s">
        <v>31469</v>
      </c>
      <c r="B2283" s="16" t="s">
        <v>185955</v>
      </c>
      <c r="C2283" s="16" t="s">
        <v>276995</v>
      </c>
      <c r="D2283" s="35" t="str">
        <f>LEFT(Table1[[#This Row],[ISSN raw]],8)</f>
        <v>00346764</v>
      </c>
      <c r="E2283" s="16" t="s">
        <v>278987</v>
      </c>
      <c r="F2283" s="16" t="str">
        <f>LEFT(Table1[[#This Row],[ISSN Online raw]],8)</f>
        <v>14701162</v>
      </c>
      <c r="G2283" s="16" t="s">
        <v>187398</v>
      </c>
      <c r="H2283" s="21">
        <v>3801</v>
      </c>
      <c r="I2283" s="16" t="s">
        <v>185928</v>
      </c>
      <c r="J2283" s="16" t="str">
        <f>_xlfn.XLOOKUP(Table1[[#This Row],[ISSN]],'Scopus full'!D2283:D48379,'Scopus full'!A2283:A48379,_xlfn.XLOOKUP(Table1[[#This Row],[ISSN Online]],'Scopus full'!E2283:E48379,'Scopus full'!A2283:A48379,"no exact matches found",0),0,1)</f>
        <v>SOURCE-ID(24228)</v>
      </c>
    </row>
    <row r="2284" spans="1:10" ht="15.75" x14ac:dyDescent="0.25">
      <c r="A2284" s="16" t="s">
        <v>187399</v>
      </c>
      <c r="B2284" s="16" t="s">
        <v>31713</v>
      </c>
      <c r="C2284" s="16" t="s">
        <v>276996</v>
      </c>
      <c r="D2284" s="35" t="str">
        <f>LEFT(Table1[[#This Row],[ISSN raw]],8)</f>
        <v>16981359</v>
      </c>
      <c r="E2284" s="16" t="s">
        <v>278988</v>
      </c>
      <c r="F2284" s="16" t="str">
        <f>LEFT(Table1[[#This Row],[ISSN Online raw]],8)</f>
        <v>16981367</v>
      </c>
      <c r="G2284" s="16" t="s">
        <v>185970</v>
      </c>
      <c r="H2284" s="21">
        <v>4801</v>
      </c>
      <c r="I2284" s="16" t="s">
        <v>185928</v>
      </c>
      <c r="J2284" s="16" t="str">
        <f>_xlfn.XLOOKUP(Table1[[#This Row],[ISSN]],'Scopus full'!D2284:D48380,'Scopus full'!A2284:A48380,_xlfn.XLOOKUP(Table1[[#This Row],[ISSN Online]],'Scopus full'!E2284:E48380,'Scopus full'!A2284:A48380,"no exact matches found",0),0,1)</f>
        <v>SOURCE-ID(21101028387)</v>
      </c>
    </row>
    <row r="2285" spans="1:10" ht="15.75" x14ac:dyDescent="0.25">
      <c r="A2285" s="16" t="s">
        <v>187400</v>
      </c>
      <c r="B2285" s="16" t="s">
        <v>185932</v>
      </c>
      <c r="C2285" s="16" t="s">
        <v>276997</v>
      </c>
      <c r="D2285" s="35" t="str">
        <f>LEFT(Table1[[#This Row],[ISSN raw]],8)</f>
        <v>09170553</v>
      </c>
      <c r="E2285" s="16" t="s">
        <v>278989</v>
      </c>
      <c r="F2285" s="16" t="str">
        <f>LEFT(Table1[[#This Row],[ISSN Online raw]],8)</f>
        <v>1467940X</v>
      </c>
      <c r="G2285" s="16" t="s">
        <v>185973</v>
      </c>
      <c r="H2285" s="21">
        <v>3801</v>
      </c>
      <c r="I2285" s="16" t="s">
        <v>185928</v>
      </c>
      <c r="J2285" s="16" t="str">
        <f>_xlfn.XLOOKUP(Table1[[#This Row],[ISSN]],'Scopus full'!D2285:D48381,'Scopus full'!A2285:A48381,_xlfn.XLOOKUP(Table1[[#This Row],[ISSN Online]],'Scopus full'!E2285:E48381,'Scopus full'!A2285:A48381,"no exact matches found",0),0,1)</f>
        <v>SOURCE-ID(15401)</v>
      </c>
    </row>
    <row r="2286" spans="1:10" ht="15.75" x14ac:dyDescent="0.25">
      <c r="A2286" s="16" t="s">
        <v>4582</v>
      </c>
      <c r="B2286" s="16" t="s">
        <v>3088</v>
      </c>
      <c r="C2286" s="16" t="s">
        <v>276998</v>
      </c>
      <c r="D2286" s="35" t="str">
        <f>LEFT(Table1[[#This Row],[ISSN raw]],8)</f>
        <v>16102878</v>
      </c>
      <c r="E2286" s="16" t="s">
        <v>278990</v>
      </c>
      <c r="F2286" s="16" t="str">
        <f>LEFT(Table1[[#This Row],[ISSN Online raw]],8)</f>
        <v>16102886</v>
      </c>
      <c r="G2286" s="16" t="s">
        <v>187401</v>
      </c>
      <c r="H2286" s="21">
        <v>3801</v>
      </c>
      <c r="I2286" s="16" t="s">
        <v>185928</v>
      </c>
      <c r="J2286" s="16" t="str">
        <f>_xlfn.XLOOKUP(Table1[[#This Row],[ISSN]],'Scopus full'!D2286:D48382,'Scopus full'!A2286:A48382,_xlfn.XLOOKUP(Table1[[#This Row],[ISSN Online]],'Scopus full'!E2286:E48382,'Scopus full'!A2286:A48382,"no exact matches found",0),0,1)</f>
        <v>SOURCE-ID(24230)</v>
      </c>
    </row>
    <row r="2287" spans="1:10" ht="15.75" x14ac:dyDescent="0.25">
      <c r="A2287" s="16" t="s">
        <v>187402</v>
      </c>
      <c r="B2287" s="16" t="s">
        <v>187403</v>
      </c>
      <c r="C2287" s="16" t="s">
        <v>276999</v>
      </c>
      <c r="D2287" s="35" t="str">
        <f>LEFT(Table1[[#This Row],[ISSN raw]],8)</f>
        <v>15788091</v>
      </c>
      <c r="E2287" s="16" t="s">
        <v>185936</v>
      </c>
      <c r="F2287" s="16" t="str">
        <f>LEFT(Table1[[#This Row],[ISSN Online raw]],8)</f>
        <v xml:space="preserve">	</v>
      </c>
      <c r="G2287" s="16" t="s">
        <v>186001</v>
      </c>
      <c r="H2287" s="21">
        <v>3801</v>
      </c>
      <c r="I2287" s="16" t="s">
        <v>185938</v>
      </c>
      <c r="J2287" s="16" t="str">
        <f>_xlfn.XLOOKUP(Table1[[#This Row],[ISSN]],'Scopus full'!D2287:D48383,'Scopus full'!A2287:A48383,_xlfn.XLOOKUP(Table1[[#This Row],[ISSN Online]],'Scopus full'!E2287:E48383,'Scopus full'!A2287:A48383,"no exact matches found",0),0,1)</f>
        <v>no exact matches found</v>
      </c>
    </row>
    <row r="2288" spans="1:10" ht="15.75" x14ac:dyDescent="0.25">
      <c r="A2288" s="16" t="s">
        <v>187404</v>
      </c>
      <c r="B2288" s="16" t="s">
        <v>24411</v>
      </c>
      <c r="C2288" s="16" t="s">
        <v>277000</v>
      </c>
      <c r="D2288" s="35" t="str">
        <f>LEFT(Table1[[#This Row],[ISSN raw]],8)</f>
        <v>05565782</v>
      </c>
      <c r="E2288" s="16" t="s">
        <v>278991</v>
      </c>
      <c r="F2288" s="16" t="str">
        <f>LEFT(Table1[[#This Row],[ISSN Online raw]],8)</f>
        <v>23169397</v>
      </c>
      <c r="G2288" s="16" t="s">
        <v>186005</v>
      </c>
      <c r="H2288" s="21">
        <v>3803</v>
      </c>
      <c r="I2288" s="16" t="s">
        <v>185938</v>
      </c>
      <c r="J2288" s="16" t="str">
        <f>_xlfn.XLOOKUP(Table1[[#This Row],[ISSN]],'Scopus full'!D2288:D48384,'Scopus full'!A2288:A48384,_xlfn.XLOOKUP(Table1[[#This Row],[ISSN Online]],'Scopus full'!E2288:E48384,'Scopus full'!A2288:A48384,"no exact matches found",0),0,1)</f>
        <v>no exact matches found</v>
      </c>
    </row>
    <row r="2289" spans="1:10" ht="15.75" x14ac:dyDescent="0.25">
      <c r="A2289" s="16" t="s">
        <v>187405</v>
      </c>
      <c r="B2289" s="16" t="s">
        <v>187406</v>
      </c>
      <c r="C2289" s="16" t="s">
        <v>277001</v>
      </c>
      <c r="D2289" s="35" t="str">
        <f>LEFT(Table1[[#This Row],[ISSN raw]],8)</f>
        <v>08732949</v>
      </c>
      <c r="E2289" s="16" t="s">
        <v>185936</v>
      </c>
      <c r="F2289" s="16" t="str">
        <f>LEFT(Table1[[#This Row],[ISSN Online raw]],8)</f>
        <v xml:space="preserve">	</v>
      </c>
      <c r="G2289" s="16" t="s">
        <v>185954</v>
      </c>
      <c r="H2289" s="21">
        <v>3506</v>
      </c>
      <c r="I2289" s="16" t="s">
        <v>185990</v>
      </c>
      <c r="J2289" s="16" t="str">
        <f>_xlfn.XLOOKUP(Table1[[#This Row],[ISSN]],'Scopus full'!D2289:D48385,'Scopus full'!A2289:A48385,_xlfn.XLOOKUP(Table1[[#This Row],[ISSN Online]],'Scopus full'!E2289:E48385,'Scopus full'!A2289:A48385,"no exact matches found",0),0,1)</f>
        <v>no exact matches found</v>
      </c>
    </row>
    <row r="2290" spans="1:10" ht="15.75" x14ac:dyDescent="0.25">
      <c r="A2290" s="16" t="s">
        <v>187407</v>
      </c>
      <c r="B2290" s="16" t="s">
        <v>187408</v>
      </c>
      <c r="C2290" s="16" t="s">
        <v>277002</v>
      </c>
      <c r="D2290" s="35" t="str">
        <f>LEFT(Table1[[#This Row],[ISSN raw]],8)</f>
        <v>03380599</v>
      </c>
      <c r="E2290" s="16" t="s">
        <v>278992</v>
      </c>
      <c r="F2290" s="16" t="str">
        <f>LEFT(Table1[[#This Row],[ISSN Online raw]],8)</f>
        <v>22596100</v>
      </c>
      <c r="G2290" s="16" t="s">
        <v>185956</v>
      </c>
      <c r="H2290" s="21">
        <v>3801</v>
      </c>
      <c r="I2290" s="16" t="s">
        <v>185928</v>
      </c>
      <c r="J2290" s="16" t="str">
        <f>_xlfn.XLOOKUP(Table1[[#This Row],[ISSN]],'Scopus full'!D2290:D48386,'Scopus full'!A2290:A48386,_xlfn.XLOOKUP(Table1[[#This Row],[ISSN Online]],'Scopus full'!E2290:E48386,'Scopus full'!A2290:A48386,"no exact matches found",0),0,1)</f>
        <v>SOURCE-ID(29449)</v>
      </c>
    </row>
    <row r="2291" spans="1:10" ht="15.75" x14ac:dyDescent="0.25">
      <c r="A2291" s="16" t="s">
        <v>28406</v>
      </c>
      <c r="B2291" s="16" t="s">
        <v>187409</v>
      </c>
      <c r="C2291" s="16" t="s">
        <v>277003</v>
      </c>
      <c r="D2291" s="35" t="str">
        <f>LEFT(Table1[[#This Row],[ISSN raw]],8)</f>
        <v>12659576</v>
      </c>
      <c r="E2291" s="16" t="s">
        <v>278993</v>
      </c>
      <c r="F2291" s="16" t="str">
        <f>LEFT(Table1[[#This Row],[ISSN Online raw]],8)</f>
        <v>17775647</v>
      </c>
      <c r="G2291" s="16" t="s">
        <v>186105</v>
      </c>
      <c r="H2291" s="21">
        <v>3801</v>
      </c>
      <c r="I2291" s="16" t="s">
        <v>185938</v>
      </c>
      <c r="J2291" s="16" t="str">
        <f>_xlfn.XLOOKUP(Table1[[#This Row],[ISSN]],'Scopus full'!D2291:D48387,'Scopus full'!A2291:A48387,_xlfn.XLOOKUP(Table1[[#This Row],[ISSN Online]],'Scopus full'!E2291:E48387,'Scopus full'!A2291:A48387,"no exact matches found",0),0,1)</f>
        <v>SOURCE-ID(17700156007)</v>
      </c>
    </row>
    <row r="2292" spans="1:10" ht="15.75" x14ac:dyDescent="0.25">
      <c r="A2292" s="16" t="s">
        <v>187410</v>
      </c>
      <c r="B2292" s="16" t="s">
        <v>187411</v>
      </c>
      <c r="C2292" s="16" t="s">
        <v>277004</v>
      </c>
      <c r="D2292" s="35" t="str">
        <f>LEFT(Table1[[#This Row],[ISSN raw]],8)</f>
        <v>19337000</v>
      </c>
      <c r="E2292" s="16" t="s">
        <v>185936</v>
      </c>
      <c r="F2292" s="16" t="str">
        <f>LEFT(Table1[[#This Row],[ISSN Online raw]],8)</f>
        <v xml:space="preserve">	</v>
      </c>
      <c r="G2292" s="16" t="s">
        <v>186012</v>
      </c>
      <c r="H2292" s="21">
        <v>4801</v>
      </c>
      <c r="I2292" s="16" t="s">
        <v>185938</v>
      </c>
      <c r="J2292" s="16" t="str">
        <f>_xlfn.XLOOKUP(Table1[[#This Row],[ISSN]],'Scopus full'!D2292:D48388,'Scopus full'!A2292:A48388,_xlfn.XLOOKUP(Table1[[#This Row],[ISSN Online]],'Scopus full'!E2292:E48388,'Scopus full'!A2292:A48388,"no exact matches found",0),0,1)</f>
        <v>no exact matches found</v>
      </c>
    </row>
    <row r="2293" spans="1:10" ht="15.75" x14ac:dyDescent="0.25">
      <c r="A2293" s="16" t="s">
        <v>187412</v>
      </c>
      <c r="B2293" s="16" t="s">
        <v>187413</v>
      </c>
      <c r="C2293" s="16" t="s">
        <v>277005</v>
      </c>
      <c r="D2293" s="35" t="str">
        <f>LEFT(Table1[[#This Row],[ISSN raw]],8)</f>
        <v>00355356</v>
      </c>
      <c r="E2293" s="16" t="s">
        <v>185936</v>
      </c>
      <c r="F2293" s="16" t="str">
        <f>LEFT(Table1[[#This Row],[ISSN Online raw]],8)</f>
        <v xml:space="preserve">	</v>
      </c>
      <c r="G2293" s="16" t="s">
        <v>187304</v>
      </c>
      <c r="H2293" s="21">
        <v>3801</v>
      </c>
      <c r="I2293" s="16" t="s">
        <v>185938</v>
      </c>
      <c r="J2293" s="16" t="str">
        <f>_xlfn.XLOOKUP(Table1[[#This Row],[ISSN]],'Scopus full'!D2293:D48389,'Scopus full'!A2293:A48389,_xlfn.XLOOKUP(Table1[[#This Row],[ISSN Online]],'Scopus full'!E2293:E48389,'Scopus full'!A2293:A48389,"no exact matches found",0),0,1)</f>
        <v>no exact matches found</v>
      </c>
    </row>
    <row r="2294" spans="1:10" ht="15.75" x14ac:dyDescent="0.25">
      <c r="A2294" s="16" t="s">
        <v>27408</v>
      </c>
      <c r="B2294" s="16" t="s">
        <v>3088</v>
      </c>
      <c r="C2294" s="16" t="s">
        <v>277006</v>
      </c>
      <c r="D2294" s="35" t="str">
        <f>LEFT(Table1[[#This Row],[ISSN raw]],8)</f>
        <v>14603799</v>
      </c>
      <c r="E2294" s="16" t="s">
        <v>278994</v>
      </c>
      <c r="F2294" s="16" t="str">
        <f>LEFT(Table1[[#This Row],[ISSN Online raw]],8)</f>
        <v>17434637</v>
      </c>
      <c r="G2294" s="16" t="s">
        <v>186017</v>
      </c>
      <c r="H2294" s="21">
        <v>3507</v>
      </c>
      <c r="I2294" s="16" t="s">
        <v>185938</v>
      </c>
      <c r="J2294" s="16" t="str">
        <f>_xlfn.XLOOKUP(Table1[[#This Row],[ISSN]],'Scopus full'!D2294:D48390,'Scopus full'!A2294:A48390,_xlfn.XLOOKUP(Table1[[#This Row],[ISSN Online]],'Scopus full'!E2294:E48390,'Scopus full'!A2294:A48390,"no exact matches found",0),0,1)</f>
        <v>SOURCE-ID(5600153635)</v>
      </c>
    </row>
    <row r="2295" spans="1:10" ht="15.75" x14ac:dyDescent="0.25">
      <c r="A2295" s="16" t="s">
        <v>27402</v>
      </c>
      <c r="B2295" s="16" t="s">
        <v>185932</v>
      </c>
      <c r="C2295" s="16" t="s">
        <v>277007</v>
      </c>
      <c r="D2295" s="35" t="str">
        <f>LEFT(Table1[[#This Row],[ISSN raw]],8)</f>
        <v>10981616</v>
      </c>
      <c r="E2295" s="16" t="s">
        <v>278995</v>
      </c>
      <c r="F2295" s="16" t="str">
        <f>LEFT(Table1[[#This Row],[ISSN Online raw]],8)</f>
        <v>15406296</v>
      </c>
      <c r="G2295" s="16" t="s">
        <v>186092</v>
      </c>
      <c r="H2295" s="21">
        <v>3502</v>
      </c>
      <c r="I2295" s="16" t="s">
        <v>185938</v>
      </c>
      <c r="J2295" s="16" t="str">
        <f>_xlfn.XLOOKUP(Table1[[#This Row],[ISSN]],'Scopus full'!D2295:D48391,'Scopus full'!A2295:A48391,_xlfn.XLOOKUP(Table1[[#This Row],[ISSN Online]],'Scopus full'!E2295:E48391,'Scopus full'!A2295:A48391,"no exact matches found",0),0,1)</f>
        <v>SOURCE-ID(5000153701)</v>
      </c>
    </row>
    <row r="2296" spans="1:10" ht="15.75" x14ac:dyDescent="0.25">
      <c r="A2296" s="16" t="s">
        <v>27398</v>
      </c>
      <c r="B2296" s="16" t="s">
        <v>185955</v>
      </c>
      <c r="C2296" s="16" t="s">
        <v>277008</v>
      </c>
      <c r="D2296" s="35" t="str">
        <f>LEFT(Table1[[#This Row],[ISSN raw]],8)</f>
        <v>13575309</v>
      </c>
      <c r="E2296" s="16" t="s">
        <v>185936</v>
      </c>
      <c r="F2296" s="16" t="str">
        <f>LEFT(Table1[[#This Row],[ISSN Online raw]],8)</f>
        <v xml:space="preserve">	</v>
      </c>
      <c r="G2296" s="16" t="s">
        <v>185996</v>
      </c>
      <c r="H2296" s="21">
        <v>3599</v>
      </c>
      <c r="I2296" s="16" t="s">
        <v>185928</v>
      </c>
      <c r="J2296" s="16" t="str">
        <f>_xlfn.XLOOKUP(Table1[[#This Row],[ISSN]],'Scopus full'!D2296:D48392,'Scopus full'!A2296:A48392,_xlfn.XLOOKUP(Table1[[#This Row],[ISSN Online]],'Scopus full'!E2296:E48392,'Scopus full'!A2296:A48392,"no exact matches found",0),0,1)</f>
        <v>SOURCE-ID(5700163862)</v>
      </c>
    </row>
    <row r="2297" spans="1:10" ht="15.75" x14ac:dyDescent="0.25">
      <c r="A2297" s="16" t="s">
        <v>27391</v>
      </c>
      <c r="B2297" s="16" t="s">
        <v>187414</v>
      </c>
      <c r="C2297" s="16" t="s">
        <v>277009</v>
      </c>
      <c r="D2297" s="35" t="str">
        <f>LEFT(Table1[[#This Row],[ISSN raw]],8)</f>
        <v>22279091</v>
      </c>
      <c r="E2297" s="16" t="s">
        <v>185936</v>
      </c>
      <c r="F2297" s="16" t="str">
        <f>LEFT(Table1[[#This Row],[ISSN Online raw]],8)</f>
        <v xml:space="preserve">	</v>
      </c>
      <c r="G2297" s="16" t="s">
        <v>186320</v>
      </c>
      <c r="H2297" s="21">
        <v>3502</v>
      </c>
      <c r="I2297" s="16" t="s">
        <v>185928</v>
      </c>
      <c r="J2297" s="16" t="str">
        <f>_xlfn.XLOOKUP(Table1[[#This Row],[ISSN]],'Scopus full'!D2297:D48393,'Scopus full'!A2297:A48393,_xlfn.XLOOKUP(Table1[[#This Row],[ISSN Online]],'Scopus full'!E2297:E48393,'Scopus full'!A2297:A48393,"no exact matches found",0),0,1)</f>
        <v>no exact matches found</v>
      </c>
    </row>
    <row r="2298" spans="1:10" ht="15.75" x14ac:dyDescent="0.25">
      <c r="A2298" s="16" t="s">
        <v>187415</v>
      </c>
      <c r="B2298" s="16" t="s">
        <v>187416</v>
      </c>
      <c r="C2298" s="16" t="s">
        <v>277010</v>
      </c>
      <c r="D2298" s="35" t="str">
        <f>LEFT(Table1[[#This Row],[ISSN raw]],8)</f>
        <v>18422497</v>
      </c>
      <c r="E2298" s="16" t="s">
        <v>278996</v>
      </c>
      <c r="F2298" s="16" t="str">
        <f>LEFT(Table1[[#This Row],[ISSN Online raw]],8)</f>
        <v>23444843</v>
      </c>
      <c r="G2298" s="16" t="s">
        <v>186029</v>
      </c>
      <c r="H2298" s="21">
        <v>3899</v>
      </c>
      <c r="I2298" s="16" t="s">
        <v>185938</v>
      </c>
      <c r="J2298" s="16" t="str">
        <f>_xlfn.XLOOKUP(Table1[[#This Row],[ISSN]],'Scopus full'!D2298:D48394,'Scopus full'!A2298:A48394,_xlfn.XLOOKUP(Table1[[#This Row],[ISSN Online]],'Scopus full'!E2298:E48394,'Scopus full'!A2298:A48394,"no exact matches found",0),0,1)</f>
        <v>no exact matches found</v>
      </c>
    </row>
    <row r="2299" spans="1:10" ht="15.75" x14ac:dyDescent="0.25">
      <c r="A2299" s="16" t="s">
        <v>26814</v>
      </c>
      <c r="B2299" s="16" t="s">
        <v>187417</v>
      </c>
      <c r="C2299" s="16" t="s">
        <v>277011</v>
      </c>
      <c r="D2299" s="35" t="str">
        <f>LEFT(Table1[[#This Row],[ISSN raw]],8)</f>
        <v>15826163</v>
      </c>
      <c r="E2299" s="16" t="s">
        <v>278997</v>
      </c>
      <c r="F2299" s="16" t="str">
        <f>LEFT(Table1[[#This Row],[ISSN Online raw]],8)</f>
        <v>25376071</v>
      </c>
      <c r="G2299" s="16" t="s">
        <v>186001</v>
      </c>
      <c r="H2299" s="21">
        <v>3802</v>
      </c>
      <c r="I2299" s="16" t="s">
        <v>185938</v>
      </c>
      <c r="J2299" s="16" t="str">
        <f>_xlfn.XLOOKUP(Table1[[#This Row],[ISSN]],'Scopus full'!D2299:D48395,'Scopus full'!A2299:A48395,_xlfn.XLOOKUP(Table1[[#This Row],[ISSN Online]],'Scopus full'!E2299:E48395,'Scopus full'!A2299:A48395,"no exact matches found",0),0,1)</f>
        <v>SOURCE-ID(14500154748)</v>
      </c>
    </row>
    <row r="2300" spans="1:10" ht="15.75" x14ac:dyDescent="0.25">
      <c r="A2300" s="16" t="s">
        <v>187418</v>
      </c>
      <c r="B2300" s="16" t="s">
        <v>187419</v>
      </c>
      <c r="C2300" s="16" t="s">
        <v>277012</v>
      </c>
      <c r="D2300" s="35" t="str">
        <f>LEFT(Table1[[#This Row],[ISSN raw]],8)</f>
        <v>19370563</v>
      </c>
      <c r="E2300" s="16" t="s">
        <v>278998</v>
      </c>
      <c r="F2300" s="16" t="str">
        <f>LEFT(Table1[[#This Row],[ISSN Online raw]],8)</f>
        <v>19370571</v>
      </c>
      <c r="G2300" s="16" t="s">
        <v>186029</v>
      </c>
      <c r="H2300" s="21">
        <v>4801</v>
      </c>
      <c r="I2300" s="16" t="s">
        <v>185938</v>
      </c>
      <c r="J2300" s="16" t="str">
        <f>_xlfn.XLOOKUP(Table1[[#This Row],[ISSN]],'Scopus full'!D2300:D48396,'Scopus full'!A2300:A48396,_xlfn.XLOOKUP(Table1[[#This Row],[ISSN Online]],'Scopus full'!E2300:E48396,'Scopus full'!A2300:A48396,"no exact matches found",0),0,1)</f>
        <v>no exact matches found</v>
      </c>
    </row>
    <row r="2301" spans="1:10" ht="15.75" x14ac:dyDescent="0.25">
      <c r="A2301" s="16" t="s">
        <v>25979</v>
      </c>
      <c r="B2301" s="16" t="s">
        <v>25976</v>
      </c>
      <c r="C2301" s="16">
        <v>24742376</v>
      </c>
      <c r="D2301" s="35" t="str">
        <f>LEFT(Table1[[#This Row],[ISSN raw]],8)</f>
        <v>24742376</v>
      </c>
      <c r="E2301" s="16">
        <v>24746509</v>
      </c>
      <c r="F2301" s="16" t="str">
        <f>LEFT(Table1[[#This Row],[ISSN Online raw]],8)</f>
        <v>24746509</v>
      </c>
      <c r="G2301" s="21">
        <v>2016</v>
      </c>
      <c r="H2301" s="21">
        <v>3507</v>
      </c>
      <c r="I2301" s="16" t="s">
        <v>185948</v>
      </c>
      <c r="J2301" s="16" t="str">
        <f>_xlfn.XLOOKUP(Table1[[#This Row],[ISSN]],'Scopus full'!D2301:D48397,'Scopus full'!A2301:A48397,_xlfn.XLOOKUP(Table1[[#This Row],[ISSN Online]],'Scopus full'!E2301:E48397,'Scopus full'!A2301:A48397,"no exact matches found",0),0,1)</f>
        <v>SOURCE-ID(21100943520)</v>
      </c>
    </row>
    <row r="2302" spans="1:10" ht="15.75" x14ac:dyDescent="0.25">
      <c r="A2302" s="16" t="s">
        <v>187420</v>
      </c>
      <c r="B2302" s="16" t="s">
        <v>25964</v>
      </c>
      <c r="C2302" s="16" t="s">
        <v>277013</v>
      </c>
      <c r="D2302" s="35" t="str">
        <f>LEFT(Table1[[#This Row],[ISSN raw]],8)</f>
        <v>07358938</v>
      </c>
      <c r="E2302" s="16" t="s">
        <v>185936</v>
      </c>
      <c r="F2302" s="16" t="str">
        <f>LEFT(Table1[[#This Row],[ISSN Online raw]],8)</f>
        <v xml:space="preserve">	</v>
      </c>
      <c r="G2302" s="16" t="s">
        <v>185956</v>
      </c>
      <c r="H2302" s="21">
        <v>4801</v>
      </c>
      <c r="I2302" s="16" t="s">
        <v>185928</v>
      </c>
      <c r="J2302" s="16" t="str">
        <f>_xlfn.XLOOKUP(Table1[[#This Row],[ISSN]],'Scopus full'!D2302:D48398,'Scopus full'!A2302:A48398,_xlfn.XLOOKUP(Table1[[#This Row],[ISSN Online]],'Scopus full'!E2302:E48398,'Scopus full'!A2302:A48398,"no exact matches found",0),0,1)</f>
        <v>no exact matches found</v>
      </c>
    </row>
    <row r="2303" spans="1:10" ht="15.75" x14ac:dyDescent="0.25">
      <c r="A2303" s="16" t="s">
        <v>25786</v>
      </c>
      <c r="B2303" s="16" t="s">
        <v>185949</v>
      </c>
      <c r="C2303" s="16">
        <v>9257535</v>
      </c>
      <c r="D2303" s="35" t="str">
        <f>LEFT(Table1[[#This Row],[ISSN raw]],8)</f>
        <v>9257535</v>
      </c>
      <c r="E2303" s="16"/>
      <c r="F2303" s="16" t="str">
        <f>LEFT(Table1[[#This Row],[ISSN Online raw]],8)</f>
        <v/>
      </c>
      <c r="G2303" s="21">
        <v>1991</v>
      </c>
      <c r="H2303" s="21">
        <v>3505</v>
      </c>
      <c r="I2303" s="16" t="s">
        <v>185967</v>
      </c>
      <c r="J2303" s="16" t="str">
        <f>_xlfn.XLOOKUP(Table1[[#This Row],[ISSN]],'Scopus full'!D2303:D48399,'Scopus full'!A2303:A48399,_xlfn.XLOOKUP(Table1[[#This Row],[ISSN Online]],'Scopus full'!E2303:E48399,'Scopus full'!A2303:A48399,"no exact matches found",0),0,1)</f>
        <v>SOURCE-ID(21687)</v>
      </c>
    </row>
    <row r="2304" spans="1:10" ht="15.75" x14ac:dyDescent="0.25">
      <c r="A2304" s="16" t="s">
        <v>25378</v>
      </c>
      <c r="B2304" s="16" t="s">
        <v>185955</v>
      </c>
      <c r="C2304" s="16" t="s">
        <v>277014</v>
      </c>
      <c r="D2304" s="35" t="str">
        <f>LEFT(Table1[[#This Row],[ISSN raw]],8)</f>
        <v>03461238</v>
      </c>
      <c r="E2304" s="16" t="s">
        <v>278999</v>
      </c>
      <c r="F2304" s="16" t="str">
        <f>LEFT(Table1[[#This Row],[ISSN Online raw]],8)</f>
        <v>16512030</v>
      </c>
      <c r="G2304" s="16" t="s">
        <v>187422</v>
      </c>
      <c r="H2304" s="21">
        <v>3502</v>
      </c>
      <c r="I2304" s="16" t="s">
        <v>185934</v>
      </c>
      <c r="J2304" s="16" t="str">
        <f>_xlfn.XLOOKUP(Table1[[#This Row],[ISSN]],'Scopus full'!D2304:D48400,'Scopus full'!A2304:A48400,_xlfn.XLOOKUP(Table1[[#This Row],[ISSN Online]],'Scopus full'!E2304:E48400,'Scopus full'!A2304:A48400,"no exact matches found",0),0,1)</f>
        <v>SOURCE-ID(20043)</v>
      </c>
    </row>
    <row r="2305" spans="1:10" ht="15.75" x14ac:dyDescent="0.25">
      <c r="A2305" s="16" t="s">
        <v>25359</v>
      </c>
      <c r="B2305" s="16" t="s">
        <v>185955</v>
      </c>
      <c r="C2305" s="16" t="s">
        <v>277015</v>
      </c>
      <c r="D2305" s="35" t="str">
        <f>LEFT(Table1[[#This Row],[ISSN raw]],8)</f>
        <v>03585522</v>
      </c>
      <c r="E2305" s="16" t="s">
        <v>279000</v>
      </c>
      <c r="F2305" s="16" t="str">
        <f>LEFT(Table1[[#This Row],[ISSN Online raw]],8)</f>
        <v>17502837</v>
      </c>
      <c r="G2305" s="16" t="s">
        <v>186288</v>
      </c>
      <c r="H2305" s="21">
        <v>3801</v>
      </c>
      <c r="I2305" s="16" t="s">
        <v>185938</v>
      </c>
      <c r="J2305" s="16" t="str">
        <f>_xlfn.XLOOKUP(Table1[[#This Row],[ISSN]],'Scopus full'!D2305:D48401,'Scopus full'!A2305:A48401,_xlfn.XLOOKUP(Table1[[#This Row],[ISSN Online]],'Scopus full'!E2305:E48401,'Scopus full'!A2305:A48401,"no exact matches found",0),0,1)</f>
        <v>SOURCE-ID(29461)</v>
      </c>
    </row>
    <row r="2306" spans="1:10" ht="15.75" x14ac:dyDescent="0.25">
      <c r="A2306" s="16" t="s">
        <v>25321</v>
      </c>
      <c r="B2306" s="16" t="s">
        <v>185932</v>
      </c>
      <c r="C2306" s="16" t="s">
        <v>277016</v>
      </c>
      <c r="D2306" s="35" t="str">
        <f>LEFT(Table1[[#This Row],[ISSN raw]],8)</f>
        <v>03470520</v>
      </c>
      <c r="E2306" s="16" t="s">
        <v>279001</v>
      </c>
      <c r="F2306" s="16" t="str">
        <f>LEFT(Table1[[#This Row],[ISSN Online raw]],8)</f>
        <v>14679442</v>
      </c>
      <c r="G2306" s="16" t="s">
        <v>186266</v>
      </c>
      <c r="H2306" s="21">
        <v>3801</v>
      </c>
      <c r="I2306" s="16" t="s">
        <v>185934</v>
      </c>
      <c r="J2306" s="16" t="str">
        <f>_xlfn.XLOOKUP(Table1[[#This Row],[ISSN]],'Scopus full'!D2306:D48402,'Scopus full'!A2306:A48402,_xlfn.XLOOKUP(Table1[[#This Row],[ISSN Online]],'Scopus full'!E2306:E48402,'Scopus full'!A2306:A48402,"no exact matches found",0),0,1)</f>
        <v>SOURCE-ID(24849)</v>
      </c>
    </row>
    <row r="2307" spans="1:10" ht="15.75" x14ac:dyDescent="0.25">
      <c r="A2307" s="16" t="s">
        <v>25287</v>
      </c>
      <c r="B2307" s="16" t="s">
        <v>185955</v>
      </c>
      <c r="C2307" s="16" t="s">
        <v>277017</v>
      </c>
      <c r="D2307" s="35" t="str">
        <f>LEFT(Table1[[#This Row],[ISSN raw]],8)</f>
        <v>15022250</v>
      </c>
      <c r="E2307" s="16" t="s">
        <v>279002</v>
      </c>
      <c r="F2307" s="16" t="str">
        <f>LEFT(Table1[[#This Row],[ISSN Online raw]],8)</f>
        <v>15022269</v>
      </c>
      <c r="G2307" s="16" t="s">
        <v>185961</v>
      </c>
      <c r="H2307" s="21">
        <v>3508</v>
      </c>
      <c r="I2307" s="16" t="s">
        <v>185967</v>
      </c>
      <c r="J2307" s="16" t="str">
        <f>_xlfn.XLOOKUP(Table1[[#This Row],[ISSN]],'Scopus full'!D2307:D48403,'Scopus full'!A2307:A48403,_xlfn.XLOOKUP(Table1[[#This Row],[ISSN Online]],'Scopus full'!E2307:E48403,'Scopus full'!A2307:A48403,"no exact matches found",0),0,1)</f>
        <v>SOURCE-ID(11900154357)</v>
      </c>
    </row>
    <row r="2308" spans="1:10" ht="15.75" x14ac:dyDescent="0.25">
      <c r="A2308" s="16" t="s">
        <v>43</v>
      </c>
      <c r="B2308" s="16" t="s">
        <v>187423</v>
      </c>
      <c r="C2308" s="16" t="s">
        <v>277018</v>
      </c>
      <c r="D2308" s="35" t="str">
        <f>LEFT(Table1[[#This Row],[ISSN raw]],8)</f>
        <v>09050167</v>
      </c>
      <c r="E2308" s="16" t="s">
        <v>185936</v>
      </c>
      <c r="F2308" s="16" t="str">
        <f>LEFT(Table1[[#This Row],[ISSN Online raw]],8)</f>
        <v xml:space="preserve">	</v>
      </c>
      <c r="G2308" s="16" t="s">
        <v>185973</v>
      </c>
      <c r="H2308" s="21">
        <v>4609</v>
      </c>
      <c r="I2308" s="16" t="s">
        <v>185934</v>
      </c>
      <c r="J2308" s="16" t="str">
        <f>_xlfn.XLOOKUP(Table1[[#This Row],[ISSN]],'Scopus full'!D2308:D48404,'Scopus full'!A2308:A48404,_xlfn.XLOOKUP(Table1[[#This Row],[ISSN Online]],'Scopus full'!E2308:E48404,'Scopus full'!A2308:A48404,"no exact matches found",0),0,1)</f>
        <v>SOURCE-ID(21100199731)</v>
      </c>
    </row>
    <row r="2309" spans="1:10" ht="15.75" x14ac:dyDescent="0.25">
      <c r="A2309" s="16" t="s">
        <v>25255</v>
      </c>
      <c r="B2309" s="16" t="s">
        <v>255</v>
      </c>
      <c r="C2309" s="16" t="s">
        <v>277019</v>
      </c>
      <c r="D2309" s="35" t="str">
        <f>LEFT(Table1[[#This Row],[ISSN raw]],8)</f>
        <v>09565221</v>
      </c>
      <c r="E2309" s="16" t="s">
        <v>279003</v>
      </c>
      <c r="F2309" s="16" t="str">
        <f>LEFT(Table1[[#This Row],[ISSN Online raw]],8)</f>
        <v>18733387</v>
      </c>
      <c r="G2309" s="16" t="s">
        <v>186010</v>
      </c>
      <c r="H2309" s="21">
        <v>3507</v>
      </c>
      <c r="I2309" s="16" t="s">
        <v>185928</v>
      </c>
      <c r="J2309" s="16" t="str">
        <f>_xlfn.XLOOKUP(Table1[[#This Row],[ISSN]],'Scopus full'!D2309:D48405,'Scopus full'!A2309:A48405,_xlfn.XLOOKUP(Table1[[#This Row],[ISSN Online]],'Scopus full'!E2309:E48405,'Scopus full'!A2309:A48405,"no exact matches found",0),0,1)</f>
        <v>SOURCE-ID(23064)</v>
      </c>
    </row>
    <row r="2310" spans="1:10" ht="15.75" x14ac:dyDescent="0.25">
      <c r="A2310" s="16" t="s">
        <v>25144</v>
      </c>
      <c r="B2310" s="16" t="s">
        <v>185932</v>
      </c>
      <c r="C2310" s="16" t="s">
        <v>185936</v>
      </c>
      <c r="D2310" s="35" t="str">
        <f>LEFT(Table1[[#This Row],[ISSN raw]],8)</f>
        <v xml:space="preserve">	</v>
      </c>
      <c r="E2310" s="16" t="s">
        <v>279004</v>
      </c>
      <c r="F2310" s="16" t="str">
        <f>LEFT(Table1[[#This Row],[ISSN Online raw]],8)</f>
        <v>14679469</v>
      </c>
      <c r="G2310" s="16" t="s">
        <v>186016</v>
      </c>
      <c r="H2310" s="21">
        <v>4905</v>
      </c>
      <c r="I2310" s="16" t="s">
        <v>185934</v>
      </c>
      <c r="J2310" s="16" t="str">
        <f>_xlfn.XLOOKUP(Table1[[#This Row],[ISSN]],'Scopus full'!D2310:D48406,'Scopus full'!A2310:A48406,_xlfn.XLOOKUP(Table1[[#This Row],[ISSN Online]],'Scopus full'!E2310:E48406,'Scopus full'!A2310:A48406,"no exact matches found",0),0,1)</f>
        <v>SOURCE-ID(14072)</v>
      </c>
    </row>
    <row r="2311" spans="1:10" ht="15.75" x14ac:dyDescent="0.25">
      <c r="A2311" s="16" t="s">
        <v>187424</v>
      </c>
      <c r="B2311" s="16" t="s">
        <v>187425</v>
      </c>
      <c r="C2311" s="16" t="s">
        <v>277020</v>
      </c>
      <c r="D2311" s="35" t="str">
        <f>LEFT(Table1[[#This Row],[ISSN raw]],8)</f>
        <v>00368237</v>
      </c>
      <c r="E2311" s="16"/>
      <c r="F2311" s="16" t="str">
        <f>LEFT(Table1[[#This Row],[ISSN Online raw]],8)</f>
        <v/>
      </c>
      <c r="G2311" s="16" t="s">
        <v>185988</v>
      </c>
      <c r="H2311" s="21">
        <v>3801</v>
      </c>
      <c r="I2311" s="16" t="s">
        <v>185928</v>
      </c>
      <c r="J2311" s="16" t="str">
        <f>_xlfn.XLOOKUP(Table1[[#This Row],[ISSN]],'Scopus full'!D2311:D48407,'Scopus full'!A2311:A48407,_xlfn.XLOOKUP(Table1[[#This Row],[ISSN Online]],'Scopus full'!E2311:E48407,'Scopus full'!A2311:A48407,"no exact matches found",0),0,1)</f>
        <v>SOURCE-ID(20961)</v>
      </c>
    </row>
    <row r="2312" spans="1:10" ht="15.75" x14ac:dyDescent="0.25">
      <c r="A2312" s="16" t="s">
        <v>24761</v>
      </c>
      <c r="B2312" s="16" t="s">
        <v>186077</v>
      </c>
      <c r="C2312" s="16" t="s">
        <v>277021</v>
      </c>
      <c r="D2312" s="35" t="str">
        <f>LEFT(Table1[[#This Row],[ISSN raw]],8)</f>
        <v>03023427</v>
      </c>
      <c r="E2312" s="16" t="s">
        <v>279005</v>
      </c>
      <c r="F2312" s="16" t="str">
        <f>LEFT(Table1[[#This Row],[ISSN Online raw]],8)</f>
        <v>14715430</v>
      </c>
      <c r="G2312" s="16" t="s">
        <v>186016</v>
      </c>
      <c r="H2312" s="21">
        <v>3599</v>
      </c>
      <c r="I2312" s="16" t="s">
        <v>185938</v>
      </c>
      <c r="J2312" s="16" t="str">
        <f>_xlfn.XLOOKUP(Table1[[#This Row],[ISSN]],'Scopus full'!D2312:D48408,'Scopus full'!A2312:A48408,_xlfn.XLOOKUP(Table1[[#This Row],[ISSN Online]],'Scopus full'!E2312:E48408,'Scopus full'!A2312:A48408,"no exact matches found",0),0,1)</f>
        <v>SOURCE-ID(20960)</v>
      </c>
    </row>
    <row r="2313" spans="1:10" ht="15.75" x14ac:dyDescent="0.25">
      <c r="A2313" s="16" t="s">
        <v>24663</v>
      </c>
      <c r="B2313" s="16" t="s">
        <v>7278</v>
      </c>
      <c r="C2313" s="16" t="s">
        <v>277022</v>
      </c>
      <c r="D2313" s="35" t="str">
        <f>LEFT(Table1[[#This Row],[ISSN raw]],8)</f>
        <v>10755470</v>
      </c>
      <c r="E2313" s="16" t="s">
        <v>279006</v>
      </c>
      <c r="F2313" s="16" t="str">
        <f>LEFT(Table1[[#This Row],[ISSN Online raw]],8)</f>
        <v>15528545</v>
      </c>
      <c r="G2313" s="16" t="s">
        <v>185982</v>
      </c>
      <c r="H2313" s="21">
        <v>3599</v>
      </c>
      <c r="I2313" s="16" t="s">
        <v>185934</v>
      </c>
      <c r="J2313" s="16" t="str">
        <f>_xlfn.XLOOKUP(Table1[[#This Row],[ISSN]],'Scopus full'!D2313:D48409,'Scopus full'!A2313:A48409,_xlfn.XLOOKUP(Table1[[#This Row],[ISSN Online]],'Scopus full'!E2313:E48409,'Scopus full'!A2313:A48409,"no exact matches found",0),0,1)</f>
        <v>SOURCE-ID(17449)</v>
      </c>
    </row>
    <row r="2314" spans="1:10" ht="15.75" x14ac:dyDescent="0.25">
      <c r="A2314" s="16" t="s">
        <v>24477</v>
      </c>
      <c r="B2314" s="16" t="s">
        <v>7278</v>
      </c>
      <c r="C2314" s="16" t="s">
        <v>277023</v>
      </c>
      <c r="D2314" s="35" t="str">
        <f>LEFT(Table1[[#This Row],[ISSN raw]],8)</f>
        <v>09717218</v>
      </c>
      <c r="E2314" s="16" t="s">
        <v>279007</v>
      </c>
      <c r="F2314" s="16" t="str">
        <f>LEFT(Table1[[#This Row],[ISSN Online raw]],8)</f>
        <v>09730796</v>
      </c>
      <c r="G2314" s="30" t="s">
        <v>185996</v>
      </c>
      <c r="H2314" s="21">
        <v>4609</v>
      </c>
      <c r="I2314" s="16" t="s">
        <v>185928</v>
      </c>
      <c r="J2314" s="16" t="str">
        <f>_xlfn.XLOOKUP(Table1[[#This Row],[ISSN]],'Scopus full'!D2314:D48410,'Scopus full'!A2314:A48410,_xlfn.XLOOKUP(Table1[[#This Row],[ISSN Online]],'Scopus full'!E2314:E48410,'Scopus full'!A2314:A48410,"no exact matches found",0),0,1)</f>
        <v>SOURCE-ID(23716)</v>
      </c>
    </row>
    <row r="2315" spans="1:10" ht="15.75" x14ac:dyDescent="0.25">
      <c r="A2315" s="16" t="s">
        <v>187426</v>
      </c>
      <c r="B2315" s="16" t="s">
        <v>7278</v>
      </c>
      <c r="C2315" s="16" t="s">
        <v>277024</v>
      </c>
      <c r="D2315" s="35" t="str">
        <f>LEFT(Table1[[#This Row],[ISSN raw]],8)</f>
        <v>01622439</v>
      </c>
      <c r="E2315" s="16" t="s">
        <v>279008</v>
      </c>
      <c r="F2315" s="16" t="str">
        <f>LEFT(Table1[[#This Row],[ISSN Online raw]],8)</f>
        <v>15528251</v>
      </c>
      <c r="G2315" s="16" t="s">
        <v>185946</v>
      </c>
      <c r="H2315" s="21">
        <v>3503</v>
      </c>
      <c r="I2315" s="16" t="s">
        <v>185934</v>
      </c>
      <c r="J2315" s="16" t="str">
        <f>_xlfn.XLOOKUP(Table1[[#This Row],[ISSN]],'Scopus full'!D2315:D48411,'Scopus full'!A2315:A48411,_xlfn.XLOOKUP(Table1[[#This Row],[ISSN Online]],'Scopus full'!E2315:E48411,'Scopus full'!A2315:A48411,"no exact matches found",0),0,1)</f>
        <v>SOURCE-ID(23715)</v>
      </c>
    </row>
    <row r="2316" spans="1:10" ht="15.75" x14ac:dyDescent="0.25">
      <c r="A2316" s="16" t="s">
        <v>24183</v>
      </c>
      <c r="B2316" s="16" t="s">
        <v>3088</v>
      </c>
      <c r="C2316" s="16" t="s">
        <v>277025</v>
      </c>
      <c r="D2316" s="35" t="str">
        <f>LEFT(Table1[[#This Row],[ISSN raw]],8)</f>
        <v>01389130</v>
      </c>
      <c r="E2316" s="16" t="s">
        <v>279009</v>
      </c>
      <c r="F2316" s="16" t="str">
        <f>LEFT(Table1[[#This Row],[ISSN Online raw]],8)</f>
        <v>15882861</v>
      </c>
      <c r="G2316" s="16" t="s">
        <v>186008</v>
      </c>
      <c r="H2316" s="21">
        <v>3599</v>
      </c>
      <c r="I2316" s="16" t="s">
        <v>185934</v>
      </c>
      <c r="J2316" s="16" t="str">
        <f>_xlfn.XLOOKUP(Table1[[#This Row],[ISSN]],'Scopus full'!D2316:D48412,'Scopus full'!A2316:A48412,_xlfn.XLOOKUP(Table1[[#This Row],[ISSN Online]],'Scopus full'!E2316:E48412,'Scopus full'!A2316:A48412,"no exact matches found",0),0,1)</f>
        <v>SOURCE-ID(24222)</v>
      </c>
    </row>
    <row r="2317" spans="1:10" ht="15.75" x14ac:dyDescent="0.25">
      <c r="A2317" s="16" t="s">
        <v>24111</v>
      </c>
      <c r="B2317" s="16" t="s">
        <v>185932</v>
      </c>
      <c r="C2317" s="16" t="s">
        <v>277026</v>
      </c>
      <c r="D2317" s="35" t="str">
        <f>LEFT(Table1[[#This Row],[ISSN raw]],8)</f>
        <v>00369292</v>
      </c>
      <c r="E2317" s="16" t="s">
        <v>279010</v>
      </c>
      <c r="F2317" s="16" t="str">
        <f>LEFT(Table1[[#This Row],[ISSN Online raw]],8)</f>
        <v>14679485</v>
      </c>
      <c r="G2317" s="16" t="s">
        <v>186779</v>
      </c>
      <c r="H2317" s="21">
        <v>3801</v>
      </c>
      <c r="I2317" s="16" t="s">
        <v>185967</v>
      </c>
      <c r="J2317" s="16" t="str">
        <f>_xlfn.XLOOKUP(Table1[[#This Row],[ISSN]],'Scopus full'!D2317:D48413,'Scopus full'!A2317:A48413,_xlfn.XLOOKUP(Table1[[#This Row],[ISSN Online]],'Scopus full'!E2317:E48413,'Scopus full'!A2317:A48413,"no exact matches found",0),0,1)</f>
        <v>SOURCE-ID(24884)</v>
      </c>
    </row>
    <row r="2318" spans="1:10" ht="15.75" x14ac:dyDescent="0.25">
      <c r="A2318" s="16" t="s">
        <v>23898</v>
      </c>
      <c r="B2318" s="16" t="s">
        <v>7278</v>
      </c>
      <c r="C2318" s="16" t="s">
        <v>277027</v>
      </c>
      <c r="D2318" s="35" t="str">
        <f>LEFT(Table1[[#This Row],[ISSN raw]],8)</f>
        <v>09670106</v>
      </c>
      <c r="E2318" s="16" t="s">
        <v>279011</v>
      </c>
      <c r="F2318" s="16" t="str">
        <f>LEFT(Table1[[#This Row],[ISSN Online raw]],8)</f>
        <v>14603640</v>
      </c>
      <c r="G2318" s="16" t="s">
        <v>185956</v>
      </c>
      <c r="H2318" s="21">
        <v>3599</v>
      </c>
      <c r="I2318" s="16" t="s">
        <v>185934</v>
      </c>
      <c r="J2318" s="16" t="str">
        <f>_xlfn.XLOOKUP(Table1[[#This Row],[ISSN]],'Scopus full'!D2318:D48414,'Scopus full'!A2318:A48414,_xlfn.XLOOKUP(Table1[[#This Row],[ISSN Online]],'Scopus full'!E2318:E48414,'Scopus full'!A2318:A48414,"no exact matches found",0),0,1)</f>
        <v>SOURCE-ID(28007)</v>
      </c>
    </row>
    <row r="2319" spans="1:10" ht="15.75" x14ac:dyDescent="0.25">
      <c r="A2319" s="16" t="s">
        <v>23890</v>
      </c>
      <c r="B2319" s="16" t="s">
        <v>185955</v>
      </c>
      <c r="C2319" s="16" t="s">
        <v>277028</v>
      </c>
      <c r="D2319" s="35" t="str">
        <f>LEFT(Table1[[#This Row],[ISSN raw]],8)</f>
        <v>09636412</v>
      </c>
      <c r="E2319" s="16" t="s">
        <v>279012</v>
      </c>
      <c r="F2319" s="16" t="str">
        <f>LEFT(Table1[[#This Row],[ISSN Online raw]],8)</f>
        <v>15561852</v>
      </c>
      <c r="G2319" s="16" t="s">
        <v>185986</v>
      </c>
      <c r="H2319" s="21">
        <v>3599</v>
      </c>
      <c r="I2319" s="16" t="s">
        <v>185928</v>
      </c>
      <c r="J2319" s="16" t="str">
        <f>_xlfn.XLOOKUP(Table1[[#This Row],[ISSN]],'Scopus full'!D2319:D48415,'Scopus full'!A2319:A48415,_xlfn.XLOOKUP(Table1[[#This Row],[ISSN Online]],'Scopus full'!E2319:E48415,'Scopus full'!A2319:A48415,"no exact matches found",0),0,1)</f>
        <v>SOURCE-ID(28011)</v>
      </c>
    </row>
    <row r="2320" spans="1:10" ht="15.75" x14ac:dyDescent="0.25">
      <c r="A2320" s="16" t="s">
        <v>187427</v>
      </c>
      <c r="B2320" s="16" t="s">
        <v>187428</v>
      </c>
      <c r="C2320" s="16" t="s">
        <v>277029</v>
      </c>
      <c r="D2320" s="35" t="str">
        <f>LEFT(Table1[[#This Row],[ISSN raw]],8)</f>
        <v>09632638</v>
      </c>
      <c r="E2320" s="16" t="s">
        <v>277029</v>
      </c>
      <c r="F2320" s="16" t="str">
        <f>LEFT(Table1[[#This Row],[ISSN Online raw]],8)</f>
        <v>09632638</v>
      </c>
      <c r="G2320" s="16" t="s">
        <v>186010</v>
      </c>
      <c r="H2320" s="21">
        <v>3505</v>
      </c>
      <c r="I2320" s="16" t="s">
        <v>185938</v>
      </c>
      <c r="J2320" s="16" t="str">
        <f>_xlfn.XLOOKUP(Table1[[#This Row],[ISSN]],'Scopus full'!D2320:D48416,'Scopus full'!A2320:A48416,_xlfn.XLOOKUP(Table1[[#This Row],[ISSN Online]],'Scopus full'!E2320:E48416,'Scopus full'!A2320:A48416,"no exact matches found",0),0,1)</f>
        <v>no exact matches found</v>
      </c>
    </row>
    <row r="2321" spans="1:10" ht="15.75" x14ac:dyDescent="0.25">
      <c r="A2321" s="16" t="s">
        <v>187429</v>
      </c>
      <c r="B2321" s="16" t="s">
        <v>23358</v>
      </c>
      <c r="C2321" s="16" t="s">
        <v>277030</v>
      </c>
      <c r="D2321" s="35" t="str">
        <f>LEFT(Table1[[#This Row],[ISSN raw]],8)</f>
        <v>12269816</v>
      </c>
      <c r="E2321" s="16" t="s">
        <v>277030</v>
      </c>
      <c r="F2321" s="16" t="str">
        <f>LEFT(Table1[[#This Row],[ISSN Online raw]],8)</f>
        <v>12269816</v>
      </c>
      <c r="G2321" s="16" t="s">
        <v>185954</v>
      </c>
      <c r="H2321" s="21">
        <v>3507</v>
      </c>
      <c r="I2321" s="16" t="s">
        <v>185938</v>
      </c>
      <c r="J2321" s="16" t="str">
        <f>_xlfn.XLOOKUP(Table1[[#This Row],[ISSN]],'Scopus full'!D2321:D48417,'Scopus full'!A2321:A48417,_xlfn.XLOOKUP(Table1[[#This Row],[ISSN Online]],'Scopus full'!E2321:E48417,'Scopus full'!A2321:A48417,"no exact matches found",0),0,1)</f>
        <v>no exact matches found</v>
      </c>
    </row>
    <row r="2322" spans="1:10" ht="15.75" x14ac:dyDescent="0.25">
      <c r="A2322" s="16" t="s">
        <v>187430</v>
      </c>
      <c r="B2322" s="16" t="s">
        <v>3088</v>
      </c>
      <c r="C2322" s="16" t="s">
        <v>277031</v>
      </c>
      <c r="D2322" s="35" t="str">
        <f>LEFT(Table1[[#This Row],[ISSN raw]],8)</f>
        <v>18694187</v>
      </c>
      <c r="E2322" s="16" t="s">
        <v>279013</v>
      </c>
      <c r="F2322" s="16" t="str">
        <f>LEFT(Table1[[#This Row],[ISSN Online raw]],8)</f>
        <v>18694195</v>
      </c>
      <c r="G2322" s="22">
        <v>2010</v>
      </c>
      <c r="H2322" s="21">
        <v>3801</v>
      </c>
      <c r="I2322" s="16" t="s">
        <v>185928</v>
      </c>
      <c r="J2322" s="16" t="str">
        <f>_xlfn.XLOOKUP(Table1[[#This Row],[ISSN]],'Scopus full'!D2322:D48418,'Scopus full'!A2322:A48418,_xlfn.XLOOKUP(Table1[[#This Row],[ISSN Online]],'Scopus full'!E2322:E48418,'Scopus full'!A2322:A48418,"no exact matches found",0),0,1)</f>
        <v>SOURCE-ID(19500157825)</v>
      </c>
    </row>
    <row r="2323" spans="1:10" ht="15.75" x14ac:dyDescent="0.25">
      <c r="A2323" s="16" t="s">
        <v>187431</v>
      </c>
      <c r="B2323" s="16" t="s">
        <v>3088</v>
      </c>
      <c r="C2323" s="16">
        <v>18628516</v>
      </c>
      <c r="D2323" s="35" t="str">
        <f>LEFT(Table1[[#This Row],[ISSN raw]],8)</f>
        <v>18628516</v>
      </c>
      <c r="E2323" s="16">
        <v>18628508</v>
      </c>
      <c r="F2323" s="16" t="str">
        <f>LEFT(Table1[[#This Row],[ISSN Online raw]],8)</f>
        <v>18628508</v>
      </c>
      <c r="G2323" s="22">
        <v>2007</v>
      </c>
      <c r="H2323" s="21">
        <v>3506</v>
      </c>
      <c r="I2323" s="16" t="s">
        <v>185948</v>
      </c>
      <c r="J2323" s="16" t="str">
        <f>_xlfn.XLOOKUP(Table1[[#This Row],[ISSN]],'Scopus full'!D2323:D48419,'Scopus full'!A2323:A48419,_xlfn.XLOOKUP(Table1[[#This Row],[ISSN Online]],'Scopus full'!E2323:E48419,'Scopus full'!A2323:A48419,"no exact matches found",0),0,1)</f>
        <v>SOURCE-ID(7000153208)</v>
      </c>
    </row>
    <row r="2324" spans="1:10" ht="15.75" x14ac:dyDescent="0.25">
      <c r="A2324" s="16" t="s">
        <v>23217</v>
      </c>
      <c r="B2324" s="16" t="s">
        <v>185955</v>
      </c>
      <c r="C2324" s="16" t="s">
        <v>277032</v>
      </c>
      <c r="D2324" s="35" t="str">
        <f>LEFT(Table1[[#This Row],[ISSN raw]],8)</f>
        <v>02642069</v>
      </c>
      <c r="E2324" s="16" t="s">
        <v>279014</v>
      </c>
      <c r="F2324" s="16" t="str">
        <f>LEFT(Table1[[#This Row],[ISSN Online raw]],8)</f>
        <v>17439507</v>
      </c>
      <c r="G2324" s="16" t="s">
        <v>185985</v>
      </c>
      <c r="H2324" s="21">
        <v>3506</v>
      </c>
      <c r="I2324" s="16" t="s">
        <v>185948</v>
      </c>
      <c r="J2324" s="16" t="str">
        <f>_xlfn.XLOOKUP(Table1[[#This Row],[ISSN]],'Scopus full'!D2324:D48420,'Scopus full'!A2324:A48420,_xlfn.XLOOKUP(Table1[[#This Row],[ISSN Online]],'Scopus full'!E2324:E48420,'Scopus full'!A2324:A48420,"no exact matches found",0),0,1)</f>
        <v>SOURCE-ID(24928)</v>
      </c>
    </row>
    <row r="2325" spans="1:10" ht="15.75" x14ac:dyDescent="0.25">
      <c r="A2325" s="16" t="s">
        <v>23209</v>
      </c>
      <c r="B2325" s="16" t="s">
        <v>158319</v>
      </c>
      <c r="C2325" s="16">
        <v>21643970</v>
      </c>
      <c r="D2325" s="35" t="str">
        <f>LEFT(Table1[[#This Row],[ISSN raw]],8)</f>
        <v>21643970</v>
      </c>
      <c r="E2325" s="16"/>
      <c r="F2325" s="16" t="str">
        <f>LEFT(Table1[[#This Row],[ISSN Online raw]],8)</f>
        <v/>
      </c>
      <c r="G2325" s="21">
        <v>2006</v>
      </c>
      <c r="H2325" s="21">
        <v>3507</v>
      </c>
      <c r="I2325" s="16" t="s">
        <v>185948</v>
      </c>
      <c r="J2325" s="16" t="str">
        <f>_xlfn.XLOOKUP(Table1[[#This Row],[ISSN]],'Scopus full'!D2325:D48421,'Scopus full'!A2325:A48421,_xlfn.XLOOKUP(Table1[[#This Row],[ISSN Online]],'Scopus full'!E2325:E48421,'Scopus full'!A2325:A48421,"no exact matches found",0),0,1)</f>
        <v>SOURCE-ID(61756)</v>
      </c>
    </row>
    <row r="2326" spans="1:10" ht="15.75" x14ac:dyDescent="0.25">
      <c r="A2326" s="16" t="s">
        <v>23205</v>
      </c>
      <c r="B2326" s="16" t="s">
        <v>185955</v>
      </c>
      <c r="C2326" s="16" t="s">
        <v>277033</v>
      </c>
      <c r="D2326" s="35" t="str">
        <f>LEFT(Table1[[#This Row],[ISSN raw]],8)</f>
        <v>15332969</v>
      </c>
      <c r="E2326" s="16" t="s">
        <v>279015</v>
      </c>
      <c r="F2326" s="16" t="str">
        <f>LEFT(Table1[[#This Row],[ISSN Online raw]],8)</f>
        <v>15332977</v>
      </c>
      <c r="G2326" s="16" t="s">
        <v>185961</v>
      </c>
      <c r="H2326" s="21">
        <v>3506</v>
      </c>
      <c r="I2326" s="16" t="s">
        <v>185948</v>
      </c>
      <c r="J2326" s="16" t="str">
        <f>_xlfn.XLOOKUP(Table1[[#This Row],[ISSN]],'Scopus full'!D2326:D48422,'Scopus full'!A2326:A48422,_xlfn.XLOOKUP(Table1[[#This Row],[ISSN Online]],'Scopus full'!E2326:E48422,'Scopus full'!A2326:A48422,"no exact matches found",0),0,1)</f>
        <v>SOURCE-ID(3300147704)</v>
      </c>
    </row>
    <row r="2327" spans="1:10" ht="15.75" x14ac:dyDescent="0.25">
      <c r="A2327" s="16" t="s">
        <v>23148</v>
      </c>
      <c r="B2327" s="16" t="s">
        <v>3088</v>
      </c>
      <c r="C2327" s="16" t="s">
        <v>277034</v>
      </c>
      <c r="D2327" s="35" t="str">
        <f>LEFT(Table1[[#This Row],[ISSN raw]],8)</f>
        <v>03600025</v>
      </c>
      <c r="E2327" s="16" t="s">
        <v>279016</v>
      </c>
      <c r="F2327" s="16" t="str">
        <f>LEFT(Table1[[#This Row],[ISSN Online raw]],8)</f>
        <v>15732762</v>
      </c>
      <c r="G2327" s="16" t="s">
        <v>186006</v>
      </c>
      <c r="H2327" s="21">
        <v>3507</v>
      </c>
      <c r="I2327" s="16" t="s">
        <v>185934</v>
      </c>
      <c r="J2327" s="16" t="str">
        <f>_xlfn.XLOOKUP(Table1[[#This Row],[ISSN]],'Scopus full'!D2327:D48423,'Scopus full'!A2327:A48423,_xlfn.XLOOKUP(Table1[[#This Row],[ISSN Online]],'Scopus full'!E2327:E48423,'Scopus full'!A2327:A48423,"no exact matches found",0),0,1)</f>
        <v>SOURCE-ID(14798)</v>
      </c>
    </row>
    <row r="2328" spans="1:10" ht="15.75" x14ac:dyDescent="0.25">
      <c r="A2328" s="16" t="s">
        <v>22718</v>
      </c>
      <c r="B2328" s="16" t="s">
        <v>187432</v>
      </c>
      <c r="C2328" s="16" t="s">
        <v>277035</v>
      </c>
      <c r="D2328" s="35" t="str">
        <f>LEFT(Table1[[#This Row],[ISSN raw]],8)</f>
        <v>00361399</v>
      </c>
      <c r="E2328" s="16" t="s">
        <v>279017</v>
      </c>
      <c r="F2328" s="16" t="str">
        <f>LEFT(Table1[[#This Row],[ISSN Online raw]],8)</f>
        <v>1095712X</v>
      </c>
      <c r="G2328" s="16" t="s">
        <v>186314</v>
      </c>
      <c r="H2328" s="21">
        <v>3502</v>
      </c>
      <c r="I2328" s="16" t="s">
        <v>185934</v>
      </c>
      <c r="J2328" s="16" t="str">
        <f>_xlfn.XLOOKUP(Table1[[#This Row],[ISSN]],'Scopus full'!D2328:D48424,'Scopus full'!A2328:A48424,_xlfn.XLOOKUP(Table1[[#This Row],[ISSN Online]],'Scopus full'!E2328:E48424,'Scopus full'!A2328:A48424,"no exact matches found",0),0,1)</f>
        <v>SOURCE-ID(26404)</v>
      </c>
    </row>
    <row r="2329" spans="1:10" ht="15.75" x14ac:dyDescent="0.25">
      <c r="A2329" s="16" t="s">
        <v>22714</v>
      </c>
      <c r="B2329" s="16" t="s">
        <v>187432</v>
      </c>
      <c r="C2329" s="16" t="s">
        <v>277036</v>
      </c>
      <c r="D2329" s="35" t="str">
        <f>LEFT(Table1[[#This Row],[ISSN raw]],8)</f>
        <v>00975397</v>
      </c>
      <c r="E2329" s="16" t="s">
        <v>279018</v>
      </c>
      <c r="F2329" s="16" t="str">
        <f>LEFT(Table1[[#This Row],[ISSN Online raw]],8)</f>
        <v>10957111</v>
      </c>
      <c r="G2329" s="16" t="s">
        <v>186044</v>
      </c>
      <c r="H2329" s="21">
        <v>4609</v>
      </c>
      <c r="I2329" s="16" t="s">
        <v>185938</v>
      </c>
      <c r="J2329" s="16" t="str">
        <f>_xlfn.XLOOKUP(Table1[[#This Row],[ISSN]],'Scopus full'!D2329:D48425,'Scopus full'!A2329:A48425,_xlfn.XLOOKUP(Table1[[#This Row],[ISSN Online]],'Scopus full'!E2329:E48425,'Scopus full'!A2329:A48425,"no exact matches found",0),0,1)</f>
        <v>SOURCE-ID(28540)</v>
      </c>
    </row>
    <row r="2330" spans="1:10" ht="15.75" x14ac:dyDescent="0.25">
      <c r="A2330" s="16" t="s">
        <v>22701</v>
      </c>
      <c r="B2330" s="16" t="s">
        <v>12055</v>
      </c>
      <c r="C2330" s="16" t="s">
        <v>185936</v>
      </c>
      <c r="D2330" s="35" t="str">
        <f>LEFT(Table1[[#This Row],[ISSN raw]],8)</f>
        <v xml:space="preserve">	</v>
      </c>
      <c r="E2330" s="16" t="s">
        <v>279019</v>
      </c>
      <c r="F2330" s="16" t="str">
        <f>LEFT(Table1[[#This Row],[ISSN Online raw]],8)</f>
        <v>1945497X</v>
      </c>
      <c r="G2330" s="16" t="s">
        <v>186030</v>
      </c>
      <c r="H2330" s="21">
        <v>3502</v>
      </c>
      <c r="I2330" s="16" t="s">
        <v>185928</v>
      </c>
      <c r="J2330" s="16" t="str">
        <f>_xlfn.XLOOKUP(Table1[[#This Row],[ISSN]],'Scopus full'!D2330:D48426,'Scopus full'!A2330:A48426,_xlfn.XLOOKUP(Table1[[#This Row],[ISSN Online]],'Scopus full'!E2330:E48426,'Scopus full'!A2330:A48426,"no exact matches found",0),0,1)</f>
        <v>no exact matches found</v>
      </c>
    </row>
    <row r="2331" spans="1:10" ht="15.75" x14ac:dyDescent="0.25">
      <c r="A2331" s="16" t="s">
        <v>22339</v>
      </c>
      <c r="B2331" s="16" t="s">
        <v>187433</v>
      </c>
      <c r="C2331" s="16" t="s">
        <v>277037</v>
      </c>
      <c r="D2331" s="35" t="str">
        <f>LEFT(Table1[[#This Row],[ISSN raw]],8)</f>
        <v>02182009</v>
      </c>
      <c r="E2331" s="16" t="s">
        <v>185936</v>
      </c>
      <c r="F2331" s="16" t="str">
        <f>LEFT(Table1[[#This Row],[ISSN Online raw]],8)</f>
        <v xml:space="preserve">	</v>
      </c>
      <c r="G2331" s="16" t="s">
        <v>185973</v>
      </c>
      <c r="H2331" s="21">
        <v>4801</v>
      </c>
      <c r="I2331" s="16" t="s">
        <v>185938</v>
      </c>
      <c r="J2331" s="16" t="str">
        <f>_xlfn.XLOOKUP(Table1[[#This Row],[ISSN]],'Scopus full'!D2331:D48427,'Scopus full'!A2331:A48427,_xlfn.XLOOKUP(Table1[[#This Row],[ISSN Online]],'Scopus full'!E2331:E48427,'Scopus full'!A2331:A48427,"no exact matches found",0),0,1)</f>
        <v>SOURCE-ID(21100932471)</v>
      </c>
    </row>
    <row r="2332" spans="1:10" ht="15.75" x14ac:dyDescent="0.25">
      <c r="A2332" s="16" t="s">
        <v>22333</v>
      </c>
      <c r="B2332" s="16" t="s">
        <v>186337</v>
      </c>
      <c r="C2332" s="16" t="s">
        <v>277038</v>
      </c>
      <c r="D2332" s="35" t="str">
        <f>LEFT(Table1[[#This Row],[ISSN raw]],8)</f>
        <v>02175908</v>
      </c>
      <c r="E2332" s="16" t="s">
        <v>279020</v>
      </c>
      <c r="F2332" s="16" t="str">
        <f>LEFT(Table1[[#This Row],[ISSN Online raw]],8)</f>
        <v>17936837</v>
      </c>
      <c r="G2332" s="16" t="s">
        <v>186007</v>
      </c>
      <c r="H2332" s="21">
        <v>3801</v>
      </c>
      <c r="I2332" s="16" t="s">
        <v>185928</v>
      </c>
      <c r="J2332" s="16" t="str">
        <f>_xlfn.XLOOKUP(Table1[[#This Row],[ISSN]],'Scopus full'!D2332:D48428,'Scopus full'!A2332:A48428,_xlfn.XLOOKUP(Table1[[#This Row],[ISSN Online]],'Scopus full'!E2332:E48428,'Scopus full'!A2332:A48428,"no exact matches found",0),0,1)</f>
        <v>SOURCE-ID(24982)</v>
      </c>
    </row>
    <row r="2333" spans="1:10" ht="15.75" x14ac:dyDescent="0.25">
      <c r="A2333" s="16" t="s">
        <v>22322</v>
      </c>
      <c r="B2333" s="16" t="s">
        <v>20357</v>
      </c>
      <c r="C2333" s="16" t="s">
        <v>277039</v>
      </c>
      <c r="D2333" s="35" t="str">
        <f>LEFT(Table1[[#This Row],[ISSN raw]],8)</f>
        <v>02182173</v>
      </c>
      <c r="E2333" s="16" t="s">
        <v>185936</v>
      </c>
      <c r="F2333" s="16" t="str">
        <f>LEFT(Table1[[#This Row],[ISSN Online raw]],8)</f>
        <v xml:space="preserve">	</v>
      </c>
      <c r="G2333" s="16" t="s">
        <v>186127</v>
      </c>
      <c r="H2333" s="21">
        <v>4801</v>
      </c>
      <c r="I2333" s="16" t="s">
        <v>185934</v>
      </c>
      <c r="J2333" s="16" t="str">
        <f>_xlfn.XLOOKUP(Table1[[#This Row],[ISSN]],'Scopus full'!D2333:D48429,'Scopus full'!A2333:A48429,_xlfn.XLOOKUP(Table1[[#This Row],[ISSN Online]],'Scopus full'!E2333:E48429,'Scopus full'!A2333:A48429,"no exact matches found",0),0,1)</f>
        <v>SOURCE-ID(21100244220)</v>
      </c>
    </row>
    <row r="2334" spans="1:10" ht="15.75" x14ac:dyDescent="0.25">
      <c r="A2334" s="16" t="s">
        <v>21964</v>
      </c>
      <c r="B2334" s="16" t="s">
        <v>3088</v>
      </c>
      <c r="C2334" s="16" t="s">
        <v>277040</v>
      </c>
      <c r="D2334" s="35" t="str">
        <f>LEFT(Table1[[#This Row],[ISSN raw]],8)</f>
        <v>0921898X</v>
      </c>
      <c r="E2334" s="16" t="s">
        <v>279021</v>
      </c>
      <c r="F2334" s="16" t="str">
        <f>LEFT(Table1[[#This Row],[ISSN Online raw]],8)</f>
        <v>15730913</v>
      </c>
      <c r="G2334" s="16" t="s">
        <v>185973</v>
      </c>
      <c r="H2334" s="21">
        <v>3507</v>
      </c>
      <c r="I2334" s="16" t="s">
        <v>185934</v>
      </c>
      <c r="J2334" s="16" t="str">
        <f>_xlfn.XLOOKUP(Table1[[#This Row],[ISSN]],'Scopus full'!D2334:D48430,'Scopus full'!A2334:A48430,_xlfn.XLOOKUP(Table1[[#This Row],[ISSN Online]],'Scopus full'!E2334:E48430,'Scopus full'!A2334:A48430,"no exact matches found",0),0,1)</f>
        <v>SOURCE-ID(29104)</v>
      </c>
    </row>
    <row r="2335" spans="1:10" ht="15.75" x14ac:dyDescent="0.25">
      <c r="A2335" s="16" t="s">
        <v>21955</v>
      </c>
      <c r="B2335" s="16" t="s">
        <v>185955</v>
      </c>
      <c r="C2335" s="16" t="s">
        <v>277041</v>
      </c>
      <c r="D2335" s="35" t="str">
        <f>LEFT(Table1[[#This Row],[ISSN raw]],8)</f>
        <v>13215906</v>
      </c>
      <c r="E2335" s="16" t="s">
        <v>279022</v>
      </c>
      <c r="F2335" s="16" t="str">
        <f>LEFT(Table1[[#This Row],[ISSN Online raw]],8)</f>
        <v>11750979</v>
      </c>
      <c r="G2335" s="16" t="s">
        <v>185966</v>
      </c>
      <c r="H2335" s="21">
        <v>3507</v>
      </c>
      <c r="I2335" s="16" t="s">
        <v>185938</v>
      </c>
      <c r="J2335" s="16" t="str">
        <f>_xlfn.XLOOKUP(Table1[[#This Row],[ISSN]],'Scopus full'!D2335:D48431,'Scopus full'!A2335:A48431,_xlfn.XLOOKUP(Table1[[#This Row],[ISSN Online]],'Scopus full'!E2335:E48431,'Scopus full'!A2335:A48431,"no exact matches found",0),0,1)</f>
        <v>SOURCE-ID(21101075550)</v>
      </c>
    </row>
    <row r="2336" spans="1:10" ht="15.75" x14ac:dyDescent="0.25">
      <c r="A2336" s="16" t="s">
        <v>21944</v>
      </c>
      <c r="B2336" s="16" t="s">
        <v>7278</v>
      </c>
      <c r="C2336" s="16" t="s">
        <v>277042</v>
      </c>
      <c r="D2336" s="35" t="str">
        <f>LEFT(Table1[[#This Row],[ISSN raw]],8)</f>
        <v>10464964</v>
      </c>
      <c r="E2336" s="16" t="s">
        <v>279023</v>
      </c>
      <c r="F2336" s="16" t="str">
        <f>LEFT(Table1[[#This Row],[ISSN Online raw]],8)</f>
        <v>15528278</v>
      </c>
      <c r="G2336" s="16" t="s">
        <v>185950</v>
      </c>
      <c r="H2336" s="21">
        <v>3507</v>
      </c>
      <c r="I2336" s="16" t="s">
        <v>185934</v>
      </c>
      <c r="J2336" s="16" t="str">
        <f>_xlfn.XLOOKUP(Table1[[#This Row],[ISSN]],'Scopus full'!D2336:D48432,'Scopus full'!A2336:A48432,_xlfn.XLOOKUP(Table1[[#This Row],[ISSN Online]],'Scopus full'!E2336:E48432,'Scopus full'!A2336:A48432,"no exact matches found",0),0,1)</f>
        <v>SOURCE-ID(14818)</v>
      </c>
    </row>
    <row r="2337" spans="1:10" ht="15.75" x14ac:dyDescent="0.25">
      <c r="A2337" s="16" t="s">
        <v>21912</v>
      </c>
      <c r="B2337" s="16" t="s">
        <v>186685</v>
      </c>
      <c r="C2337" s="16" t="s">
        <v>277043</v>
      </c>
      <c r="D2337" s="35" t="str">
        <f>LEFT(Table1[[#This Row],[ISSN raw]],8)</f>
        <v>20466099</v>
      </c>
      <c r="E2337" s="16" t="s">
        <v>279024</v>
      </c>
      <c r="F2337" s="16" t="str">
        <f>LEFT(Table1[[#This Row],[ISSN Online raw]],8)</f>
        <v>20466102</v>
      </c>
      <c r="G2337" s="16" t="s">
        <v>186026</v>
      </c>
      <c r="H2337" s="21">
        <v>3504</v>
      </c>
      <c r="I2337" s="16" t="s">
        <v>185938</v>
      </c>
      <c r="J2337" s="16" t="str">
        <f>_xlfn.XLOOKUP(Table1[[#This Row],[ISSN]],'Scopus full'!D2337:D48433,'Scopus full'!A2337:A48433,_xlfn.XLOOKUP(Table1[[#This Row],[ISSN Online]],'Scopus full'!E2337:E48433,'Scopus full'!A2337:A48433,"no exact matches found",0),0,1)</f>
        <v>SOURCE-ID(21100385605)</v>
      </c>
    </row>
    <row r="2338" spans="1:10" ht="15.75" x14ac:dyDescent="0.25">
      <c r="A2338" s="16" t="s">
        <v>187434</v>
      </c>
      <c r="B2338" s="16" t="s">
        <v>185955</v>
      </c>
      <c r="C2338" s="16" t="s">
        <v>277044</v>
      </c>
      <c r="D2338" s="35" t="str">
        <f>LEFT(Table1[[#This Row],[ISSN raw]],8)</f>
        <v>14660970</v>
      </c>
      <c r="E2338" s="16" t="s">
        <v>279025</v>
      </c>
      <c r="F2338" s="16" t="str">
        <f>LEFT(Table1[[#This Row],[ISSN Online raw]],8)</f>
        <v>17439590</v>
      </c>
      <c r="G2338" s="16" t="s">
        <v>186001</v>
      </c>
      <c r="H2338" s="21">
        <v>3504</v>
      </c>
      <c r="I2338" s="16" t="s">
        <v>185938</v>
      </c>
      <c r="J2338" s="16" t="str">
        <f>_xlfn.XLOOKUP(Table1[[#This Row],[ISSN]],'Scopus full'!D2338:D48434,'Scopus full'!A2338:A48434,_xlfn.XLOOKUP(Table1[[#This Row],[ISSN Online]],'Scopus full'!E2338:E48434,'Scopus full'!A2338:A48434,"no exact matches found",0),0,1)</f>
        <v>SOURCE-ID(18000156705)</v>
      </c>
    </row>
    <row r="2339" spans="1:10" ht="15.75" x14ac:dyDescent="0.25">
      <c r="A2339" s="16" t="s">
        <v>21790</v>
      </c>
      <c r="B2339" s="16" t="s">
        <v>187435</v>
      </c>
      <c r="C2339" s="16" t="s">
        <v>277045</v>
      </c>
      <c r="D2339" s="35" t="str">
        <f>LEFT(Table1[[#This Row],[ISSN raw]],8)</f>
        <v>00377651</v>
      </c>
      <c r="E2339" s="16" t="s">
        <v>185936</v>
      </c>
      <c r="F2339" s="16" t="str">
        <f>LEFT(Table1[[#This Row],[ISSN Online raw]],8)</f>
        <v xml:space="preserve">	</v>
      </c>
      <c r="G2339" s="16" t="s">
        <v>186314</v>
      </c>
      <c r="H2339" s="21">
        <v>3801</v>
      </c>
      <c r="I2339" s="16" t="s">
        <v>185938</v>
      </c>
      <c r="J2339" s="16" t="str">
        <f>_xlfn.XLOOKUP(Table1[[#This Row],[ISSN]],'Scopus full'!D2339:D48435,'Scopus full'!A2339:A48435,_xlfn.XLOOKUP(Table1[[#This Row],[ISSN Online]],'Scopus full'!E2339:E48435,'Scopus full'!A2339:A48435,"no exact matches found",0),0,1)</f>
        <v>SOURCE-ID(25969)</v>
      </c>
    </row>
    <row r="2340" spans="1:10" ht="15.75" x14ac:dyDescent="0.25">
      <c r="A2340" s="22" t="s">
        <v>21786</v>
      </c>
      <c r="B2340" s="22" t="s">
        <v>185955</v>
      </c>
      <c r="C2340" s="22" t="s">
        <v>277046</v>
      </c>
      <c r="D2340" s="35" t="str">
        <f>LEFT(Table1[[#This Row],[ISSN raw]],8)</f>
        <v>0969160X</v>
      </c>
      <c r="E2340" s="22" t="s">
        <v>279026</v>
      </c>
      <c r="F2340" s="22" t="str">
        <f>LEFT(Table1[[#This Row],[ISSN Online raw]],8)</f>
        <v>21562245</v>
      </c>
      <c r="G2340" s="16" t="s">
        <v>186105</v>
      </c>
      <c r="H2340" s="21">
        <v>3501</v>
      </c>
      <c r="I2340" s="22" t="s">
        <v>185928</v>
      </c>
      <c r="J2340" s="16" t="str">
        <f>_xlfn.XLOOKUP(Table1[[#This Row],[ISSN]],'Scopus full'!D2340:D48436,'Scopus full'!A2340:A48436,_xlfn.XLOOKUP(Table1[[#This Row],[ISSN Online]],'Scopus full'!E2340:E48436,'Scopus full'!A2340:A48436,"no exact matches found",0),0,1)</f>
        <v>SOURCE-ID(21100381232)</v>
      </c>
    </row>
    <row r="2341" spans="1:10" ht="15.75" x14ac:dyDescent="0.25">
      <c r="A2341" s="16" t="s">
        <v>187436</v>
      </c>
      <c r="B2341" s="16" t="s">
        <v>186910</v>
      </c>
      <c r="C2341" s="16" t="s">
        <v>277047</v>
      </c>
      <c r="D2341" s="35" t="str">
        <f>LEFT(Table1[[#This Row],[ISSN raw]],8)</f>
        <v>20444087</v>
      </c>
      <c r="E2341" s="16" t="s">
        <v>279027</v>
      </c>
      <c r="F2341" s="16" t="str">
        <f>LEFT(Table1[[#This Row],[ISSN Online raw]],8)</f>
        <v>20449860</v>
      </c>
      <c r="G2341" s="16" t="s">
        <v>185974</v>
      </c>
      <c r="H2341" s="21">
        <v>3599</v>
      </c>
      <c r="I2341" s="16" t="s">
        <v>185928</v>
      </c>
      <c r="J2341" s="16" t="str">
        <f>_xlfn.XLOOKUP(Table1[[#This Row],[ISSN]],'Scopus full'!D2341:D48437,'Scopus full'!A2341:A48437,_xlfn.XLOOKUP(Table1[[#This Row],[ISSN Online]],'Scopus full'!E2341:E48437,'Scopus full'!A2341:A48437,"no exact matches found",0),0,1)</f>
        <v>no exact matches found</v>
      </c>
    </row>
    <row r="2342" spans="1:10" ht="15.75" x14ac:dyDescent="0.25">
      <c r="A2342" s="16" t="s">
        <v>21735</v>
      </c>
      <c r="B2342" s="16" t="s">
        <v>3088</v>
      </c>
      <c r="C2342" s="16" t="s">
        <v>277048</v>
      </c>
      <c r="D2342" s="35" t="str">
        <f>LEFT(Table1[[#This Row],[ISSN raw]],8)</f>
        <v>01761714</v>
      </c>
      <c r="E2342" s="16" t="s">
        <v>279028</v>
      </c>
      <c r="F2342" s="16" t="str">
        <f>LEFT(Table1[[#This Row],[ISSN Online raw]],8)</f>
        <v>1432217X</v>
      </c>
      <c r="G2342" s="16" t="s">
        <v>186010</v>
      </c>
      <c r="H2342" s="21">
        <v>3801</v>
      </c>
      <c r="I2342" s="16" t="s">
        <v>185934</v>
      </c>
      <c r="J2342" s="16" t="str">
        <f>_xlfn.XLOOKUP(Table1[[#This Row],[ISSN]],'Scopus full'!D2342:D48438,'Scopus full'!A2342:A48438,_xlfn.XLOOKUP(Table1[[#This Row],[ISSN Online]],'Scopus full'!E2342:E48438,'Scopus full'!A2342:A48438,"no exact matches found",0),0,1)</f>
        <v>SOURCE-ID(14547)</v>
      </c>
    </row>
    <row r="2343" spans="1:10" ht="15.75" x14ac:dyDescent="0.25">
      <c r="A2343" s="16" t="s">
        <v>21705</v>
      </c>
      <c r="B2343" s="16" t="s">
        <v>186011</v>
      </c>
      <c r="C2343" s="16" t="s">
        <v>277049</v>
      </c>
      <c r="D2343" s="35" t="str">
        <f>LEFT(Table1[[#This Row],[ISSN raw]],8)</f>
        <v>17508614</v>
      </c>
      <c r="E2343" s="16" t="s">
        <v>279029</v>
      </c>
      <c r="F2343" s="16" t="str">
        <f>LEFT(Table1[[#This Row],[ISSN Online raw]],8)</f>
        <v>17508533</v>
      </c>
      <c r="G2343" s="16" t="s">
        <v>186018</v>
      </c>
      <c r="H2343" s="21">
        <v>3507</v>
      </c>
      <c r="I2343" s="16" t="s">
        <v>185938</v>
      </c>
      <c r="J2343" s="16" t="str">
        <f>_xlfn.XLOOKUP(Table1[[#This Row],[ISSN]],'Scopus full'!D2343:D48439,'Scopus full'!A2343:A48439,_xlfn.XLOOKUP(Table1[[#This Row],[ISSN Online]],'Scopus full'!E2343:E48439,'Scopus full'!A2343:A48439,"no exact matches found",0),0,1)</f>
        <v>SOURCE-ID(21100898050)</v>
      </c>
    </row>
    <row r="2344" spans="1:10" ht="15.75" x14ac:dyDescent="0.25">
      <c r="A2344" s="16" t="s">
        <v>21693</v>
      </c>
      <c r="B2344" s="16" t="s">
        <v>304</v>
      </c>
      <c r="C2344" s="16" t="s">
        <v>277050</v>
      </c>
      <c r="D2344" s="35" t="str">
        <f>LEFT(Table1[[#This Row],[ISSN raw]],8)</f>
        <v>00377732</v>
      </c>
      <c r="E2344" s="16" t="s">
        <v>279030</v>
      </c>
      <c r="F2344" s="16" t="str">
        <f>LEFT(Table1[[#This Row],[ISSN Online raw]],8)</f>
        <v>15347605</v>
      </c>
      <c r="G2344" s="16" t="s">
        <v>186098</v>
      </c>
      <c r="H2344" s="21">
        <v>3507</v>
      </c>
      <c r="I2344" s="16" t="s">
        <v>185934</v>
      </c>
      <c r="J2344" s="16" t="str">
        <f>_xlfn.XLOOKUP(Table1[[#This Row],[ISSN]],'Scopus full'!D2344:D48440,'Scopus full'!A2344:A48440,_xlfn.XLOOKUP(Table1[[#This Row],[ISSN Online]],'Scopus full'!E2344:E48440,'Scopus full'!A2344:A48440,"no exact matches found",0),0,1)</f>
        <v>SOURCE-ID(17530)</v>
      </c>
    </row>
    <row r="2345" spans="1:10" ht="15.75" x14ac:dyDescent="0.25">
      <c r="A2345" s="16" t="s">
        <v>21666</v>
      </c>
      <c r="B2345" s="16" t="s">
        <v>3088</v>
      </c>
      <c r="C2345" s="16" t="s">
        <v>277051</v>
      </c>
      <c r="D2345" s="35" t="str">
        <f>LEFT(Table1[[#This Row],[ISSN raw]],8)</f>
        <v>03038300</v>
      </c>
      <c r="E2345" s="16" t="s">
        <v>279031</v>
      </c>
      <c r="F2345" s="16" t="str">
        <f>LEFT(Table1[[#This Row],[ISSN Online raw]],8)</f>
        <v>15730921</v>
      </c>
      <c r="G2345" s="16" t="s">
        <v>186016</v>
      </c>
      <c r="H2345" s="21">
        <v>3599</v>
      </c>
      <c r="I2345" s="16" t="s">
        <v>185934</v>
      </c>
      <c r="J2345" s="16" t="str">
        <f>_xlfn.XLOOKUP(Table1[[#This Row],[ISSN]],'Scopus full'!D2345:D48441,'Scopus full'!A2345:A48441,_xlfn.XLOOKUP(Table1[[#This Row],[ISSN Online]],'Scopus full'!E2345:E48441,'Scopus full'!A2345:A48441,"no exact matches found",0),0,1)</f>
        <v>SOURCE-ID(19391)</v>
      </c>
    </row>
    <row r="2346" spans="1:10" ht="15.75" x14ac:dyDescent="0.25">
      <c r="A2346" s="16" t="s">
        <v>21655</v>
      </c>
      <c r="B2346" s="16" t="s">
        <v>3088</v>
      </c>
      <c r="C2346" s="16" t="s">
        <v>277052</v>
      </c>
      <c r="D2346" s="35" t="str">
        <f>LEFT(Table1[[#This Row],[ISSN raw]],8)</f>
        <v>08857466</v>
      </c>
      <c r="E2346" s="16" t="s">
        <v>279032</v>
      </c>
      <c r="F2346" s="16" t="str">
        <f>LEFT(Table1[[#This Row],[ISSN Online raw]],8)</f>
        <v>15736725</v>
      </c>
      <c r="G2346" s="16" t="s">
        <v>185945</v>
      </c>
      <c r="H2346" s="21">
        <v>3599</v>
      </c>
      <c r="I2346" s="16" t="s">
        <v>185928</v>
      </c>
      <c r="J2346" s="16" t="str">
        <f>_xlfn.XLOOKUP(Table1[[#This Row],[ISSN]],'Scopus full'!D2346:D48442,'Scopus full'!A2346:A48442,_xlfn.XLOOKUP(Table1[[#This Row],[ISSN Online]],'Scopus full'!E2346:E48442,'Scopus full'!A2346:A48442,"no exact matches found",0),0,1)</f>
        <v>SOURCE-ID(17534)</v>
      </c>
    </row>
    <row r="2347" spans="1:10" ht="15.75" x14ac:dyDescent="0.25">
      <c r="A2347" s="16" t="s">
        <v>21650</v>
      </c>
      <c r="B2347" s="16" t="s">
        <v>7278</v>
      </c>
      <c r="C2347" s="16" t="s">
        <v>277053</v>
      </c>
      <c r="D2347" s="35" t="str">
        <f>LEFT(Table1[[#This Row],[ISSN raw]],8)</f>
        <v>15245004</v>
      </c>
      <c r="E2347" s="16" t="s">
        <v>279033</v>
      </c>
      <c r="F2347" s="16" t="str">
        <f>LEFT(Table1[[#This Row],[ISSN Online raw]],8)</f>
        <v>15394093</v>
      </c>
      <c r="G2347" s="16" t="s">
        <v>186069</v>
      </c>
      <c r="H2347" s="21">
        <v>3506</v>
      </c>
      <c r="I2347" s="16" t="s">
        <v>185948</v>
      </c>
      <c r="J2347" s="16" t="str">
        <f>_xlfn.XLOOKUP(Table1[[#This Row],[ISSN]],'Scopus full'!D2347:D48443,'Scopus full'!A2347:A48443,_xlfn.XLOOKUP(Table1[[#This Row],[ISSN Online]],'Scopus full'!E2347:E48443,'Scopus full'!A2347:A48443,"no exact matches found",0),0,1)</f>
        <v>SOURCE-ID(25524)</v>
      </c>
    </row>
    <row r="2348" spans="1:10" ht="15.75" x14ac:dyDescent="0.25">
      <c r="A2348" s="16" t="s">
        <v>187437</v>
      </c>
      <c r="B2348" s="16" t="s">
        <v>185932</v>
      </c>
      <c r="C2348" s="16" t="s">
        <v>277054</v>
      </c>
      <c r="D2348" s="35" t="str">
        <f>LEFT(Table1[[#This Row],[ISSN raw]],8)</f>
        <v>01445596</v>
      </c>
      <c r="E2348" s="16" t="s">
        <v>279034</v>
      </c>
      <c r="F2348" s="16" t="str">
        <f>LEFT(Table1[[#This Row],[ISSN Online raw]],8)</f>
        <v>14679515</v>
      </c>
      <c r="G2348" s="16" t="s">
        <v>185930</v>
      </c>
      <c r="H2348" s="21">
        <v>3599</v>
      </c>
      <c r="I2348" s="16" t="s">
        <v>185934</v>
      </c>
      <c r="J2348" s="16" t="str">
        <f>_xlfn.XLOOKUP(Table1[[#This Row],[ISSN]],'Scopus full'!D2348:D48444,'Scopus full'!A2348:A48444,_xlfn.XLOOKUP(Table1[[#This Row],[ISSN Online]],'Scopus full'!E2348:E48444,'Scopus full'!A2348:A48444,"no exact matches found",0),0,1)</f>
        <v>SOURCE-ID(14573)</v>
      </c>
    </row>
    <row r="2349" spans="1:10" ht="15.75" x14ac:dyDescent="0.25">
      <c r="A2349" s="16" t="s">
        <v>21600</v>
      </c>
      <c r="B2349" s="16" t="s">
        <v>304</v>
      </c>
      <c r="C2349" s="16" t="s">
        <v>277055</v>
      </c>
      <c r="D2349" s="35" t="str">
        <f>LEFT(Table1[[#This Row],[ISSN raw]],8)</f>
        <v>00377791</v>
      </c>
      <c r="E2349" s="16" t="s">
        <v>279035</v>
      </c>
      <c r="F2349" s="16" t="str">
        <f>LEFT(Table1[[#This Row],[ISSN Online raw]],8)</f>
        <v>15338533</v>
      </c>
      <c r="G2349" s="16" t="s">
        <v>186314</v>
      </c>
      <c r="H2349" s="21">
        <v>3507</v>
      </c>
      <c r="I2349" s="16" t="s">
        <v>185934</v>
      </c>
      <c r="J2349" s="16" t="str">
        <f>_xlfn.XLOOKUP(Table1[[#This Row],[ISSN]],'Scopus full'!D2349:D48445,'Scopus full'!A2349:A48445,_xlfn.XLOOKUP(Table1[[#This Row],[ISSN Online]],'Scopus full'!E2349:E48445,'Scopus full'!A2349:A48445,"no exact matches found",0),0,1)</f>
        <v>SOURCE-ID(17560)</v>
      </c>
    </row>
    <row r="2350" spans="1:10" ht="15.75" x14ac:dyDescent="0.25">
      <c r="A2350" s="16" t="s">
        <v>21588</v>
      </c>
      <c r="B2350" s="16" t="s">
        <v>7278</v>
      </c>
      <c r="C2350" s="16" t="s">
        <v>277056</v>
      </c>
      <c r="D2350" s="35" t="str">
        <f>LEFT(Table1[[#This Row],[ISSN raw]],8)</f>
        <v>19485506</v>
      </c>
      <c r="E2350" s="16" t="s">
        <v>279036</v>
      </c>
      <c r="F2350" s="16" t="str">
        <f>LEFT(Table1[[#This Row],[ISSN Online raw]],8)</f>
        <v>19485514</v>
      </c>
      <c r="G2350" s="16" t="s">
        <v>186030</v>
      </c>
      <c r="H2350" s="21">
        <v>3507</v>
      </c>
      <c r="I2350" s="16" t="s">
        <v>185928</v>
      </c>
      <c r="J2350" s="16" t="str">
        <f>_xlfn.XLOOKUP(Table1[[#This Row],[ISSN]],'Scopus full'!D2350:D48446,'Scopus full'!A2350:A48446,_xlfn.XLOOKUP(Table1[[#This Row],[ISSN Online]],'Scopus full'!E2350:E48446,'Scopus full'!A2350:A48446,"no exact matches found",0),0,1)</f>
        <v>SOURCE-ID(19900193555)</v>
      </c>
    </row>
    <row r="2351" spans="1:10" ht="15.75" x14ac:dyDescent="0.25">
      <c r="A2351" s="16" t="s">
        <v>21556</v>
      </c>
      <c r="B2351" s="16" t="s">
        <v>186011</v>
      </c>
      <c r="C2351" s="16" t="s">
        <v>277057</v>
      </c>
      <c r="D2351" s="35" t="str">
        <f>LEFT(Table1[[#This Row],[ISSN raw]],8)</f>
        <v>17471117</v>
      </c>
      <c r="E2351" s="16" t="s">
        <v>279037</v>
      </c>
      <c r="F2351" s="16" t="str">
        <f>LEFT(Table1[[#This Row],[ISSN Online raw]],8)</f>
        <v>1758857X</v>
      </c>
      <c r="G2351" s="16" t="s">
        <v>186018</v>
      </c>
      <c r="H2351" s="21">
        <v>3501</v>
      </c>
      <c r="I2351" s="16" t="s">
        <v>185928</v>
      </c>
      <c r="J2351" s="16" t="str">
        <f>_xlfn.XLOOKUP(Table1[[#This Row],[ISSN]],'Scopus full'!D2351:D48447,'Scopus full'!A2351:A48447,_xlfn.XLOOKUP(Table1[[#This Row],[ISSN Online]],'Scopus full'!E2351:E48447,'Scopus full'!A2351:A48447,"no exact matches found",0),0,1)</f>
        <v>SOURCE-ID(19900191756)</v>
      </c>
    </row>
    <row r="2352" spans="1:10" ht="15.75" x14ac:dyDescent="0.25">
      <c r="A2352" s="16" t="s">
        <v>21519</v>
      </c>
      <c r="B2352" s="16" t="s">
        <v>7278</v>
      </c>
      <c r="C2352" s="16" t="s">
        <v>277058</v>
      </c>
      <c r="D2352" s="35" t="str">
        <f>LEFT(Table1[[#This Row],[ISSN raw]],8)</f>
        <v>05390184</v>
      </c>
      <c r="E2352" s="16" t="s">
        <v>279038</v>
      </c>
      <c r="F2352" s="16" t="str">
        <f>LEFT(Table1[[#This Row],[ISSN Online raw]],8)</f>
        <v>14617412</v>
      </c>
      <c r="G2352" s="16" t="s">
        <v>185957</v>
      </c>
      <c r="H2352" s="21">
        <v>3507</v>
      </c>
      <c r="I2352" s="16" t="s">
        <v>185938</v>
      </c>
      <c r="J2352" s="16" t="str">
        <f>_xlfn.XLOOKUP(Table1[[#This Row],[ISSN]],'Scopus full'!D2352:D48448,'Scopus full'!A2352:A48448,_xlfn.XLOOKUP(Table1[[#This Row],[ISSN Online]],'Scopus full'!E2352:E48448,'Scopus full'!A2352:A48448,"no exact matches found",0),0,1)</f>
        <v>SOURCE-ID(25991)</v>
      </c>
    </row>
    <row r="2353" spans="1:10" ht="15.75" x14ac:dyDescent="0.25">
      <c r="A2353" s="16" t="s">
        <v>187438</v>
      </c>
      <c r="B2353" s="16" t="s">
        <v>304</v>
      </c>
      <c r="C2353" s="16" t="s">
        <v>277059</v>
      </c>
      <c r="D2353" s="35" t="str">
        <f>LEFT(Table1[[#This Row],[ISSN raw]],8)</f>
        <v>13691465</v>
      </c>
      <c r="E2353" s="16" t="s">
        <v>279039</v>
      </c>
      <c r="F2353" s="16" t="str">
        <f>LEFT(Table1[[#This Row],[ISSN Online raw]],8)</f>
        <v>14682680</v>
      </c>
      <c r="G2353" s="16" t="s">
        <v>186012</v>
      </c>
      <c r="H2353" s="21">
        <v>3599</v>
      </c>
      <c r="I2353" s="16" t="s">
        <v>185938</v>
      </c>
      <c r="J2353" s="16" t="str">
        <f>_xlfn.XLOOKUP(Table1[[#This Row],[ISSN]],'Scopus full'!D2353:D48449,'Scopus full'!A2353:A48449,_xlfn.XLOOKUP(Table1[[#This Row],[ISSN Online]],'Scopus full'!E2353:E48449,'Scopus full'!A2353:A48449,"no exact matches found",0),0,1)</f>
        <v>SOURCE-ID(26436)</v>
      </c>
    </row>
    <row r="2354" spans="1:10" ht="15.75" x14ac:dyDescent="0.25">
      <c r="A2354" s="16" t="s">
        <v>21506</v>
      </c>
      <c r="B2354" s="16" t="s">
        <v>185932</v>
      </c>
      <c r="C2354" s="16" t="s">
        <v>277060</v>
      </c>
      <c r="D2354" s="35" t="str">
        <f>LEFT(Table1[[#This Row],[ISSN raw]],8)</f>
        <v>00384941</v>
      </c>
      <c r="E2354" s="16" t="s">
        <v>279040</v>
      </c>
      <c r="F2354" s="16" t="str">
        <f>LEFT(Table1[[#This Row],[ISSN Online raw]],8)</f>
        <v>15406237</v>
      </c>
      <c r="G2354" s="16" t="s">
        <v>186431</v>
      </c>
      <c r="H2354" s="21">
        <v>3599</v>
      </c>
      <c r="I2354" s="16" t="s">
        <v>185928</v>
      </c>
      <c r="J2354" s="16" t="str">
        <f>_xlfn.XLOOKUP(Table1[[#This Row],[ISSN]],'Scopus full'!D2354:D48450,'Scopus full'!A2354:A48450,_xlfn.XLOOKUP(Table1[[#This Row],[ISSN Online]],'Scopus full'!E2354:E48450,'Scopus full'!A2354:A48450,"no exact matches found",0),0,1)</f>
        <v>SOURCE-ID(26439)</v>
      </c>
    </row>
    <row r="2355" spans="1:10" ht="15.75" x14ac:dyDescent="0.25">
      <c r="A2355" s="16" t="s">
        <v>21459</v>
      </c>
      <c r="B2355" s="16" t="s">
        <v>186086</v>
      </c>
      <c r="C2355" s="16" t="s">
        <v>277061</v>
      </c>
      <c r="D2355" s="35" t="str">
        <f>LEFT(Table1[[#This Row],[ISSN raw]],8)</f>
        <v>00377961</v>
      </c>
      <c r="E2355" s="16" t="s">
        <v>279041</v>
      </c>
      <c r="F2355" s="16" t="str">
        <f>LEFT(Table1[[#This Row],[ISSN Online raw]],8)</f>
        <v>15375404</v>
      </c>
      <c r="G2355" s="16" t="s">
        <v>186225</v>
      </c>
      <c r="H2355" s="21">
        <v>3507</v>
      </c>
      <c r="I2355" s="16" t="s">
        <v>185928</v>
      </c>
      <c r="J2355" s="16" t="str">
        <f>_xlfn.XLOOKUP(Table1[[#This Row],[ISSN]],'Scopus full'!D2355:D48451,'Scopus full'!A2355:A48451,_xlfn.XLOOKUP(Table1[[#This Row],[ISSN Online]],'Scopus full'!E2355:E48451,'Scopus full'!A2355:A48451,"no exact matches found",0),0,1)</f>
        <v>SOURCE-ID(14586)</v>
      </c>
    </row>
    <row r="2356" spans="1:10" ht="15.75" x14ac:dyDescent="0.25">
      <c r="A2356" s="16" t="s">
        <v>21332</v>
      </c>
      <c r="B2356" s="16" t="s">
        <v>186011</v>
      </c>
      <c r="C2356" s="16" t="s">
        <v>277062</v>
      </c>
      <c r="D2356" s="35" t="str">
        <f>LEFT(Table1[[#This Row],[ISSN raw]],8)</f>
        <v>17465680</v>
      </c>
      <c r="E2356" s="16" t="s">
        <v>279042</v>
      </c>
      <c r="F2356" s="16" t="str">
        <f>LEFT(Table1[[#This Row],[ISSN Online raw]],8)</f>
        <v>17465699</v>
      </c>
      <c r="G2356" s="16" t="s">
        <v>186029</v>
      </c>
      <c r="H2356" s="21">
        <v>3507</v>
      </c>
      <c r="I2356" s="16" t="s">
        <v>185928</v>
      </c>
      <c r="J2356" s="16" t="str">
        <f>_xlfn.XLOOKUP(Table1[[#This Row],[ISSN]],'Scopus full'!D2356:D48452,'Scopus full'!A2356:A48452,_xlfn.XLOOKUP(Table1[[#This Row],[ISSN Online]],'Scopus full'!E2356:E48452,'Scopus full'!A2356:A48452,"no exact matches found",0),0,1)</f>
        <v>SOURCE-ID(21101038920)</v>
      </c>
    </row>
    <row r="2357" spans="1:10" ht="15.75" x14ac:dyDescent="0.25">
      <c r="A2357" s="16" t="s">
        <v>187439</v>
      </c>
      <c r="B2357" s="16" t="s">
        <v>6756</v>
      </c>
      <c r="C2357" s="16" t="s">
        <v>277063</v>
      </c>
      <c r="D2357" s="35" t="str">
        <f>LEFT(Table1[[#This Row],[ISSN raw]],8)</f>
        <v>15889726</v>
      </c>
      <c r="E2357" s="16" t="s">
        <v>279043</v>
      </c>
      <c r="F2357" s="16" t="str">
        <f>LEFT(Table1[[#This Row],[ISSN Online raw]],8)</f>
        <v>1588970X</v>
      </c>
      <c r="G2357" s="16" t="s">
        <v>186008</v>
      </c>
      <c r="H2357" s="21">
        <v>3801</v>
      </c>
      <c r="I2357" s="16" t="s">
        <v>185938</v>
      </c>
      <c r="J2357" s="16" t="str">
        <f>_xlfn.XLOOKUP(Table1[[#This Row],[ISSN]],'Scopus full'!D2357:D48453,'Scopus full'!A2357:A48453,_xlfn.XLOOKUP(Table1[[#This Row],[ISSN Online]],'Scopus full'!E2357:E48453,'Scopus full'!A2357:A48453,"no exact matches found",0),0,1)</f>
        <v>SOURCE-ID(10600153342)</v>
      </c>
    </row>
    <row r="2358" spans="1:10" ht="15.75" x14ac:dyDescent="0.25">
      <c r="A2358" s="16" t="s">
        <v>187440</v>
      </c>
      <c r="B2358" s="16" t="s">
        <v>73658</v>
      </c>
      <c r="C2358" s="16">
        <v>25206621</v>
      </c>
      <c r="D2358" s="35" t="str">
        <f>LEFT(Table1[[#This Row],[ISSN raw]],8)</f>
        <v>25206621</v>
      </c>
      <c r="E2358" s="16">
        <v>25206214</v>
      </c>
      <c r="F2358" s="16" t="str">
        <f>LEFT(Table1[[#This Row],[ISSN Online raw]],8)</f>
        <v>25206214</v>
      </c>
      <c r="G2358" s="16" t="s">
        <v>186806</v>
      </c>
      <c r="H2358" s="21">
        <v>3801</v>
      </c>
      <c r="I2358" s="16" t="s">
        <v>185938</v>
      </c>
      <c r="J2358" s="16" t="str">
        <f>_xlfn.XLOOKUP(Table1[[#This Row],[ISSN]],'Scopus full'!D2358:D48454,'Scopus full'!A2358:A48454,_xlfn.XLOOKUP(Table1[[#This Row],[ISSN Online]],'Scopus full'!E2358:E48454,'Scopus full'!A2358:A48454,"no exact matches found",0),0,1)</f>
        <v>no exact matches found</v>
      </c>
    </row>
    <row r="2359" spans="1:10" ht="15.75" x14ac:dyDescent="0.25">
      <c r="A2359" s="16" t="s">
        <v>21283</v>
      </c>
      <c r="B2359" s="16" t="s">
        <v>185949</v>
      </c>
      <c r="C2359" s="16" t="s">
        <v>277064</v>
      </c>
      <c r="D2359" s="35" t="str">
        <f>LEFT(Table1[[#This Row],[ISSN raw]],8)</f>
        <v>00380121</v>
      </c>
      <c r="E2359" s="16" t="s">
        <v>279044</v>
      </c>
      <c r="F2359" s="16" t="str">
        <f>LEFT(Table1[[#This Row],[ISSN Online raw]],8)</f>
        <v>18736041</v>
      </c>
      <c r="G2359" s="16" t="s">
        <v>185930</v>
      </c>
      <c r="H2359" s="21">
        <v>3899</v>
      </c>
      <c r="I2359" s="16" t="s">
        <v>185938</v>
      </c>
      <c r="J2359" s="16" t="str">
        <f>_xlfn.XLOOKUP(Table1[[#This Row],[ISSN]],'Scopus full'!D2359:D48455,'Scopus full'!A2359:A48455,_xlfn.XLOOKUP(Table1[[#This Row],[ISSN Online]],'Scopus full'!E2359:E48455,'Scopus full'!A2359:A48455,"no exact matches found",0),0,1)</f>
        <v>SOURCE-ID(18291)</v>
      </c>
    </row>
    <row r="2360" spans="1:10" ht="15.75" x14ac:dyDescent="0.25">
      <c r="A2360" s="16" t="s">
        <v>21280</v>
      </c>
      <c r="B2360" s="16" t="s">
        <v>186077</v>
      </c>
      <c r="C2360" s="16" t="s">
        <v>277065</v>
      </c>
      <c r="D2360" s="35" t="str">
        <f>LEFT(Table1[[#This Row],[ISSN raw]],8)</f>
        <v>14751461</v>
      </c>
      <c r="E2360" s="16" t="s">
        <v>279045</v>
      </c>
      <c r="F2360" s="16" t="str">
        <f>LEFT(Table1[[#This Row],[ISSN Online raw]],8)</f>
        <v>1475147X</v>
      </c>
      <c r="G2360" s="16" t="s">
        <v>185927</v>
      </c>
      <c r="H2360" s="21">
        <v>3801</v>
      </c>
      <c r="I2360" s="16" t="s">
        <v>185934</v>
      </c>
      <c r="J2360" s="16" t="str">
        <f>_xlfn.XLOOKUP(Table1[[#This Row],[ISSN]],'Scopus full'!D2360:D48456,'Scopus full'!A2360:A48456,_xlfn.XLOOKUP(Table1[[#This Row],[ISSN Online]],'Scopus full'!E2360:E48456,'Scopus full'!A2360:A48456,"no exact matches found",0),0,1)</f>
        <v>SOURCE-ID(26796)</v>
      </c>
    </row>
    <row r="2361" spans="1:10" ht="15.75" x14ac:dyDescent="0.25">
      <c r="A2361" s="16" t="s">
        <v>21216</v>
      </c>
      <c r="B2361" s="16" t="s">
        <v>185932</v>
      </c>
      <c r="C2361" s="16" t="s">
        <v>185936</v>
      </c>
      <c r="D2361" s="35" t="str">
        <f>LEFT(Table1[[#This Row],[ISSN raw]],8)</f>
        <v xml:space="preserve">	</v>
      </c>
      <c r="E2361" s="16" t="s">
        <v>279046</v>
      </c>
      <c r="F2361" s="16" t="str">
        <f>LEFT(Table1[[#This Row],[ISSN Online raw]],8)</f>
        <v>1475682X</v>
      </c>
      <c r="G2361" s="16" t="s">
        <v>186839</v>
      </c>
      <c r="H2361" s="21">
        <v>3507</v>
      </c>
      <c r="I2361" s="16" t="s">
        <v>185934</v>
      </c>
      <c r="J2361" s="16" t="str">
        <f>_xlfn.XLOOKUP(Table1[[#This Row],[ISSN]],'Scopus full'!D2361:D48457,'Scopus full'!A2361:A48457,_xlfn.XLOOKUP(Table1[[#This Row],[ISSN Online]],'Scopus full'!E2361:E48457,'Scopus full'!A2361:A48457,"no exact matches found",0),0,1)</f>
        <v>SOURCE-ID(18086)</v>
      </c>
    </row>
    <row r="2362" spans="1:10" ht="15.75" x14ac:dyDescent="0.25">
      <c r="A2362" s="16" t="s">
        <v>21213</v>
      </c>
      <c r="B2362" s="16" t="s">
        <v>7278</v>
      </c>
      <c r="C2362" s="16" t="s">
        <v>277066</v>
      </c>
      <c r="D2362" s="35" t="str">
        <f>LEFT(Table1[[#This Row],[ISSN raw]],8)</f>
        <v>00811750</v>
      </c>
      <c r="E2362" s="16" t="s">
        <v>279047</v>
      </c>
      <c r="F2362" s="16" t="str">
        <f>LEFT(Table1[[#This Row],[ISSN Online raw]],8)</f>
        <v>14679531</v>
      </c>
      <c r="G2362" s="16" t="s">
        <v>185950</v>
      </c>
      <c r="H2362" s="21">
        <v>3507</v>
      </c>
      <c r="I2362" s="16" t="s">
        <v>185934</v>
      </c>
      <c r="J2362" s="16" t="str">
        <f>_xlfn.XLOOKUP(Table1[[#This Row],[ISSN]],'Scopus full'!D2362:D48458,'Scopus full'!A2362:A48458,_xlfn.XLOOKUP(Table1[[#This Row],[ISSN Online]],'Scopus full'!E2362:E48458,'Scopus full'!A2362:A48458,"no exact matches found",0),0,1)</f>
        <v>SOURCE-ID(18090)</v>
      </c>
    </row>
    <row r="2363" spans="1:10" ht="15.75" x14ac:dyDescent="0.25">
      <c r="A2363" s="16" t="s">
        <v>187441</v>
      </c>
      <c r="B2363" s="16" t="s">
        <v>7278</v>
      </c>
      <c r="C2363" s="16" t="s">
        <v>277067</v>
      </c>
      <c r="D2363" s="35" t="str">
        <f>LEFT(Table1[[#This Row],[ISSN raw]],8)</f>
        <v>00491241</v>
      </c>
      <c r="E2363" s="16" t="s">
        <v>279048</v>
      </c>
      <c r="F2363" s="16" t="str">
        <f>LEFT(Table1[[#This Row],[ISSN Online raw]],8)</f>
        <v>15528294</v>
      </c>
      <c r="G2363" s="16" t="s">
        <v>186044</v>
      </c>
      <c r="H2363" s="21">
        <v>3507</v>
      </c>
      <c r="I2363" s="16" t="s">
        <v>185934</v>
      </c>
      <c r="J2363" s="16" t="str">
        <f>_xlfn.XLOOKUP(Table1[[#This Row],[ISSN]],'Scopus full'!D2363:D48459,'Scopus full'!A2363:A48459,_xlfn.XLOOKUP(Table1[[#This Row],[ISSN Online]],'Scopus full'!E2363:E48459,'Scopus full'!A2363:A48459,"no exact matches found",0),0,1)</f>
        <v>SOURCE-ID(18091)</v>
      </c>
    </row>
    <row r="2364" spans="1:10" ht="15.75" x14ac:dyDescent="0.25">
      <c r="A2364" s="16" t="s">
        <v>21182</v>
      </c>
      <c r="B2364" s="16" t="s">
        <v>21112</v>
      </c>
      <c r="C2364" s="16" t="s">
        <v>277068</v>
      </c>
      <c r="D2364" s="35" t="str">
        <f>LEFT(Table1[[#This Row],[ISSN raw]],8)</f>
        <v>07352751</v>
      </c>
      <c r="E2364" s="16" t="s">
        <v>279049</v>
      </c>
      <c r="F2364" s="16" t="str">
        <f>LEFT(Table1[[#This Row],[ISSN Online raw]],8)</f>
        <v>14679558</v>
      </c>
      <c r="G2364" s="16" t="s">
        <v>185985</v>
      </c>
      <c r="H2364" s="21">
        <v>3507</v>
      </c>
      <c r="I2364" s="16" t="s">
        <v>185934</v>
      </c>
      <c r="J2364" s="16" t="str">
        <f>_xlfn.XLOOKUP(Table1[[#This Row],[ISSN]],'Scopus full'!D2364:D48460,'Scopus full'!A2364:A48460,_xlfn.XLOOKUP(Table1[[#This Row],[ISSN Online]],'Scopus full'!E2364:E48460,'Scopus full'!A2364:A48460,"no exact matches found",0),0,1)</f>
        <v>SOURCE-ID(18110)</v>
      </c>
    </row>
    <row r="2365" spans="1:10" ht="15.75" x14ac:dyDescent="0.25">
      <c r="A2365" s="16" t="s">
        <v>21171</v>
      </c>
      <c r="B2365" s="16" t="s">
        <v>185949</v>
      </c>
      <c r="C2365" s="16" t="s">
        <v>277069</v>
      </c>
      <c r="D2365" s="35" t="str">
        <f>LEFT(Table1[[#This Row],[ISSN raw]],8)</f>
        <v>00380296</v>
      </c>
      <c r="E2365" s="16" t="s">
        <v>279050</v>
      </c>
      <c r="F2365" s="16" t="str">
        <f>LEFT(Table1[[#This Row],[ISSN Online raw]],8)</f>
        <v>17775701</v>
      </c>
      <c r="G2365" s="16" t="s">
        <v>186127</v>
      </c>
      <c r="H2365" s="21">
        <v>3505</v>
      </c>
      <c r="I2365" s="16" t="s">
        <v>185928</v>
      </c>
      <c r="J2365" s="16" t="str">
        <f>_xlfn.XLOOKUP(Table1[[#This Row],[ISSN]],'Scopus full'!D2365:D48461,'Scopus full'!A2365:A48461,_xlfn.XLOOKUP(Table1[[#This Row],[ISSN Online]],'Scopus full'!E2365:E48461,'Scopus full'!A2365:A48461,"no exact matches found",0),0,1)</f>
        <v>SOURCE-ID(18775)</v>
      </c>
    </row>
    <row r="2366" spans="1:10" ht="15.75" x14ac:dyDescent="0.25">
      <c r="A2366" s="16" t="s">
        <v>21149</v>
      </c>
      <c r="B2366" s="16" t="s">
        <v>7278</v>
      </c>
      <c r="C2366" s="16" t="s">
        <v>277070</v>
      </c>
      <c r="D2366" s="35" t="str">
        <f>LEFT(Table1[[#This Row],[ISSN raw]],8)</f>
        <v>00380385</v>
      </c>
      <c r="E2366" s="16" t="s">
        <v>279051</v>
      </c>
      <c r="F2366" s="16" t="str">
        <f>LEFT(Table1[[#This Row],[ISSN Online raw]],8)</f>
        <v>14698684</v>
      </c>
      <c r="G2366" s="16" t="s">
        <v>185930</v>
      </c>
      <c r="H2366" s="21">
        <v>3507</v>
      </c>
      <c r="I2366" s="16" t="s">
        <v>185940</v>
      </c>
      <c r="J2366" s="16" t="str">
        <f>_xlfn.XLOOKUP(Table1[[#This Row],[ISSN]],'Scopus full'!D2366:D48462,'Scopus full'!A2366:A48462,_xlfn.XLOOKUP(Table1[[#This Row],[ISSN Online]],'Scopus full'!E2366:E48462,'Scopus full'!A2366:A48462,"no exact matches found",0),0,1)</f>
        <v>SOURCE-ID(18130)</v>
      </c>
    </row>
    <row r="2367" spans="1:10" ht="15.75" x14ac:dyDescent="0.25">
      <c r="A2367" s="16" t="s">
        <v>21119</v>
      </c>
      <c r="B2367" s="16" t="s">
        <v>187102</v>
      </c>
      <c r="C2367" s="16" t="s">
        <v>277071</v>
      </c>
      <c r="D2367" s="35" t="str">
        <f>LEFT(Table1[[#This Row],[ISSN raw]],8)</f>
        <v>07411235</v>
      </c>
      <c r="E2367" s="16" t="s">
        <v>279052</v>
      </c>
      <c r="F2367" s="16" t="str">
        <f>LEFT(Table1[[#This Row],[ISSN Online raw]],8)</f>
        <v>15432785</v>
      </c>
      <c r="G2367" s="16" t="s">
        <v>186010</v>
      </c>
      <c r="H2367" s="21">
        <v>3504</v>
      </c>
      <c r="I2367" s="16" t="s">
        <v>185934</v>
      </c>
      <c r="J2367" s="16" t="str">
        <f>_xlfn.XLOOKUP(Table1[[#This Row],[ISSN]],'Scopus full'!D2367:D48463,'Scopus full'!A2367:A48463,_xlfn.XLOOKUP(Table1[[#This Row],[ISSN Online]],'Scopus full'!E2367:E48463,'Scopus full'!A2367:A48463,"no exact matches found",0),0,1)</f>
        <v>SOURCE-ID(18142)</v>
      </c>
    </row>
    <row r="2368" spans="1:10" ht="15.75" x14ac:dyDescent="0.25">
      <c r="A2368" s="24" t="s">
        <v>20654</v>
      </c>
      <c r="B2368" s="24" t="s">
        <v>3636</v>
      </c>
      <c r="C2368" s="24">
        <v>10291954</v>
      </c>
      <c r="D2368" s="35" t="str">
        <f>LEFT(Table1[[#This Row],[ISSN raw]],8)</f>
        <v>10291954</v>
      </c>
      <c r="E2368" s="24"/>
      <c r="F2368" s="38" t="str">
        <f>LEFT(Table1[[#This Row],[ISSN Online raw]],8)</f>
        <v/>
      </c>
      <c r="G2368" s="22">
        <v>1987</v>
      </c>
      <c r="H2368" s="21">
        <v>3501</v>
      </c>
      <c r="I2368" s="24" t="s">
        <v>185990</v>
      </c>
      <c r="J2368" s="16" t="str">
        <f>_xlfn.XLOOKUP(Table1[[#This Row],[ISSN]],'Scopus full'!D2368:D48464,'Scopus full'!A2368:A48464,_xlfn.XLOOKUP(Table1[[#This Row],[ISSN Online]],'Scopus full'!E2368:E48464,'Scopus full'!A2368:A48464,"no exact matches found",0),0,1)</f>
        <v>SOURCE-ID(21100887437)</v>
      </c>
    </row>
    <row r="2369" spans="1:10" ht="15.75" x14ac:dyDescent="0.25">
      <c r="A2369" s="16" t="s">
        <v>20627</v>
      </c>
      <c r="B2369" s="16" t="s">
        <v>187443</v>
      </c>
      <c r="C2369" s="16" t="s">
        <v>277072</v>
      </c>
      <c r="D2369" s="35" t="str">
        <f>LEFT(Table1[[#This Row],[ISSN raw]],8)</f>
        <v>20785585</v>
      </c>
      <c r="E2369" s="16"/>
      <c r="F2369" s="16" t="str">
        <f>LEFT(Table1[[#This Row],[ISSN Online raw]],8)</f>
        <v/>
      </c>
      <c r="G2369" s="16" t="s">
        <v>185950</v>
      </c>
      <c r="H2369" s="21">
        <v>3507</v>
      </c>
      <c r="I2369" s="16" t="s">
        <v>185938</v>
      </c>
      <c r="J2369" s="16" t="str">
        <f>_xlfn.XLOOKUP(Table1[[#This Row],[ISSN]],'Scopus full'!D2369:D48465,'Scopus full'!A2369:A48465,_xlfn.XLOOKUP(Table1[[#This Row],[ISSN Online]],'Scopus full'!E2369:E48465,'Scopus full'!A2369:A48465,"no exact matches found",0),0,1)</f>
        <v>SOURCE-ID(12100155425)</v>
      </c>
    </row>
    <row r="2370" spans="1:10" ht="15.75" x14ac:dyDescent="0.25">
      <c r="A2370" s="16" t="s">
        <v>20605</v>
      </c>
      <c r="B2370" s="16" t="s">
        <v>166798</v>
      </c>
      <c r="C2370" s="16" t="s">
        <v>277073</v>
      </c>
      <c r="D2370" s="35" t="str">
        <f>LEFT(Table1[[#This Row],[ISSN raw]],8)</f>
        <v>10158812</v>
      </c>
      <c r="E2370" s="16" t="s">
        <v>279053</v>
      </c>
      <c r="F2370" s="16" t="str">
        <f>LEFT(Table1[[#This Row],[ISSN Online raw]],8)</f>
        <v>22223436</v>
      </c>
      <c r="G2370" s="16" t="s">
        <v>185964</v>
      </c>
      <c r="H2370" s="21">
        <v>3801</v>
      </c>
      <c r="I2370" s="16" t="s">
        <v>185938</v>
      </c>
      <c r="J2370" s="16" t="str">
        <f>_xlfn.XLOOKUP(Table1[[#This Row],[ISSN]],'Scopus full'!D2370:D48466,'Scopus full'!A2370:A48466,_xlfn.XLOOKUP(Table1[[#This Row],[ISSN Online]],'Scopus full'!E2370:E48466,'Scopus full'!A2370:A48466,"no exact matches found",0),0,1)</f>
        <v>SOURCE-ID(15900154750)</v>
      </c>
    </row>
    <row r="2371" spans="1:10" ht="15.75" x14ac:dyDescent="0.25">
      <c r="A2371" s="16" t="s">
        <v>20601</v>
      </c>
      <c r="B2371" s="16" t="s">
        <v>185932</v>
      </c>
      <c r="C2371" s="16" t="s">
        <v>277074</v>
      </c>
      <c r="D2371" s="35" t="str">
        <f>LEFT(Table1[[#This Row],[ISSN raw]],8)</f>
        <v>00382280</v>
      </c>
      <c r="E2371" s="16" t="s">
        <v>279054</v>
      </c>
      <c r="F2371" s="16" t="str">
        <f>LEFT(Table1[[#This Row],[ISSN Online raw]],8)</f>
        <v>18136982</v>
      </c>
      <c r="G2371" s="16" t="s">
        <v>186098</v>
      </c>
      <c r="H2371" s="21">
        <v>3801</v>
      </c>
      <c r="I2371" s="16" t="s">
        <v>185928</v>
      </c>
      <c r="J2371" s="16" t="str">
        <f>_xlfn.XLOOKUP(Table1[[#This Row],[ISSN]],'Scopus full'!D2371:D48467,'Scopus full'!A2371:A48467,_xlfn.XLOOKUP(Table1[[#This Row],[ISSN Online]],'Scopus full'!E2371:E48467,'Scopus full'!A2371:A48467,"no exact matches found",0),0,1)</f>
        <v>SOURCE-ID(25477)</v>
      </c>
    </row>
    <row r="2372" spans="1:10" ht="15.75" x14ac:dyDescent="0.25">
      <c r="A2372" s="16" t="s">
        <v>20496</v>
      </c>
      <c r="B2372" s="16" t="s">
        <v>187444</v>
      </c>
      <c r="C2372" s="16" t="s">
        <v>277075</v>
      </c>
      <c r="D2372" s="35" t="str">
        <f>LEFT(Table1[[#This Row],[ISSN raw]],8)</f>
        <v>0038271X</v>
      </c>
      <c r="E2372" s="16"/>
      <c r="F2372" s="16" t="str">
        <f>LEFT(Table1[[#This Row],[ISSN Online raw]],8)</f>
        <v/>
      </c>
      <c r="G2372" s="16" t="s">
        <v>185930</v>
      </c>
      <c r="H2372" s="21">
        <v>3502</v>
      </c>
      <c r="I2372" s="16" t="s">
        <v>185928</v>
      </c>
      <c r="J2372" s="16" t="str">
        <f>_xlfn.XLOOKUP(Table1[[#This Row],[ISSN]],'Scopus full'!D2372:D48468,'Scopus full'!A2372:A48468,_xlfn.XLOOKUP(Table1[[#This Row],[ISSN Online]],'Scopus full'!E2372:E48468,'Scopus full'!A2372:A48468,"no exact matches found",0),0,1)</f>
        <v>SOURCE-ID(14135)</v>
      </c>
    </row>
    <row r="2373" spans="1:10" ht="15.75" x14ac:dyDescent="0.25">
      <c r="A2373" s="16" t="s">
        <v>20481</v>
      </c>
      <c r="B2373" s="16" t="s">
        <v>7278</v>
      </c>
      <c r="C2373" s="16" t="s">
        <v>277076</v>
      </c>
      <c r="D2373" s="35" t="str">
        <f>LEFT(Table1[[#This Row],[ISSN raw]],8)</f>
        <v>13915614</v>
      </c>
      <c r="E2373" s="16" t="s">
        <v>279055</v>
      </c>
      <c r="F2373" s="16" t="str">
        <f>LEFT(Table1[[#This Row],[ISSN Online raw]],8)</f>
        <v>0973077X</v>
      </c>
      <c r="G2373" s="16" t="s">
        <v>186001</v>
      </c>
      <c r="H2373" s="21">
        <v>3801</v>
      </c>
      <c r="I2373" s="16" t="s">
        <v>185938</v>
      </c>
      <c r="J2373" s="16" t="str">
        <f>_xlfn.XLOOKUP(Table1[[#This Row],[ISSN]],'Scopus full'!D2373:D48469,'Scopus full'!A2373:A48469,_xlfn.XLOOKUP(Table1[[#This Row],[ISSN Online]],'Scopus full'!E2373:E48469,'Scopus full'!A2373:A48469,"no exact matches found",0),0,1)</f>
        <v>SOURCE-ID(12100156731)</v>
      </c>
    </row>
    <row r="2374" spans="1:10" ht="15.75" x14ac:dyDescent="0.25">
      <c r="A2374" s="16" t="s">
        <v>20456</v>
      </c>
      <c r="B2374" s="16" t="s">
        <v>186011</v>
      </c>
      <c r="C2374" s="16" t="s">
        <v>20455</v>
      </c>
      <c r="D2374" s="35" t="str">
        <f>LEFT(Table1[[#This Row],[ISSN raw]],8)</f>
        <v>2398628X</v>
      </c>
      <c r="E2374" s="16">
        <v>23986298</v>
      </c>
      <c r="F2374" s="16" t="str">
        <f>LEFT(Table1[[#This Row],[ISSN Online raw]],8)</f>
        <v>23986298</v>
      </c>
      <c r="G2374" s="16" t="s">
        <v>186026</v>
      </c>
      <c r="H2374" s="21">
        <v>3507</v>
      </c>
      <c r="I2374" s="16" t="s">
        <v>185990</v>
      </c>
      <c r="J2374" s="16" t="str">
        <f>_xlfn.XLOOKUP(Table1[[#This Row],[ISSN]],'Scopus full'!D2374:D48470,'Scopus full'!A2374:A48470,_xlfn.XLOOKUP(Table1[[#This Row],[ISSN Online]],'Scopus full'!E2374:E48470,'Scopus full'!A2374:A48470,"no exact matches found",0),0,1)</f>
        <v>SOURCE-ID(21100904410)</v>
      </c>
    </row>
    <row r="2375" spans="1:10" ht="15.75" x14ac:dyDescent="0.25">
      <c r="A2375" s="16" t="s">
        <v>20449</v>
      </c>
      <c r="B2375" s="16" t="s">
        <v>7278</v>
      </c>
      <c r="C2375" s="16" t="s">
        <v>277077</v>
      </c>
      <c r="D2375" s="35" t="str">
        <f>LEFT(Table1[[#This Row],[ISSN raw]],8)</f>
        <v>23220937</v>
      </c>
      <c r="E2375" s="16" t="s">
        <v>279056</v>
      </c>
      <c r="F2375" s="16" t="str">
        <f>LEFT(Table1[[#This Row],[ISSN Online raw]],8)</f>
        <v>23495790</v>
      </c>
      <c r="G2375" s="16" t="s">
        <v>186108</v>
      </c>
      <c r="H2375" s="21">
        <v>3505</v>
      </c>
      <c r="I2375" s="16" t="s">
        <v>185938</v>
      </c>
      <c r="J2375" s="16" t="str">
        <f>_xlfn.XLOOKUP(Table1[[#This Row],[ISSN]],'Scopus full'!D2375:D48471,'Scopus full'!A2375:A48471,_xlfn.XLOOKUP(Table1[[#This Row],[ISSN Online]],'Scopus full'!E2375:E48471,'Scopus full'!A2375:A48471,"no exact matches found",0),0,1)</f>
        <v>SOURCE-ID(21100860692)</v>
      </c>
    </row>
    <row r="2376" spans="1:10" ht="15.75" x14ac:dyDescent="0.25">
      <c r="A2376" s="24" t="s">
        <v>20446</v>
      </c>
      <c r="B2376" s="16" t="s">
        <v>7278</v>
      </c>
      <c r="C2376" s="24">
        <v>22779787</v>
      </c>
      <c r="D2376" s="35" t="str">
        <f>LEFT(Table1[[#This Row],[ISSN raw]],8)</f>
        <v>22779787</v>
      </c>
      <c r="E2376" s="24">
        <v>23210273</v>
      </c>
      <c r="F2376" s="38" t="str">
        <f>LEFT(Table1[[#This Row],[ISSN Online raw]],8)</f>
        <v>23210273</v>
      </c>
      <c r="G2376" s="22">
        <v>2012</v>
      </c>
      <c r="H2376" s="21">
        <v>3801</v>
      </c>
      <c r="I2376" s="16" t="s">
        <v>185990</v>
      </c>
      <c r="J2376" s="16" t="str">
        <f>_xlfn.XLOOKUP(Table1[[#This Row],[ISSN]],'Scopus full'!D2376:D48472,'Scopus full'!A2376:A48472,_xlfn.XLOOKUP(Table1[[#This Row],[ISSN Online]],'Scopus full'!E2376:E48472,'Scopus full'!A2376:A48472,"no exact matches found",0),0,1)</f>
        <v>SOURCE-ID(21100860542)</v>
      </c>
    </row>
    <row r="2377" spans="1:10" ht="15.75" x14ac:dyDescent="0.25">
      <c r="A2377" s="16" t="s">
        <v>187449</v>
      </c>
      <c r="B2377" s="16" t="s">
        <v>187450</v>
      </c>
      <c r="C2377" s="16" t="s">
        <v>277078</v>
      </c>
      <c r="D2377" s="35" t="str">
        <f>LEFT(Table1[[#This Row],[ISSN raw]],8)</f>
        <v>09715428</v>
      </c>
      <c r="E2377" s="16"/>
      <c r="F2377" s="16" t="str">
        <f>LEFT(Table1[[#This Row],[ISSN Online raw]],8)</f>
        <v/>
      </c>
      <c r="G2377" s="16" t="s">
        <v>185982</v>
      </c>
      <c r="H2377" s="21">
        <v>3507</v>
      </c>
      <c r="I2377" s="16" t="s">
        <v>185938</v>
      </c>
      <c r="J2377" s="16" t="str">
        <f>_xlfn.XLOOKUP(Table1[[#This Row],[ISSN]],'Scopus full'!D2377:D48473,'Scopus full'!A2377:A48473,_xlfn.XLOOKUP(Table1[[#This Row],[ISSN Online]],'Scopus full'!E2377:E48473,'Scopus full'!A2377:A48473,"no exact matches found",0),0,1)</f>
        <v>SOURCE-ID(39086)</v>
      </c>
    </row>
    <row r="2378" spans="1:10" ht="15.75" x14ac:dyDescent="0.25">
      <c r="A2378" s="16" t="s">
        <v>187451</v>
      </c>
      <c r="B2378" s="16" t="s">
        <v>187452</v>
      </c>
      <c r="C2378" s="16" t="s">
        <v>277079</v>
      </c>
      <c r="D2378" s="35" t="str">
        <f>LEFT(Table1[[#This Row],[ISSN raw]],8)</f>
        <v>19364334</v>
      </c>
      <c r="E2378" s="16" t="s">
        <v>185936</v>
      </c>
      <c r="F2378" s="16" t="str">
        <f>LEFT(Table1[[#This Row],[ISSN Online raw]],8)</f>
        <v xml:space="preserve">	</v>
      </c>
      <c r="G2378" s="16" t="s">
        <v>186029</v>
      </c>
      <c r="H2378" s="21">
        <v>4801</v>
      </c>
      <c r="I2378" s="16" t="s">
        <v>185938</v>
      </c>
      <c r="J2378" s="16" t="str">
        <f>_xlfn.XLOOKUP(Table1[[#This Row],[ISSN]],'Scopus full'!D2378:D48474,'Scopus full'!A2378:A48474,_xlfn.XLOOKUP(Table1[[#This Row],[ISSN Online]],'Scopus full'!E2378:E48474,'Scopus full'!A2378:A48474,"no exact matches found",0),0,1)</f>
        <v>no exact matches found</v>
      </c>
    </row>
    <row r="2379" spans="1:10" ht="15.75" x14ac:dyDescent="0.25">
      <c r="A2379" s="16" t="s">
        <v>187453</v>
      </c>
      <c r="B2379" s="16" t="s">
        <v>187454</v>
      </c>
      <c r="C2379" s="16" t="s">
        <v>277080</v>
      </c>
      <c r="D2379" s="35" t="str">
        <f>LEFT(Table1[[#This Row],[ISSN raw]],8)</f>
        <v>07352476</v>
      </c>
      <c r="E2379" s="16" t="s">
        <v>185936</v>
      </c>
      <c r="F2379" s="16" t="str">
        <f>LEFT(Table1[[#This Row],[ISSN Online raw]],8)</f>
        <v xml:space="preserve">	</v>
      </c>
      <c r="G2379" s="16" t="s">
        <v>185972</v>
      </c>
      <c r="H2379" s="21">
        <v>3801</v>
      </c>
      <c r="I2379" s="16" t="s">
        <v>185938</v>
      </c>
      <c r="J2379" s="16" t="str">
        <f>_xlfn.XLOOKUP(Table1[[#This Row],[ISSN]],'Scopus full'!D2379:D48475,'Scopus full'!A2379:A48475,_xlfn.XLOOKUP(Table1[[#This Row],[ISSN Online]],'Scopus full'!E2379:E48475,'Scopus full'!A2379:A48475,"no exact matches found",0),0,1)</f>
        <v>no exact matches found</v>
      </c>
    </row>
    <row r="2380" spans="1:10" ht="15.75" x14ac:dyDescent="0.25">
      <c r="A2380" s="16" t="s">
        <v>20248</v>
      </c>
      <c r="B2380" s="16" t="s">
        <v>185932</v>
      </c>
      <c r="C2380" s="16" t="s">
        <v>277081</v>
      </c>
      <c r="D2380" s="35" t="str">
        <f>LEFT(Table1[[#This Row],[ISSN raw]],8)</f>
        <v>00384038</v>
      </c>
      <c r="E2380" s="16" t="s">
        <v>279057</v>
      </c>
      <c r="F2380" s="16" t="str">
        <f>LEFT(Table1[[#This Row],[ISSN Online raw]],8)</f>
        <v>23258012</v>
      </c>
      <c r="G2380" s="16" t="s">
        <v>186130</v>
      </c>
      <c r="H2380" s="21">
        <v>3801</v>
      </c>
      <c r="I2380" s="16" t="s">
        <v>185934</v>
      </c>
      <c r="J2380" s="16" t="str">
        <f>_xlfn.XLOOKUP(Table1[[#This Row],[ISSN]],'Scopus full'!D2380:D48476,'Scopus full'!A2380:A48476,_xlfn.XLOOKUP(Table1[[#This Row],[ISSN Online]],'Scopus full'!E2380:E48476,'Scopus full'!A2380:A48476,"no exact matches found",0),0,1)</f>
        <v>SOURCE-ID(25494)</v>
      </c>
    </row>
    <row r="2381" spans="1:10" ht="15.75" x14ac:dyDescent="0.25">
      <c r="A2381" s="23" t="s">
        <v>187455</v>
      </c>
      <c r="B2381" s="23" t="s">
        <v>187456</v>
      </c>
      <c r="C2381" s="23">
        <v>11384891</v>
      </c>
      <c r="D2381" s="35" t="str">
        <f>LEFT(Table1[[#This Row],[ISSN raw]],8)</f>
        <v>11384891</v>
      </c>
      <c r="E2381" s="23"/>
      <c r="F2381" s="23" t="str">
        <f>LEFT(Table1[[#This Row],[ISSN Online raw]],8)</f>
        <v/>
      </c>
      <c r="G2381" s="22">
        <v>1997</v>
      </c>
      <c r="H2381" s="21">
        <v>3501</v>
      </c>
      <c r="I2381" s="24" t="s">
        <v>185948</v>
      </c>
      <c r="J2381" s="16" t="str">
        <f>_xlfn.XLOOKUP(Table1[[#This Row],[ISSN]],'Scopus full'!D2381:D48477,'Scopus full'!A2381:A48477,_xlfn.XLOOKUP(Table1[[#This Row],[ISSN Online]],'Scopus full'!E2381:E48477,'Scopus full'!A2381:A48477,"no exact matches found",0),0,1)</f>
        <v>SOURCE-ID(21100266590)</v>
      </c>
    </row>
    <row r="2382" spans="1:10" ht="15.75" x14ac:dyDescent="0.25">
      <c r="A2382" s="16" t="s">
        <v>19844</v>
      </c>
      <c r="B2382" s="16" t="s">
        <v>3088</v>
      </c>
      <c r="C2382" s="16" t="s">
        <v>277082</v>
      </c>
      <c r="D2382" s="35" t="str">
        <f>LEFT(Table1[[#This Row],[ISSN raw]],8)</f>
        <v>14355469</v>
      </c>
      <c r="E2382" s="16" t="s">
        <v>279058</v>
      </c>
      <c r="F2382" s="16" t="str">
        <f>LEFT(Table1[[#This Row],[ISSN Online raw]],8)</f>
        <v>14355477</v>
      </c>
      <c r="G2382" s="16" t="s">
        <v>185993</v>
      </c>
      <c r="H2382" s="21">
        <v>3801</v>
      </c>
      <c r="I2382" s="16" t="s">
        <v>185928</v>
      </c>
      <c r="J2382" s="16" t="str">
        <f>_xlfn.XLOOKUP(Table1[[#This Row],[ISSN]],'Scopus full'!D2382:D48478,'Scopus full'!A2382:A48478,_xlfn.XLOOKUP(Table1[[#This Row],[ISSN Online]],'Scopus full'!E2382:E48478,'Scopus full'!A2382:A48478,"no exact matches found",0),0,1)</f>
        <v>SOURCE-ID(26807)</v>
      </c>
    </row>
    <row r="2383" spans="1:10" ht="15.75" x14ac:dyDescent="0.25">
      <c r="A2383" s="23" t="s">
        <v>187457</v>
      </c>
      <c r="B2383" s="23" t="s">
        <v>185955</v>
      </c>
      <c r="C2383" s="23">
        <v>2102412</v>
      </c>
      <c r="D2383" s="35" t="str">
        <f>LEFT(Table1[[#This Row],[ISSN raw]],8)</f>
        <v>2102412</v>
      </c>
      <c r="E2383" s="23">
        <v>23320753</v>
      </c>
      <c r="F2383" s="23" t="str">
        <f>LEFT(Table1[[#This Row],[ISSN Online raw]],8)</f>
        <v>23320753</v>
      </c>
      <c r="G2383" s="22">
        <v>2001</v>
      </c>
      <c r="H2383" s="21">
        <v>3501</v>
      </c>
      <c r="I2383" s="24" t="s">
        <v>185948</v>
      </c>
      <c r="J2383" s="16" t="str">
        <f>_xlfn.XLOOKUP(Table1[[#This Row],[ISSN]],'Scopus full'!D2383:D48479,'Scopus full'!A2383:A48479,_xlfn.XLOOKUP(Table1[[#This Row],[ISSN Online]],'Scopus full'!E2383:E48479,'Scopus full'!A2383:A48479,"no exact matches found",0),0,1)</f>
        <v>SOURCE-ID(19700175212)</v>
      </c>
    </row>
    <row r="2384" spans="1:10" ht="63" x14ac:dyDescent="0.25">
      <c r="A2384" s="31" t="s">
        <v>187458</v>
      </c>
      <c r="B2384" s="23" t="s">
        <v>186011</v>
      </c>
      <c r="C2384" s="23">
        <v>24449709</v>
      </c>
      <c r="D2384" s="35" t="str">
        <f>LEFT(Table1[[#This Row],[ISSN raw]],8)</f>
        <v>24449709</v>
      </c>
      <c r="E2384" s="23">
        <v>24449709</v>
      </c>
      <c r="F2384" s="23" t="str">
        <f>LEFT(Table1[[#This Row],[ISSN Online raw]],8)</f>
        <v>24449709</v>
      </c>
      <c r="G2384" s="22" t="s">
        <v>186184</v>
      </c>
      <c r="H2384" s="21">
        <v>3506</v>
      </c>
      <c r="I2384" s="24" t="s">
        <v>185948</v>
      </c>
      <c r="J2384" s="16" t="str">
        <f>_xlfn.XLOOKUP(Table1[[#This Row],[ISSN]],'Scopus full'!D2384:D48480,'Scopus full'!A2384:A48480,_xlfn.XLOOKUP(Table1[[#This Row],[ISSN Online]],'Scopus full'!E2384:E48480,'Scopus full'!A2384:A48480,"no exact matches found",0),0,1)</f>
        <v>SOURCE-ID(21100855756)</v>
      </c>
    </row>
    <row r="2385" spans="1:10" ht="15.75" x14ac:dyDescent="0.25">
      <c r="A2385" s="16" t="s">
        <v>19817</v>
      </c>
      <c r="B2385" s="16" t="s">
        <v>187459</v>
      </c>
      <c r="C2385" s="16" t="s">
        <v>277083</v>
      </c>
      <c r="D2385" s="35" t="str">
        <f>LEFT(Table1[[#This Row],[ISSN raw]],8)</f>
        <v>21731268</v>
      </c>
      <c r="E2385" s="16" t="s">
        <v>185936</v>
      </c>
      <c r="F2385" s="16" t="str">
        <f>LEFT(Table1[[#This Row],[ISSN Online raw]],8)</f>
        <v xml:space="preserve">	</v>
      </c>
      <c r="G2385" s="16" t="s">
        <v>185936</v>
      </c>
      <c r="H2385" s="21">
        <v>3502</v>
      </c>
      <c r="I2385" s="16" t="s">
        <v>185938</v>
      </c>
      <c r="J2385" s="16" t="str">
        <f>_xlfn.XLOOKUP(Table1[[#This Row],[ISSN]],'Scopus full'!D2385:D48481,'Scopus full'!A2385:A48481,_xlfn.XLOOKUP(Table1[[#This Row],[ISSN Online]],'Scopus full'!E2385:E48481,'Scopus full'!A2385:A48481,"no exact matches found",0),0,1)</f>
        <v>SOURCE-ID(20500195027)</v>
      </c>
    </row>
    <row r="2386" spans="1:10" ht="15.75" x14ac:dyDescent="0.25">
      <c r="A2386" s="16" t="s">
        <v>19806</v>
      </c>
      <c r="B2386" s="16" t="s">
        <v>185955</v>
      </c>
      <c r="C2386" s="16" t="s">
        <v>277084</v>
      </c>
      <c r="D2386" s="35" t="str">
        <f>LEFT(Table1[[#This Row],[ISSN raw]],8)</f>
        <v>17421772</v>
      </c>
      <c r="E2386" s="16" t="s">
        <v>279059</v>
      </c>
      <c r="F2386" s="16" t="str">
        <f>LEFT(Table1[[#This Row],[ISSN Online raw]],8)</f>
        <v>17421780</v>
      </c>
      <c r="G2386" s="16" t="s">
        <v>186029</v>
      </c>
      <c r="H2386" s="21">
        <v>3801</v>
      </c>
      <c r="I2386" s="16" t="s">
        <v>185928</v>
      </c>
      <c r="J2386" s="16" t="str">
        <f>_xlfn.XLOOKUP(Table1[[#This Row],[ISSN]],'Scopus full'!D2386:D48482,'Scopus full'!A2386:A48482,_xlfn.XLOOKUP(Table1[[#This Row],[ISSN Online]],'Scopus full'!E2386:E48482,'Scopus full'!A2386:A48482,"no exact matches found",0),0,1)</f>
        <v>SOURCE-ID(7100153133)</v>
      </c>
    </row>
    <row r="2387" spans="1:10" ht="15.75" x14ac:dyDescent="0.25">
      <c r="A2387" s="16" t="s">
        <v>19479</v>
      </c>
      <c r="B2387" s="16" t="s">
        <v>185955</v>
      </c>
      <c r="C2387" s="16" t="s">
        <v>277085</v>
      </c>
      <c r="D2387" s="35" t="str">
        <f>LEFT(Table1[[#This Row],[ISSN raw]],8)</f>
        <v>17430437</v>
      </c>
      <c r="E2387" s="16" t="s">
        <v>279060</v>
      </c>
      <c r="F2387" s="16" t="str">
        <f>LEFT(Table1[[#This Row],[ISSN Online raw]],8)</f>
        <v>17430445</v>
      </c>
      <c r="G2387" s="16" t="s">
        <v>186012</v>
      </c>
      <c r="H2387" s="21">
        <v>3504</v>
      </c>
      <c r="I2387" s="16" t="s">
        <v>185928</v>
      </c>
      <c r="J2387" s="16" t="str">
        <f>_xlfn.XLOOKUP(Table1[[#This Row],[ISSN]],'Scopus full'!D2387:D48483,'Scopus full'!A2387:A48483,_xlfn.XLOOKUP(Table1[[#This Row],[ISSN Online]],'Scopus full'!E2387:E48483,'Scopus full'!A2387:A48483,"no exact matches found",0),0,1)</f>
        <v>SOURCE-ID(1200147101)</v>
      </c>
    </row>
    <row r="2388" spans="1:10" ht="15.75" x14ac:dyDescent="0.25">
      <c r="A2388" s="16" t="s">
        <v>19476</v>
      </c>
      <c r="B2388" s="16" t="s">
        <v>187102</v>
      </c>
      <c r="C2388" s="16" t="s">
        <v>277086</v>
      </c>
      <c r="D2388" s="35" t="str">
        <f>LEFT(Table1[[#This Row],[ISSN raw]],8)</f>
        <v>19386974</v>
      </c>
      <c r="E2388" s="16" t="s">
        <v>279061</v>
      </c>
      <c r="F2388" s="16" t="str">
        <f>LEFT(Table1[[#This Row],[ISSN Online raw]],8)</f>
        <v>21632367</v>
      </c>
      <c r="G2388" s="16" t="s">
        <v>185936</v>
      </c>
      <c r="H2388" s="21">
        <v>3504</v>
      </c>
      <c r="I2388" s="16" t="s">
        <v>185938</v>
      </c>
      <c r="J2388" s="16" t="str">
        <f>_xlfn.XLOOKUP(Table1[[#This Row],[ISSN]],'Scopus full'!D2388:D48484,'Scopus full'!A2388:A48484,_xlfn.XLOOKUP(Table1[[#This Row],[ISSN Online]],'Scopus full'!E2388:E48484,'Scopus full'!A2388:A48484,"no exact matches found",0),0,1)</f>
        <v>SOURCE-ID(21100791289)</v>
      </c>
    </row>
    <row r="2389" spans="1:10" ht="15.75" x14ac:dyDescent="0.25">
      <c r="A2389" s="16" t="s">
        <v>19472</v>
      </c>
      <c r="B2389" s="16" t="s">
        <v>185949</v>
      </c>
      <c r="C2389" s="16" t="s">
        <v>277087</v>
      </c>
      <c r="D2389" s="35" t="str">
        <f>LEFT(Table1[[#This Row],[ISSN raw]],8)</f>
        <v>14413523</v>
      </c>
      <c r="E2389" s="16" t="s">
        <v>279062</v>
      </c>
      <c r="F2389" s="16" t="str">
        <f>LEFT(Table1[[#This Row],[ISSN Online raw]],8)</f>
        <v>18392083</v>
      </c>
      <c r="G2389" s="16" t="s">
        <v>186012</v>
      </c>
      <c r="H2389" s="21">
        <v>3504</v>
      </c>
      <c r="I2389" s="16" t="s">
        <v>185934</v>
      </c>
      <c r="J2389" s="16" t="str">
        <f>_xlfn.XLOOKUP(Table1[[#This Row],[ISSN]],'Scopus full'!D2389:D48485,'Scopus full'!A2389:A48485,_xlfn.XLOOKUP(Table1[[#This Row],[ISSN Online]],'Scopus full'!E2389:E48485,'Scopus full'!A2389:A48485,"no exact matches found",0),0,1)</f>
        <v>SOURCE-ID(12100156754)</v>
      </c>
    </row>
    <row r="2390" spans="1:10" ht="15.75" x14ac:dyDescent="0.25">
      <c r="A2390" s="16" t="s">
        <v>19469</v>
      </c>
      <c r="B2390" s="16" t="s">
        <v>187460</v>
      </c>
      <c r="C2390" s="16" t="s">
        <v>277088</v>
      </c>
      <c r="D2390" s="35" t="str">
        <f>LEFT(Table1[[#This Row],[ISSN raw]],8)</f>
        <v>10616934</v>
      </c>
      <c r="E2390" s="16" t="s">
        <v>279063</v>
      </c>
      <c r="F2390" s="16" t="str">
        <f>LEFT(Table1[[#This Row],[ISSN Online raw]],8)</f>
        <v>15572528</v>
      </c>
      <c r="G2390" s="16" t="s">
        <v>185966</v>
      </c>
      <c r="H2390" s="21">
        <v>3506</v>
      </c>
      <c r="I2390" s="16" t="s">
        <v>185948</v>
      </c>
      <c r="J2390" s="16" t="str">
        <f>_xlfn.XLOOKUP(Table1[[#This Row],[ISSN]],'Scopus full'!D2390:D48486,'Scopus full'!A2390:A48486,_xlfn.XLOOKUP(Table1[[#This Row],[ISSN Online]],'Scopus full'!E2390:E48486,'Scopus full'!A2390:A48486,"no exact matches found",0),0,1)</f>
        <v>SOURCE-ID(21100827834)</v>
      </c>
    </row>
    <row r="2391" spans="1:10" ht="15.75" x14ac:dyDescent="0.25">
      <c r="A2391" s="16" t="s">
        <v>19458</v>
      </c>
      <c r="B2391" s="16" t="s">
        <v>187102</v>
      </c>
      <c r="C2391" s="16" t="s">
        <v>277089</v>
      </c>
      <c r="D2391" s="35" t="str">
        <f>LEFT(Table1[[#This Row],[ISSN raw]],8)</f>
        <v>08884781</v>
      </c>
      <c r="E2391" s="16" t="s">
        <v>279064</v>
      </c>
      <c r="F2391" s="16" t="str">
        <f>LEFT(Table1[[#This Row],[ISSN Online raw]],8)</f>
        <v>15432793</v>
      </c>
      <c r="G2391" s="16" t="s">
        <v>185945</v>
      </c>
      <c r="H2391" s="21">
        <v>3504</v>
      </c>
      <c r="I2391" s="16" t="s">
        <v>185928</v>
      </c>
      <c r="J2391" s="16" t="str">
        <f>_xlfn.XLOOKUP(Table1[[#This Row],[ISSN]],'Scopus full'!D2391:D48487,'Scopus full'!A2391:A48487,_xlfn.XLOOKUP(Table1[[#This Row],[ISSN Online]],'Scopus full'!E2391:E48487,'Scopus full'!A2391:A48487,"no exact matches found",0),0,1)</f>
        <v>SOURCE-ID(15281)</v>
      </c>
    </row>
    <row r="2392" spans="1:10" ht="15.75" x14ac:dyDescent="0.25">
      <c r="A2392" s="16" t="s">
        <v>187461</v>
      </c>
      <c r="B2392" s="16" t="s">
        <v>185963</v>
      </c>
      <c r="C2392" s="16" t="s">
        <v>277090</v>
      </c>
      <c r="D2392" s="35" t="str">
        <f>LEFT(Table1[[#This Row],[ISSN raw]],8)</f>
        <v>2042678X</v>
      </c>
      <c r="E2392" s="16" t="s">
        <v>279065</v>
      </c>
      <c r="F2392" s="16" t="str">
        <f>LEFT(Table1[[#This Row],[ISSN Online raw]],8)</f>
        <v>20426798</v>
      </c>
      <c r="G2392" s="22">
        <v>2011</v>
      </c>
      <c r="H2392" s="21">
        <v>3504</v>
      </c>
      <c r="I2392" s="16" t="s">
        <v>185990</v>
      </c>
      <c r="J2392" s="16" t="str">
        <f>_xlfn.XLOOKUP(Table1[[#This Row],[ISSN]],'Scopus full'!D2392:D48488,'Scopus full'!A2392:A48488,_xlfn.XLOOKUP(Table1[[#This Row],[ISSN Online]],'Scopus full'!E2392:E48488,'Scopus full'!A2392:A48488,"no exact matches found",0),0,1)</f>
        <v>SOURCE-ID(21100446515)</v>
      </c>
    </row>
    <row r="2393" spans="1:10" ht="15.75" x14ac:dyDescent="0.25">
      <c r="A2393" s="16" t="s">
        <v>19432</v>
      </c>
      <c r="B2393" s="16" t="s">
        <v>185955</v>
      </c>
      <c r="C2393" s="16" t="s">
        <v>277091</v>
      </c>
      <c r="D2393" s="35" t="str">
        <f>LEFT(Table1[[#This Row],[ISSN raw]],8)</f>
        <v>13573322</v>
      </c>
      <c r="E2393" s="16" t="s">
        <v>279066</v>
      </c>
      <c r="F2393" s="16" t="str">
        <f>LEFT(Table1[[#This Row],[ISSN Online raw]],8)</f>
        <v>14701243</v>
      </c>
      <c r="G2393" s="16" t="s">
        <v>185996</v>
      </c>
      <c r="H2393" s="21">
        <v>3504</v>
      </c>
      <c r="I2393" s="16" t="s">
        <v>185928</v>
      </c>
      <c r="J2393" s="16" t="str">
        <f>_xlfn.XLOOKUP(Table1[[#This Row],[ISSN]],'Scopus full'!D2393:D48489,'Scopus full'!A2393:A48489,_xlfn.XLOOKUP(Table1[[#This Row],[ISSN Online]],'Scopus full'!E2393:E48489,'Scopus full'!A2393:A48489,"no exact matches found",0),0,1)</f>
        <v>SOURCE-ID(20934)</v>
      </c>
    </row>
    <row r="2394" spans="1:10" ht="15.75" x14ac:dyDescent="0.25">
      <c r="A2394" s="16" t="s">
        <v>19421</v>
      </c>
      <c r="B2394" s="16" t="s">
        <v>187462</v>
      </c>
      <c r="C2394" s="16" t="s">
        <v>277092</v>
      </c>
      <c r="D2394" s="35" t="str">
        <f>LEFT(Table1[[#This Row],[ISSN raw]],8)</f>
        <v>08132577</v>
      </c>
      <c r="E2394" s="16" t="s">
        <v>185936</v>
      </c>
      <c r="F2394" s="16" t="str">
        <f>LEFT(Table1[[#This Row],[ISSN Online raw]],8)</f>
        <v xml:space="preserve">	</v>
      </c>
      <c r="G2394" s="16" t="s">
        <v>186010</v>
      </c>
      <c r="H2394" s="21">
        <v>3504</v>
      </c>
      <c r="I2394" s="16" t="s">
        <v>185938</v>
      </c>
      <c r="J2394" s="16" t="str">
        <f>_xlfn.XLOOKUP(Table1[[#This Row],[ISSN]],'Scopus full'!D2394:D48490,'Scopus full'!A2394:A48490,_xlfn.XLOOKUP(Table1[[#This Row],[ISSN Online]],'Scopus full'!E2394:E48490,'Scopus full'!A2394:A48490,"no exact matches found",0),0,1)</f>
        <v>SOURCE-ID(21101128329)</v>
      </c>
    </row>
    <row r="2395" spans="1:10" ht="15.75" x14ac:dyDescent="0.25">
      <c r="A2395" s="16" t="s">
        <v>187463</v>
      </c>
      <c r="B2395" s="16" t="s">
        <v>187464</v>
      </c>
      <c r="C2395" s="16" t="s">
        <v>277093</v>
      </c>
      <c r="D2395" s="35" t="str">
        <f>LEFT(Table1[[#This Row],[ISSN raw]],8)</f>
        <v>13915894</v>
      </c>
      <c r="E2395" s="16" t="s">
        <v>185936</v>
      </c>
      <c r="F2395" s="16" t="str">
        <f>LEFT(Table1[[#This Row],[ISSN Online raw]],8)</f>
        <v xml:space="preserve">	</v>
      </c>
      <c r="G2395" s="16" t="s">
        <v>185975</v>
      </c>
      <c r="H2395" s="21">
        <v>3801</v>
      </c>
      <c r="I2395" s="16" t="s">
        <v>185938</v>
      </c>
      <c r="J2395" s="16" t="str">
        <f>_xlfn.XLOOKUP(Table1[[#This Row],[ISSN]],'Scopus full'!D2395:D48491,'Scopus full'!A2395:A48491,_xlfn.XLOOKUP(Table1[[#This Row],[ISSN Online]],'Scopus full'!E2395:E48491,'Scopus full'!A2395:A48491,"no exact matches found",0),0,1)</f>
        <v>no exact matches found</v>
      </c>
    </row>
    <row r="2396" spans="1:10" ht="15.75" x14ac:dyDescent="0.25">
      <c r="A2396" s="16" t="s">
        <v>187465</v>
      </c>
      <c r="B2396" s="16" t="s">
        <v>187466</v>
      </c>
      <c r="C2396" s="16" t="s">
        <v>277094</v>
      </c>
      <c r="D2396" s="35" t="str">
        <f>LEFT(Table1[[#This Row],[ISSN raw]],8)</f>
        <v>13917358</v>
      </c>
      <c r="E2396" s="16" t="s">
        <v>185936</v>
      </c>
      <c r="F2396" s="16" t="str">
        <f>LEFT(Table1[[#This Row],[ISSN Online raw]],8)</f>
        <v xml:space="preserve">	</v>
      </c>
      <c r="G2396" s="16" t="s">
        <v>186069</v>
      </c>
      <c r="H2396" s="21">
        <v>3801</v>
      </c>
      <c r="I2396" s="16" t="s">
        <v>185938</v>
      </c>
      <c r="J2396" s="16" t="str">
        <f>_xlfn.XLOOKUP(Table1[[#This Row],[ISSN]],'Scopus full'!D2396:D48492,'Scopus full'!A2396:A48492,_xlfn.XLOOKUP(Table1[[#This Row],[ISSN Online]],'Scopus full'!E2396:E48492,'Scopus full'!A2396:A48492,"no exact matches found",0),0,1)</f>
        <v>no exact matches found</v>
      </c>
    </row>
    <row r="2397" spans="1:10" ht="15.75" x14ac:dyDescent="0.25">
      <c r="A2397" s="16" t="s">
        <v>18936</v>
      </c>
      <c r="B2397" s="16" t="s">
        <v>187467</v>
      </c>
      <c r="C2397" s="16" t="s">
        <v>277095</v>
      </c>
      <c r="D2397" s="35" t="str">
        <f>LEFT(Table1[[#This Row],[ISSN raw]],8)</f>
        <v>07315082</v>
      </c>
      <c r="E2397" s="16" t="s">
        <v>185936</v>
      </c>
      <c r="F2397" s="16" t="str">
        <f>LEFT(Table1[[#This Row],[ISSN Online raw]],8)</f>
        <v xml:space="preserve">	</v>
      </c>
      <c r="G2397" s="16" t="s">
        <v>186039</v>
      </c>
      <c r="H2397" s="21">
        <v>4801</v>
      </c>
      <c r="I2397" s="16" t="s">
        <v>185934</v>
      </c>
      <c r="J2397" s="16" t="str">
        <f>_xlfn.XLOOKUP(Table1[[#This Row],[ISSN]],'Scopus full'!D2397:D48493,'Scopus full'!A2397:A48493,_xlfn.XLOOKUP(Table1[[#This Row],[ISSN Online]],'Scopus full'!E2397:E48493,'Scopus full'!A2397:A48493,"no exact matches found",0),0,1)</f>
        <v>SOURCE-ID(27395)</v>
      </c>
    </row>
    <row r="2398" spans="1:10" ht="15.75" x14ac:dyDescent="0.25">
      <c r="A2398" s="16" t="s">
        <v>187468</v>
      </c>
      <c r="B2398" s="16" t="s">
        <v>187467</v>
      </c>
      <c r="C2398" s="16" t="s">
        <v>277096</v>
      </c>
      <c r="D2398" s="35" t="str">
        <f>LEFT(Table1[[#This Row],[ISSN raw]],8)</f>
        <v>10788794</v>
      </c>
      <c r="E2398" s="16" t="s">
        <v>185936</v>
      </c>
      <c r="F2398" s="16" t="str">
        <f>LEFT(Table1[[#This Row],[ISSN Online raw]],8)</f>
        <v xml:space="preserve">	</v>
      </c>
      <c r="G2398" s="16" t="s">
        <v>185982</v>
      </c>
      <c r="H2398" s="21">
        <v>4801</v>
      </c>
      <c r="I2398" s="16" t="s">
        <v>185934</v>
      </c>
      <c r="J2398" s="16" t="str">
        <f>_xlfn.XLOOKUP(Table1[[#This Row],[ISSN]],'Scopus full'!D2398:D48494,'Scopus full'!A2398:A48494,_xlfn.XLOOKUP(Table1[[#This Row],[ISSN Online]],'Scopus full'!E2398:E48494,'Scopus full'!A2398:A48494,"no exact matches found",0),0,1)</f>
        <v>no exact matches found</v>
      </c>
    </row>
    <row r="2399" spans="1:10" ht="15.75" x14ac:dyDescent="0.25">
      <c r="A2399" s="16" t="s">
        <v>187469</v>
      </c>
      <c r="B2399" s="16" t="s">
        <v>187470</v>
      </c>
      <c r="C2399" s="16">
        <v>15427009</v>
      </c>
      <c r="D2399" s="35" t="str">
        <f>LEFT(Table1[[#This Row],[ISSN raw]],8)</f>
        <v>15427009</v>
      </c>
      <c r="E2399" s="16"/>
      <c r="F2399" s="16" t="str">
        <f>LEFT(Table1[[#This Row],[ISSN Online raw]],8)</f>
        <v/>
      </c>
      <c r="G2399" s="16" t="s">
        <v>185927</v>
      </c>
      <c r="H2399" s="21">
        <v>3507</v>
      </c>
      <c r="I2399" s="16" t="s">
        <v>185948</v>
      </c>
      <c r="J2399" s="16" t="str">
        <f>_xlfn.XLOOKUP(Table1[[#This Row],[ISSN]],'Scopus full'!D2399:D48495,'Scopus full'!A2399:A48495,_xlfn.XLOOKUP(Table1[[#This Row],[ISSN Online]],'Scopus full'!E2399:E48495,'Scopus full'!A2399:A48495,"no exact matches found",0),0,1)</f>
        <v>SOURCE-ID(24735)</v>
      </c>
    </row>
    <row r="2400" spans="1:10" ht="15.75" x14ac:dyDescent="0.25">
      <c r="A2400" s="16" t="s">
        <v>18833</v>
      </c>
      <c r="B2400" s="16" t="s">
        <v>185932</v>
      </c>
      <c r="C2400" s="16" t="s">
        <v>277097</v>
      </c>
      <c r="D2400" s="35" t="str">
        <f>LEFT(Table1[[#This Row],[ISSN raw]],8)</f>
        <v>00390402</v>
      </c>
      <c r="E2400" s="16" t="s">
        <v>279067</v>
      </c>
      <c r="F2400" s="16" t="str">
        <f>LEFT(Table1[[#This Row],[ISSN Online raw]],8)</f>
        <v>14679574</v>
      </c>
      <c r="G2400" s="16" t="s">
        <v>186090</v>
      </c>
      <c r="H2400" s="21">
        <v>4905</v>
      </c>
      <c r="I2400" s="16" t="s">
        <v>185934</v>
      </c>
      <c r="J2400" s="16" t="str">
        <f>_xlfn.XLOOKUP(Table1[[#This Row],[ISSN]],'Scopus full'!D2400:D48496,'Scopus full'!A2400:A48496,_xlfn.XLOOKUP(Table1[[#This Row],[ISSN Online]],'Scopus full'!E2400:E48496,'Scopus full'!A2400:A48496,"no exact matches found",0),0,1)</f>
        <v>SOURCE-ID(14188)</v>
      </c>
    </row>
    <row r="2401" spans="1:10" ht="15.75" x14ac:dyDescent="0.25">
      <c r="A2401" s="16" t="s">
        <v>18829</v>
      </c>
      <c r="B2401" s="16" t="s">
        <v>18829</v>
      </c>
      <c r="C2401" s="16" t="s">
        <v>277098</v>
      </c>
      <c r="D2401" s="35" t="str">
        <f>LEFT(Table1[[#This Row],[ISSN raw]],8)</f>
        <v>10170405</v>
      </c>
      <c r="E2401" s="16" t="s">
        <v>185936</v>
      </c>
      <c r="F2401" s="16" t="str">
        <f>LEFT(Table1[[#This Row],[ISSN Online raw]],8)</f>
        <v xml:space="preserve">	</v>
      </c>
      <c r="G2401" s="16" t="s">
        <v>185986</v>
      </c>
      <c r="H2401" s="21">
        <v>4905</v>
      </c>
      <c r="I2401" s="16" t="s">
        <v>185934</v>
      </c>
      <c r="J2401" s="16" t="str">
        <f>_xlfn.XLOOKUP(Table1[[#This Row],[ISSN]],'Scopus full'!D2401:D48497,'Scopus full'!A2401:A48497,_xlfn.XLOOKUP(Table1[[#This Row],[ISSN Online]],'Scopus full'!E2401:E48497,'Scopus full'!A2401:A48497,"no exact matches found",0),0,1)</f>
        <v>SOURCE-ID(14189)</v>
      </c>
    </row>
    <row r="2402" spans="1:10" ht="15.75" x14ac:dyDescent="0.25">
      <c r="A2402" s="16" t="s">
        <v>18810</v>
      </c>
      <c r="B2402" s="16" t="s">
        <v>3088</v>
      </c>
      <c r="C2402" s="16" t="s">
        <v>277099</v>
      </c>
      <c r="D2402" s="35" t="str">
        <f>LEFT(Table1[[#This Row],[ISSN raw]],8)</f>
        <v>13870874</v>
      </c>
      <c r="E2402" s="16" t="s">
        <v>279068</v>
      </c>
      <c r="F2402" s="16" t="str">
        <f>LEFT(Table1[[#This Row],[ISSN Online raw]],8)</f>
        <v>15729311</v>
      </c>
      <c r="G2402" s="16" t="s">
        <v>186012</v>
      </c>
      <c r="H2402" s="21">
        <v>4905</v>
      </c>
      <c r="I2402" s="16" t="s">
        <v>185938</v>
      </c>
      <c r="J2402" s="16" t="str">
        <f>_xlfn.XLOOKUP(Table1[[#This Row],[ISSN]],'Scopus full'!D2402:D48498,'Scopus full'!A2402:A48498,_xlfn.XLOOKUP(Table1[[#This Row],[ISSN Online]],'Scopus full'!E2402:E48498,'Scopus full'!A2402:A48498,"no exact matches found",0),0,1)</f>
        <v>SOURCE-ID(26924)</v>
      </c>
    </row>
    <row r="2403" spans="1:10" ht="15.75" x14ac:dyDescent="0.25">
      <c r="A2403" s="16" t="s">
        <v>187471</v>
      </c>
      <c r="B2403" s="16" t="s">
        <v>1501</v>
      </c>
      <c r="C2403" s="16" t="s">
        <v>277100</v>
      </c>
      <c r="D2403" s="35" t="str">
        <f>LEFT(Table1[[#This Row],[ISSN raw]],8)</f>
        <v>18747655</v>
      </c>
      <c r="E2403" s="16" t="s">
        <v>279069</v>
      </c>
      <c r="F2403" s="16" t="str">
        <f>LEFT(Table1[[#This Row],[ISSN Online raw]],8)</f>
        <v>18759254</v>
      </c>
      <c r="G2403" s="16" t="s">
        <v>186010</v>
      </c>
      <c r="H2403" s="21">
        <v>4905</v>
      </c>
      <c r="I2403" s="16" t="s">
        <v>185938</v>
      </c>
      <c r="J2403" s="16" t="str">
        <f>_xlfn.XLOOKUP(Table1[[#This Row],[ISSN]],'Scopus full'!D2403:D48499,'Scopus full'!A2403:A48499,_xlfn.XLOOKUP(Table1[[#This Row],[ISSN Online]],'Scopus full'!E2403:E48499,'Scopus full'!A2403:A48499,"no exact matches found",0),0,1)</f>
        <v>SOURCE-ID(14500154708)</v>
      </c>
    </row>
    <row r="2404" spans="1:10" ht="15.75" x14ac:dyDescent="0.25">
      <c r="A2404" s="16" t="s">
        <v>18799</v>
      </c>
      <c r="B2404" s="16" t="s">
        <v>185949</v>
      </c>
      <c r="C2404" s="16" t="s">
        <v>277101</v>
      </c>
      <c r="D2404" s="35" t="str">
        <f>LEFT(Table1[[#This Row],[ISSN raw]],8)</f>
        <v>15723127</v>
      </c>
      <c r="E2404" s="16" t="s">
        <v>185936</v>
      </c>
      <c r="F2404" s="16" t="str">
        <f>LEFT(Table1[[#This Row],[ISSN Online raw]],8)</f>
        <v xml:space="preserve">	</v>
      </c>
      <c r="G2404" s="16" t="s">
        <v>185970</v>
      </c>
      <c r="H2404" s="21">
        <v>4905</v>
      </c>
      <c r="I2404" s="16" t="s">
        <v>185938</v>
      </c>
      <c r="J2404" s="16" t="str">
        <f>_xlfn.XLOOKUP(Table1[[#This Row],[ISSN]],'Scopus full'!D2404:D48500,'Scopus full'!A2404:A48500,_xlfn.XLOOKUP(Table1[[#This Row],[ISSN Online]],'Scopus full'!E2404:E48500,'Scopus full'!A2404:A48500,"no exact matches found",0),0,1)</f>
        <v>SOURCE-ID(3900148225)</v>
      </c>
    </row>
    <row r="2405" spans="1:10" ht="15.75" x14ac:dyDescent="0.25">
      <c r="A2405" s="16" t="s">
        <v>18796</v>
      </c>
      <c r="B2405" s="16" t="s">
        <v>3088</v>
      </c>
      <c r="C2405" s="16" t="s">
        <v>277102</v>
      </c>
      <c r="D2405" s="35" t="str">
        <f>LEFT(Table1[[#This Row],[ISSN raw]],8)</f>
        <v>16182510</v>
      </c>
      <c r="E2405" s="16" t="s">
        <v>279070</v>
      </c>
      <c r="F2405" s="16" t="str">
        <f>LEFT(Table1[[#This Row],[ISSN Online raw]],8)</f>
        <v>1613981X</v>
      </c>
      <c r="G2405" s="16" t="s">
        <v>185966</v>
      </c>
      <c r="H2405" s="21">
        <v>4905</v>
      </c>
      <c r="I2405" s="16" t="s">
        <v>185938</v>
      </c>
      <c r="J2405" s="16" t="str">
        <f>_xlfn.XLOOKUP(Table1[[#This Row],[ISSN]],'Scopus full'!D2405:D48501,'Scopus full'!A2405:A48501,_xlfn.XLOOKUP(Table1[[#This Row],[ISSN Online]],'Scopus full'!E2405:E48501,'Scopus full'!A2405:A48501,"no exact matches found",0),0,1)</f>
        <v>SOURCE-ID(145729)</v>
      </c>
    </row>
    <row r="2406" spans="1:10" ht="15.75" x14ac:dyDescent="0.25">
      <c r="A2406" s="16" t="s">
        <v>187472</v>
      </c>
      <c r="B2406" s="16" t="s">
        <v>7278</v>
      </c>
      <c r="C2406" s="16" t="s">
        <v>277103</v>
      </c>
      <c r="D2406" s="35" t="str">
        <f>LEFT(Table1[[#This Row],[ISSN raw]],8)</f>
        <v>09622802</v>
      </c>
      <c r="E2406" s="16" t="s">
        <v>279071</v>
      </c>
      <c r="F2406" s="16" t="str">
        <f>LEFT(Table1[[#This Row],[ISSN Online raw]],8)</f>
        <v>14770334</v>
      </c>
      <c r="G2406" s="16" t="s">
        <v>185966</v>
      </c>
      <c r="H2406" s="21">
        <v>4905</v>
      </c>
      <c r="I2406" s="16" t="s">
        <v>185928</v>
      </c>
      <c r="J2406" s="16" t="str">
        <f>_xlfn.XLOOKUP(Table1[[#This Row],[ISSN]],'Scopus full'!D2406:D48502,'Scopus full'!A2406:A48502,_xlfn.XLOOKUP(Table1[[#This Row],[ISSN Online]],'Scopus full'!E2406:E48502,'Scopus full'!A2406:A48502,"no exact matches found",0),0,1)</f>
        <v>SOURCE-ID(14231)</v>
      </c>
    </row>
    <row r="2407" spans="1:10" ht="15.75" x14ac:dyDescent="0.25">
      <c r="A2407" s="16" t="s">
        <v>18787</v>
      </c>
      <c r="B2407" s="16" t="s">
        <v>7278</v>
      </c>
      <c r="C2407" s="16" t="s">
        <v>277104</v>
      </c>
      <c r="D2407" s="35" t="str">
        <f>LEFT(Table1[[#This Row],[ISSN raw]],8)</f>
        <v>1471082X</v>
      </c>
      <c r="E2407" s="16" t="s">
        <v>279072</v>
      </c>
      <c r="F2407" s="16" t="str">
        <f>LEFT(Table1[[#This Row],[ISSN Online raw]],8)</f>
        <v>14770342</v>
      </c>
      <c r="G2407" s="16" t="s">
        <v>185961</v>
      </c>
      <c r="H2407" s="21">
        <v>4905</v>
      </c>
      <c r="I2407" s="16" t="s">
        <v>185928</v>
      </c>
      <c r="J2407" s="16" t="str">
        <f>_xlfn.XLOOKUP(Table1[[#This Row],[ISSN]],'Scopus full'!D2407:D48503,'Scopus full'!A2407:A48503,_xlfn.XLOOKUP(Table1[[#This Row],[ISSN Online]],'Scopus full'!E2407:E48503,'Scopus full'!A2407:A48503,"no exact matches found",0),0,1)</f>
        <v>SOURCE-ID(144935)</v>
      </c>
    </row>
    <row r="2408" spans="1:10" ht="15.75" x14ac:dyDescent="0.25">
      <c r="A2408" s="16" t="s">
        <v>18716</v>
      </c>
      <c r="B2408" s="16" t="s">
        <v>3088</v>
      </c>
      <c r="C2408" s="16" t="s">
        <v>277105</v>
      </c>
      <c r="D2408" s="35" t="str">
        <f>LEFT(Table1[[#This Row],[ISSN raw]],8)</f>
        <v>09325026</v>
      </c>
      <c r="E2408" s="16" t="s">
        <v>279073</v>
      </c>
      <c r="F2408" s="16" t="str">
        <f>LEFT(Table1[[#This Row],[ISSN Online raw]],8)</f>
        <v>16139798</v>
      </c>
      <c r="G2408" s="16" t="s">
        <v>186005</v>
      </c>
      <c r="H2408" s="21">
        <v>4905</v>
      </c>
      <c r="I2408" s="16" t="s">
        <v>185928</v>
      </c>
      <c r="J2408" s="16" t="str">
        <f>_xlfn.XLOOKUP(Table1[[#This Row],[ISSN]],'Scopus full'!D2408:D48504,'Scopus full'!A2408:A48504,_xlfn.XLOOKUP(Table1[[#This Row],[ISSN Online]],'Scopus full'!E2408:E48504,'Scopus full'!A2408:A48504,"no exact matches found",0),0,1)</f>
        <v>SOURCE-ID(14233)</v>
      </c>
    </row>
    <row r="2409" spans="1:10" ht="15.75" x14ac:dyDescent="0.25">
      <c r="A2409" s="16" t="s">
        <v>18782</v>
      </c>
      <c r="B2409" s="16" t="s">
        <v>18734</v>
      </c>
      <c r="C2409" s="16" t="s">
        <v>277106</v>
      </c>
      <c r="D2409" s="35" t="str">
        <f>LEFT(Table1[[#This Row],[ISSN raw]],8)</f>
        <v>08834237</v>
      </c>
      <c r="E2409" s="16" t="s">
        <v>185936</v>
      </c>
      <c r="F2409" s="16" t="str">
        <f>LEFT(Table1[[#This Row],[ISSN Online raw]],8)</f>
        <v xml:space="preserve">	</v>
      </c>
      <c r="G2409" s="16" t="s">
        <v>185975</v>
      </c>
      <c r="H2409" s="21">
        <v>4905</v>
      </c>
      <c r="I2409" s="16" t="s">
        <v>185934</v>
      </c>
      <c r="J2409" s="16" t="str">
        <f>_xlfn.XLOOKUP(Table1[[#This Row],[ISSN]],'Scopus full'!D2409:D48505,'Scopus full'!A2409:A48505,_xlfn.XLOOKUP(Table1[[#This Row],[ISSN Online]],'Scopus full'!E2409:E48505,'Scopus full'!A2409:A48505,"no exact matches found",0),0,1)</f>
        <v>SOURCE-ID(14756)</v>
      </c>
    </row>
    <row r="2410" spans="1:10" ht="15.75" x14ac:dyDescent="0.25">
      <c r="A2410" s="16" t="s">
        <v>187473</v>
      </c>
      <c r="B2410" s="16" t="s">
        <v>186153</v>
      </c>
      <c r="C2410" s="16">
        <v>21967040</v>
      </c>
      <c r="D2410" s="35" t="str">
        <f>LEFT(Table1[[#This Row],[ISSN raw]],8)</f>
        <v>21967040</v>
      </c>
      <c r="E2410" s="16" t="s">
        <v>185936</v>
      </c>
      <c r="F2410" s="16" t="str">
        <f>LEFT(Table1[[#This Row],[ISSN Online raw]],8)</f>
        <v xml:space="preserve">	</v>
      </c>
      <c r="G2410" s="16" t="s">
        <v>186105</v>
      </c>
      <c r="H2410" s="21">
        <v>4905</v>
      </c>
      <c r="I2410" s="16" t="s">
        <v>185938</v>
      </c>
      <c r="J2410" s="16" t="str">
        <f>_xlfn.XLOOKUP(Table1[[#This Row],[ISSN]],'Scopus full'!D2410:D48506,'Scopus full'!A2410:A48506,_xlfn.XLOOKUP(Table1[[#This Row],[ISSN Online]],'Scopus full'!E2410:E48506,'Scopus full'!A2410:A48506,"no exact matches found",0),0,1)</f>
        <v>no exact matches found</v>
      </c>
    </row>
    <row r="2411" spans="1:10" ht="15.75" x14ac:dyDescent="0.25">
      <c r="A2411" s="16" t="s">
        <v>18772</v>
      </c>
      <c r="B2411" s="16" t="s">
        <v>3088</v>
      </c>
      <c r="C2411" s="16" t="s">
        <v>277107</v>
      </c>
      <c r="D2411" s="35" t="str">
        <f>LEFT(Table1[[#This Row],[ISSN raw]],8)</f>
        <v>09603174</v>
      </c>
      <c r="E2411" s="16" t="s">
        <v>279074</v>
      </c>
      <c r="F2411" s="16" t="str">
        <f>LEFT(Table1[[#This Row],[ISSN Online raw]],8)</f>
        <v>15731375</v>
      </c>
      <c r="G2411" s="16" t="s">
        <v>185986</v>
      </c>
      <c r="H2411" s="21">
        <v>4905</v>
      </c>
      <c r="I2411" s="16" t="s">
        <v>185934</v>
      </c>
      <c r="J2411" s="16" t="str">
        <f>_xlfn.XLOOKUP(Table1[[#This Row],[ISSN]],'Scopus full'!D2411:D48507,'Scopus full'!A2411:A48507,_xlfn.XLOOKUP(Table1[[#This Row],[ISSN Online]],'Scopus full'!E2411:E48507,'Scopus full'!A2411:A48507,"no exact matches found",0),0,1)</f>
        <v>SOURCE-ID(23614)</v>
      </c>
    </row>
    <row r="2412" spans="1:10" ht="15.75" x14ac:dyDescent="0.25">
      <c r="A2412" s="16" t="s">
        <v>187475</v>
      </c>
      <c r="B2412" s="16" t="s">
        <v>185949</v>
      </c>
      <c r="C2412" s="16" t="s">
        <v>277108</v>
      </c>
      <c r="D2412" s="35" t="str">
        <f>LEFT(Table1[[#This Row],[ISSN raw]],8)</f>
        <v>01677152</v>
      </c>
      <c r="E2412" s="16" t="s">
        <v>279075</v>
      </c>
      <c r="F2412" s="16" t="str">
        <f>LEFT(Table1[[#This Row],[ISSN Online raw]],8)</f>
        <v>18792103</v>
      </c>
      <c r="G2412" s="16" t="s">
        <v>186105</v>
      </c>
      <c r="H2412" s="21">
        <v>4905</v>
      </c>
      <c r="I2412" s="16" t="s">
        <v>185928</v>
      </c>
      <c r="J2412" s="16" t="str">
        <f>_xlfn.XLOOKUP(Table1[[#This Row],[ISSN]],'Scopus full'!D2412:D48508,'Scopus full'!A2412:A48508,_xlfn.XLOOKUP(Table1[[#This Row],[ISSN Online]],'Scopus full'!E2412:E48508,'Scopus full'!A2412:A48508,"no exact matches found",0),0,1)</f>
        <v>SOURCE-ID(14794)</v>
      </c>
    </row>
    <row r="2413" spans="1:10" ht="15.75" x14ac:dyDescent="0.25">
      <c r="A2413" s="16" t="s">
        <v>18753</v>
      </c>
      <c r="B2413" s="16" t="s">
        <v>187476</v>
      </c>
      <c r="C2413" s="16" t="s">
        <v>277109</v>
      </c>
      <c r="D2413" s="35" t="str">
        <f>LEFT(Table1[[#This Row],[ISSN raw]],8)</f>
        <v>15701824</v>
      </c>
      <c r="E2413" s="16" t="s">
        <v>185936</v>
      </c>
      <c r="F2413" s="16" t="str">
        <f>LEFT(Table1[[#This Row],[ISSN Online raw]],8)</f>
        <v xml:space="preserve">	</v>
      </c>
      <c r="G2413" s="16" t="s">
        <v>185944</v>
      </c>
      <c r="H2413" s="21">
        <v>4905</v>
      </c>
      <c r="I2413" s="16" t="s">
        <v>185928</v>
      </c>
      <c r="J2413" s="16" t="str">
        <f>_xlfn.XLOOKUP(Table1[[#This Row],[ISSN]],'Scopus full'!D2413:D48509,'Scopus full'!A2413:A48509,_xlfn.XLOOKUP(Table1[[#This Row],[ISSN Online]],'Scopus full'!E2413:E48509,'Scopus full'!A2413:A48509,"no exact matches found",0),0,1)</f>
        <v>SOURCE-ID(21100204917)</v>
      </c>
    </row>
    <row r="2414" spans="1:10" ht="15.75" x14ac:dyDescent="0.25">
      <c r="A2414" s="16" t="s">
        <v>18743</v>
      </c>
      <c r="B2414" s="16" t="s">
        <v>185932</v>
      </c>
      <c r="C2414" s="16" t="s">
        <v>277110</v>
      </c>
      <c r="D2414" s="35" t="str">
        <f>LEFT(Table1[[#This Row],[ISSN raw]],8)</f>
        <v>02776715</v>
      </c>
      <c r="E2414" s="16" t="s">
        <v>279076</v>
      </c>
      <c r="F2414" s="16" t="str">
        <f>LEFT(Table1[[#This Row],[ISSN Online raw]],8)</f>
        <v>10970258</v>
      </c>
      <c r="G2414" s="16" t="s">
        <v>186105</v>
      </c>
      <c r="H2414" s="21">
        <v>4905</v>
      </c>
      <c r="I2414" s="16" t="s">
        <v>185934</v>
      </c>
      <c r="J2414" s="16" t="str">
        <f>_xlfn.XLOOKUP(Table1[[#This Row],[ISSN]],'Scopus full'!D2414:D48510,'Scopus full'!A2414:A48510,_xlfn.XLOOKUP(Table1[[#This Row],[ISSN Online]],'Scopus full'!E2414:E48510,'Scopus full'!A2414:A48510,"no exact matches found",0),0,1)</f>
        <v>SOURCE-ID(20086)</v>
      </c>
    </row>
    <row r="2415" spans="1:10" ht="15.75" x14ac:dyDescent="0.25">
      <c r="A2415" s="16" t="s">
        <v>18775</v>
      </c>
      <c r="B2415" s="16" t="s">
        <v>185955</v>
      </c>
      <c r="C2415" s="16" t="s">
        <v>277111</v>
      </c>
      <c r="D2415" s="35" t="str">
        <f>LEFT(Table1[[#This Row],[ISSN raw]],8)</f>
        <v>02331888</v>
      </c>
      <c r="E2415" s="16" t="s">
        <v>279077</v>
      </c>
      <c r="F2415" s="16" t="str">
        <f>LEFT(Table1[[#This Row],[ISSN Online raw]],8)</f>
        <v>10294910</v>
      </c>
      <c r="G2415" s="16" t="s">
        <v>186120</v>
      </c>
      <c r="H2415" s="21">
        <v>4905</v>
      </c>
      <c r="I2415" s="16" t="s">
        <v>185928</v>
      </c>
      <c r="J2415" s="16" t="str">
        <f>_xlfn.XLOOKUP(Table1[[#This Row],[ISSN]],'Scopus full'!D2415:D48511,'Scopus full'!A2415:A48511,_xlfn.XLOOKUP(Table1[[#This Row],[ISSN Online]],'Scopus full'!E2415:E48511,'Scopus full'!A2415:A48511,"no exact matches found",0),0,1)</f>
        <v>SOURCE-ID(14785)</v>
      </c>
    </row>
    <row r="2416" spans="1:10" ht="15.75" x14ac:dyDescent="0.25">
      <c r="A2416" s="16" t="s">
        <v>18701</v>
      </c>
      <c r="B2416" s="16" t="s">
        <v>186077</v>
      </c>
      <c r="C2416" s="16" t="s">
        <v>277112</v>
      </c>
      <c r="D2416" s="35" t="str">
        <f>LEFT(Table1[[#This Row],[ISSN raw]],8)</f>
        <v>01443593</v>
      </c>
      <c r="E2416" s="16" t="s">
        <v>279078</v>
      </c>
      <c r="F2416" s="16" t="str">
        <f>LEFT(Table1[[#This Row],[ISSN Online raw]],8)</f>
        <v>14643863</v>
      </c>
      <c r="G2416" s="16" t="s">
        <v>185947</v>
      </c>
      <c r="H2416" s="21">
        <v>4801</v>
      </c>
      <c r="I2416" s="16" t="s">
        <v>185934</v>
      </c>
      <c r="J2416" s="16" t="str">
        <f>_xlfn.XLOOKUP(Table1[[#This Row],[ISSN]],'Scopus full'!D2416:D48512,'Scopus full'!A2416:A48512,_xlfn.XLOOKUP(Table1[[#This Row],[ISSN Online]],'Scopus full'!E2416:E48512,'Scopus full'!A2416:A48512,"no exact matches found",0),0,1)</f>
        <v>SOURCE-ID(145712)</v>
      </c>
    </row>
    <row r="2417" spans="1:10" ht="15.75" x14ac:dyDescent="0.25">
      <c r="A2417" s="16" t="s">
        <v>18547</v>
      </c>
      <c r="B2417" s="16" t="s">
        <v>185955</v>
      </c>
      <c r="C2417" s="16" t="s">
        <v>277113</v>
      </c>
      <c r="D2417" s="35" t="str">
        <f>LEFT(Table1[[#This Row],[ISSN raw]],8)</f>
        <v>07362994</v>
      </c>
      <c r="E2417" s="16" t="s">
        <v>279079</v>
      </c>
      <c r="F2417" s="16" t="str">
        <f>LEFT(Table1[[#This Row],[ISSN Online raw]],8)</f>
        <v>15329356</v>
      </c>
      <c r="G2417" s="16" t="s">
        <v>185985</v>
      </c>
      <c r="H2417" s="21">
        <v>4905</v>
      </c>
      <c r="I2417" s="16" t="s">
        <v>185928</v>
      </c>
      <c r="J2417" s="16" t="str">
        <f>_xlfn.XLOOKUP(Table1[[#This Row],[ISSN]],'Scopus full'!D2417:D48513,'Scopus full'!A2417:A48513,_xlfn.XLOOKUP(Table1[[#This Row],[ISSN Online]],'Scopus full'!E2417:E48513,'Scopus full'!A2417:A48513,"no exact matches found",0),0,1)</f>
        <v>SOURCE-ID(26928)</v>
      </c>
    </row>
    <row r="2418" spans="1:10" ht="15.75" x14ac:dyDescent="0.25">
      <c r="A2418" s="16" t="s">
        <v>18538</v>
      </c>
      <c r="B2418" s="16" t="s">
        <v>3088</v>
      </c>
      <c r="C2418" s="16" t="s">
        <v>277114</v>
      </c>
      <c r="D2418" s="35" t="str">
        <f>LEFT(Table1[[#This Row],[ISSN raw]],8)</f>
        <v>14363240</v>
      </c>
      <c r="E2418" s="16" t="s">
        <v>279080</v>
      </c>
      <c r="F2418" s="16" t="str">
        <f>LEFT(Table1[[#This Row],[ISSN Online raw]],8)</f>
        <v>14363259</v>
      </c>
      <c r="G2418" s="16" t="s">
        <v>185945</v>
      </c>
      <c r="H2418" s="21">
        <v>4905</v>
      </c>
      <c r="I2418" s="16" t="s">
        <v>185928</v>
      </c>
      <c r="J2418" s="16" t="str">
        <f>_xlfn.XLOOKUP(Table1[[#This Row],[ISSN]],'Scopus full'!D2418:D48514,'Scopus full'!A2418:A48514,_xlfn.XLOOKUP(Table1[[#This Row],[ISSN Online]],'Scopus full'!E2418:E48514,'Scopus full'!A2418:A48514,"no exact matches found",0),0,1)</f>
        <v>SOURCE-ID(19010)</v>
      </c>
    </row>
    <row r="2419" spans="1:10" ht="15.75" x14ac:dyDescent="0.25">
      <c r="A2419" s="16" t="s">
        <v>18532</v>
      </c>
      <c r="B2419" s="16" t="s">
        <v>185955</v>
      </c>
      <c r="C2419" s="16" t="s">
        <v>277115</v>
      </c>
      <c r="D2419" s="35" t="str">
        <f>LEFT(Table1[[#This Row],[ISSN raw]],8)</f>
        <v>15326349</v>
      </c>
      <c r="E2419" s="16" t="s">
        <v>279081</v>
      </c>
      <c r="F2419" s="16" t="str">
        <f>LEFT(Table1[[#This Row],[ISSN Online raw]],8)</f>
        <v>15324214</v>
      </c>
      <c r="G2419" s="16" t="s">
        <v>185961</v>
      </c>
      <c r="H2419" s="21">
        <v>4905</v>
      </c>
      <c r="I2419" s="16" t="s">
        <v>185928</v>
      </c>
      <c r="J2419" s="16" t="str">
        <f>_xlfn.XLOOKUP(Table1[[#This Row],[ISSN]],'Scopus full'!D2419:D48515,'Scopus full'!A2419:A48515,_xlfn.XLOOKUP(Table1[[#This Row],[ISSN Online]],'Scopus full'!E2419:E48515,'Scopus full'!A2419:A48515,"no exact matches found",0),0,1)</f>
        <v>SOURCE-ID(14828)</v>
      </c>
    </row>
    <row r="2420" spans="1:10" ht="15.75" x14ac:dyDescent="0.25">
      <c r="A2420" s="16" t="s">
        <v>18528</v>
      </c>
      <c r="B2420" s="16" t="s">
        <v>185949</v>
      </c>
      <c r="C2420" s="16" t="s">
        <v>277116</v>
      </c>
      <c r="D2420" s="35" t="str">
        <f>LEFT(Table1[[#This Row],[ISSN raw]],8)</f>
        <v>03044149</v>
      </c>
      <c r="E2420" s="16" t="s">
        <v>279082</v>
      </c>
      <c r="F2420" s="16" t="str">
        <f>LEFT(Table1[[#This Row],[ISSN Online raw]],8)</f>
        <v>1879209X</v>
      </c>
      <c r="G2420" s="16" t="s">
        <v>185937</v>
      </c>
      <c r="H2420" s="21">
        <v>4905</v>
      </c>
      <c r="I2420" s="16" t="s">
        <v>185934</v>
      </c>
      <c r="J2420" s="16" t="str">
        <f>_xlfn.XLOOKUP(Table1[[#This Row],[ISSN]],'Scopus full'!D2420:D48516,'Scopus full'!A2420:A48516,_xlfn.XLOOKUP(Table1[[#This Row],[ISSN Online]],'Scopus full'!E2420:E48516,'Scopus full'!A2420:A48516,"no exact matches found",0),0,1)</f>
        <v>SOURCE-ID(26929)</v>
      </c>
    </row>
    <row r="2421" spans="1:10" ht="15.75" x14ac:dyDescent="0.25">
      <c r="A2421" s="16" t="s">
        <v>187477</v>
      </c>
      <c r="B2421" s="16" t="s">
        <v>185955</v>
      </c>
      <c r="C2421" s="16" t="s">
        <v>277117</v>
      </c>
      <c r="D2421" s="35" t="str">
        <f>LEFT(Table1[[#This Row],[ISSN raw]],8)</f>
        <v>17442508</v>
      </c>
      <c r="E2421" s="16" t="s">
        <v>279083</v>
      </c>
      <c r="F2421" s="16" t="str">
        <f>LEFT(Table1[[#This Row],[ISSN Online raw]],8)</f>
        <v>17442516</v>
      </c>
      <c r="G2421" s="16" t="s">
        <v>185937</v>
      </c>
      <c r="H2421" s="21">
        <v>4905</v>
      </c>
      <c r="I2421" s="16" t="s">
        <v>185948</v>
      </c>
      <c r="J2421" s="16" t="str">
        <f>_xlfn.XLOOKUP(Table1[[#This Row],[ISSN]],'Scopus full'!D2421:D48517,'Scopus full'!A2421:A48517,_xlfn.XLOOKUP(Table1[[#This Row],[ISSN Online]],'Scopus full'!E2421:E48517,'Scopus full'!A2421:A48517,"no exact matches found",0),0,1)</f>
        <v>SOURCE-ID(39594)</v>
      </c>
    </row>
    <row r="2422" spans="1:10" ht="15.75" x14ac:dyDescent="0.25">
      <c r="A2422" s="16" t="s">
        <v>187478</v>
      </c>
      <c r="B2422" s="16" t="s">
        <v>185932</v>
      </c>
      <c r="C2422" s="16">
        <v>10991697</v>
      </c>
      <c r="D2422" s="35" t="str">
        <f>LEFT(Table1[[#This Row],[ISSN raw]],8)</f>
        <v>10991697</v>
      </c>
      <c r="E2422" s="16"/>
      <c r="F2422" s="16" t="str">
        <f>LEFT(Table1[[#This Row],[ISSN Online raw]],8)</f>
        <v/>
      </c>
      <c r="G2422" s="16" t="s">
        <v>185966</v>
      </c>
      <c r="H2422" s="21">
        <v>3502</v>
      </c>
      <c r="I2422" s="16" t="s">
        <v>185938</v>
      </c>
      <c r="J2422" s="16" t="str">
        <f>_xlfn.XLOOKUP(Table1[[#This Row],[ISSN]],'Scopus full'!D2422:D48518,'Scopus full'!A2422:A48518,_xlfn.XLOOKUP(Table1[[#This Row],[ISSN Online]],'Scopus full'!E2422:E48518,'Scopus full'!A2422:A48518,"no exact matches found",0),0,1)</f>
        <v>SOURCE-ID(31418)</v>
      </c>
    </row>
    <row r="2423" spans="1:10" ht="15.75" x14ac:dyDescent="0.25">
      <c r="A2423" s="16" t="s">
        <v>18398</v>
      </c>
      <c r="B2423" s="30" t="s">
        <v>185932</v>
      </c>
      <c r="C2423" s="16" t="s">
        <v>277118</v>
      </c>
      <c r="D2423" s="35" t="str">
        <f>LEFT(Table1[[#This Row],[ISSN raw]],8)</f>
        <v>19324391</v>
      </c>
      <c r="E2423" s="16" t="s">
        <v>279084</v>
      </c>
      <c r="F2423" s="16" t="str">
        <f>LEFT(Table1[[#This Row],[ISSN Online raw]],8)</f>
        <v>1932443X</v>
      </c>
      <c r="G2423" s="16" t="s">
        <v>185960</v>
      </c>
      <c r="H2423" s="21">
        <v>3507</v>
      </c>
      <c r="I2423" s="16" t="s">
        <v>185934</v>
      </c>
      <c r="J2423" s="16" t="str">
        <f>_xlfn.XLOOKUP(Table1[[#This Row],[ISSN]],'Scopus full'!D2423:D48519,'Scopus full'!A2423:A48519,_xlfn.XLOOKUP(Table1[[#This Row],[ISSN Online]],'Scopus full'!E2423:E48519,'Scopus full'!A2423:A48519,"no exact matches found",0),0,1)</f>
        <v>SOURCE-ID(21100217630)</v>
      </c>
    </row>
    <row r="2424" spans="1:10" ht="15.75" x14ac:dyDescent="0.25">
      <c r="A2424" s="16" t="s">
        <v>18394</v>
      </c>
      <c r="B2424" s="30" t="s">
        <v>185932</v>
      </c>
      <c r="C2424" s="16" t="s">
        <v>277119</v>
      </c>
      <c r="D2424" s="35" t="str">
        <f>LEFT(Table1[[#This Row],[ISSN raw]],8)</f>
        <v>01432095</v>
      </c>
      <c r="E2424" s="16" t="s">
        <v>279085</v>
      </c>
      <c r="F2424" s="16" t="str">
        <f>LEFT(Table1[[#This Row],[ISSN Online raw]],8)</f>
        <v>10970266</v>
      </c>
      <c r="G2424" s="16" t="s">
        <v>185947</v>
      </c>
      <c r="H2424" s="21">
        <v>3507</v>
      </c>
      <c r="I2424" s="16" t="s">
        <v>185940</v>
      </c>
      <c r="J2424" s="16" t="str">
        <f>_xlfn.XLOOKUP(Table1[[#This Row],[ISSN]],'Scopus full'!D2424:D48520,'Scopus full'!A2424:A48520,_xlfn.XLOOKUP(Table1[[#This Row],[ISSN Online]],'Scopus full'!E2424:E48520,'Scopus full'!A2424:A48520,"no exact matches found",0),0,1)</f>
        <v>SOURCE-ID(23157)</v>
      </c>
    </row>
    <row r="2425" spans="1:10" ht="15.75" x14ac:dyDescent="0.25">
      <c r="A2425" s="16" t="s">
        <v>18391</v>
      </c>
      <c r="B2425" s="16" t="s">
        <v>7278</v>
      </c>
      <c r="C2425" s="16" t="s">
        <v>277120</v>
      </c>
      <c r="D2425" s="35" t="str">
        <f>LEFT(Table1[[#This Row],[ISSN raw]],8)</f>
        <v>14761270</v>
      </c>
      <c r="E2425" s="16" t="s">
        <v>279086</v>
      </c>
      <c r="F2425" s="16" t="str">
        <f>LEFT(Table1[[#This Row],[ISSN Online raw]],8)</f>
        <v>1741315X</v>
      </c>
      <c r="G2425" s="16" t="s">
        <v>185927</v>
      </c>
      <c r="H2425" s="21">
        <v>3507</v>
      </c>
      <c r="I2425" s="16" t="s">
        <v>185934</v>
      </c>
      <c r="J2425" s="16" t="str">
        <f>_xlfn.XLOOKUP(Table1[[#This Row],[ISSN]],'Scopus full'!D2425:D48521,'Scopus full'!A2425:A48521,_xlfn.XLOOKUP(Table1[[#This Row],[ISSN Online]],'Scopus full'!E2425:E48521,'Scopus full'!A2425:A48521,"no exact matches found",0),0,1)</f>
        <v>SOURCE-ID(11800154593)</v>
      </c>
    </row>
    <row r="2426" spans="1:10" ht="15.75" x14ac:dyDescent="0.25">
      <c r="A2426" s="16" t="s">
        <v>187480</v>
      </c>
      <c r="B2426" s="16" t="s">
        <v>186011</v>
      </c>
      <c r="C2426" s="16" t="s">
        <v>277121</v>
      </c>
      <c r="D2426" s="35" t="str">
        <f>LEFT(Table1[[#This Row],[ISSN raw]],8)</f>
        <v>10878572</v>
      </c>
      <c r="E2426" s="16" t="s">
        <v>279087</v>
      </c>
      <c r="F2426" s="16" t="str">
        <f>LEFT(Table1[[#This Row],[ISSN Online raw]],8)</f>
        <v>17589568</v>
      </c>
      <c r="G2426" s="16" t="s">
        <v>185996</v>
      </c>
      <c r="H2426" s="21">
        <v>3507</v>
      </c>
      <c r="I2426" s="16" t="s">
        <v>185938</v>
      </c>
      <c r="J2426" s="16" t="str">
        <f>_xlfn.XLOOKUP(Table1[[#This Row],[ISSN]],'Scopus full'!D2426:D48522,'Scopus full'!A2426:A48522,_xlfn.XLOOKUP(Table1[[#This Row],[ISSN Online]],'Scopus full'!E2426:E48522,'Scopus full'!A2426:A48522,"no exact matches found",0),0,1)</f>
        <v>SOURCE-ID(144660)</v>
      </c>
    </row>
    <row r="2427" spans="1:10" ht="15.75" x14ac:dyDescent="0.25">
      <c r="A2427" s="16" t="s">
        <v>18354</v>
      </c>
      <c r="B2427" s="16" t="s">
        <v>158319</v>
      </c>
      <c r="C2427" s="16">
        <v>23332050</v>
      </c>
      <c r="D2427" s="35" t="str">
        <f>LEFT(Table1[[#This Row],[ISSN raw]],8)</f>
        <v>23332050</v>
      </c>
      <c r="E2427" s="16">
        <v>23332077</v>
      </c>
      <c r="F2427" s="16" t="str">
        <f>LEFT(Table1[[#This Row],[ISSN Online raw]],8)</f>
        <v>23332077</v>
      </c>
      <c r="G2427" s="16" t="s">
        <v>185927</v>
      </c>
      <c r="H2427" s="21">
        <v>3507</v>
      </c>
      <c r="I2427" s="16" t="s">
        <v>185967</v>
      </c>
      <c r="J2427" s="16" t="str">
        <f>_xlfn.XLOOKUP(Table1[[#This Row],[ISSN]],'Scopus full'!D2427:D48523,'Scopus full'!A2427:A48523,_xlfn.XLOOKUP(Table1[[#This Row],[ISSN Online]],'Scopus full'!E2427:E48523,'Scopus full'!A2427:A48523,"no exact matches found",0),0,1)</f>
        <v>SOURCE-ID(21101041823)</v>
      </c>
    </row>
    <row r="2428" spans="1:10" ht="15.75" x14ac:dyDescent="0.25">
      <c r="A2428" s="16" t="s">
        <v>18300</v>
      </c>
      <c r="B2428" s="30" t="s">
        <v>185932</v>
      </c>
      <c r="C2428" s="16" t="s">
        <v>277122</v>
      </c>
      <c r="D2428" s="35" t="str">
        <f>LEFT(Table1[[#This Row],[ISSN raw]],8)</f>
        <v>15323005</v>
      </c>
      <c r="E2428" s="16" t="s">
        <v>279088</v>
      </c>
      <c r="F2428" s="16" t="str">
        <f>LEFT(Table1[[#This Row],[ISSN Online raw]],8)</f>
        <v>15322998</v>
      </c>
      <c r="G2428" s="16" t="s">
        <v>186120</v>
      </c>
      <c r="H2428" s="21">
        <v>3507</v>
      </c>
      <c r="I2428" s="16" t="s">
        <v>185934</v>
      </c>
      <c r="J2428" s="16" t="str">
        <f>_xlfn.XLOOKUP(Table1[[#This Row],[ISSN]],'Scopus full'!D2428:D48524,'Scopus full'!A2428:A48524,_xlfn.XLOOKUP(Table1[[#This Row],[ISSN Online]],'Scopus full'!E2428:E48524,'Scopus full'!A2428:A48524,"no exact matches found",0),0,1)</f>
        <v>no exact matches found</v>
      </c>
    </row>
    <row r="2429" spans="1:10" ht="15.75" x14ac:dyDescent="0.25">
      <c r="A2429" s="16" t="s">
        <v>18248</v>
      </c>
      <c r="B2429" s="16" t="s">
        <v>185949</v>
      </c>
      <c r="C2429" s="16" t="s">
        <v>277123</v>
      </c>
      <c r="D2429" s="35" t="str">
        <f>LEFT(Table1[[#This Row],[ISSN raw]],8)</f>
        <v>0954349X</v>
      </c>
      <c r="E2429" s="16" t="s">
        <v>279089</v>
      </c>
      <c r="F2429" s="16" t="str">
        <f>LEFT(Table1[[#This Row],[ISSN Online raw]],8)</f>
        <v>18736017</v>
      </c>
      <c r="G2429" s="16" t="s">
        <v>186019</v>
      </c>
      <c r="H2429" s="21">
        <v>3801</v>
      </c>
      <c r="I2429" s="16" t="s">
        <v>185928</v>
      </c>
      <c r="J2429" s="16" t="str">
        <f>_xlfn.XLOOKUP(Table1[[#This Row],[ISSN]],'Scopus full'!D2429:D48525,'Scopus full'!A2429:A48525,_xlfn.XLOOKUP(Table1[[#This Row],[ISSN Online]],'Scopus full'!E2429:E48525,'Scopus full'!A2429:A48525,"no exact matches found",0),0,1)</f>
        <v>SOURCE-ID(29487)</v>
      </c>
    </row>
    <row r="2430" spans="1:10" ht="15.75" x14ac:dyDescent="0.25">
      <c r="A2430" s="16" t="s">
        <v>187483</v>
      </c>
      <c r="B2430" s="16" t="s">
        <v>185955</v>
      </c>
      <c r="C2430" s="16" t="s">
        <v>277124</v>
      </c>
      <c r="D2430" s="35" t="str">
        <f>LEFT(Table1[[#This Row],[ISSN raw]],8)</f>
        <v>10705511</v>
      </c>
      <c r="E2430" s="16" t="s">
        <v>279090</v>
      </c>
      <c r="F2430" s="16" t="str">
        <f>LEFT(Table1[[#This Row],[ISSN Online raw]],8)</f>
        <v>15328007</v>
      </c>
      <c r="G2430" s="16" t="s">
        <v>185982</v>
      </c>
      <c r="H2430" s="21">
        <v>3507</v>
      </c>
      <c r="I2430" s="16" t="s">
        <v>185934</v>
      </c>
      <c r="J2430" s="16" t="str">
        <f>_xlfn.XLOOKUP(Table1[[#This Row],[ISSN]],'Scopus full'!D2430:D48526,'Scopus full'!A2430:A48526,_xlfn.XLOOKUP(Table1[[#This Row],[ISSN Online]],'Scopus full'!E2430:E48526,'Scopus full'!A2430:A48526,"no exact matches found",0),0,1)</f>
        <v>SOURCE-ID(15298)</v>
      </c>
    </row>
    <row r="2431" spans="1:10" ht="15.75" x14ac:dyDescent="0.25">
      <c r="A2431" s="16" t="s">
        <v>187484</v>
      </c>
      <c r="B2431" s="16" t="s">
        <v>187485</v>
      </c>
      <c r="C2431" s="16" t="s">
        <v>277125</v>
      </c>
      <c r="D2431" s="35" t="str">
        <f>LEFT(Table1[[#This Row],[ISSN raw]],8)</f>
        <v>03918750</v>
      </c>
      <c r="E2431" s="16" t="s">
        <v>185936</v>
      </c>
      <c r="F2431" s="16" t="str">
        <f>LEFT(Table1[[#This Row],[ISSN Online raw]],8)</f>
        <v xml:space="preserve">	</v>
      </c>
      <c r="G2431" s="16" t="s">
        <v>186039</v>
      </c>
      <c r="H2431" s="21">
        <v>3801</v>
      </c>
      <c r="I2431" s="16" t="s">
        <v>185938</v>
      </c>
      <c r="J2431" s="16" t="str">
        <f>_xlfn.XLOOKUP(Table1[[#This Row],[ISSN]],'Scopus full'!D2431:D48527,'Scopus full'!A2431:A48527,_xlfn.XLOOKUP(Table1[[#This Row],[ISSN Online]],'Scopus full'!E2431:E48527,'Scopus full'!A2431:A48527,"no exact matches found",0),0,1)</f>
        <v>no exact matches found</v>
      </c>
    </row>
    <row r="2432" spans="1:10" ht="15.75" x14ac:dyDescent="0.25">
      <c r="A2432" s="16" t="s">
        <v>17673</v>
      </c>
      <c r="B2432" s="16" t="s">
        <v>187486</v>
      </c>
      <c r="C2432" s="16" t="s">
        <v>277126</v>
      </c>
      <c r="D2432" s="35" t="str">
        <f>LEFT(Table1[[#This Row],[ISSN raw]],8)</f>
        <v>14182106</v>
      </c>
      <c r="E2432" s="16" t="s">
        <v>279091</v>
      </c>
      <c r="F2432" s="16" t="str">
        <f>LEFT(Table1[[#This Row],[ISSN Online raw]],8)</f>
        <v>20630476</v>
      </c>
      <c r="G2432" s="16" t="s">
        <v>186209</v>
      </c>
      <c r="H2432" s="21">
        <v>3899</v>
      </c>
      <c r="I2432" s="16" t="s">
        <v>185938</v>
      </c>
      <c r="J2432" s="16" t="str">
        <f>_xlfn.XLOOKUP(Table1[[#This Row],[ISSN]],'Scopus full'!D2432:D48528,'Scopus full'!A2432:A48528,_xlfn.XLOOKUP(Table1[[#This Row],[ISSN Online]],'Scopus full'!E2432:E48528,'Scopus full'!A2432:A48528,"no exact matches found",0),0,1)</f>
        <v>SOURCE-ID(21101019741)</v>
      </c>
    </row>
    <row r="2433" spans="1:10" ht="15.75" x14ac:dyDescent="0.25">
      <c r="A2433" s="16" t="s">
        <v>17590</v>
      </c>
      <c r="B2433" s="16" t="s">
        <v>4052</v>
      </c>
      <c r="C2433" s="16" t="s">
        <v>277127</v>
      </c>
      <c r="D2433" s="35" t="str">
        <f>LEFT(Table1[[#This Row],[ISSN raw]],8)</f>
        <v>18424120</v>
      </c>
      <c r="E2433" s="16" t="s">
        <v>279092</v>
      </c>
      <c r="F2433" s="16" t="str">
        <f>LEFT(Table1[[#This Row],[ISSN Online raw]],8)</f>
        <v>23445416</v>
      </c>
      <c r="G2433" s="16" t="s">
        <v>186029</v>
      </c>
      <c r="H2433" s="21">
        <v>3801</v>
      </c>
      <c r="I2433" s="16" t="s">
        <v>185938</v>
      </c>
      <c r="J2433" s="16" t="str">
        <f>_xlfn.XLOOKUP(Table1[[#This Row],[ISSN]],'Scopus full'!D2433:D48529,'Scopus full'!A2433:A48529,_xlfn.XLOOKUP(Table1[[#This Row],[ISSN Online]],'Scopus full'!E2433:E48529,'Scopus full'!A2433:A48529,"no exact matches found",0),0,1)</f>
        <v>SOURCE-ID(21100888810)</v>
      </c>
    </row>
    <row r="2434" spans="1:10" ht="15.75" x14ac:dyDescent="0.25">
      <c r="A2434" s="16" t="s">
        <v>17540</v>
      </c>
      <c r="B2434" s="16" t="s">
        <v>3088</v>
      </c>
      <c r="C2434" s="16" t="s">
        <v>277128</v>
      </c>
      <c r="D2434" s="35" t="str">
        <f>LEFT(Table1[[#This Row],[ISSN raw]],8)</f>
        <v>00393606</v>
      </c>
      <c r="E2434" s="16" t="s">
        <v>279093</v>
      </c>
      <c r="F2434" s="16" t="str">
        <f>LEFT(Table1[[#This Row],[ISSN Online raw]],8)</f>
        <v>19366167</v>
      </c>
      <c r="G2434" s="16" t="s">
        <v>185933</v>
      </c>
      <c r="H2434" s="21">
        <v>3599</v>
      </c>
      <c r="I2434" s="16" t="s">
        <v>185934</v>
      </c>
      <c r="J2434" s="16" t="str">
        <f>_xlfn.XLOOKUP(Table1[[#This Row],[ISSN]],'Scopus full'!D2434:D48530,'Scopus full'!A2434:A48530,_xlfn.XLOOKUP(Table1[[#This Row],[ISSN Online]],'Scopus full'!E2434:E48530,'Scopus full'!A2434:A48530,"no exact matches found",0),0,1)</f>
        <v>SOURCE-ID(26587)</v>
      </c>
    </row>
    <row r="2435" spans="1:10" ht="15.75" x14ac:dyDescent="0.25">
      <c r="A2435" s="16" t="s">
        <v>17473</v>
      </c>
      <c r="B2435" s="16" t="s">
        <v>186011</v>
      </c>
      <c r="C2435" s="16" t="s">
        <v>277129</v>
      </c>
      <c r="D2435" s="35" t="str">
        <f>LEFT(Table1[[#This Row],[ISSN raw]],8)</f>
        <v>10867376</v>
      </c>
      <c r="E2435" s="16" t="s">
        <v>279094</v>
      </c>
      <c r="F2435" s="16" t="str">
        <f>LEFT(Table1[[#This Row],[ISSN Online raw]],8)</f>
        <v>17556791</v>
      </c>
      <c r="G2435" s="16" t="s">
        <v>185972</v>
      </c>
      <c r="H2435" s="21">
        <v>3801</v>
      </c>
      <c r="I2435" s="16" t="s">
        <v>185948</v>
      </c>
      <c r="J2435" s="16" t="str">
        <f>_xlfn.XLOOKUP(Table1[[#This Row],[ISSN]],'Scopus full'!D2435:D48531,'Scopus full'!A2435:A48531,_xlfn.XLOOKUP(Table1[[#This Row],[ISSN Online]],'Scopus full'!E2435:E48531,'Scopus full'!A2435:A48531,"no exact matches found",0),0,1)</f>
        <v>SOURCE-ID(11200153526)</v>
      </c>
    </row>
    <row r="2436" spans="1:10" ht="15.75" x14ac:dyDescent="0.25">
      <c r="A2436" s="16" t="s">
        <v>17390</v>
      </c>
      <c r="B2436" s="16" t="s">
        <v>185955</v>
      </c>
      <c r="C2436" s="16" t="s">
        <v>277130</v>
      </c>
      <c r="D2436" s="35" t="str">
        <f>LEFT(Table1[[#This Row],[ISSN raw]],8)</f>
        <v>03075079</v>
      </c>
      <c r="E2436" s="16" t="s">
        <v>279095</v>
      </c>
      <c r="F2436" s="16" t="str">
        <f>LEFT(Table1[[#This Row],[ISSN Online raw]],8)</f>
        <v>1470174X</v>
      </c>
      <c r="G2436" s="16" t="s">
        <v>185946</v>
      </c>
      <c r="H2436" s="21">
        <v>3505</v>
      </c>
      <c r="I2436" s="16" t="s">
        <v>185934</v>
      </c>
      <c r="J2436" s="16" t="str">
        <f>_xlfn.XLOOKUP(Table1[[#This Row],[ISSN]],'Scopus full'!D2436:D48532,'Scopus full'!A2436:A48532,_xlfn.XLOOKUP(Table1[[#This Row],[ISSN Online]],'Scopus full'!E2436:E48532,'Scopus full'!A2436:A48532,"no exact matches found",0),0,1)</f>
        <v>SOURCE-ID(20853)</v>
      </c>
    </row>
    <row r="2437" spans="1:10" ht="15.75" x14ac:dyDescent="0.25">
      <c r="A2437" s="24" t="s">
        <v>17240</v>
      </c>
      <c r="B2437" s="16" t="s">
        <v>7278</v>
      </c>
      <c r="C2437" s="23">
        <v>23210222</v>
      </c>
      <c r="D2437" s="35" t="str">
        <f>LEFT(Table1[[#This Row],[ISSN raw]],8)</f>
        <v>23210222</v>
      </c>
      <c r="E2437" s="23">
        <v>23218398</v>
      </c>
      <c r="F2437" s="23" t="str">
        <f>LEFT(Table1[[#This Row],[ISSN Online raw]],8)</f>
        <v>23218398</v>
      </c>
      <c r="G2437" s="22">
        <v>2013</v>
      </c>
      <c r="H2437" s="21">
        <v>3803</v>
      </c>
      <c r="I2437" s="16" t="s">
        <v>185990</v>
      </c>
      <c r="J2437" s="16" t="str">
        <f>_xlfn.XLOOKUP(Table1[[#This Row],[ISSN]],'Scopus full'!D2437:D48533,'Scopus full'!A2437:A48533,_xlfn.XLOOKUP(Table1[[#This Row],[ISSN Online]],'Scopus full'!E2437:E48533,'Scopus full'!A2437:A48533,"no exact matches found",0),0,1)</f>
        <v>SOURCE-ID(21100856760)</v>
      </c>
    </row>
    <row r="2438" spans="1:10" ht="15.75" x14ac:dyDescent="0.25">
      <c r="A2438" s="16" t="s">
        <v>187487</v>
      </c>
      <c r="B2438" s="16" t="s">
        <v>186153</v>
      </c>
      <c r="C2438" s="16" t="s">
        <v>277131</v>
      </c>
      <c r="D2438" s="35" t="str">
        <f>LEFT(Table1[[#This Row],[ISSN raw]],8)</f>
        <v>10811826</v>
      </c>
      <c r="E2438" s="16" t="s">
        <v>279096</v>
      </c>
      <c r="F2438" s="16" t="str">
        <f>LEFT(Table1[[#This Row],[ISSN Online raw]],8)</f>
        <v>15583708</v>
      </c>
      <c r="G2438" s="16" t="s">
        <v>185996</v>
      </c>
      <c r="H2438" s="21">
        <v>3802</v>
      </c>
      <c r="I2438" s="16" t="s">
        <v>185934</v>
      </c>
      <c r="J2438" s="16" t="str">
        <f>_xlfn.XLOOKUP(Table1[[#This Row],[ISSN]],'Scopus full'!D2438:D48534,'Scopus full'!A2438:A48534,_xlfn.XLOOKUP(Table1[[#This Row],[ISSN Online]],'Scopus full'!E2438:E48534,'Scopus full'!A2438:A48534,"no exact matches found",0),0,1)</f>
        <v>SOURCE-ID(144730)</v>
      </c>
    </row>
    <row r="2439" spans="1:10" ht="15.75" x14ac:dyDescent="0.25">
      <c r="A2439" s="16" t="s">
        <v>187488</v>
      </c>
      <c r="B2439" s="16" t="s">
        <v>185955</v>
      </c>
      <c r="C2439" s="16" t="s">
        <v>277132</v>
      </c>
      <c r="D2439" s="35" t="str">
        <f>LEFT(Table1[[#This Row],[ISSN raw]],8)</f>
        <v>07078552</v>
      </c>
      <c r="E2439" s="16" t="s">
        <v>185936</v>
      </c>
      <c r="F2439" s="16" t="str">
        <f>LEFT(Table1[[#This Row],[ISSN Online raw]],8)</f>
        <v xml:space="preserve">	</v>
      </c>
      <c r="G2439" s="16" t="s">
        <v>186008</v>
      </c>
      <c r="H2439" s="21">
        <v>3801</v>
      </c>
      <c r="I2439" s="16" t="s">
        <v>185938</v>
      </c>
      <c r="J2439" s="16" t="str">
        <f>_xlfn.XLOOKUP(Table1[[#This Row],[ISSN]],'Scopus full'!D2439:D48535,'Scopus full'!A2439:A48535,_xlfn.XLOOKUP(Table1[[#This Row],[ISSN Online]],'Scopus full'!E2439:E48535,'Scopus full'!A2439:A48535,"no exact matches found",0),0,1)</f>
        <v>SOURCE-ID(13924)</v>
      </c>
    </row>
    <row r="2440" spans="1:10" ht="15.75" x14ac:dyDescent="0.25">
      <c r="A2440" s="16" t="s">
        <v>187489</v>
      </c>
      <c r="B2440" s="16" t="s">
        <v>16736</v>
      </c>
      <c r="C2440" s="16" t="s">
        <v>277133</v>
      </c>
      <c r="D2440" s="35" t="str">
        <f>LEFT(Table1[[#This Row],[ISSN raw]],8)</f>
        <v>00394696</v>
      </c>
      <c r="E2440" s="16" t="s">
        <v>185936</v>
      </c>
      <c r="F2440" s="16" t="str">
        <f>LEFT(Table1[[#This Row],[ISSN Online raw]],8)</f>
        <v xml:space="preserve">	</v>
      </c>
      <c r="G2440" s="16" t="s">
        <v>185930</v>
      </c>
      <c r="H2440" s="21">
        <v>4801</v>
      </c>
      <c r="I2440" s="16" t="s">
        <v>185928</v>
      </c>
      <c r="J2440" s="16" t="str">
        <f>_xlfn.XLOOKUP(Table1[[#This Row],[ISSN]],'Scopus full'!D2440:D48536,'Scopus full'!A2440:A48536,_xlfn.XLOOKUP(Table1[[#This Row],[ISSN Online]],'Scopus full'!E2440:E48536,'Scopus full'!A2440:A48536,"no exact matches found",0),0,1)</f>
        <v>SOURCE-ID(20310)</v>
      </c>
    </row>
    <row r="2441" spans="1:10" ht="15.75" x14ac:dyDescent="0.25">
      <c r="A2441" s="16" t="s">
        <v>187490</v>
      </c>
      <c r="B2441" s="16" t="s">
        <v>187491</v>
      </c>
      <c r="C2441" s="16" t="s">
        <v>277134</v>
      </c>
      <c r="D2441" s="35" t="str">
        <f>LEFT(Table1[[#This Row],[ISSN raw]],8)</f>
        <v>15219747</v>
      </c>
      <c r="E2441" s="16" t="s">
        <v>185936</v>
      </c>
      <c r="F2441" s="16" t="str">
        <f>LEFT(Table1[[#This Row],[ISSN Online raw]],8)</f>
        <v xml:space="preserve">	</v>
      </c>
      <c r="G2441" s="16" t="s">
        <v>186001</v>
      </c>
      <c r="H2441" s="21">
        <v>3509</v>
      </c>
      <c r="I2441" s="16" t="s">
        <v>185928</v>
      </c>
      <c r="J2441" s="16" t="str">
        <f>_xlfn.XLOOKUP(Table1[[#This Row],[ISSN]],'Scopus full'!D2441:D48537,'Scopus full'!A2441:A48537,_xlfn.XLOOKUP(Table1[[#This Row],[ISSN Online]],'Scopus full'!E2441:E48537,'Scopus full'!A2441:A48537,"no exact matches found",0),0,1)</f>
        <v>no exact matches found</v>
      </c>
    </row>
    <row r="2442" spans="1:10" ht="15.75" x14ac:dyDescent="0.25">
      <c r="A2442" s="16" t="s">
        <v>187492</v>
      </c>
      <c r="B2442" s="16" t="s">
        <v>186011</v>
      </c>
      <c r="C2442" s="16" t="s">
        <v>277135</v>
      </c>
      <c r="D2442" s="35" t="str">
        <f>LEFT(Table1[[#This Row],[ISSN raw]],8)</f>
        <v>13598546</v>
      </c>
      <c r="E2442" s="16" t="s">
        <v>279097</v>
      </c>
      <c r="F2442" s="16" t="str">
        <f>LEFT(Table1[[#This Row],[ISSN Online raw]],8)</f>
        <v>17586852</v>
      </c>
      <c r="G2442" s="16" t="s">
        <v>185996</v>
      </c>
      <c r="H2442" s="21">
        <v>3509</v>
      </c>
      <c r="I2442" s="16" t="s">
        <v>185934</v>
      </c>
      <c r="J2442" s="16" t="str">
        <f>_xlfn.XLOOKUP(Table1[[#This Row],[ISSN]],'Scopus full'!D2442:D48538,'Scopus full'!A2442:A48538,_xlfn.XLOOKUP(Table1[[#This Row],[ISSN Online]],'Scopus full'!E2442:E48538,'Scopus full'!A2442:A48538,"no exact matches found",0),0,1)</f>
        <v>SOURCE-ID(23644)</v>
      </c>
    </row>
    <row r="2443" spans="1:10" ht="15.75" x14ac:dyDescent="0.25">
      <c r="A2443" s="16" t="s">
        <v>16261</v>
      </c>
      <c r="B2443" s="16" t="s">
        <v>185955</v>
      </c>
      <c r="C2443" s="16" t="s">
        <v>277136</v>
      </c>
      <c r="D2443" s="35" t="str">
        <f>LEFT(Table1[[#This Row],[ISSN raw]],8)</f>
        <v>00396338</v>
      </c>
      <c r="E2443" s="16" t="s">
        <v>279098</v>
      </c>
      <c r="F2443" s="16" t="str">
        <f>LEFT(Table1[[#This Row],[ISSN Online raw]],8)</f>
        <v>14682699</v>
      </c>
      <c r="G2443" s="16" t="s">
        <v>186127</v>
      </c>
      <c r="H2443" s="21">
        <v>3599</v>
      </c>
      <c r="I2443" s="16" t="s">
        <v>185928</v>
      </c>
      <c r="J2443" s="16" t="str">
        <f>_xlfn.XLOOKUP(Table1[[#This Row],[ISSN]],'Scopus full'!D2443:D48539,'Scopus full'!A2443:A48539,_xlfn.XLOOKUP(Table1[[#This Row],[ISSN Online]],'Scopus full'!E2443:E48539,'Scopus full'!A2443:A48539,"no exact matches found",0),0,1)</f>
        <v>SOURCE-ID(28507)</v>
      </c>
    </row>
    <row r="2444" spans="1:10" ht="15.75" x14ac:dyDescent="0.25">
      <c r="A2444" s="22" t="s">
        <v>16247</v>
      </c>
      <c r="B2444" s="22"/>
      <c r="C2444" s="22" t="s">
        <v>277137</v>
      </c>
      <c r="D2444" s="35" t="str">
        <f>LEFT(Table1[[#This Row],[ISSN raw]],8)</f>
        <v>20408021</v>
      </c>
      <c r="E2444" s="22" t="s">
        <v>185936</v>
      </c>
      <c r="F2444" s="22" t="str">
        <f>LEFT(Table1[[#This Row],[ISSN Online raw]],8)</f>
        <v xml:space="preserve">	</v>
      </c>
      <c r="G2444" s="22" t="s">
        <v>186030</v>
      </c>
      <c r="H2444" s="21">
        <v>3501</v>
      </c>
      <c r="I2444" s="22" t="s">
        <v>185928</v>
      </c>
      <c r="J2444" s="16" t="str">
        <f>_xlfn.XLOOKUP(Table1[[#This Row],[ISSN]],'Scopus full'!D2444:D48540,'Scopus full'!A2444:A48540,_xlfn.XLOOKUP(Table1[[#This Row],[ISSN Online]],'Scopus full'!E2444:E48540,'Scopus full'!A2444:A48540,"no exact matches found",0),0,1)</f>
        <v>SOURCE-ID(21100227406)</v>
      </c>
    </row>
    <row r="2445" spans="1:10" ht="15.75" x14ac:dyDescent="0.25">
      <c r="A2445" s="16" t="s">
        <v>16192</v>
      </c>
      <c r="B2445" s="16" t="s">
        <v>185932</v>
      </c>
      <c r="C2445" s="16" t="s">
        <v>185936</v>
      </c>
      <c r="D2445" s="35" t="str">
        <f>LEFT(Table1[[#This Row],[ISSN raw]],8)</f>
        <v xml:space="preserve">	</v>
      </c>
      <c r="E2445" s="16" t="s">
        <v>279099</v>
      </c>
      <c r="F2445" s="16" t="str">
        <f>LEFT(Table1[[#This Row],[ISSN Online raw]],8)</f>
        <v>10991719</v>
      </c>
      <c r="G2445" s="16" t="s">
        <v>186069</v>
      </c>
      <c r="H2445" s="21">
        <v>3899</v>
      </c>
      <c r="I2445" s="16" t="s">
        <v>185938</v>
      </c>
      <c r="J2445" s="16" t="str">
        <f>_xlfn.XLOOKUP(Table1[[#This Row],[ISSN]],'Scopus full'!D2445:D48541,'Scopus full'!A2445:A48541,_xlfn.XLOOKUP(Table1[[#This Row],[ISSN Online]],'Scopus full'!E2445:E48541,'Scopus full'!A2445:A48541,"no exact matches found",0),0,1)</f>
        <v>SOURCE-ID(25874)</v>
      </c>
    </row>
    <row r="2446" spans="1:10" ht="15.75" x14ac:dyDescent="0.25">
      <c r="A2446" s="16" t="s">
        <v>16023</v>
      </c>
      <c r="B2446" s="16" t="s">
        <v>187493</v>
      </c>
      <c r="C2446" s="16" t="s">
        <v>277138</v>
      </c>
      <c r="D2446" s="35" t="str">
        <f>LEFT(Table1[[#This Row],[ISSN raw]],8)</f>
        <v>14001829</v>
      </c>
      <c r="E2446" s="16" t="s">
        <v>185936</v>
      </c>
      <c r="F2446" s="16" t="str">
        <f>LEFT(Table1[[#This Row],[ISSN Online raw]],8)</f>
        <v xml:space="preserve">	</v>
      </c>
      <c r="G2446" s="16" t="s">
        <v>185973</v>
      </c>
      <c r="H2446" s="21">
        <v>3801</v>
      </c>
      <c r="I2446" s="16" t="s">
        <v>185938</v>
      </c>
      <c r="J2446" s="16" t="str">
        <f>_xlfn.XLOOKUP(Table1[[#This Row],[ISSN]],'Scopus full'!D2446:D48542,'Scopus full'!A2446:A48542,_xlfn.XLOOKUP(Table1[[#This Row],[ISSN Online]],'Scopus full'!E2446:E48542,'Scopus full'!A2446:A48542,"no exact matches found",0),0,1)</f>
        <v>SOURCE-ID(10800153311)</v>
      </c>
    </row>
    <row r="2447" spans="1:10" ht="15.75" x14ac:dyDescent="0.25">
      <c r="A2447" s="16" t="s">
        <v>187494</v>
      </c>
      <c r="B2447" s="16" t="s">
        <v>187495</v>
      </c>
      <c r="C2447" s="16" t="s">
        <v>277139</v>
      </c>
      <c r="D2447" s="35" t="str">
        <f>LEFT(Table1[[#This Row],[ISSN raw]],8)</f>
        <v>00930709</v>
      </c>
      <c r="E2447" s="16" t="s">
        <v>185936</v>
      </c>
      <c r="F2447" s="16" t="str">
        <f>LEFT(Table1[[#This Row],[ISSN Online raw]],8)</f>
        <v xml:space="preserve">	</v>
      </c>
      <c r="G2447" s="16" t="s">
        <v>186044</v>
      </c>
      <c r="H2447" s="21">
        <v>4801</v>
      </c>
      <c r="I2447" s="16" t="s">
        <v>185938</v>
      </c>
      <c r="J2447" s="16" t="str">
        <f>_xlfn.XLOOKUP(Table1[[#This Row],[ISSN]],'Scopus full'!D2447:D48543,'Scopus full'!A2447:A48543,_xlfn.XLOOKUP(Table1[[#This Row],[ISSN Online]],'Scopus full'!E2447:E48543,'Scopus full'!A2447:A48543,"no exact matches found",0),0,1)</f>
        <v>no exact matches found</v>
      </c>
    </row>
    <row r="2448" spans="1:10" ht="15.75" x14ac:dyDescent="0.25">
      <c r="A2448" s="16" t="s">
        <v>15649</v>
      </c>
      <c r="B2448" s="16" t="s">
        <v>185932</v>
      </c>
      <c r="C2448" s="16" t="s">
        <v>185936</v>
      </c>
      <c r="D2448" s="35" t="str">
        <f>LEFT(Table1[[#This Row],[ISSN raw]],8)</f>
        <v xml:space="preserve">	</v>
      </c>
      <c r="E2448" s="16" t="s">
        <v>279100</v>
      </c>
      <c r="F2448" s="16" t="str">
        <f>LEFT(Table1[[#This Row],[ISSN Online raw]],8)</f>
        <v>10991727</v>
      </c>
      <c r="G2448" s="16" t="s">
        <v>186006</v>
      </c>
      <c r="H2448" s="21">
        <v>3503</v>
      </c>
      <c r="I2448" s="16" t="s">
        <v>185934</v>
      </c>
      <c r="J2448" s="16" t="str">
        <f>_xlfn.XLOOKUP(Table1[[#This Row],[ISSN]],'Scopus full'!D2448:D48544,'Scopus full'!A2448:A48544,_xlfn.XLOOKUP(Table1[[#This Row],[ISSN Online]],'Scopus full'!E2448:E48544,'Scopus full'!A2448:A48544,"no exact matches found",0),0,1)</f>
        <v>SOURCE-ID(23651)</v>
      </c>
    </row>
    <row r="2449" spans="1:10" ht="15.75" x14ac:dyDescent="0.25">
      <c r="A2449" s="16" t="s">
        <v>15547</v>
      </c>
      <c r="B2449" s="16" t="s">
        <v>3088</v>
      </c>
      <c r="C2449" s="16" t="s">
        <v>277140</v>
      </c>
      <c r="D2449" s="35" t="str">
        <f>LEFT(Table1[[#This Row],[ISSN raw]],8)</f>
        <v>1094429X</v>
      </c>
      <c r="E2449" s="16" t="s">
        <v>279101</v>
      </c>
      <c r="F2449" s="16" t="str">
        <f>LEFT(Table1[[#This Row],[ISSN Online raw]],8)</f>
        <v>15739295</v>
      </c>
      <c r="G2449" s="16" t="s">
        <v>185964</v>
      </c>
      <c r="H2449" s="21">
        <v>3503</v>
      </c>
      <c r="I2449" s="16" t="s">
        <v>185928</v>
      </c>
      <c r="J2449" s="16" t="str">
        <f>_xlfn.XLOOKUP(Table1[[#This Row],[ISSN]],'Scopus full'!D2449:D48545,'Scopus full'!A2449:A48545,_xlfn.XLOOKUP(Table1[[#This Row],[ISSN Online]],'Scopus full'!E2449:E48545,'Scopus full'!A2449:A48545,"no exact matches found",0),0,1)</f>
        <v>SOURCE-ID(23656)</v>
      </c>
    </row>
    <row r="2450" spans="1:10" ht="15.75" x14ac:dyDescent="0.25">
      <c r="A2450" s="16" t="s">
        <v>15543</v>
      </c>
      <c r="B2450" s="30" t="s">
        <v>185932</v>
      </c>
      <c r="C2450" s="16" t="s">
        <v>277141</v>
      </c>
      <c r="D2450" s="35" t="str">
        <f>LEFT(Table1[[#This Row],[ISSN raw]],8)</f>
        <v>10927026</v>
      </c>
      <c r="E2450" s="16" t="s">
        <v>279102</v>
      </c>
      <c r="F2450" s="16" t="str">
        <f>LEFT(Table1[[#This Row],[ISSN Online raw]],8)</f>
        <v>10991743</v>
      </c>
      <c r="G2450" s="16" t="s">
        <v>186010</v>
      </c>
      <c r="H2450" s="21">
        <v>3503</v>
      </c>
      <c r="I2450" s="16" t="s">
        <v>185934</v>
      </c>
      <c r="J2450" s="16" t="str">
        <f>_xlfn.XLOOKUP(Table1[[#This Row],[ISSN]],'Scopus full'!D2450:D48546,'Scopus full'!A2450:A48546,_xlfn.XLOOKUP(Table1[[#This Row],[ISSN Online]],'Scopus full'!E2450:E48546,'Scopus full'!A2450:A48546,"no exact matches found",0),0,1)</f>
        <v>SOURCE-ID(12909)</v>
      </c>
    </row>
    <row r="2451" spans="1:10" ht="15.75" x14ac:dyDescent="0.25">
      <c r="A2451" s="16" t="s">
        <v>187496</v>
      </c>
      <c r="B2451" s="16" t="s">
        <v>6756</v>
      </c>
      <c r="C2451" s="16" t="s">
        <v>277142</v>
      </c>
      <c r="D2451" s="35" t="str">
        <f>LEFT(Table1[[#This Row],[ISSN raw]],8)</f>
        <v>15889734</v>
      </c>
      <c r="E2451" s="16" t="s">
        <v>279103</v>
      </c>
      <c r="F2451" s="16" t="str">
        <f>LEFT(Table1[[#This Row],[ISSN Online raw]],8)</f>
        <v>1589021X</v>
      </c>
      <c r="G2451" s="16" t="s">
        <v>185982</v>
      </c>
      <c r="H2451" s="21">
        <v>3801</v>
      </c>
      <c r="I2451" s="16" t="s">
        <v>185938</v>
      </c>
      <c r="J2451" s="16" t="str">
        <f>_xlfn.XLOOKUP(Table1[[#This Row],[ISSN]],'Scopus full'!D2451:D48547,'Scopus full'!A2451:A48547,_xlfn.XLOOKUP(Table1[[#This Row],[ISSN Online]],'Scopus full'!E2451:E48547,'Scopus full'!A2451:A48547,"no exact matches found",0),0,1)</f>
        <v>SOURCE-ID(11200153527)</v>
      </c>
    </row>
    <row r="2452" spans="1:10" ht="15.75" x14ac:dyDescent="0.25">
      <c r="A2452" s="16" t="s">
        <v>187497</v>
      </c>
      <c r="B2452" s="16" t="s">
        <v>31580</v>
      </c>
      <c r="C2452" s="16" t="s">
        <v>277143</v>
      </c>
      <c r="D2452" s="35" t="str">
        <f>LEFT(Table1[[#This Row],[ISSN raw]],8)</f>
        <v>00400041</v>
      </c>
      <c r="E2452" s="16" t="s">
        <v>185936</v>
      </c>
      <c r="F2452" s="16" t="str">
        <f>LEFT(Table1[[#This Row],[ISSN Online raw]],8)</f>
        <v xml:space="preserve">	</v>
      </c>
      <c r="G2452" s="16" t="s">
        <v>186548</v>
      </c>
      <c r="H2452" s="21">
        <v>4801</v>
      </c>
      <c r="I2452" s="16" t="s">
        <v>185934</v>
      </c>
      <c r="J2452" s="16" t="str">
        <f>_xlfn.XLOOKUP(Table1[[#This Row],[ISSN]],'Scopus full'!D2452:D48548,'Scopus full'!A2452:A48548,_xlfn.XLOOKUP(Table1[[#This Row],[ISSN Online]],'Scopus full'!E2452:E48548,'Scopus full'!A2452:A48548,"no exact matches found",0),0,1)</f>
        <v>no exact matches found</v>
      </c>
    </row>
    <row r="2453" spans="1:10" ht="15.75" x14ac:dyDescent="0.25">
      <c r="A2453" s="16" t="s">
        <v>187498</v>
      </c>
      <c r="B2453" s="16" t="s">
        <v>187499</v>
      </c>
      <c r="C2453" s="16" t="s">
        <v>277144</v>
      </c>
      <c r="D2453" s="35" t="str">
        <f>LEFT(Table1[[#This Row],[ISSN raw]],8)</f>
        <v>26886642</v>
      </c>
      <c r="E2453" s="16" t="s">
        <v>185936</v>
      </c>
      <c r="F2453" s="16" t="str">
        <f>LEFT(Table1[[#This Row],[ISSN Online raw]],8)</f>
        <v xml:space="preserve">	</v>
      </c>
      <c r="G2453" s="16" t="s">
        <v>186044</v>
      </c>
      <c r="H2453" s="21">
        <v>4801</v>
      </c>
      <c r="I2453" s="16" t="s">
        <v>185938</v>
      </c>
      <c r="J2453" s="16" t="str">
        <f>_xlfn.XLOOKUP(Table1[[#This Row],[ISSN]],'Scopus full'!D2453:D48549,'Scopus full'!A2453:A48549,_xlfn.XLOOKUP(Table1[[#This Row],[ISSN Online]],'Scopus full'!E2453:E48549,'Scopus full'!A2453:A48549,"no exact matches found",0),0,1)</f>
        <v>no exact matches found</v>
      </c>
    </row>
    <row r="2454" spans="1:10" ht="15.75" x14ac:dyDescent="0.25">
      <c r="A2454" s="16" t="s">
        <v>187500</v>
      </c>
      <c r="B2454" s="16" t="s">
        <v>187501</v>
      </c>
      <c r="C2454" s="16" t="s">
        <v>277145</v>
      </c>
      <c r="D2454" s="35" t="str">
        <f>LEFT(Table1[[#This Row],[ISSN raw]],8)</f>
        <v>18331726</v>
      </c>
      <c r="E2454" s="16" t="s">
        <v>185936</v>
      </c>
      <c r="F2454" s="16" t="str">
        <f>LEFT(Table1[[#This Row],[ISSN Online raw]],8)</f>
        <v xml:space="preserve">	</v>
      </c>
      <c r="G2454" s="16" t="s">
        <v>186018</v>
      </c>
      <c r="H2454" s="21">
        <v>4801</v>
      </c>
      <c r="I2454" s="16" t="s">
        <v>185938</v>
      </c>
      <c r="J2454" s="16" t="str">
        <f>_xlfn.XLOOKUP(Table1[[#This Row],[ISSN]],'Scopus full'!D2454:D48550,'Scopus full'!A2454:A48550,_xlfn.XLOOKUP(Table1[[#This Row],[ISSN Online]],'Scopus full'!E2454:E48550,'Scopus full'!A2454:A48550,"no exact matches found",0),0,1)</f>
        <v>no exact matches found</v>
      </c>
    </row>
    <row r="2455" spans="1:10" ht="15.75" x14ac:dyDescent="0.25">
      <c r="A2455" s="16" t="s">
        <v>187502</v>
      </c>
      <c r="B2455" s="16" t="s">
        <v>186231</v>
      </c>
      <c r="C2455" s="16" t="s">
        <v>277146</v>
      </c>
      <c r="D2455" s="35" t="str">
        <f>LEFT(Table1[[#This Row],[ISSN raw]],8)</f>
        <v>13291203</v>
      </c>
      <c r="E2455" s="16" t="s">
        <v>185936</v>
      </c>
      <c r="F2455" s="16" t="str">
        <f>LEFT(Table1[[#This Row],[ISSN Online raw]],8)</f>
        <v xml:space="preserve">	</v>
      </c>
      <c r="G2455" s="16" t="s">
        <v>186092</v>
      </c>
      <c r="H2455" s="21">
        <v>4801</v>
      </c>
      <c r="I2455" s="16" t="s">
        <v>185928</v>
      </c>
      <c r="J2455" s="16" t="str">
        <f>_xlfn.XLOOKUP(Table1[[#This Row],[ISSN]],'Scopus full'!D2455:D48551,'Scopus full'!A2455:A48551,_xlfn.XLOOKUP(Table1[[#This Row],[ISSN Online]],'Scopus full'!E2455:E48551,'Scopus full'!A2455:A48551,"no exact matches found",0),0,1)</f>
        <v>no exact matches found</v>
      </c>
    </row>
    <row r="2456" spans="1:10" ht="15.75" x14ac:dyDescent="0.25">
      <c r="A2456" s="16" t="s">
        <v>187503</v>
      </c>
      <c r="B2456" s="16" t="s">
        <v>186231</v>
      </c>
      <c r="C2456" s="16" t="s">
        <v>277147</v>
      </c>
      <c r="D2456" s="35" t="str">
        <f>LEFT(Table1[[#This Row],[ISSN raw]],8)</f>
        <v>04948343</v>
      </c>
      <c r="E2456" s="16" t="s">
        <v>185936</v>
      </c>
      <c r="F2456" s="16" t="str">
        <f>LEFT(Table1[[#This Row],[ISSN Online raw]],8)</f>
        <v xml:space="preserve">	</v>
      </c>
      <c r="G2456" s="16" t="s">
        <v>186072</v>
      </c>
      <c r="H2456" s="21">
        <v>4801</v>
      </c>
      <c r="I2456" s="16" t="s">
        <v>185938</v>
      </c>
      <c r="J2456" s="16" t="str">
        <f>_xlfn.XLOOKUP(Table1[[#This Row],[ISSN]],'Scopus full'!D2456:D48552,'Scopus full'!A2456:A48552,_xlfn.XLOOKUP(Table1[[#This Row],[ISSN Online]],'Scopus full'!E2456:E48552,'Scopus full'!A2456:A48552,"no exact matches found",0),0,1)</f>
        <v>no exact matches found</v>
      </c>
    </row>
    <row r="2457" spans="1:10" ht="15.75" x14ac:dyDescent="0.25">
      <c r="A2457" s="16" t="s">
        <v>187504</v>
      </c>
      <c r="B2457" s="16" t="s">
        <v>187505</v>
      </c>
      <c r="C2457" s="16" t="s">
        <v>277148</v>
      </c>
      <c r="D2457" s="35" t="str">
        <f>LEFT(Table1[[#This Row],[ISSN raw]],8)</f>
        <v>13673289</v>
      </c>
      <c r="E2457" s="16" t="s">
        <v>185936</v>
      </c>
      <c r="F2457" s="16" t="str">
        <f>LEFT(Table1[[#This Row],[ISSN Online raw]],8)</f>
        <v xml:space="preserve">	</v>
      </c>
      <c r="G2457" s="16" t="s">
        <v>186100</v>
      </c>
      <c r="H2457" s="21">
        <v>3801</v>
      </c>
      <c r="I2457" s="16" t="s">
        <v>185938</v>
      </c>
      <c r="J2457" s="16" t="str">
        <f>_xlfn.XLOOKUP(Table1[[#This Row],[ISSN]],'Scopus full'!D2457:D48553,'Scopus full'!A2457:A48553,_xlfn.XLOOKUP(Table1[[#This Row],[ISSN Online]],'Scopus full'!E2457:E48553,'Scopus full'!A2457:A48553,"no exact matches found",0),0,1)</f>
        <v>no exact matches found</v>
      </c>
    </row>
    <row r="2458" spans="1:10" ht="15.75" x14ac:dyDescent="0.25">
      <c r="A2458" s="16" t="s">
        <v>15144</v>
      </c>
      <c r="B2458" s="16" t="s">
        <v>186011</v>
      </c>
      <c r="C2458" s="16" t="s">
        <v>277149</v>
      </c>
      <c r="D2458" s="35" t="str">
        <f>LEFT(Table1[[#This Row],[ISSN raw]],8)</f>
        <v>13527592</v>
      </c>
      <c r="E2458" s="16" t="s">
        <v>279104</v>
      </c>
      <c r="F2458" s="16" t="str">
        <f>LEFT(Table1[[#This Row],[ISSN Online raw]],8)</f>
        <v>17586860</v>
      </c>
      <c r="G2458" s="16" t="s">
        <v>185954</v>
      </c>
      <c r="H2458" s="21">
        <v>3507</v>
      </c>
      <c r="I2458" s="16" t="s">
        <v>185938</v>
      </c>
      <c r="J2458" s="16" t="str">
        <f>_xlfn.XLOOKUP(Table1[[#This Row],[ISSN]],'Scopus full'!D2458:D48554,'Scopus full'!A2458:A48554,_xlfn.XLOOKUP(Table1[[#This Row],[ISSN Online]],'Scopus full'!E2458:E48554,'Scopus full'!A2458:A48554,"no exact matches found",0),0,1)</f>
        <v>SOURCE-ID(145328)</v>
      </c>
    </row>
    <row r="2459" spans="1:10" ht="15.75" x14ac:dyDescent="0.25">
      <c r="A2459" s="16" t="s">
        <v>14910</v>
      </c>
      <c r="B2459" s="16" t="s">
        <v>255</v>
      </c>
      <c r="C2459" s="16" t="s">
        <v>277150</v>
      </c>
      <c r="D2459" s="35" t="str">
        <f>LEFT(Table1[[#This Row],[ISSN raw]],8)</f>
        <v>00401625</v>
      </c>
      <c r="E2459" s="16" t="s">
        <v>279105</v>
      </c>
      <c r="F2459" s="16" t="str">
        <f>LEFT(Table1[[#This Row],[ISSN Online raw]],8)</f>
        <v>18735509</v>
      </c>
      <c r="G2459" s="16" t="s">
        <v>185950</v>
      </c>
      <c r="H2459" s="21">
        <v>3503</v>
      </c>
      <c r="I2459" s="16" t="s">
        <v>185934</v>
      </c>
      <c r="J2459" s="16" t="str">
        <f>_xlfn.XLOOKUP(Table1[[#This Row],[ISSN]],'Scopus full'!D2459:D48555,'Scopus full'!A2459:A48555,_xlfn.XLOOKUP(Table1[[#This Row],[ISSN Online]],'Scopus full'!E2459:E48555,'Scopus full'!A2459:A48555,"no exact matches found",0),0,1)</f>
        <v>SOURCE-ID(14704)</v>
      </c>
    </row>
    <row r="2460" spans="1:10" ht="15.75" x14ac:dyDescent="0.25">
      <c r="A2460" s="16" t="s">
        <v>14900</v>
      </c>
      <c r="B2460" s="16" t="s">
        <v>185955</v>
      </c>
      <c r="C2460" s="16" t="s">
        <v>277151</v>
      </c>
      <c r="D2460" s="35" t="str">
        <f>LEFT(Table1[[#This Row],[ISSN raw]],8)</f>
        <v>09537325</v>
      </c>
      <c r="E2460" s="16" t="s">
        <v>279106</v>
      </c>
      <c r="F2460" s="16" t="str">
        <f>LEFT(Table1[[#This Row],[ISSN Online raw]],8)</f>
        <v>14653990</v>
      </c>
      <c r="G2460" s="16" t="s">
        <v>185973</v>
      </c>
      <c r="H2460" s="21">
        <v>3507</v>
      </c>
      <c r="I2460" s="16" t="s">
        <v>185928</v>
      </c>
      <c r="J2460" s="16" t="str">
        <f>_xlfn.XLOOKUP(Table1[[#This Row],[ISSN]],'Scopus full'!D2460:D48556,'Scopus full'!A2460:A48556,_xlfn.XLOOKUP(Table1[[#This Row],[ISSN Online]],'Scopus full'!E2460:E48556,'Scopus full'!A2460:A48556,"no exact matches found",0),0,1)</f>
        <v>SOURCE-ID(14715)</v>
      </c>
    </row>
    <row r="2461" spans="1:10" ht="15.75" x14ac:dyDescent="0.25">
      <c r="A2461" s="16" t="s">
        <v>14861</v>
      </c>
      <c r="B2461" s="16" t="s">
        <v>185949</v>
      </c>
      <c r="C2461" s="16" t="s">
        <v>277152</v>
      </c>
      <c r="D2461" s="35" t="str">
        <f>LEFT(Table1[[#This Row],[ISSN raw]],8)</f>
        <v>0160791X</v>
      </c>
      <c r="E2461" s="16" t="s">
        <v>279107</v>
      </c>
      <c r="F2461" s="16" t="str">
        <f>LEFT(Table1[[#This Row],[ISSN Online raw]],8)</f>
        <v>18793274</v>
      </c>
      <c r="G2461" s="16" t="s">
        <v>186008</v>
      </c>
      <c r="H2461" s="21">
        <v>4609</v>
      </c>
      <c r="I2461" s="16" t="s">
        <v>185990</v>
      </c>
      <c r="J2461" s="16" t="str">
        <f>_xlfn.XLOOKUP(Table1[[#This Row],[ISSN]],'Scopus full'!D2461:D48557,'Scopus full'!A2461:A48557,_xlfn.XLOOKUP(Table1[[#This Row],[ISSN Online]],'Scopus full'!E2461:E48557,'Scopus full'!A2461:A48557,"no exact matches found",0),0,1)</f>
        <v>SOURCE-ID(18676)</v>
      </c>
    </row>
    <row r="2462" spans="1:10" ht="15.75" x14ac:dyDescent="0.25">
      <c r="A2462" s="16" t="s">
        <v>14854</v>
      </c>
      <c r="B2462" s="16" t="s">
        <v>187506</v>
      </c>
      <c r="C2462" s="16"/>
      <c r="D2462" s="35" t="str">
        <f>LEFT(Table1[[#This Row],[ISSN raw]],8)</f>
        <v/>
      </c>
      <c r="E2462" s="16">
        <v>19270321</v>
      </c>
      <c r="F2462" s="16" t="str">
        <f>LEFT(Table1[[#This Row],[ISSN Online raw]],8)</f>
        <v>19270321</v>
      </c>
      <c r="G2462" s="21">
        <v>2007</v>
      </c>
      <c r="H2462" s="21">
        <v>3503</v>
      </c>
      <c r="I2462" s="16" t="s">
        <v>185990</v>
      </c>
      <c r="J2462" s="16" t="str">
        <f>_xlfn.XLOOKUP(Table1[[#This Row],[ISSN]],'Scopus full'!D2462:D48558,'Scopus full'!A2462:A48558,_xlfn.XLOOKUP(Table1[[#This Row],[ISSN Online]],'Scopus full'!E2462:E48558,'Scopus full'!A2462:A48558,"no exact matches found",0),0,1)</f>
        <v>SOURCE-ID(21101185955)</v>
      </c>
    </row>
    <row r="2463" spans="1:10" ht="15.75" x14ac:dyDescent="0.25">
      <c r="A2463" s="16" t="s">
        <v>14821</v>
      </c>
      <c r="B2463" s="16" t="s">
        <v>187508</v>
      </c>
      <c r="C2463" s="16" t="s">
        <v>277153</v>
      </c>
      <c r="D2463" s="35" t="str">
        <f>LEFT(Table1[[#This Row],[ISSN raw]],8)</f>
        <v>00401706</v>
      </c>
      <c r="E2463" s="16" t="s">
        <v>279108</v>
      </c>
      <c r="F2463" s="16" t="str">
        <f>LEFT(Table1[[#This Row],[ISSN Online raw]],8)</f>
        <v>15372723</v>
      </c>
      <c r="G2463" s="16" t="s">
        <v>186127</v>
      </c>
      <c r="H2463" s="21">
        <v>3503</v>
      </c>
      <c r="I2463" s="16" t="s">
        <v>185934</v>
      </c>
      <c r="J2463" s="16" t="str">
        <f>_xlfn.XLOOKUP(Table1[[#This Row],[ISSN]],'Scopus full'!D2463:D48559,'Scopus full'!A2463:A48559,_xlfn.XLOOKUP(Table1[[#This Row],[ISSN Online]],'Scopus full'!E2463:E48559,'Scopus full'!A2463:A48559,"no exact matches found",0),0,1)</f>
        <v>SOURCE-ID(14567)</v>
      </c>
    </row>
    <row r="2464" spans="1:10" ht="15.75" x14ac:dyDescent="0.25">
      <c r="A2464" s="16" t="s">
        <v>14818</v>
      </c>
      <c r="B2464" s="16" t="s">
        <v>255</v>
      </c>
      <c r="C2464" s="16" t="s">
        <v>277154</v>
      </c>
      <c r="D2464" s="35" t="str">
        <f>LEFT(Table1[[#This Row],[ISSN raw]],8)</f>
        <v>01664972</v>
      </c>
      <c r="E2464" s="16" t="s">
        <v>279109</v>
      </c>
      <c r="F2464" s="16" t="str">
        <f>LEFT(Table1[[#This Row],[ISSN Online raw]],8)</f>
        <v>18792383</v>
      </c>
      <c r="G2464" s="16" t="s">
        <v>186062</v>
      </c>
      <c r="H2464" s="21">
        <v>3507</v>
      </c>
      <c r="I2464" s="16" t="s">
        <v>185934</v>
      </c>
      <c r="J2464" s="16" t="str">
        <f>_xlfn.XLOOKUP(Table1[[#This Row],[ISSN]],'Scopus full'!D2464:D48560,'Scopus full'!A2464:A48560,_xlfn.XLOOKUP(Table1[[#This Row],[ISSN Online]],'Scopus full'!E2464:E48560,'Scopus full'!A2464:A48560,"no exact matches found",0),0,1)</f>
        <v>SOURCE-ID(14726)</v>
      </c>
    </row>
    <row r="2465" spans="1:10" ht="15.75" x14ac:dyDescent="0.25">
      <c r="A2465" s="16" t="s">
        <v>14641</v>
      </c>
      <c r="B2465" s="16" t="s">
        <v>185949</v>
      </c>
      <c r="C2465" s="16" t="s">
        <v>277155</v>
      </c>
      <c r="D2465" s="35" t="str">
        <f>LEFT(Table1[[#This Row],[ISSN raw]],8)</f>
        <v>07365853</v>
      </c>
      <c r="E2465" s="16" t="s">
        <v>279110</v>
      </c>
      <c r="F2465" s="16" t="str">
        <f>LEFT(Table1[[#This Row],[ISSN Online raw]],8)</f>
        <v>1879324X</v>
      </c>
      <c r="G2465" s="16" t="s">
        <v>186010</v>
      </c>
      <c r="H2465" s="21">
        <v>4609</v>
      </c>
      <c r="I2465" s="16" t="s">
        <v>185938</v>
      </c>
      <c r="J2465" s="16" t="str">
        <f>_xlfn.XLOOKUP(Table1[[#This Row],[ISSN]],'Scopus full'!D2465:D48561,'Scopus full'!A2465:A48561,_xlfn.XLOOKUP(Table1[[#This Row],[ISSN Online]],'Scopus full'!E2465:E48561,'Scopus full'!A2465:A48561,"no exact matches found",0),0,1)</f>
        <v>SOURCE-ID(20896)</v>
      </c>
    </row>
    <row r="2466" spans="1:10" ht="15.75" x14ac:dyDescent="0.25">
      <c r="A2466" s="16" t="s">
        <v>187509</v>
      </c>
      <c r="B2466" s="16" t="s">
        <v>187510</v>
      </c>
      <c r="C2466" s="16" t="s">
        <v>277156</v>
      </c>
      <c r="D2466" s="35" t="str">
        <f>LEFT(Table1[[#This Row],[ISSN raw]],8)</f>
        <v>07128657</v>
      </c>
      <c r="E2466" s="16" t="s">
        <v>185936</v>
      </c>
      <c r="F2466" s="16" t="str">
        <f>LEFT(Table1[[#This Row],[ISSN Online raw]],8)</f>
        <v xml:space="preserve">	</v>
      </c>
      <c r="G2466" s="16" t="s">
        <v>186105</v>
      </c>
      <c r="H2466" s="21">
        <v>3508</v>
      </c>
      <c r="I2466" s="16" t="s">
        <v>185990</v>
      </c>
      <c r="J2466" s="16" t="str">
        <f>_xlfn.XLOOKUP(Table1[[#This Row],[ISSN]],'Scopus full'!D2466:D48562,'Scopus full'!A2466:A48562,_xlfn.XLOOKUP(Table1[[#This Row],[ISSN Online]],'Scopus full'!E2466:E48562,'Scopus full'!A2466:A48562,"no exact matches found",0),0,1)</f>
        <v>no exact matches found</v>
      </c>
    </row>
    <row r="2467" spans="1:10" ht="15.75" x14ac:dyDescent="0.25">
      <c r="A2467" s="16" t="s">
        <v>187511</v>
      </c>
      <c r="B2467" s="16" t="s">
        <v>187512</v>
      </c>
      <c r="C2467" s="16" t="s">
        <v>277157</v>
      </c>
      <c r="D2467" s="35" t="str">
        <f>LEFT(Table1[[#This Row],[ISSN raw]],8)</f>
        <v>01637479</v>
      </c>
      <c r="E2467" s="16" t="s">
        <v>185936</v>
      </c>
      <c r="F2467" s="16" t="str">
        <f>LEFT(Table1[[#This Row],[ISSN Online raw]],8)</f>
        <v xml:space="preserve">	</v>
      </c>
      <c r="G2467" s="16" t="s">
        <v>185933</v>
      </c>
      <c r="H2467" s="21">
        <v>4801</v>
      </c>
      <c r="I2467" s="16" t="s">
        <v>185934</v>
      </c>
      <c r="J2467" s="16" t="str">
        <f>_xlfn.XLOOKUP(Table1[[#This Row],[ISSN]],'Scopus full'!D2467:D48563,'Scopus full'!A2467:A48563,_xlfn.XLOOKUP(Table1[[#This Row],[ISSN Online]],'Scopus full'!E2467:E48563,'Scopus full'!A2467:A48563,"no exact matches found",0),0,1)</f>
        <v>no exact matches found</v>
      </c>
    </row>
    <row r="2468" spans="1:10" ht="15.75" x14ac:dyDescent="0.25">
      <c r="A2468" s="22" t="s">
        <v>187513</v>
      </c>
      <c r="B2468" s="22" t="s">
        <v>68352</v>
      </c>
      <c r="C2468" s="22" t="s">
        <v>277158</v>
      </c>
      <c r="D2468" s="35" t="str">
        <f>LEFT(Table1[[#This Row],[ISSN raw]],8)</f>
        <v>00014826</v>
      </c>
      <c r="E2468" s="22" t="s">
        <v>279111</v>
      </c>
      <c r="F2468" s="22" t="str">
        <f>LEFT(Table1[[#This Row],[ISSN Online raw]],8)</f>
        <v>15587967</v>
      </c>
      <c r="G2468" s="22" t="s">
        <v>186291</v>
      </c>
      <c r="H2468" s="21">
        <v>3501</v>
      </c>
      <c r="I2468" s="22" t="s">
        <v>185940</v>
      </c>
      <c r="J2468" s="16" t="str">
        <f>_xlfn.XLOOKUP(Table1[[#This Row],[ISSN]],'Scopus full'!D2468:D48564,'Scopus full'!A2468:A48564,_xlfn.XLOOKUP(Table1[[#This Row],[ISSN Online]],'Scopus full'!E2468:E48564,'Scopus full'!A2468:A48564,"no exact matches found",0),0,1)</f>
        <v>no exact matches found</v>
      </c>
    </row>
    <row r="2469" spans="1:10" ht="15.75" x14ac:dyDescent="0.25">
      <c r="A2469" s="16" t="s">
        <v>187514</v>
      </c>
      <c r="B2469" s="16" t="s">
        <v>187515</v>
      </c>
      <c r="C2469" s="16" t="s">
        <v>277159</v>
      </c>
      <c r="D2469" s="35" t="str">
        <f>LEFT(Table1[[#This Row],[ISSN raw]],8)</f>
        <v>17435285</v>
      </c>
      <c r="E2469" s="16" t="s">
        <v>185936</v>
      </c>
      <c r="F2469" s="16" t="str">
        <f>LEFT(Table1[[#This Row],[ISSN Online raw]],8)</f>
        <v xml:space="preserve">	</v>
      </c>
      <c r="G2469" s="16" t="s">
        <v>185970</v>
      </c>
      <c r="H2469" s="21">
        <v>3899</v>
      </c>
      <c r="I2469" s="16" t="s">
        <v>185928</v>
      </c>
      <c r="J2469" s="16" t="str">
        <f>_xlfn.XLOOKUP(Table1[[#This Row],[ISSN]],'Scopus full'!D2469:D48565,'Scopus full'!A2469:A48565,_xlfn.XLOOKUP(Table1[[#This Row],[ISSN Online]],'Scopus full'!E2469:E48565,'Scopus full'!A2469:A48565,"no exact matches found",0),0,1)</f>
        <v>no exact matches found</v>
      </c>
    </row>
    <row r="2470" spans="1:10" ht="15.75" x14ac:dyDescent="0.25">
      <c r="A2470" s="16" t="s">
        <v>187516</v>
      </c>
      <c r="B2470" s="16" t="s">
        <v>186074</v>
      </c>
      <c r="C2470" s="16" t="s">
        <v>277160</v>
      </c>
      <c r="D2470" s="35" t="str">
        <f>LEFT(Table1[[#This Row],[ISSN raw]],8)</f>
        <v>00028282</v>
      </c>
      <c r="E2470" s="16" t="s">
        <v>279112</v>
      </c>
      <c r="F2470" s="16" t="str">
        <f>LEFT(Table1[[#This Row],[ISSN Online raw]],8)</f>
        <v>0065812X</v>
      </c>
      <c r="G2470" s="16" t="s">
        <v>186084</v>
      </c>
      <c r="H2470" s="21">
        <v>3801</v>
      </c>
      <c r="I2470" s="16" t="s">
        <v>185965</v>
      </c>
      <c r="J2470" s="16" t="str">
        <f>_xlfn.XLOOKUP(Table1[[#This Row],[ISSN]],'Scopus full'!D2470:D48566,'Scopus full'!A2470:A48566,_xlfn.XLOOKUP(Table1[[#This Row],[ISSN Online]],'Scopus full'!E2470:E48566,'Scopus full'!A2470:A48566,"no exact matches found",0),0,1)</f>
        <v>no exact matches found</v>
      </c>
    </row>
    <row r="2471" spans="1:10" ht="15.75" x14ac:dyDescent="0.25">
      <c r="A2471" s="16" t="s">
        <v>13814</v>
      </c>
      <c r="B2471" s="16" t="s">
        <v>3088</v>
      </c>
      <c r="C2471" s="16" t="s">
        <v>277161</v>
      </c>
      <c r="D2471" s="35" t="str">
        <f>LEFT(Table1[[#This Row],[ISSN raw]],8)</f>
        <v>00031232</v>
      </c>
      <c r="E2471" s="16" t="s">
        <v>279113</v>
      </c>
      <c r="F2471" s="16" t="str">
        <f>LEFT(Table1[[#This Row],[ISSN Online raw]],8)</f>
        <v>19364784</v>
      </c>
      <c r="G2471" s="16" t="s">
        <v>185950</v>
      </c>
      <c r="H2471" s="21">
        <v>3599</v>
      </c>
      <c r="I2471" s="16" t="s">
        <v>185928</v>
      </c>
      <c r="J2471" s="16" t="str">
        <f>_xlfn.XLOOKUP(Table1[[#This Row],[ISSN]],'Scopus full'!D2471:D48567,'Scopus full'!A2471:A48567,_xlfn.XLOOKUP(Table1[[#This Row],[ISSN Online]],'Scopus full'!E2471:E48567,'Scopus full'!A2471:A48567,"no exact matches found",0),0,1)</f>
        <v>SOURCE-ID(16931)</v>
      </c>
    </row>
    <row r="2472" spans="1:10" ht="15.75" x14ac:dyDescent="0.25">
      <c r="A2472" s="16" t="s">
        <v>187517</v>
      </c>
      <c r="B2472" s="16" t="s">
        <v>185955</v>
      </c>
      <c r="C2472" s="16" t="s">
        <v>277162</v>
      </c>
      <c r="D2472" s="35" t="str">
        <f>LEFT(Table1[[#This Row],[ISSN raw]],8)</f>
        <v>00031305</v>
      </c>
      <c r="E2472" s="16" t="s">
        <v>279114</v>
      </c>
      <c r="F2472" s="16" t="str">
        <f>LEFT(Table1[[#This Row],[ISSN Online raw]],8)</f>
        <v>15372731</v>
      </c>
      <c r="G2472" s="16" t="s">
        <v>185936</v>
      </c>
      <c r="H2472" s="21">
        <v>4905</v>
      </c>
      <c r="I2472" s="16" t="s">
        <v>185928</v>
      </c>
      <c r="J2472" s="16" t="str">
        <f>_xlfn.XLOOKUP(Table1[[#This Row],[ISSN]],'Scopus full'!D2472:D48568,'Scopus full'!A2472:A48568,_xlfn.XLOOKUP(Table1[[#This Row],[ISSN Online]],'Scopus full'!E2472:E48568,'Scopus full'!A2472:A48568,"no exact matches found",0),0,1)</f>
        <v>no exact matches found</v>
      </c>
    </row>
    <row r="2473" spans="1:10" ht="15.75" x14ac:dyDescent="0.25">
      <c r="A2473" s="16" t="s">
        <v>187518</v>
      </c>
      <c r="B2473" s="16" t="s">
        <v>3088</v>
      </c>
      <c r="C2473" s="16" t="s">
        <v>277163</v>
      </c>
      <c r="D2473" s="35" t="str">
        <f>LEFT(Table1[[#This Row],[ISSN raw]],8)</f>
        <v>05701864</v>
      </c>
      <c r="E2473" s="16" t="s">
        <v>279115</v>
      </c>
      <c r="F2473" s="16" t="str">
        <f>LEFT(Table1[[#This Row],[ISSN Online raw]],8)</f>
        <v>14320592</v>
      </c>
      <c r="G2473" s="16" t="s">
        <v>185930</v>
      </c>
      <c r="H2473" s="21">
        <v>3801</v>
      </c>
      <c r="I2473" s="16" t="s">
        <v>185928</v>
      </c>
      <c r="J2473" s="16" t="str">
        <f>_xlfn.XLOOKUP(Table1[[#This Row],[ISSN]],'Scopus full'!D2473:D48569,'Scopus full'!A2473:A48569,_xlfn.XLOOKUP(Table1[[#This Row],[ISSN Online]],'Scopus full'!E2473:E48569,'Scopus full'!A2473:A48569,"no exact matches found",0),0,1)</f>
        <v>SOURCE-ID(30715)</v>
      </c>
    </row>
    <row r="2474" spans="1:10" ht="15.75" x14ac:dyDescent="0.25">
      <c r="A2474" s="16" t="s">
        <v>187519</v>
      </c>
      <c r="B2474" s="16" t="s">
        <v>185932</v>
      </c>
      <c r="C2474" s="16" t="s">
        <v>277164</v>
      </c>
      <c r="D2474" s="35" t="str">
        <f>LEFT(Table1[[#This Row],[ISSN raw]],8)</f>
        <v>00049018</v>
      </c>
      <c r="E2474" s="16" t="s">
        <v>279116</v>
      </c>
      <c r="F2474" s="16" t="str">
        <f>LEFT(Table1[[#This Row],[ISSN Online raw]],8)</f>
        <v>14678462</v>
      </c>
      <c r="G2474" s="16" t="s">
        <v>186202</v>
      </c>
      <c r="H2474" s="21">
        <v>3801</v>
      </c>
      <c r="I2474" s="16" t="s">
        <v>185948</v>
      </c>
      <c r="J2474" s="16" t="str">
        <f>_xlfn.XLOOKUP(Table1[[#This Row],[ISSN]],'Scopus full'!D2474:D48570,'Scopus full'!A2474:A48570,_xlfn.XLOOKUP(Table1[[#This Row],[ISSN Online]],'Scopus full'!E2474:E48570,'Scopus full'!A2474:A48570,"no exact matches found",0),0,1)</f>
        <v>SOURCE-ID(18881)</v>
      </c>
    </row>
    <row r="2475" spans="1:10" ht="15.75" x14ac:dyDescent="0.25">
      <c r="A2475" s="16" t="s">
        <v>187520</v>
      </c>
      <c r="B2475" s="30" t="s">
        <v>185932</v>
      </c>
      <c r="C2475" s="16" t="s">
        <v>277165</v>
      </c>
      <c r="D2475" s="35" t="str">
        <f>LEFT(Table1[[#This Row],[ISSN raw]],8)</f>
        <v>1364985X</v>
      </c>
      <c r="E2475" s="16" t="s">
        <v>279117</v>
      </c>
      <c r="F2475" s="16" t="str">
        <f>LEFT(Table1[[#This Row],[ISSN Online raw]],8)</f>
        <v>14678489</v>
      </c>
      <c r="G2475" s="16" t="s">
        <v>186092</v>
      </c>
      <c r="H2475" s="21">
        <v>3801</v>
      </c>
      <c r="I2475" s="16" t="s">
        <v>185934</v>
      </c>
      <c r="J2475" s="16" t="str">
        <f>_xlfn.XLOOKUP(Table1[[#This Row],[ISSN]],'Scopus full'!D2475:D48571,'Scopus full'!A2475:A48571,_xlfn.XLOOKUP(Table1[[#This Row],[ISSN Online]],'Scopus full'!E2475:E48571,'Scopus full'!A2475:A48571,"no exact matches found",0),0,1)</f>
        <v>SOURCE-ID(53554)</v>
      </c>
    </row>
    <row r="2476" spans="1:10" ht="15.75" x14ac:dyDescent="0.25">
      <c r="A2476" s="16" t="s">
        <v>187521</v>
      </c>
      <c r="B2476" s="16" t="s">
        <v>9692</v>
      </c>
      <c r="C2476" s="16" t="s">
        <v>277166</v>
      </c>
      <c r="D2476" s="35" t="str">
        <f>LEFT(Table1[[#This Row],[ISSN raw]],8)</f>
        <v>1822427X</v>
      </c>
      <c r="E2476" s="16" t="s">
        <v>279118</v>
      </c>
      <c r="F2476" s="16" t="str">
        <f>LEFT(Table1[[#This Row],[ISSN Online raw]],8)</f>
        <v>18224288</v>
      </c>
      <c r="G2476" s="16" t="s">
        <v>186029</v>
      </c>
      <c r="H2476" s="21">
        <v>3509</v>
      </c>
      <c r="I2476" s="16" t="s">
        <v>185938</v>
      </c>
      <c r="J2476" s="16" t="str">
        <f>_xlfn.XLOOKUP(Table1[[#This Row],[ISSN]],'Scopus full'!D2476:D48572,'Scopus full'!A2476:A48572,_xlfn.XLOOKUP(Table1[[#This Row],[ISSN Online]],'Scopus full'!E2476:E48572,'Scopus full'!A2476:A48572,"no exact matches found",0),0,1)</f>
        <v>SOURCE-ID(12300154909)</v>
      </c>
    </row>
    <row r="2477" spans="1:10" ht="15.75" x14ac:dyDescent="0.25">
      <c r="A2477" s="16" t="s">
        <v>187522</v>
      </c>
      <c r="B2477" s="16" t="s">
        <v>186153</v>
      </c>
      <c r="C2477" s="16" t="s">
        <v>277167</v>
      </c>
      <c r="D2477" s="35" t="str">
        <f>LEFT(Table1[[#This Row],[ISSN raw]],8)</f>
        <v>19351682</v>
      </c>
      <c r="E2477" s="16" t="s">
        <v>279119</v>
      </c>
      <c r="F2477" s="16" t="str">
        <f>LEFT(Table1[[#This Row],[ISSN Online raw]],8)</f>
        <v>15550494</v>
      </c>
      <c r="G2477" s="16" t="s">
        <v>185961</v>
      </c>
      <c r="H2477" s="21">
        <v>3803</v>
      </c>
      <c r="I2477" s="16" t="s">
        <v>185934</v>
      </c>
      <c r="J2477" s="16" t="str">
        <f>_xlfn.XLOOKUP(Table1[[#This Row],[ISSN]],'Scopus full'!D2477:D48573,'Scopus full'!A2477:A48573,_xlfn.XLOOKUP(Table1[[#This Row],[ISSN Online]],'Scopus full'!E2477:E48573,'Scopus full'!A2477:A48573,"no exact matches found",0),0,1)</f>
        <v>no exact matches found</v>
      </c>
    </row>
    <row r="2478" spans="1:10" ht="15.75" x14ac:dyDescent="0.25">
      <c r="A2478" s="16" t="s">
        <v>187523</v>
      </c>
      <c r="B2478" s="16" t="s">
        <v>186153</v>
      </c>
      <c r="C2478" s="16" t="s">
        <v>277168</v>
      </c>
      <c r="D2478" s="35" t="str">
        <f>LEFT(Table1[[#This Row],[ISSN raw]],8)</f>
        <v>19351690</v>
      </c>
      <c r="E2478" s="16" t="s">
        <v>185936</v>
      </c>
      <c r="F2478" s="16" t="str">
        <f>LEFT(Table1[[#This Row],[ISSN Online raw]],8)</f>
        <v xml:space="preserve">	</v>
      </c>
      <c r="G2478" s="16" t="s">
        <v>185960</v>
      </c>
      <c r="H2478" s="21">
        <v>3803</v>
      </c>
      <c r="I2478" s="16" t="s">
        <v>185934</v>
      </c>
      <c r="J2478" s="16" t="str">
        <f>_xlfn.XLOOKUP(Table1[[#This Row],[ISSN]],'Scopus full'!D2478:D48574,'Scopus full'!A2478:A48574,_xlfn.XLOOKUP(Table1[[#This Row],[ISSN Online]],'Scopus full'!E2478:E48574,'Scopus full'!A2478:A48574,"no exact matches found",0),0,1)</f>
        <v>no exact matches found</v>
      </c>
    </row>
    <row r="2479" spans="1:10" ht="15.75" x14ac:dyDescent="0.25">
      <c r="A2479" s="16" t="s">
        <v>187524</v>
      </c>
      <c r="B2479" s="16" t="s">
        <v>186153</v>
      </c>
      <c r="C2479" s="16" t="s">
        <v>277169</v>
      </c>
      <c r="D2479" s="35" t="str">
        <f>LEFT(Table1[[#This Row],[ISSN raw]],8)</f>
        <v>19351704</v>
      </c>
      <c r="E2479" s="16" t="s">
        <v>185936</v>
      </c>
      <c r="F2479" s="16" t="str">
        <f>LEFT(Table1[[#This Row],[ISSN Online raw]],8)</f>
        <v xml:space="preserve">	</v>
      </c>
      <c r="G2479" s="16" t="s">
        <v>185961</v>
      </c>
      <c r="H2479" s="21">
        <v>3803</v>
      </c>
      <c r="I2479" s="16" t="s">
        <v>185934</v>
      </c>
      <c r="J2479" s="16" t="str">
        <f>_xlfn.XLOOKUP(Table1[[#This Row],[ISSN]],'Scopus full'!D2479:D48575,'Scopus full'!A2479:A48575,_xlfn.XLOOKUP(Table1[[#This Row],[ISSN Online]],'Scopus full'!E2479:E48575,'Scopus full'!A2479:A48575,"no exact matches found",0),0,1)</f>
        <v>no exact matches found</v>
      </c>
    </row>
    <row r="2480" spans="1:10" ht="15.75" x14ac:dyDescent="0.25">
      <c r="A2480" s="16" t="s">
        <v>187525</v>
      </c>
      <c r="B2480" s="16" t="s">
        <v>187526</v>
      </c>
      <c r="C2480" s="16" t="s">
        <v>277170</v>
      </c>
      <c r="D2480" s="35" t="str">
        <f>LEFT(Table1[[#This Row],[ISSN raw]],8)</f>
        <v>19342497</v>
      </c>
      <c r="E2480" s="16" t="s">
        <v>185936</v>
      </c>
      <c r="F2480" s="16" t="str">
        <f>LEFT(Table1[[#This Row],[ISSN Online raw]],8)</f>
        <v xml:space="preserve">	</v>
      </c>
      <c r="G2480" s="16" t="s">
        <v>186029</v>
      </c>
      <c r="H2480" s="21">
        <v>4801</v>
      </c>
      <c r="I2480" s="16" t="s">
        <v>185938</v>
      </c>
      <c r="J2480" s="16" t="str">
        <f>_xlfn.XLOOKUP(Table1[[#This Row],[ISSN]],'Scopus full'!D2480:D48576,'Scopus full'!A2480:A48576,_xlfn.XLOOKUP(Table1[[#This Row],[ISSN Online]],'Scopus full'!E2480:E48576,'Scopus full'!A2480:A48576,"no exact matches found",0),0,1)</f>
        <v>no exact matches found</v>
      </c>
    </row>
    <row r="2481" spans="1:10" ht="15.75" x14ac:dyDescent="0.25">
      <c r="A2481" s="16" t="s">
        <v>187527</v>
      </c>
      <c r="B2481" s="16" t="s">
        <v>186110</v>
      </c>
      <c r="C2481" s="16" t="s">
        <v>277171</v>
      </c>
      <c r="D2481" s="35" t="str">
        <f>LEFT(Table1[[#This Row],[ISSN raw]],8)</f>
        <v>00076899</v>
      </c>
      <c r="E2481" s="16" t="s">
        <v>185936</v>
      </c>
      <c r="F2481" s="16" t="str">
        <f>LEFT(Table1[[#This Row],[ISSN Online raw]],8)</f>
        <v xml:space="preserve">	</v>
      </c>
      <c r="G2481" s="16" t="s">
        <v>186090</v>
      </c>
      <c r="H2481" s="21">
        <v>4801</v>
      </c>
      <c r="I2481" s="16" t="s">
        <v>185934</v>
      </c>
      <c r="J2481" s="16" t="str">
        <f>_xlfn.XLOOKUP(Table1[[#This Row],[ISSN]],'Scopus full'!D2481:D48577,'Scopus full'!A2481:A48577,_xlfn.XLOOKUP(Table1[[#This Row],[ISSN Online]],'Scopus full'!E2481:E48577,'Scopus full'!A2481:A48577,"no exact matches found",0),0,1)</f>
        <v>SOURCE-ID(25251)</v>
      </c>
    </row>
    <row r="2482" spans="1:10" ht="15.75" x14ac:dyDescent="0.25">
      <c r="A2482" s="16" t="s">
        <v>187528</v>
      </c>
      <c r="B2482" s="16" t="s">
        <v>187529</v>
      </c>
      <c r="C2482" s="16" t="s">
        <v>277172</v>
      </c>
      <c r="D2482" s="35" t="str">
        <f>LEFT(Table1[[#This Row],[ISSN raw]],8)</f>
        <v>16802012</v>
      </c>
      <c r="E2482" s="16" t="s">
        <v>279120</v>
      </c>
      <c r="F2482" s="16" t="str">
        <f>LEFT(Table1[[#This Row],[ISSN Online raw]],8)</f>
        <v>10156607</v>
      </c>
      <c r="G2482" s="16" t="s">
        <v>186019</v>
      </c>
      <c r="H2482" s="21">
        <v>3599</v>
      </c>
      <c r="I2482" s="16" t="s">
        <v>185938</v>
      </c>
      <c r="J2482" s="16" t="str">
        <f>_xlfn.XLOOKUP(Table1[[#This Row],[ISSN]],'Scopus full'!D2482:D48578,'Scopus full'!A2482:A48578,_xlfn.XLOOKUP(Table1[[#This Row],[ISSN Online]],'Scopus full'!E2482:E48578,'Scopus full'!A2482:A48578,"no exact matches found",0),0,1)</f>
        <v>SOURCE-ID(4000151708)</v>
      </c>
    </row>
    <row r="2483" spans="1:10" ht="15.75" x14ac:dyDescent="0.25">
      <c r="A2483" s="16" t="s">
        <v>187530</v>
      </c>
      <c r="B2483" s="16" t="s">
        <v>185955</v>
      </c>
      <c r="C2483" s="16" t="s">
        <v>277173</v>
      </c>
      <c r="D2483" s="35" t="str">
        <f>LEFT(Table1[[#This Row],[ISSN raw]],8)</f>
        <v>10971475</v>
      </c>
      <c r="E2483" s="16" t="s">
        <v>279121</v>
      </c>
      <c r="F2483" s="16" t="str">
        <f>LEFT(Table1[[#This Row],[ISSN Online raw]],8)</f>
        <v>15580954</v>
      </c>
      <c r="G2483" s="16" t="s">
        <v>185930</v>
      </c>
      <c r="H2483" s="21">
        <v>3801</v>
      </c>
      <c r="I2483" s="16" t="s">
        <v>185928</v>
      </c>
      <c r="J2483" s="16" t="str">
        <f>_xlfn.XLOOKUP(Table1[[#This Row],[ISSN]],'Scopus full'!D2483:D48579,'Scopus full'!A2483:A48579,_xlfn.XLOOKUP(Table1[[#This Row],[ISSN Online]],'Scopus full'!E2483:E48579,'Scopus full'!A2483:A48579,"no exact matches found",0),0,1)</f>
        <v>SOURCE-ID(11700154727)</v>
      </c>
    </row>
    <row r="2484" spans="1:10" ht="15.75" x14ac:dyDescent="0.25">
      <c r="A2484" s="16" t="s">
        <v>187531</v>
      </c>
      <c r="B2484" s="16" t="s">
        <v>304</v>
      </c>
      <c r="C2484" s="16" t="s">
        <v>277174</v>
      </c>
      <c r="D2484" s="35" t="str">
        <f>LEFT(Table1[[#This Row],[ISSN raw]],8)</f>
        <v>00104620</v>
      </c>
      <c r="E2484" s="16" t="s">
        <v>279122</v>
      </c>
      <c r="F2484" s="16" t="str">
        <f>LEFT(Table1[[#This Row],[ISSN Online raw]],8)</f>
        <v>14602067</v>
      </c>
      <c r="G2484" s="16" t="s">
        <v>185936</v>
      </c>
      <c r="H2484" s="21">
        <v>4609</v>
      </c>
      <c r="I2484" s="16" t="s">
        <v>185938</v>
      </c>
      <c r="J2484" s="16" t="str">
        <f>_xlfn.XLOOKUP(Table1[[#This Row],[ISSN]],'Scopus full'!D2484:D48580,'Scopus full'!A2484:A48580,_xlfn.XLOOKUP(Table1[[#This Row],[ISSN Online]],'Scopus full'!E2484:E48580,'Scopus full'!A2484:A48580,"no exact matches found",0),0,1)</f>
        <v>SOURCE-ID(23792)</v>
      </c>
    </row>
    <row r="2485" spans="1:10" ht="15.75" x14ac:dyDescent="0.25">
      <c r="A2485" s="16" t="s">
        <v>187532</v>
      </c>
      <c r="B2485" s="16" t="s">
        <v>187533</v>
      </c>
      <c r="C2485" s="16" t="s">
        <v>277175</v>
      </c>
      <c r="D2485" s="35" t="str">
        <f>LEFT(Table1[[#This Row],[ISSN raw]],8)</f>
        <v>15350568</v>
      </c>
      <c r="E2485" s="16" t="s">
        <v>185936</v>
      </c>
      <c r="F2485" s="16" t="str">
        <f>LEFT(Table1[[#This Row],[ISSN Online raw]],8)</f>
        <v xml:space="preserve">	</v>
      </c>
      <c r="G2485" s="16" t="s">
        <v>186018</v>
      </c>
      <c r="H2485" s="21">
        <v>3508</v>
      </c>
      <c r="I2485" s="16" t="s">
        <v>185990</v>
      </c>
      <c r="J2485" s="16" t="str">
        <f>_xlfn.XLOOKUP(Table1[[#This Row],[ISSN]],'Scopus full'!D2485:D48581,'Scopus full'!A2485:A48581,_xlfn.XLOOKUP(Table1[[#This Row],[ISSN Online]],'Scopus full'!E2485:E48581,'Scopus full'!A2485:A48581,"no exact matches found",0),0,1)</f>
        <v>no exact matches found</v>
      </c>
    </row>
    <row r="2486" spans="1:10" ht="15.75" x14ac:dyDescent="0.25">
      <c r="A2486" s="16" t="s">
        <v>187534</v>
      </c>
      <c r="B2486" s="16" t="s">
        <v>187535</v>
      </c>
      <c r="C2486" s="16" t="s">
        <v>277176</v>
      </c>
      <c r="D2486" s="35" t="str">
        <f>LEFT(Table1[[#This Row],[ISSN raw]],8)</f>
        <v>14499029</v>
      </c>
      <c r="E2486" s="16" t="s">
        <v>185936</v>
      </c>
      <c r="F2486" s="16" t="str">
        <f>LEFT(Table1[[#This Row],[ISSN Online raw]],8)</f>
        <v xml:space="preserve">	</v>
      </c>
      <c r="G2486" s="16" t="s">
        <v>186018</v>
      </c>
      <c r="H2486" s="21">
        <v>4801</v>
      </c>
      <c r="I2486" s="16" t="s">
        <v>185938</v>
      </c>
      <c r="J2486" s="16" t="str">
        <f>_xlfn.XLOOKUP(Table1[[#This Row],[ISSN]],'Scopus full'!D2486:D48582,'Scopus full'!A2486:A48582,_xlfn.XLOOKUP(Table1[[#This Row],[ISSN Online]],'Scopus full'!E2486:E48582,'Scopus full'!A2486:A48582,"no exact matches found",0),0,1)</f>
        <v>no exact matches found</v>
      </c>
    </row>
    <row r="2487" spans="1:10" ht="15.75" x14ac:dyDescent="0.25">
      <c r="A2487" s="16" t="s">
        <v>187536</v>
      </c>
      <c r="B2487" s="16" t="s">
        <v>7278</v>
      </c>
      <c r="C2487" s="16" t="s">
        <v>277177</v>
      </c>
      <c r="D2487" s="35" t="str">
        <f>LEFT(Table1[[#This Row],[ISSN raw]],8)</f>
        <v>10353046</v>
      </c>
      <c r="E2487" s="16" t="s">
        <v>185936</v>
      </c>
      <c r="F2487" s="16" t="str">
        <f>LEFT(Table1[[#This Row],[ISSN Online raw]],8)</f>
        <v xml:space="preserve">	</v>
      </c>
      <c r="G2487" s="16" t="s">
        <v>186019</v>
      </c>
      <c r="H2487" s="21">
        <v>3801</v>
      </c>
      <c r="I2487" s="16" t="s">
        <v>185948</v>
      </c>
      <c r="J2487" s="16" t="str">
        <f>_xlfn.XLOOKUP(Table1[[#This Row],[ISSN]],'Scopus full'!D2487:D48583,'Scopus full'!A2487:A48583,_xlfn.XLOOKUP(Table1[[#This Row],[ISSN Online]],'Scopus full'!E2487:E48583,'Scopus full'!A2487:A48583,"no exact matches found",0),0,1)</f>
        <v>SOURCE-ID(12300154710)</v>
      </c>
    </row>
    <row r="2488" spans="1:10" ht="15.75" x14ac:dyDescent="0.25">
      <c r="A2488" s="16" t="s">
        <v>187537</v>
      </c>
      <c r="B2488" s="16" t="s">
        <v>185932</v>
      </c>
      <c r="C2488" s="16" t="s">
        <v>277178</v>
      </c>
      <c r="D2488" s="35" t="str">
        <f>LEFT(Table1[[#This Row],[ISSN raw]],8)</f>
        <v>00130117</v>
      </c>
      <c r="E2488" s="16" t="s">
        <v>279123</v>
      </c>
      <c r="F2488" s="16" t="str">
        <f>LEFT(Table1[[#This Row],[ISSN Online raw]],8)</f>
        <v>14680289</v>
      </c>
      <c r="G2488" s="16" t="s">
        <v>186225</v>
      </c>
      <c r="H2488" s="21">
        <v>3801</v>
      </c>
      <c r="I2488" s="16" t="s">
        <v>185934</v>
      </c>
      <c r="J2488" s="16" t="str">
        <f>_xlfn.XLOOKUP(Table1[[#This Row],[ISSN]],'Scopus full'!D2488:D48584,'Scopus full'!A2488:A48584,_xlfn.XLOOKUP(Table1[[#This Row],[ISSN Online]],'Scopus full'!E2488:E48584,'Scopus full'!A2488:A48584,"no exact matches found",0),0,1)</f>
        <v>SOURCE-ID(28466)</v>
      </c>
    </row>
    <row r="2489" spans="1:10" ht="15.75" x14ac:dyDescent="0.25">
      <c r="A2489" s="16" t="s">
        <v>187538</v>
      </c>
      <c r="B2489" s="16" t="s">
        <v>185932</v>
      </c>
      <c r="C2489" s="16" t="s">
        <v>277179</v>
      </c>
      <c r="D2489" s="35" t="str">
        <f>LEFT(Table1[[#This Row],[ISSN raw]],8)</f>
        <v>00130133</v>
      </c>
      <c r="E2489" s="16" t="s">
        <v>279124</v>
      </c>
      <c r="F2489" s="16" t="str">
        <f>LEFT(Table1[[#This Row],[ISSN Online raw]],8)</f>
        <v>14680297</v>
      </c>
      <c r="G2489" s="16" t="s">
        <v>186099</v>
      </c>
      <c r="H2489" s="21">
        <v>3801</v>
      </c>
      <c r="I2489" s="16" t="s">
        <v>185940</v>
      </c>
      <c r="J2489" s="16" t="str">
        <f>_xlfn.XLOOKUP(Table1[[#This Row],[ISSN]],'Scopus full'!D2489:D48585,'Scopus full'!A2489:A48585,_xlfn.XLOOKUP(Table1[[#This Row],[ISSN Online]],'Scopus full'!E2489:E48585,'Scopus full'!A2489:A48585,"no exact matches found",0),0,1)</f>
        <v>SOURCE-ID(23011)</v>
      </c>
    </row>
    <row r="2490" spans="1:10" ht="15.75" x14ac:dyDescent="0.25">
      <c r="A2490" s="16" t="s">
        <v>187539</v>
      </c>
      <c r="B2490" s="16" t="s">
        <v>185932</v>
      </c>
      <c r="C2490" s="16" t="s">
        <v>277180</v>
      </c>
      <c r="D2490" s="35" t="str">
        <f>LEFT(Table1[[#This Row],[ISSN raw]],8)</f>
        <v>00130249</v>
      </c>
      <c r="E2490" s="16" t="s">
        <v>279125</v>
      </c>
      <c r="F2490" s="16" t="str">
        <f>LEFT(Table1[[#This Row],[ISSN Online raw]],8)</f>
        <v>14754932</v>
      </c>
      <c r="G2490" s="16" t="s">
        <v>186098</v>
      </c>
      <c r="H2490" s="21">
        <v>3801</v>
      </c>
      <c r="I2490" s="16" t="s">
        <v>185967</v>
      </c>
      <c r="J2490" s="16" t="str">
        <f>_xlfn.XLOOKUP(Table1[[#This Row],[ISSN]],'Scopus full'!D2490:D48586,'Scopus full'!A2490:A48586,_xlfn.XLOOKUP(Table1[[#This Row],[ISSN Online]],'Scopus full'!E2490:E48586,'Scopus full'!A2490:A48586,"no exact matches found",0),0,1)</f>
        <v>SOURCE-ID(20023)</v>
      </c>
    </row>
    <row r="2491" spans="1:10" ht="15.75" x14ac:dyDescent="0.25">
      <c r="A2491" s="16" t="s">
        <v>187540</v>
      </c>
      <c r="B2491" s="16" t="s">
        <v>185932</v>
      </c>
      <c r="C2491" s="16" t="s">
        <v>277181</v>
      </c>
      <c r="D2491" s="35" t="str">
        <f>LEFT(Table1[[#This Row],[ISSN raw]],8)</f>
        <v>09670750</v>
      </c>
      <c r="E2491" s="16" t="s">
        <v>279126</v>
      </c>
      <c r="F2491" s="16" t="str">
        <f>LEFT(Table1[[#This Row],[ISSN Online raw]],8)</f>
        <v>14680351</v>
      </c>
      <c r="G2491" s="16" t="s">
        <v>186069</v>
      </c>
      <c r="H2491" s="21">
        <v>3801</v>
      </c>
      <c r="I2491" s="16" t="s">
        <v>185934</v>
      </c>
      <c r="J2491" s="16" t="str">
        <f>_xlfn.XLOOKUP(Table1[[#This Row],[ISSN]],'Scopus full'!D2491:D48587,'Scopus full'!A2491:A48587,_xlfn.XLOOKUP(Table1[[#This Row],[ISSN Online]],'Scopus full'!E2491:E48587,'Scopus full'!A2491:A48587,"no exact matches found",0),0,1)</f>
        <v>SOURCE-ID(28491)</v>
      </c>
    </row>
    <row r="2492" spans="1:10" ht="15.75" x14ac:dyDescent="0.25">
      <c r="A2492" s="16" t="s">
        <v>187541</v>
      </c>
      <c r="B2492" s="16" t="s">
        <v>187542</v>
      </c>
      <c r="C2492" s="16" t="s">
        <v>277182</v>
      </c>
      <c r="D2492" s="35" t="str">
        <f>LEFT(Table1[[#This Row],[ISSN raw]],8)</f>
        <v>19357524</v>
      </c>
      <c r="E2492" s="16" t="s">
        <v>185936</v>
      </c>
      <c r="F2492" s="16" t="str">
        <f>LEFT(Table1[[#This Row],[ISSN Online raw]],8)</f>
        <v xml:space="preserve">	</v>
      </c>
      <c r="G2492" s="16" t="s">
        <v>185936</v>
      </c>
      <c r="H2492" s="21">
        <v>4905</v>
      </c>
      <c r="I2492" s="16" t="s">
        <v>185934</v>
      </c>
      <c r="J2492" s="16" t="str">
        <f>_xlfn.XLOOKUP(Table1[[#This Row],[ISSN]],'Scopus full'!D2492:D48588,'Scopus full'!A2492:A48588,_xlfn.XLOOKUP(Table1[[#This Row],[ISSN Online]],'Scopus full'!E2492:E48588,'Scopus full'!A2492:A48588,"no exact matches found",0),0,1)</f>
        <v>no exact matches found</v>
      </c>
    </row>
    <row r="2493" spans="1:10" ht="15.75" x14ac:dyDescent="0.25">
      <c r="A2493" s="16" t="s">
        <v>187543</v>
      </c>
      <c r="B2493" s="16" t="s">
        <v>185963</v>
      </c>
      <c r="C2493" s="16" t="s">
        <v>277183</v>
      </c>
      <c r="D2493" s="35" t="str">
        <f>LEFT(Table1[[#This Row],[ISSN raw]],8)</f>
        <v>02640473</v>
      </c>
      <c r="E2493" s="16" t="s">
        <v>279127</v>
      </c>
      <c r="F2493" s="16" t="str">
        <f>LEFT(Table1[[#This Row],[ISSN Online raw]],8)</f>
        <v>1768616X</v>
      </c>
      <c r="G2493" s="16" t="s">
        <v>185936</v>
      </c>
      <c r="H2493" s="21">
        <v>4609</v>
      </c>
      <c r="I2493" s="16" t="s">
        <v>185928</v>
      </c>
      <c r="J2493" s="16" t="str">
        <f>_xlfn.XLOOKUP(Table1[[#This Row],[ISSN]],'Scopus full'!D2493:D48589,'Scopus full'!A2493:A48589,_xlfn.XLOOKUP(Table1[[#This Row],[ISSN Online]],'Scopus full'!E2493:E48589,'Scopus full'!A2493:A48589,"no exact matches found",0),0,1)</f>
        <v>SOURCE-ID(15420)</v>
      </c>
    </row>
    <row r="2494" spans="1:10" ht="15.75" x14ac:dyDescent="0.25">
      <c r="A2494" s="22" t="s">
        <v>187544</v>
      </c>
      <c r="B2494" s="22" t="s">
        <v>185955</v>
      </c>
      <c r="C2494" s="22" t="s">
        <v>277184</v>
      </c>
      <c r="D2494" s="35" t="str">
        <f>LEFT(Table1[[#This Row],[ISSN raw]],8)</f>
        <v>09638180</v>
      </c>
      <c r="E2494" s="22" t="s">
        <v>279128</v>
      </c>
      <c r="F2494" s="22" t="str">
        <f>LEFT(Table1[[#This Row],[ISSN Online raw]],8)</f>
        <v>14684497</v>
      </c>
      <c r="G2494" s="22" t="s">
        <v>185966</v>
      </c>
      <c r="H2494" s="21">
        <v>3501</v>
      </c>
      <c r="I2494" s="22" t="s">
        <v>185940</v>
      </c>
      <c r="J2494" s="16" t="str">
        <f>_xlfn.XLOOKUP(Table1[[#This Row],[ISSN]],'Scopus full'!D2494:D48590,'Scopus full'!A2494:A48590,_xlfn.XLOOKUP(Table1[[#This Row],[ISSN Online]],'Scopus full'!E2494:E48590,'Scopus full'!A2494:A48590,"no exact matches found",0),0,1)</f>
        <v>SOURCE-ID(7100153129)</v>
      </c>
    </row>
    <row r="2495" spans="1:10" ht="15.75" x14ac:dyDescent="0.25">
      <c r="A2495" s="16" t="s">
        <v>187545</v>
      </c>
      <c r="B2495" s="16" t="s">
        <v>185955</v>
      </c>
      <c r="C2495" s="16" t="s">
        <v>277185</v>
      </c>
      <c r="D2495" s="35" t="str">
        <f>LEFT(Table1[[#This Row],[ISSN raw]],8)</f>
        <v>1351847X</v>
      </c>
      <c r="E2495" s="16" t="s">
        <v>279129</v>
      </c>
      <c r="F2495" s="16" t="str">
        <f>LEFT(Table1[[#This Row],[ISSN Online raw]],8)</f>
        <v>14664364</v>
      </c>
      <c r="G2495" s="16" t="s">
        <v>185954</v>
      </c>
      <c r="H2495" s="21">
        <v>3502</v>
      </c>
      <c r="I2495" s="24" t="s">
        <v>185967</v>
      </c>
      <c r="J2495" s="16" t="str">
        <f>_xlfn.XLOOKUP(Table1[[#This Row],[ISSN]],'Scopus full'!D2495:D48591,'Scopus full'!A2495:A48591,_xlfn.XLOOKUP(Table1[[#This Row],[ISSN Online]],'Scopus full'!E2495:E48591,'Scopus full'!A2495:A48591,"no exact matches found",0),0,1)</f>
        <v>SOURCE-ID(14971)</v>
      </c>
    </row>
    <row r="2496" spans="1:10" ht="15.75" x14ac:dyDescent="0.25">
      <c r="A2496" s="16" t="s">
        <v>187546</v>
      </c>
      <c r="B2496" s="16" t="s">
        <v>7670</v>
      </c>
      <c r="C2496" s="16" t="s">
        <v>277186</v>
      </c>
      <c r="D2496" s="35" t="str">
        <f>LEFT(Table1[[#This Row],[ISSN raw]],8)</f>
        <v>10663487</v>
      </c>
      <c r="E2496" s="16" t="s">
        <v>185936</v>
      </c>
      <c r="F2496" s="16" t="str">
        <f>LEFT(Table1[[#This Row],[ISSN Online raw]],8)</f>
        <v xml:space="preserve">	</v>
      </c>
      <c r="G2496" s="16" t="s">
        <v>185966</v>
      </c>
      <c r="H2496" s="21">
        <v>4801</v>
      </c>
      <c r="I2496" s="16" t="s">
        <v>185934</v>
      </c>
      <c r="J2496" s="16" t="str">
        <f>_xlfn.XLOOKUP(Table1[[#This Row],[ISSN]],'Scopus full'!D2496:D48592,'Scopus full'!A2496:A48592,_xlfn.XLOOKUP(Table1[[#This Row],[ISSN Online]],'Scopus full'!E2496:E48592,'Scopus full'!A2496:A48592,"no exact matches found",0),0,1)</f>
        <v>SOURCE-ID(21101210639)</v>
      </c>
    </row>
    <row r="2497" spans="1:10" ht="15.75" x14ac:dyDescent="0.25">
      <c r="A2497" s="16" t="s">
        <v>187547</v>
      </c>
      <c r="B2497" s="16" t="s">
        <v>3088</v>
      </c>
      <c r="C2497" s="16" t="s">
        <v>277187</v>
      </c>
      <c r="D2497" s="35" t="str">
        <f>LEFT(Table1[[#This Row],[ISSN raw]],8)</f>
        <v>10185895</v>
      </c>
      <c r="E2497" s="16" t="s">
        <v>279130</v>
      </c>
      <c r="F2497" s="16" t="str">
        <f>LEFT(Table1[[#This Row],[ISSN Online raw]],8)</f>
        <v>14680440</v>
      </c>
      <c r="G2497" s="16" t="s">
        <v>185937</v>
      </c>
      <c r="H2497" s="21">
        <v>3502</v>
      </c>
      <c r="I2497" s="16" t="s">
        <v>185928</v>
      </c>
      <c r="J2497" s="16" t="str">
        <f>_xlfn.XLOOKUP(Table1[[#This Row],[ISSN]],'Scopus full'!D2497:D48593,'Scopus full'!A2497:A48593,_xlfn.XLOOKUP(Table1[[#This Row],[ISSN Online]],'Scopus full'!E2497:E48593,'Scopus full'!A2497:A48593,"no exact matches found",0),0,1)</f>
        <v>SOURCE-ID(17423)</v>
      </c>
    </row>
    <row r="2498" spans="1:10" ht="15.75" x14ac:dyDescent="0.25">
      <c r="A2498" s="16" t="s">
        <v>187548</v>
      </c>
      <c r="B2498" s="16" t="s">
        <v>3088</v>
      </c>
      <c r="C2498" s="16" t="s">
        <v>277188</v>
      </c>
      <c r="D2498" s="35" t="str">
        <f>LEFT(Table1[[#This Row],[ISSN raw]],8)</f>
        <v>1554964X</v>
      </c>
      <c r="E2498" s="16" t="s">
        <v>279131</v>
      </c>
      <c r="F2498" s="16" t="str">
        <f>LEFT(Table1[[#This Row],[ISSN Online raw]],8)</f>
        <v>15549658</v>
      </c>
      <c r="G2498" s="16" t="s">
        <v>185946</v>
      </c>
      <c r="H2498" s="21">
        <v>3502</v>
      </c>
      <c r="I2498" s="16" t="s">
        <v>185928</v>
      </c>
      <c r="J2498" s="16" t="str">
        <f>_xlfn.XLOOKUP(Table1[[#This Row],[ISSN]],'Scopus full'!D2498:D48594,'Scopus full'!A2498:A48594,_xlfn.XLOOKUP(Table1[[#This Row],[ISSN Online]],'Scopus full'!E2498:E48594,'Scopus full'!A2498:A48594,"no exact matches found",0),0,1)</f>
        <v>SOURCE-ID(145573)</v>
      </c>
    </row>
    <row r="2499" spans="1:10" ht="15.75" x14ac:dyDescent="0.25">
      <c r="A2499" s="16" t="s">
        <v>187549</v>
      </c>
      <c r="B2499" s="16" t="s">
        <v>61538</v>
      </c>
      <c r="C2499" s="16" t="s">
        <v>277189</v>
      </c>
      <c r="D2499" s="35" t="str">
        <f>LEFT(Table1[[#This Row],[ISSN raw]],8)</f>
        <v>10861653</v>
      </c>
      <c r="E2499" s="16" t="s">
        <v>185936</v>
      </c>
      <c r="F2499" s="16" t="str">
        <f>LEFT(Table1[[#This Row],[ISSN Online raw]],8)</f>
        <v xml:space="preserve">	</v>
      </c>
      <c r="G2499" s="16" t="s">
        <v>185996</v>
      </c>
      <c r="H2499" s="21">
        <v>3801</v>
      </c>
      <c r="I2499" s="16" t="s">
        <v>185938</v>
      </c>
      <c r="J2499" s="16" t="str">
        <f>_xlfn.XLOOKUP(Table1[[#This Row],[ISSN]],'Scopus full'!D2499:D48595,'Scopus full'!A2499:A48595,_xlfn.XLOOKUP(Table1[[#This Row],[ISSN Online]],'Scopus full'!E2499:E48595,'Scopus full'!A2499:A48595,"no exact matches found",0),0,1)</f>
        <v>SOURCE-ID(19707)</v>
      </c>
    </row>
    <row r="2500" spans="1:10" ht="15.75" x14ac:dyDescent="0.25">
      <c r="A2500" s="23" t="s">
        <v>187550</v>
      </c>
      <c r="B2500" s="23" t="s">
        <v>187551</v>
      </c>
      <c r="C2500" s="23">
        <v>20866887</v>
      </c>
      <c r="D2500" s="35" t="str">
        <f>LEFT(Table1[[#This Row],[ISSN raw]],8)</f>
        <v>20866887</v>
      </c>
      <c r="E2500" s="23">
        <v>26551748</v>
      </c>
      <c r="F2500" s="23" t="str">
        <f>LEFT(Table1[[#This Row],[ISSN Online raw]],8)</f>
        <v>26551748</v>
      </c>
      <c r="G2500" s="22">
        <v>1997</v>
      </c>
      <c r="H2500" s="21">
        <v>3501</v>
      </c>
      <c r="I2500" s="24" t="s">
        <v>185990</v>
      </c>
      <c r="J2500" s="16" t="str">
        <f>_xlfn.XLOOKUP(Table1[[#This Row],[ISSN]],'Scopus full'!D2500:D48596,'Scopus full'!A2500:A48596,_xlfn.XLOOKUP(Table1[[#This Row],[ISSN Online]],'Scopus full'!E2500:E48596,'Scopus full'!A2500:A48596,"no exact matches found",0),0,1)</f>
        <v>no exact matches found</v>
      </c>
    </row>
    <row r="2501" spans="1:10" ht="15.75" x14ac:dyDescent="0.25">
      <c r="A2501" s="16" t="s">
        <v>97755</v>
      </c>
      <c r="B2501" s="16" t="s">
        <v>187552</v>
      </c>
      <c r="C2501" s="16" t="s">
        <v>277190</v>
      </c>
      <c r="D2501" s="35" t="str">
        <f>LEFT(Table1[[#This Row],[ISSN raw]],8)</f>
        <v>15352897</v>
      </c>
      <c r="E2501" s="16" t="s">
        <v>279132</v>
      </c>
      <c r="F2501" s="16" t="str">
        <f>LEFT(Table1[[#This Row],[ISSN Online raw]],8)</f>
        <v>10502343</v>
      </c>
      <c r="G2501" s="16" t="s">
        <v>185930</v>
      </c>
      <c r="H2501" s="21">
        <v>4609</v>
      </c>
      <c r="I2501" s="16" t="s">
        <v>185928</v>
      </c>
      <c r="J2501" s="16" t="str">
        <f>_xlfn.XLOOKUP(Table1[[#This Row],[ISSN]],'Scopus full'!D2501:D48597,'Scopus full'!A2501:A48597,_xlfn.XLOOKUP(Table1[[#This Row],[ISSN Online]],'Scopus full'!E2501:E48597,'Scopus full'!A2501:A48597,"no exact matches found",0),0,1)</f>
        <v>no exact matches found</v>
      </c>
    </row>
    <row r="2502" spans="1:10" ht="15.75" x14ac:dyDescent="0.25">
      <c r="A2502" s="16" t="s">
        <v>187553</v>
      </c>
      <c r="B2502" s="16" t="s">
        <v>185955</v>
      </c>
      <c r="C2502" s="16" t="s">
        <v>277191</v>
      </c>
      <c r="D2502" s="35" t="str">
        <f>LEFT(Table1[[#This Row],[ISSN raw]],8)</f>
        <v>01972243</v>
      </c>
      <c r="E2502" s="16" t="s">
        <v>279133</v>
      </c>
      <c r="F2502" s="16" t="str">
        <f>LEFT(Table1[[#This Row],[ISSN Online raw]],8)</f>
        <v>10876537</v>
      </c>
      <c r="G2502" s="16" t="s">
        <v>185936</v>
      </c>
      <c r="H2502" s="21">
        <v>4609</v>
      </c>
      <c r="I2502" s="16" t="s">
        <v>185934</v>
      </c>
      <c r="J2502" s="16" t="str">
        <f>_xlfn.XLOOKUP(Table1[[#This Row],[ISSN]],'Scopus full'!D2502:D48598,'Scopus full'!A2502:A48598,_xlfn.XLOOKUP(Table1[[#This Row],[ISSN Online]],'Scopus full'!E2502:E48598,'Scopus full'!A2502:A48598,"no exact matches found",0),0,1)</f>
        <v>SOURCE-ID(15136)</v>
      </c>
    </row>
    <row r="2503" spans="1:10" ht="15.75" x14ac:dyDescent="0.25">
      <c r="A2503" s="22" t="s">
        <v>187554</v>
      </c>
      <c r="B2503" s="22" t="s">
        <v>186337</v>
      </c>
      <c r="C2503" s="22" t="s">
        <v>277192</v>
      </c>
      <c r="D2503" s="35" t="str">
        <f>LEFT(Table1[[#This Row],[ISSN raw]],8)</f>
        <v>10944060</v>
      </c>
      <c r="E2503" s="22" t="s">
        <v>279134</v>
      </c>
      <c r="F2503" s="22" t="str">
        <f>LEFT(Table1[[#This Row],[ISSN Online raw]],8)</f>
        <v>22133933</v>
      </c>
      <c r="G2503" s="22" t="s">
        <v>185933</v>
      </c>
      <c r="H2503" s="21">
        <v>3501</v>
      </c>
      <c r="I2503" s="22" t="s">
        <v>185934</v>
      </c>
      <c r="J2503" s="16" t="str">
        <f>_xlfn.XLOOKUP(Table1[[#This Row],[ISSN]],'Scopus full'!D2503:D48599,'Scopus full'!A2503:A48599,_xlfn.XLOOKUP(Table1[[#This Row],[ISSN Online]],'Scopus full'!E2503:E48599,'Scopus full'!A2503:A48599,"no exact matches found",0),0,1)</f>
        <v>SOURCE-ID(29804)</v>
      </c>
    </row>
    <row r="2504" spans="1:10" ht="15.75" x14ac:dyDescent="0.25">
      <c r="A2504" s="16" t="s">
        <v>187555</v>
      </c>
      <c r="B2504" s="16" t="s">
        <v>186052</v>
      </c>
      <c r="C2504" s="16" t="s">
        <v>277193</v>
      </c>
      <c r="D2504" s="35" t="str">
        <f>LEFT(Table1[[#This Row],[ISSN raw]],8)</f>
        <v>0952617X</v>
      </c>
      <c r="E2504" s="16" t="s">
        <v>279135</v>
      </c>
      <c r="F2504" s="16" t="str">
        <f>LEFT(Table1[[#This Row],[ISSN Online raw]],8)</f>
        <v>1875838X</v>
      </c>
      <c r="G2504" s="16" t="s">
        <v>185985</v>
      </c>
      <c r="H2504" s="21">
        <v>4801</v>
      </c>
      <c r="I2504" s="16" t="s">
        <v>185928</v>
      </c>
      <c r="J2504" s="16" t="str">
        <f>_xlfn.XLOOKUP(Table1[[#This Row],[ISSN]],'Scopus full'!D2504:D48600,'Scopus full'!A2504:A48600,_xlfn.XLOOKUP(Table1[[#This Row],[ISSN Online]],'Scopus full'!E2504:E48600,'Scopus full'!A2504:A48600,"no exact matches found",0),0,1)</f>
        <v>SOURCE-ID(21100847440)</v>
      </c>
    </row>
    <row r="2505" spans="1:10" ht="15.75" x14ac:dyDescent="0.25">
      <c r="A2505" s="22" t="s">
        <v>187556</v>
      </c>
      <c r="B2505" s="22" t="s">
        <v>3845</v>
      </c>
      <c r="C2505" s="22" t="s">
        <v>277194</v>
      </c>
      <c r="D2505" s="35" t="str">
        <f>LEFT(Table1[[#This Row],[ISSN raw]],8)</f>
        <v>15778517</v>
      </c>
      <c r="E2505" s="22" t="s">
        <v>185936</v>
      </c>
      <c r="F2505" s="22" t="str">
        <f>LEFT(Table1[[#This Row],[ISSN Online raw]],8)</f>
        <v xml:space="preserve">	</v>
      </c>
      <c r="G2505" s="22" t="s">
        <v>185961</v>
      </c>
      <c r="H2505" s="21">
        <v>3501</v>
      </c>
      <c r="I2505" s="22" t="s">
        <v>185948</v>
      </c>
      <c r="J2505" s="16" t="str">
        <f>_xlfn.XLOOKUP(Table1[[#This Row],[ISSN]],'Scopus full'!D2505:D48601,'Scopus full'!A2505:A48601,_xlfn.XLOOKUP(Table1[[#This Row],[ISSN Online]],'Scopus full'!E2505:E48601,'Scopus full'!A2505:A48601,"no exact matches found",0),0,1)</f>
        <v>SOURCE-ID(19700188202)</v>
      </c>
    </row>
    <row r="2506" spans="1:10" ht="15.75" x14ac:dyDescent="0.25">
      <c r="A2506" s="16" t="s">
        <v>187557</v>
      </c>
      <c r="B2506" s="16" t="s">
        <v>186746</v>
      </c>
      <c r="C2506" s="16" t="s">
        <v>277195</v>
      </c>
      <c r="D2506" s="35" t="str">
        <f>LEFT(Table1[[#This Row],[ISSN raw]],8)</f>
        <v>18322077</v>
      </c>
      <c r="E2506" s="16" t="s">
        <v>277195</v>
      </c>
      <c r="F2506" s="16" t="str">
        <f>LEFT(Table1[[#This Row],[ISSN Online raw]],8)</f>
        <v>18322077</v>
      </c>
      <c r="G2506" s="16" t="s">
        <v>185970</v>
      </c>
      <c r="H2506" s="21">
        <v>3507</v>
      </c>
      <c r="I2506" s="16" t="s">
        <v>185938</v>
      </c>
      <c r="J2506" s="16" t="str">
        <f>_xlfn.XLOOKUP(Table1[[#This Row],[ISSN]],'Scopus full'!D2506:D48602,'Scopus full'!A2506:A48602,_xlfn.XLOOKUP(Table1[[#This Row],[ISSN Online]],'Scopus full'!E2506:E48602,'Scopus full'!A2506:A48602,"no exact matches found",0),0,1)</f>
        <v>SOURCE-ID(19900193223)</v>
      </c>
    </row>
    <row r="2507" spans="1:10" ht="15.75" x14ac:dyDescent="0.25">
      <c r="A2507" s="16" t="s">
        <v>187558</v>
      </c>
      <c r="B2507" s="16" t="s">
        <v>186011</v>
      </c>
      <c r="C2507" s="16" t="s">
        <v>277196</v>
      </c>
      <c r="D2507" s="35" t="str">
        <f>LEFT(Table1[[#This Row],[ISSN raw]],8)</f>
        <v>09574093</v>
      </c>
      <c r="E2507" s="16" t="s">
        <v>279136</v>
      </c>
      <c r="F2507" s="16" t="str">
        <f>LEFT(Table1[[#This Row],[ISSN Online raw]],8)</f>
        <v>17586550</v>
      </c>
      <c r="G2507" s="16" t="s">
        <v>186019</v>
      </c>
      <c r="H2507" s="21">
        <v>3509</v>
      </c>
      <c r="I2507" s="16" t="s">
        <v>185934</v>
      </c>
      <c r="J2507" s="16" t="str">
        <f>_xlfn.XLOOKUP(Table1[[#This Row],[ISSN]],'Scopus full'!D2507:D48603,'Scopus full'!A2507:A48603,_xlfn.XLOOKUP(Table1[[#This Row],[ISSN Online]],'Scopus full'!E2507:E48603,'Scopus full'!A2507:A48603,"no exact matches found",0),0,1)</f>
        <v>SOURCE-ID(19700201449)</v>
      </c>
    </row>
    <row r="2508" spans="1:10" ht="15.75" x14ac:dyDescent="0.25">
      <c r="A2508" s="16" t="s">
        <v>187559</v>
      </c>
      <c r="B2508" s="16" t="s">
        <v>185949</v>
      </c>
      <c r="C2508" s="16" t="s">
        <v>277197</v>
      </c>
      <c r="D2508" s="35" t="str">
        <f>LEFT(Table1[[#This Row],[ISSN raw]],8)</f>
        <v>14728117</v>
      </c>
      <c r="E2508" s="16" t="s">
        <v>277197</v>
      </c>
      <c r="F2508" s="16" t="str">
        <f>LEFT(Table1[[#This Row],[ISSN Online raw]],8)</f>
        <v>14728117</v>
      </c>
      <c r="G2508" s="16" t="s">
        <v>186001</v>
      </c>
      <c r="H2508" s="21">
        <v>3507</v>
      </c>
      <c r="I2508" s="16" t="s">
        <v>185938</v>
      </c>
      <c r="J2508" s="16" t="str">
        <f>_xlfn.XLOOKUP(Table1[[#This Row],[ISSN]],'Scopus full'!D2508:D48604,'Scopus full'!A2508:A48604,_xlfn.XLOOKUP(Table1[[#This Row],[ISSN Online]],'Scopus full'!E2508:E48604,'Scopus full'!A2508:A48604,"no exact matches found",0),0,1)</f>
        <v>SOURCE-ID(21100206607)</v>
      </c>
    </row>
    <row r="2509" spans="1:10" ht="15.75" x14ac:dyDescent="0.25">
      <c r="A2509" s="16" t="s">
        <v>187560</v>
      </c>
      <c r="B2509" s="16" t="s">
        <v>87696</v>
      </c>
      <c r="C2509" s="16" t="s">
        <v>277198</v>
      </c>
      <c r="D2509" s="35" t="str">
        <f>LEFT(Table1[[#This Row],[ISSN raw]],8)</f>
        <v>09732276</v>
      </c>
      <c r="E2509" s="16" t="s">
        <v>185936</v>
      </c>
      <c r="F2509" s="16" t="str">
        <f>LEFT(Table1[[#This Row],[ISSN Online raw]],8)</f>
        <v xml:space="preserve">	</v>
      </c>
      <c r="G2509" s="16" t="s">
        <v>185970</v>
      </c>
      <c r="H2509" s="21">
        <v>3899</v>
      </c>
      <c r="I2509" s="16" t="s">
        <v>185938</v>
      </c>
      <c r="J2509" s="16" t="str">
        <f>_xlfn.XLOOKUP(Table1[[#This Row],[ISSN]],'Scopus full'!D2509:D48605,'Scopus full'!A2509:A48605,_xlfn.XLOOKUP(Table1[[#This Row],[ISSN Online]],'Scopus full'!E2509:E48605,'Scopus full'!A2509:A48605,"no exact matches found",0),0,1)</f>
        <v>no exact matches found</v>
      </c>
    </row>
    <row r="2510" spans="1:10" ht="15.75" x14ac:dyDescent="0.25">
      <c r="A2510" s="16" t="s">
        <v>187561</v>
      </c>
      <c r="B2510" s="16" t="s">
        <v>87696</v>
      </c>
      <c r="C2510" s="16" t="s">
        <v>277199</v>
      </c>
      <c r="D2510" s="35" t="str">
        <f>LEFT(Table1[[#This Row],[ISSN raw]],8)</f>
        <v>09726861</v>
      </c>
      <c r="E2510" s="16" t="s">
        <v>185936</v>
      </c>
      <c r="F2510" s="16" t="str">
        <f>LEFT(Table1[[#This Row],[ISSN Online raw]],8)</f>
        <v xml:space="preserve">	</v>
      </c>
      <c r="G2510" s="16" t="s">
        <v>185944</v>
      </c>
      <c r="H2510" s="21">
        <v>3801</v>
      </c>
      <c r="I2510" s="16" t="s">
        <v>185938</v>
      </c>
      <c r="J2510" s="16" t="str">
        <f>_xlfn.XLOOKUP(Table1[[#This Row],[ISSN]],'Scopus full'!D2510:D48606,'Scopus full'!A2510:A48606,_xlfn.XLOOKUP(Table1[[#This Row],[ISSN Online]],'Scopus full'!E2510:E48606,'Scopus full'!A2510:A48606,"no exact matches found",0),0,1)</f>
        <v>no exact matches found</v>
      </c>
    </row>
    <row r="2511" spans="1:10" ht="15.75" x14ac:dyDescent="0.25">
      <c r="A2511" s="16" t="s">
        <v>187562</v>
      </c>
      <c r="B2511" s="16" t="s">
        <v>87696</v>
      </c>
      <c r="C2511" s="16" t="s">
        <v>277200</v>
      </c>
      <c r="D2511" s="35" t="str">
        <f>LEFT(Table1[[#This Row],[ISSN raw]],8)</f>
        <v>09729305</v>
      </c>
      <c r="E2511" s="16" t="s">
        <v>185936</v>
      </c>
      <c r="F2511" s="16" t="str">
        <f>LEFT(Table1[[#This Row],[ISSN Online raw]],8)</f>
        <v xml:space="preserve">	</v>
      </c>
      <c r="G2511" s="16" t="s">
        <v>185927</v>
      </c>
      <c r="H2511" s="21">
        <v>3899</v>
      </c>
      <c r="I2511" s="16" t="s">
        <v>185938</v>
      </c>
      <c r="J2511" s="16" t="str">
        <f>_xlfn.XLOOKUP(Table1[[#This Row],[ISSN]],'Scopus full'!D2511:D48607,'Scopus full'!A2511:A48607,_xlfn.XLOOKUP(Table1[[#This Row],[ISSN Online]],'Scopus full'!E2511:E48607,'Scopus full'!A2511:A48607,"no exact matches found",0),0,1)</f>
        <v>no exact matches found</v>
      </c>
    </row>
    <row r="2512" spans="1:10" ht="15.75" x14ac:dyDescent="0.25">
      <c r="A2512" s="16" t="s">
        <v>187563</v>
      </c>
      <c r="B2512" s="16" t="s">
        <v>87696</v>
      </c>
      <c r="C2512" s="16" t="s">
        <v>277201</v>
      </c>
      <c r="D2512" s="35" t="str">
        <f>LEFT(Table1[[#This Row],[ISSN raw]],8)</f>
        <v>09729291</v>
      </c>
      <c r="E2512" s="16" t="s">
        <v>185936</v>
      </c>
      <c r="F2512" s="16" t="str">
        <f>LEFT(Table1[[#This Row],[ISSN Online raw]],8)</f>
        <v xml:space="preserve">	</v>
      </c>
      <c r="G2512" s="16" t="s">
        <v>185927</v>
      </c>
      <c r="H2512" s="21">
        <v>3801</v>
      </c>
      <c r="I2512" s="16" t="s">
        <v>185938</v>
      </c>
      <c r="J2512" s="16" t="str">
        <f>_xlfn.XLOOKUP(Table1[[#This Row],[ISSN]],'Scopus full'!D2512:D48608,'Scopus full'!A2512:A48608,_xlfn.XLOOKUP(Table1[[#This Row],[ISSN Online]],'Scopus full'!E2512:E48608,'Scopus full'!A2512:A48608,"no exact matches found",0),0,1)</f>
        <v>no exact matches found</v>
      </c>
    </row>
    <row r="2513" spans="1:10" ht="15.75" x14ac:dyDescent="0.25">
      <c r="A2513" s="16" t="s">
        <v>187564</v>
      </c>
      <c r="B2513" s="16" t="s">
        <v>87696</v>
      </c>
      <c r="C2513" s="16" t="s">
        <v>277202</v>
      </c>
      <c r="D2513" s="35" t="str">
        <f>LEFT(Table1[[#This Row],[ISSN raw]],8)</f>
        <v>09729356</v>
      </c>
      <c r="E2513" s="16" t="s">
        <v>185936</v>
      </c>
      <c r="F2513" s="16" t="str">
        <f>LEFT(Table1[[#This Row],[ISSN Online raw]],8)</f>
        <v xml:space="preserve">	</v>
      </c>
      <c r="G2513" s="16" t="s">
        <v>185927</v>
      </c>
      <c r="H2513" s="21">
        <v>3801</v>
      </c>
      <c r="I2513" s="16" t="s">
        <v>185938</v>
      </c>
      <c r="J2513" s="16" t="str">
        <f>_xlfn.XLOOKUP(Table1[[#This Row],[ISSN]],'Scopus full'!D2513:D48609,'Scopus full'!A2513:A48609,_xlfn.XLOOKUP(Table1[[#This Row],[ISSN Online]],'Scopus full'!E2513:E48609,'Scopus full'!A2513:A48609,"no exact matches found",0),0,1)</f>
        <v>no exact matches found</v>
      </c>
    </row>
    <row r="2514" spans="1:10" ht="15.75" x14ac:dyDescent="0.25">
      <c r="A2514" s="16" t="s">
        <v>187565</v>
      </c>
      <c r="B2514" s="16" t="s">
        <v>185955</v>
      </c>
      <c r="C2514" s="16" t="s">
        <v>277203</v>
      </c>
      <c r="D2514" s="35" t="str">
        <f>LEFT(Table1[[#This Row],[ISSN raw]],8)</f>
        <v>2329194X</v>
      </c>
      <c r="E2514" s="16" t="s">
        <v>279137</v>
      </c>
      <c r="F2514" s="16" t="str">
        <f>LEFT(Table1[[#This Row],[ISSN Online raw]],8)</f>
        <v>23291958</v>
      </c>
      <c r="G2514" s="16" t="s">
        <v>186044</v>
      </c>
      <c r="H2514" s="21">
        <v>3801</v>
      </c>
      <c r="I2514" s="16" t="s">
        <v>185928</v>
      </c>
      <c r="J2514" s="16" t="str">
        <f>_xlfn.XLOOKUP(Table1[[#This Row],[ISSN]],'Scopus full'!D2514:D48610,'Scopus full'!A2514:A48610,_xlfn.XLOOKUP(Table1[[#This Row],[ISSN Online]],'Scopus full'!E2514:E48610,'Scopus full'!A2514:A48610,"no exact matches found",0),0,1)</f>
        <v>SOURCE-ID(21101146446)</v>
      </c>
    </row>
    <row r="2515" spans="1:10" ht="15.75" x14ac:dyDescent="0.25">
      <c r="A2515" s="16" t="s">
        <v>187566</v>
      </c>
      <c r="B2515" s="16" t="s">
        <v>186983</v>
      </c>
      <c r="C2515" s="16" t="s">
        <v>277204</v>
      </c>
      <c r="D2515" s="35" t="str">
        <f>LEFT(Table1[[#This Row],[ISSN raw]],8)</f>
        <v>15203255</v>
      </c>
      <c r="E2515" s="16" t="s">
        <v>277204</v>
      </c>
      <c r="F2515" s="16" t="str">
        <f>LEFT(Table1[[#This Row],[ISSN Online raw]],8)</f>
        <v>15203255</v>
      </c>
      <c r="G2515" s="16" t="s">
        <v>186012</v>
      </c>
      <c r="H2515" s="21">
        <v>3502</v>
      </c>
      <c r="I2515" s="16" t="s">
        <v>185928</v>
      </c>
      <c r="J2515" s="16" t="str">
        <f>_xlfn.XLOOKUP(Table1[[#This Row],[ISSN]],'Scopus full'!D2515:D48611,'Scopus full'!A2515:A48611,_xlfn.XLOOKUP(Table1[[#This Row],[ISSN Online]],'Scopus full'!E2515:E48611,'Scopus full'!A2515:A48611,"no exact matches found",0),0,1)</f>
        <v>SOURCE-ID(11700154333)</v>
      </c>
    </row>
    <row r="2516" spans="1:10" ht="15.75" x14ac:dyDescent="0.25">
      <c r="A2516" s="16" t="s">
        <v>13316</v>
      </c>
      <c r="B2516" s="16" t="s">
        <v>7278</v>
      </c>
      <c r="C2516" s="16" t="s">
        <v>277205</v>
      </c>
      <c r="D2516" s="35" t="str">
        <f>LEFT(Table1[[#This Row],[ISSN raw]],8)</f>
        <v>00218863</v>
      </c>
      <c r="E2516" s="16" t="s">
        <v>279138</v>
      </c>
      <c r="F2516" s="16" t="str">
        <f>LEFT(Table1[[#This Row],[ISSN Online raw]],8)</f>
        <v>15526879</v>
      </c>
      <c r="G2516" s="16" t="s">
        <v>185933</v>
      </c>
      <c r="H2516" s="21">
        <v>3507</v>
      </c>
      <c r="I2516" s="16" t="s">
        <v>185928</v>
      </c>
      <c r="J2516" s="16" t="str">
        <f>_xlfn.XLOOKUP(Table1[[#This Row],[ISSN]],'Scopus full'!D2516:D48612,'Scopus full'!A2516:A48612,_xlfn.XLOOKUP(Table1[[#This Row],[ISSN Online]],'Scopus full'!E2516:E48612,'Scopus full'!A2516:A48612,"no exact matches found",0),0,1)</f>
        <v>SOURCE-ID(15383)</v>
      </c>
    </row>
    <row r="2517" spans="1:10" ht="15.75" x14ac:dyDescent="0.25">
      <c r="A2517" s="16" t="s">
        <v>187567</v>
      </c>
      <c r="B2517" s="16" t="s">
        <v>3088</v>
      </c>
      <c r="C2517" s="16" t="s">
        <v>277206</v>
      </c>
      <c r="D2517" s="35" t="str">
        <f>LEFT(Table1[[#This Row],[ISSN raw]],8)</f>
        <v>14708272</v>
      </c>
      <c r="E2517" s="16" t="s">
        <v>279139</v>
      </c>
      <c r="F2517" s="16" t="str">
        <f>LEFT(Table1[[#This Row],[ISSN Online raw]],8)</f>
        <v>1479179X</v>
      </c>
      <c r="G2517" s="16" t="s">
        <v>186001</v>
      </c>
      <c r="H2517" s="21">
        <v>3502</v>
      </c>
      <c r="I2517" s="16" t="s">
        <v>185928</v>
      </c>
      <c r="J2517" s="16" t="str">
        <f>_xlfn.XLOOKUP(Table1[[#This Row],[ISSN]],'Scopus full'!D2517:D48613,'Scopus full'!A2517:A48613,_xlfn.XLOOKUP(Table1[[#This Row],[ISSN Online]],'Scopus full'!E2517:E48613,'Scopus full'!A2517:A48613,"no exact matches found",0),0,1)</f>
        <v>SOURCE-ID(17700156756)</v>
      </c>
    </row>
    <row r="2518" spans="1:10" ht="15.75" x14ac:dyDescent="0.25">
      <c r="A2518" s="16" t="s">
        <v>187568</v>
      </c>
      <c r="B2518" s="16" t="s">
        <v>186983</v>
      </c>
      <c r="C2518" s="16" t="s">
        <v>277207</v>
      </c>
      <c r="D2518" s="35" t="str">
        <f>LEFT(Table1[[#This Row],[ISSN raw]],8)</f>
        <v>10741240</v>
      </c>
      <c r="E2518" s="16" t="s">
        <v>185936</v>
      </c>
      <c r="F2518" s="16" t="str">
        <f>LEFT(Table1[[#This Row],[ISSN Online raw]],8)</f>
        <v xml:space="preserve">	</v>
      </c>
      <c r="G2518" s="16" t="s">
        <v>186069</v>
      </c>
      <c r="H2518" s="21">
        <v>3502</v>
      </c>
      <c r="I2518" s="16" t="s">
        <v>185934</v>
      </c>
      <c r="J2518" s="16" t="str">
        <f>_xlfn.XLOOKUP(Table1[[#This Row],[ISSN]],'Scopus full'!D2518:D48614,'Scopus full'!A2518:A48614,_xlfn.XLOOKUP(Table1[[#This Row],[ISSN Online]],'Scopus full'!E2518:E48614,'Scopus full'!A2518:A48614,"no exact matches found",0),0,1)</f>
        <v>SOURCE-ID(11700154334)</v>
      </c>
    </row>
    <row r="2519" spans="1:10" ht="15.75" x14ac:dyDescent="0.25">
      <c r="A2519" s="16" t="s">
        <v>187569</v>
      </c>
      <c r="B2519" s="16" t="s">
        <v>185955</v>
      </c>
      <c r="C2519" s="16" t="s">
        <v>277208</v>
      </c>
      <c r="D2519" s="35" t="str">
        <f>LEFT(Table1[[#This Row],[ISSN raw]],8)</f>
        <v>19439342</v>
      </c>
      <c r="E2519" s="16" t="s">
        <v>279140</v>
      </c>
      <c r="F2519" s="16" t="str">
        <f>LEFT(Table1[[#This Row],[ISSN Online raw]],8)</f>
        <v>19439407</v>
      </c>
      <c r="G2519" s="16" t="s">
        <v>185984</v>
      </c>
      <c r="H2519" s="21">
        <v>3801</v>
      </c>
      <c r="I2519" s="16" t="s">
        <v>185938</v>
      </c>
      <c r="J2519" s="16" t="str">
        <f>_xlfn.XLOOKUP(Table1[[#This Row],[ISSN]],'Scopus full'!D2519:D48615,'Scopus full'!A2519:A48615,_xlfn.XLOOKUP(Table1[[#This Row],[ISSN Online]],'Scopus full'!E2519:E48615,'Scopus full'!A2519:A48615,"no exact matches found",0),0,1)</f>
        <v>SOURCE-ID(21100207610)</v>
      </c>
    </row>
    <row r="2520" spans="1:10" ht="15.75" x14ac:dyDescent="0.25">
      <c r="A2520" s="16" t="s">
        <v>187570</v>
      </c>
      <c r="B2520" s="16" t="s">
        <v>187571</v>
      </c>
      <c r="C2520" s="16" t="s">
        <v>277209</v>
      </c>
      <c r="D2520" s="35" t="str">
        <f>LEFT(Table1[[#This Row],[ISSN raw]],8)</f>
        <v>18806988</v>
      </c>
      <c r="E2520" s="16" t="s">
        <v>185936</v>
      </c>
      <c r="F2520" s="16" t="str">
        <f>LEFT(Table1[[#This Row],[ISSN Online raw]],8)</f>
        <v xml:space="preserve">	</v>
      </c>
      <c r="G2520" s="16" t="s">
        <v>185954</v>
      </c>
      <c r="H2520" s="21">
        <v>3802</v>
      </c>
      <c r="I2520" s="16" t="s">
        <v>185938</v>
      </c>
      <c r="J2520" s="16" t="str">
        <f>_xlfn.XLOOKUP(Table1[[#This Row],[ISSN]],'Scopus full'!D2520:D48616,'Scopus full'!A2520:A48616,_xlfn.XLOOKUP(Table1[[#This Row],[ISSN Online]],'Scopus full'!E2520:E48616,'Scopus full'!A2520:A48616,"no exact matches found",0),0,1)</f>
        <v>no exact matches found</v>
      </c>
    </row>
    <row r="2521" spans="1:10" ht="15.75" x14ac:dyDescent="0.25">
      <c r="A2521" s="24" t="s">
        <v>187572</v>
      </c>
      <c r="B2521" s="24" t="s">
        <v>255</v>
      </c>
      <c r="C2521" s="23">
        <v>17034949</v>
      </c>
      <c r="D2521" s="35" t="str">
        <f>LEFT(Table1[[#This Row],[ISSN raw]],8)</f>
        <v>17034949</v>
      </c>
      <c r="E2521" s="23"/>
      <c r="F2521" s="23" t="str">
        <f>LEFT(Table1[[#This Row],[ISSN Online raw]],8)</f>
        <v/>
      </c>
      <c r="G2521" s="22">
        <v>2004</v>
      </c>
      <c r="H2521" s="21">
        <v>3801</v>
      </c>
      <c r="I2521" s="16" t="s">
        <v>185948</v>
      </c>
      <c r="J2521" s="16" t="str">
        <f>_xlfn.XLOOKUP(Table1[[#This Row],[ISSN]],'Scopus full'!D2521:D48617,'Scopus full'!A2521:A48617,_xlfn.XLOOKUP(Table1[[#This Row],[ISSN Online]],'Scopus full'!E2521:E48617,'Scopus full'!A2521:A48617,"no exact matches found",0),0,1)</f>
        <v>SOURCE-ID(21100258760)</v>
      </c>
    </row>
    <row r="2522" spans="1:10" ht="15.75" x14ac:dyDescent="0.25">
      <c r="A2522" s="16" t="s">
        <v>187573</v>
      </c>
      <c r="B2522" s="16" t="s">
        <v>185955</v>
      </c>
      <c r="C2522" s="16" t="s">
        <v>277210</v>
      </c>
      <c r="D2522" s="35" t="str">
        <f>LEFT(Table1[[#This Row],[ISSN raw]],8)</f>
        <v>00220485</v>
      </c>
      <c r="E2522" s="16" t="s">
        <v>279141</v>
      </c>
      <c r="F2522" s="16" t="str">
        <f>LEFT(Table1[[#This Row],[ISSN Online raw]],8)</f>
        <v>21524068</v>
      </c>
      <c r="G2522" s="16" t="s">
        <v>185950</v>
      </c>
      <c r="H2522" s="21">
        <v>3801</v>
      </c>
      <c r="I2522" s="16" t="s">
        <v>185928</v>
      </c>
      <c r="J2522" s="16" t="str">
        <f>_xlfn.XLOOKUP(Table1[[#This Row],[ISSN]],'Scopus full'!D2522:D48618,'Scopus full'!A2522:A48618,_xlfn.XLOOKUP(Table1[[#This Row],[ISSN Online]],'Scopus full'!E2522:E48618,'Scopus full'!A2522:A48618,"no exact matches found",0),0,1)</f>
        <v>SOURCE-ID(24350)</v>
      </c>
    </row>
    <row r="2523" spans="1:10" ht="15.75" x14ac:dyDescent="0.25">
      <c r="A2523" s="16" t="s">
        <v>187574</v>
      </c>
      <c r="B2523" s="16" t="s">
        <v>77</v>
      </c>
      <c r="C2523" s="16" t="s">
        <v>277211</v>
      </c>
      <c r="D2523" s="35" t="str">
        <f>LEFT(Table1[[#This Row],[ISSN raw]],8)</f>
        <v>00220507</v>
      </c>
      <c r="E2523" s="16" t="s">
        <v>279142</v>
      </c>
      <c r="F2523" s="16" t="str">
        <f>LEFT(Table1[[#This Row],[ISSN Online raw]],8)</f>
        <v>14716372</v>
      </c>
      <c r="G2523" s="16" t="s">
        <v>186079</v>
      </c>
      <c r="H2523" s="21">
        <v>3801</v>
      </c>
      <c r="I2523" s="16" t="s">
        <v>185940</v>
      </c>
      <c r="J2523" s="16" t="str">
        <f>_xlfn.XLOOKUP(Table1[[#This Row],[ISSN]],'Scopus full'!D2523:D48619,'Scopus full'!A2523:A48619,_xlfn.XLOOKUP(Table1[[#This Row],[ISSN Online]],'Scopus full'!E2523:E48619,'Scopus full'!A2523:A48619,"no exact matches found",0),0,1)</f>
        <v>SOURCE-ID(28979)</v>
      </c>
    </row>
    <row r="2524" spans="1:10" ht="15.75" x14ac:dyDescent="0.25">
      <c r="A2524" s="16" t="s">
        <v>187575</v>
      </c>
      <c r="B2524" s="16" t="s">
        <v>3088</v>
      </c>
      <c r="C2524" s="16" t="s">
        <v>277212</v>
      </c>
      <c r="D2524" s="35" t="str">
        <f>LEFT(Table1[[#This Row],[ISSN raw]],8)</f>
        <v>15691721</v>
      </c>
      <c r="E2524" s="16" t="s">
        <v>279143</v>
      </c>
      <c r="F2524" s="16" t="str">
        <f>LEFT(Table1[[#This Row],[ISSN Online raw]],8)</f>
        <v>15738701</v>
      </c>
      <c r="G2524" s="16" t="s">
        <v>185927</v>
      </c>
      <c r="H2524" s="21">
        <v>3801</v>
      </c>
      <c r="I2524" s="16" t="s">
        <v>185967</v>
      </c>
      <c r="J2524" s="16" t="str">
        <f>_xlfn.XLOOKUP(Table1[[#This Row],[ISSN]],'Scopus full'!D2524:D48620,'Scopus full'!A2524:A48620,_xlfn.XLOOKUP(Table1[[#This Row],[ISSN Online]],'Scopus full'!E2524:E48620,'Scopus full'!A2524:A48620,"no exact matches found",0),0,1)</f>
        <v>SOURCE-ID(22751)</v>
      </c>
    </row>
    <row r="2525" spans="1:10" ht="15.75" x14ac:dyDescent="0.25">
      <c r="A2525" s="16" t="s">
        <v>187576</v>
      </c>
      <c r="B2525" s="16" t="s">
        <v>187577</v>
      </c>
      <c r="C2525" s="16" t="s">
        <v>277213</v>
      </c>
      <c r="D2525" s="35" t="str">
        <f>LEFT(Table1[[#This Row],[ISSN raw]],8)</f>
        <v>00221082</v>
      </c>
      <c r="E2525" s="16" t="s">
        <v>279144</v>
      </c>
      <c r="F2525" s="16" t="str">
        <f>LEFT(Table1[[#This Row],[ISSN Online raw]],8)</f>
        <v>15406261</v>
      </c>
      <c r="G2525" s="16" t="s">
        <v>186090</v>
      </c>
      <c r="H2525" s="21">
        <v>3502</v>
      </c>
      <c r="I2525" s="16" t="s">
        <v>185940</v>
      </c>
      <c r="J2525" s="16" t="str">
        <f>_xlfn.XLOOKUP(Table1[[#This Row],[ISSN]],'Scopus full'!D2525:D48621,'Scopus full'!A2525:A48621,_xlfn.XLOOKUP(Table1[[#This Row],[ISSN Online]],'Scopus full'!E2525:E48621,'Scopus full'!A2525:A48621,"no exact matches found",0),0,1)</f>
        <v>SOURCE-ID(17500)</v>
      </c>
    </row>
    <row r="2526" spans="1:10" ht="15.75" x14ac:dyDescent="0.25">
      <c r="A2526" s="16" t="s">
        <v>187578</v>
      </c>
      <c r="B2526" s="16" t="s">
        <v>186983</v>
      </c>
      <c r="C2526" s="16" t="s">
        <v>277214</v>
      </c>
      <c r="D2526" s="35" t="str">
        <f>LEFT(Table1[[#This Row],[ISSN raw]],8)</f>
        <v>10598596</v>
      </c>
      <c r="E2526" s="16" t="s">
        <v>185936</v>
      </c>
      <c r="F2526" s="16" t="str">
        <f>LEFT(Table1[[#This Row],[ISSN Online raw]],8)</f>
        <v xml:space="preserve">	</v>
      </c>
      <c r="G2526" s="16" t="s">
        <v>185986</v>
      </c>
      <c r="H2526" s="21">
        <v>3502</v>
      </c>
      <c r="I2526" s="16" t="s">
        <v>185934</v>
      </c>
      <c r="J2526" s="16" t="str">
        <f>_xlfn.XLOOKUP(Table1[[#This Row],[ISSN]],'Scopus full'!D2526:D48622,'Scopus full'!A2526:A48622,_xlfn.XLOOKUP(Table1[[#This Row],[ISSN Online]],'Scopus full'!E2526:E48622,'Scopus full'!A2526:A48622,"no exact matches found",0),0,1)</f>
        <v>SOURCE-ID(11700154393)</v>
      </c>
    </row>
    <row r="2527" spans="1:10" ht="15.75" x14ac:dyDescent="0.25">
      <c r="A2527" s="16" t="s">
        <v>187579</v>
      </c>
      <c r="B2527" s="16" t="s">
        <v>185932</v>
      </c>
      <c r="C2527" s="16" t="s">
        <v>277215</v>
      </c>
      <c r="D2527" s="35" t="str">
        <f>LEFT(Table1[[#This Row],[ISSN raw]],8)</f>
        <v>02707314</v>
      </c>
      <c r="E2527" s="16" t="s">
        <v>279145</v>
      </c>
      <c r="F2527" s="16" t="str">
        <f>LEFT(Table1[[#This Row],[ISSN Online raw]],8)</f>
        <v>10969934</v>
      </c>
      <c r="G2527" s="16" t="s">
        <v>186062</v>
      </c>
      <c r="H2527" s="21">
        <v>3502</v>
      </c>
      <c r="I2527" s="16" t="s">
        <v>185934</v>
      </c>
      <c r="J2527" s="16" t="str">
        <f>_xlfn.XLOOKUP(Table1[[#This Row],[ISSN]],'Scopus full'!D2527:D48623,'Scopus full'!A2527:A48623,_xlfn.XLOOKUP(Table1[[#This Row],[ISSN Online]],'Scopus full'!E2527:E48623,'Scopus full'!A2527:A48623,"no exact matches found",0),0,1)</f>
        <v>SOURCE-ID(16509)</v>
      </c>
    </row>
    <row r="2528" spans="1:10" ht="15.75" x14ac:dyDescent="0.25">
      <c r="A2528" s="16" t="s">
        <v>187580</v>
      </c>
      <c r="B2528" s="16" t="s">
        <v>187581</v>
      </c>
      <c r="C2528" s="16" t="s">
        <v>277216</v>
      </c>
      <c r="D2528" s="35" t="str">
        <f>LEFT(Table1[[#This Row],[ISSN raw]],8)</f>
        <v>17517990</v>
      </c>
      <c r="E2528" s="16" t="s">
        <v>279146</v>
      </c>
      <c r="F2528" s="16" t="str">
        <f>LEFT(Table1[[#This Row],[ISSN Online raw]],8)</f>
        <v>17518008</v>
      </c>
      <c r="G2528" s="16" t="s">
        <v>185960</v>
      </c>
      <c r="H2528" s="21">
        <v>3801</v>
      </c>
      <c r="I2528" s="16" t="s">
        <v>185928</v>
      </c>
      <c r="J2528" s="16" t="str">
        <f>_xlfn.XLOOKUP(Table1[[#This Row],[ISSN]],'Scopus full'!D2528:D48624,'Scopus full'!A2528:A48624,_xlfn.XLOOKUP(Table1[[#This Row],[ISSN Online]],'Scopus full'!E2528:E48624,'Scopus full'!A2528:A48624,"no exact matches found",0),0,1)</f>
        <v>no exact matches found</v>
      </c>
    </row>
    <row r="2529" spans="1:10" ht="15.75" x14ac:dyDescent="0.25">
      <c r="A2529" s="16" t="s">
        <v>187582</v>
      </c>
      <c r="B2529" s="16" t="s">
        <v>255</v>
      </c>
      <c r="C2529" s="16" t="s">
        <v>277217</v>
      </c>
      <c r="D2529" s="35" t="str">
        <f>LEFT(Table1[[#This Row],[ISSN raw]],8)</f>
        <v>10478310</v>
      </c>
      <c r="E2529" s="16" t="s">
        <v>279147</v>
      </c>
      <c r="F2529" s="16" t="str">
        <f>LEFT(Table1[[#This Row],[ISSN Online raw]],8)</f>
        <v>18791638</v>
      </c>
      <c r="G2529" s="16" t="s">
        <v>186019</v>
      </c>
      <c r="H2529" s="21">
        <v>3503</v>
      </c>
      <c r="I2529" s="16" t="s">
        <v>185938</v>
      </c>
      <c r="J2529" s="16" t="str">
        <f>_xlfn.XLOOKUP(Table1[[#This Row],[ISSN]],'Scopus full'!D2529:D48625,'Scopus full'!A2529:A48625,_xlfn.XLOOKUP(Table1[[#This Row],[ISSN Online]],'Scopus full'!E2529:E48625,'Scopus full'!A2529:A48625,"no exact matches found",0),0,1)</f>
        <v>SOURCE-ID(19713)</v>
      </c>
    </row>
    <row r="2530" spans="1:10" ht="15.75" x14ac:dyDescent="0.25">
      <c r="A2530" s="16" t="s">
        <v>187583</v>
      </c>
      <c r="B2530" s="16" t="s">
        <v>185955</v>
      </c>
      <c r="C2530" s="16" t="s">
        <v>277218</v>
      </c>
      <c r="D2530" s="35" t="str">
        <f>LEFT(Table1[[#This Row],[ISSN raw]],8)</f>
        <v>10913211</v>
      </c>
      <c r="E2530" s="16" t="s">
        <v>279148</v>
      </c>
      <c r="F2530" s="16" t="str">
        <f>LEFT(Table1[[#This Row],[ISSN Online raw]],8)</f>
        <v>21522790</v>
      </c>
      <c r="G2530" s="16" t="s">
        <v>185986</v>
      </c>
      <c r="H2530" s="21">
        <v>3504</v>
      </c>
      <c r="I2530" s="16" t="s">
        <v>185938</v>
      </c>
      <c r="J2530" s="16" t="str">
        <f>_xlfn.XLOOKUP(Table1[[#This Row],[ISSN]],'Scopus full'!D2530:D48626,'Scopus full'!A2530:A48626,_xlfn.XLOOKUP(Table1[[#This Row],[ISSN Online]],'Scopus full'!E2530:E48626,'Scopus full'!A2530:A48626,"no exact matches found",0),0,1)</f>
        <v>SOURCE-ID(21100800043)</v>
      </c>
    </row>
    <row r="2531" spans="1:10" ht="15.75" x14ac:dyDescent="0.25">
      <c r="A2531" s="16" t="s">
        <v>187584</v>
      </c>
      <c r="B2531" s="16" t="s">
        <v>185932</v>
      </c>
      <c r="C2531" s="16" t="s">
        <v>277219</v>
      </c>
      <c r="D2531" s="35" t="str">
        <f>LEFT(Table1[[#This Row],[ISSN raw]],8)</f>
        <v>00221821</v>
      </c>
      <c r="E2531" s="16" t="s">
        <v>279149</v>
      </c>
      <c r="F2531" s="16" t="str">
        <f>LEFT(Table1[[#This Row],[ISSN Online raw]],8)</f>
        <v>14676451</v>
      </c>
      <c r="G2531" s="16" t="s">
        <v>186111</v>
      </c>
      <c r="H2531" s="21">
        <v>3801</v>
      </c>
      <c r="I2531" s="16" t="s">
        <v>185967</v>
      </c>
      <c r="J2531" s="16" t="str">
        <f>_xlfn.XLOOKUP(Table1[[#This Row],[ISSN]],'Scopus full'!D2531:D48627,'Scopus full'!A2531:A48627,_xlfn.XLOOKUP(Table1[[#This Row],[ISSN Online]],'Scopus full'!E2531:E48627,'Scopus full'!A2531:A48627,"no exact matches found",0),0,1)</f>
        <v>SOURCE-ID(24389)</v>
      </c>
    </row>
    <row r="2532" spans="1:10" ht="15.75" x14ac:dyDescent="0.25">
      <c r="A2532" s="16" t="s">
        <v>187585</v>
      </c>
      <c r="B2532" s="16" t="s">
        <v>187586</v>
      </c>
      <c r="C2532" s="16" t="s">
        <v>277220</v>
      </c>
      <c r="D2532" s="35" t="str">
        <f>LEFT(Table1[[#This Row],[ISSN raw]],8)</f>
        <v>14788586</v>
      </c>
      <c r="E2532" s="16" t="s">
        <v>185936</v>
      </c>
      <c r="F2532" s="16" t="str">
        <f>LEFT(Table1[[#This Row],[ISSN Online raw]],8)</f>
        <v xml:space="preserve">	</v>
      </c>
      <c r="G2532" s="16" t="s">
        <v>185982</v>
      </c>
      <c r="H2532" s="21">
        <v>4801</v>
      </c>
      <c r="I2532" s="16" t="s">
        <v>185938</v>
      </c>
      <c r="J2532" s="16" t="str">
        <f>_xlfn.XLOOKUP(Table1[[#This Row],[ISSN]],'Scopus full'!D2532:D48628,'Scopus full'!A2532:A48628,_xlfn.XLOOKUP(Table1[[#This Row],[ISSN Online]],'Scopus full'!E2532:E48628,'Scopus full'!A2532:A48628,"no exact matches found",0),0,1)</f>
        <v>no exact matches found</v>
      </c>
    </row>
    <row r="2533" spans="1:10" ht="15.75" x14ac:dyDescent="0.25">
      <c r="A2533" s="16" t="s">
        <v>187587</v>
      </c>
      <c r="B2533" s="16" t="s">
        <v>185955</v>
      </c>
      <c r="C2533" s="16" t="s">
        <v>277221</v>
      </c>
      <c r="D2533" s="35" t="str">
        <f>LEFT(Table1[[#This Row],[ISSN raw]],8)</f>
        <v>09638199</v>
      </c>
      <c r="E2533" s="16" t="s">
        <v>279150</v>
      </c>
      <c r="F2533" s="16" t="str">
        <f>LEFT(Table1[[#This Row],[ISSN Online raw]],8)</f>
        <v>14699559</v>
      </c>
      <c r="G2533" s="16" t="s">
        <v>185966</v>
      </c>
      <c r="H2533" s="21">
        <v>3801</v>
      </c>
      <c r="I2533" s="16" t="s">
        <v>185928</v>
      </c>
      <c r="J2533" s="16" t="str">
        <f>_xlfn.XLOOKUP(Table1[[#This Row],[ISSN]],'Scopus full'!D2533:D48629,'Scopus full'!A2533:A48629,_xlfn.XLOOKUP(Table1[[#This Row],[ISSN Online]],'Scopus full'!E2533:E48629,'Scopus full'!A2533:A48629,"no exact matches found",0),0,1)</f>
        <v>SOURCE-ID(14851)</v>
      </c>
    </row>
    <row r="2534" spans="1:10" ht="15.75" x14ac:dyDescent="0.25">
      <c r="A2534" s="16" t="s">
        <v>187588</v>
      </c>
      <c r="B2534" s="16" t="s">
        <v>7690</v>
      </c>
      <c r="C2534" s="16" t="s">
        <v>277222</v>
      </c>
      <c r="D2534" s="35" t="str">
        <f>LEFT(Table1[[#This Row],[ISSN raw]],8)</f>
        <v>00222186</v>
      </c>
      <c r="E2534" s="16" t="s">
        <v>279151</v>
      </c>
      <c r="F2534" s="16" t="str">
        <f>LEFT(Table1[[#This Row],[ISSN Online raw]],8)</f>
        <v>15375285</v>
      </c>
      <c r="G2534" s="16" t="s">
        <v>185943</v>
      </c>
      <c r="H2534" s="21">
        <v>3801</v>
      </c>
      <c r="I2534" s="16" t="s">
        <v>185965</v>
      </c>
      <c r="J2534" s="16" t="str">
        <f>_xlfn.XLOOKUP(Table1[[#This Row],[ISSN]],'Scopus full'!D2534:D48630,'Scopus full'!A2534:A48630,_xlfn.XLOOKUP(Table1[[#This Row],[ISSN Online]],'Scopus full'!E2534:E48630,'Scopus full'!A2534:A48630,"no exact matches found",0),0,1)</f>
        <v>SOURCE-ID(16220)</v>
      </c>
    </row>
    <row r="2535" spans="1:10" ht="15.75" x14ac:dyDescent="0.25">
      <c r="A2535" s="16" t="s">
        <v>187589</v>
      </c>
      <c r="B2535" s="16" t="s">
        <v>187590</v>
      </c>
      <c r="C2535" s="16" t="s">
        <v>277223</v>
      </c>
      <c r="D2535" s="35" t="str">
        <f>LEFT(Table1[[#This Row],[ISSN raw]],8)</f>
        <v>10113029</v>
      </c>
      <c r="E2535" s="16" t="s">
        <v>185936</v>
      </c>
      <c r="F2535" s="16" t="str">
        <f>LEFT(Table1[[#This Row],[ISSN Online raw]],8)</f>
        <v xml:space="preserve">	</v>
      </c>
      <c r="G2535" s="16" t="s">
        <v>186319</v>
      </c>
      <c r="H2535" s="21">
        <v>3899</v>
      </c>
      <c r="I2535" s="16" t="s">
        <v>185990</v>
      </c>
      <c r="J2535" s="16" t="str">
        <f>_xlfn.XLOOKUP(Table1[[#This Row],[ISSN]],'Scopus full'!D2535:D48631,'Scopus full'!A2535:A48631,_xlfn.XLOOKUP(Table1[[#This Row],[ISSN Online]],'Scopus full'!E2535:E48631,'Scopus full'!A2535:A48631,"no exact matches found",0),0,1)</f>
        <v>no exact matches found</v>
      </c>
    </row>
    <row r="2536" spans="1:10" ht="15.75" x14ac:dyDescent="0.25">
      <c r="A2536" s="16" t="s">
        <v>187591</v>
      </c>
      <c r="B2536" s="16" t="s">
        <v>186983</v>
      </c>
      <c r="C2536" s="16" t="s">
        <v>277224</v>
      </c>
      <c r="D2536" s="35" t="str">
        <f>LEFT(Table1[[#This Row],[ISSN raw]],8)</f>
        <v>00954918</v>
      </c>
      <c r="E2536" s="16" t="s">
        <v>185936</v>
      </c>
      <c r="F2536" s="16" t="str">
        <f>LEFT(Table1[[#This Row],[ISSN Online raw]],8)</f>
        <v xml:space="preserve">	</v>
      </c>
      <c r="G2536" s="16" t="s">
        <v>186006</v>
      </c>
      <c r="H2536" s="21">
        <v>3502</v>
      </c>
      <c r="I2536" s="16" t="s">
        <v>185934</v>
      </c>
      <c r="J2536" s="16" t="str">
        <f>_xlfn.XLOOKUP(Table1[[#This Row],[ISSN]],'Scopus full'!D2536:D48632,'Scopus full'!A2536:A48632,_xlfn.XLOOKUP(Table1[[#This Row],[ISSN Online]],'Scopus full'!E2536:E48632,'Scopus full'!A2536:A48632,"no exact matches found",0),0,1)</f>
        <v>SOURCE-ID(16525)</v>
      </c>
    </row>
    <row r="2537" spans="1:10" ht="15.75" x14ac:dyDescent="0.25">
      <c r="A2537" s="16" t="s">
        <v>187592</v>
      </c>
      <c r="B2537" s="16" t="s">
        <v>187581</v>
      </c>
      <c r="C2537" s="16" t="s">
        <v>277225</v>
      </c>
      <c r="D2537" s="35" t="str">
        <f>LEFT(Table1[[#This Row],[ISSN raw]],8)</f>
        <v>1750676X</v>
      </c>
      <c r="E2537" s="16" t="s">
        <v>185936</v>
      </c>
      <c r="F2537" s="16" t="str">
        <f>LEFT(Table1[[#This Row],[ISSN Online raw]],8)</f>
        <v xml:space="preserve">	</v>
      </c>
      <c r="G2537" s="16" t="s">
        <v>185960</v>
      </c>
      <c r="H2537" s="21">
        <v>3801</v>
      </c>
      <c r="I2537" s="16" t="s">
        <v>185928</v>
      </c>
      <c r="J2537" s="16" t="str">
        <f>_xlfn.XLOOKUP(Table1[[#This Row],[ISSN]],'Scopus full'!D2537:D48633,'Scopus full'!A2537:A48633,_xlfn.XLOOKUP(Table1[[#This Row],[ISSN Online]],'Scopus full'!E2537:E48633,'Scopus full'!A2537:A48633,"no exact matches found",0),0,1)</f>
        <v>no exact matches found</v>
      </c>
    </row>
    <row r="2538" spans="1:10" ht="15.75" x14ac:dyDescent="0.25">
      <c r="A2538" s="16" t="s">
        <v>187593</v>
      </c>
      <c r="B2538" s="16" t="s">
        <v>187594</v>
      </c>
      <c r="C2538" s="16" t="s">
        <v>277226</v>
      </c>
      <c r="D2538" s="35" t="str">
        <f>LEFT(Table1[[#This Row],[ISSN raw]],8)</f>
        <v>10965572</v>
      </c>
      <c r="E2538" s="16" t="s">
        <v>185936</v>
      </c>
      <c r="F2538" s="16" t="str">
        <f>LEFT(Table1[[#This Row],[ISSN Online raw]],8)</f>
        <v xml:space="preserve">	</v>
      </c>
      <c r="G2538" s="16" t="s">
        <v>186092</v>
      </c>
      <c r="H2538" s="21">
        <v>3502</v>
      </c>
      <c r="I2538" s="16" t="s">
        <v>185938</v>
      </c>
      <c r="J2538" s="16" t="str">
        <f>_xlfn.XLOOKUP(Table1[[#This Row],[ISSN]],'Scopus full'!D2538:D48634,'Scopus full'!A2538:A48634,_xlfn.XLOOKUP(Table1[[#This Row],[ISSN Online]],'Scopus full'!E2538:E48634,'Scopus full'!A2538:A48634,"no exact matches found",0),0,1)</f>
        <v>SOURCE-ID(11700154396)</v>
      </c>
    </row>
    <row r="2539" spans="1:10" ht="15.75" x14ac:dyDescent="0.25">
      <c r="A2539" s="16" t="s">
        <v>187595</v>
      </c>
      <c r="B2539" s="16" t="s">
        <v>186011</v>
      </c>
      <c r="C2539" s="16" t="s">
        <v>277227</v>
      </c>
      <c r="D2539" s="35" t="str">
        <f>LEFT(Table1[[#This Row],[ISSN raw]],8)</f>
        <v>15265943</v>
      </c>
      <c r="E2539" s="16" t="s">
        <v>185936</v>
      </c>
      <c r="F2539" s="16" t="str">
        <f>LEFT(Table1[[#This Row],[ISSN Online raw]],8)</f>
        <v xml:space="preserve">	</v>
      </c>
      <c r="G2539" s="16" t="s">
        <v>186001</v>
      </c>
      <c r="H2539" s="21">
        <v>3502</v>
      </c>
      <c r="I2539" s="24" t="s">
        <v>185948</v>
      </c>
      <c r="J2539" s="16" t="str">
        <f>_xlfn.XLOOKUP(Table1[[#This Row],[ISSN]],'Scopus full'!D2539:D48635,'Scopus full'!A2539:A48635,_xlfn.XLOOKUP(Table1[[#This Row],[ISSN Online]],'Scopus full'!E2539:E48635,'Scopus full'!A2539:A48635,"no exact matches found",0),0,1)</f>
        <v>no exact matches found</v>
      </c>
    </row>
    <row r="2540" spans="1:10" ht="15.75" x14ac:dyDescent="0.25">
      <c r="A2540" s="16" t="s">
        <v>187596</v>
      </c>
      <c r="B2540" s="16" t="s">
        <v>187597</v>
      </c>
      <c r="C2540" s="16" t="s">
        <v>277228</v>
      </c>
      <c r="D2540" s="35" t="str">
        <f>LEFT(Table1[[#This Row],[ISSN raw]],8)</f>
        <v>17539579</v>
      </c>
      <c r="E2540" s="16" t="s">
        <v>279152</v>
      </c>
      <c r="F2540" s="16" t="str">
        <f>LEFT(Table1[[#This Row],[ISSN Online raw]],8)</f>
        <v>17539587</v>
      </c>
      <c r="G2540" s="16" t="s">
        <v>185936</v>
      </c>
      <c r="H2540" s="21">
        <v>3502</v>
      </c>
      <c r="I2540" s="16" t="s">
        <v>185938</v>
      </c>
      <c r="J2540" s="16" t="str">
        <f>_xlfn.XLOOKUP(Table1[[#This Row],[ISSN]],'Scopus full'!D2540:D48636,'Scopus full'!A2540:A48636,_xlfn.XLOOKUP(Table1[[#This Row],[ISSN Online]],'Scopus full'!E2540:E48636,'Scopus full'!A2540:A48636,"no exact matches found",0),0,1)</f>
        <v>SOURCE-ID(21100466834)</v>
      </c>
    </row>
    <row r="2541" spans="1:10" ht="15.75" x14ac:dyDescent="0.25">
      <c r="A2541" s="16" t="s">
        <v>187598</v>
      </c>
      <c r="B2541" s="16" t="s">
        <v>186983</v>
      </c>
      <c r="C2541" s="16" t="s">
        <v>277229</v>
      </c>
      <c r="D2541" s="35" t="str">
        <f>LEFT(Table1[[#This Row],[ISSN raw]],8)</f>
        <v>15519783</v>
      </c>
      <c r="E2541" s="16" t="s">
        <v>277229</v>
      </c>
      <c r="F2541" s="16" t="str">
        <f>LEFT(Table1[[#This Row],[ISSN Online raw]],8)</f>
        <v>15519783</v>
      </c>
      <c r="G2541" s="16" t="s">
        <v>185954</v>
      </c>
      <c r="H2541" s="21">
        <v>3502</v>
      </c>
      <c r="I2541" s="16" t="s">
        <v>185938</v>
      </c>
      <c r="J2541" s="16" t="str">
        <f>_xlfn.XLOOKUP(Table1[[#This Row],[ISSN]],'Scopus full'!D2541:D48637,'Scopus full'!A2541:A48637,_xlfn.XLOOKUP(Table1[[#This Row],[ISSN Online]],'Scopus full'!E2541:E48637,'Scopus full'!A2541:A48637,"no exact matches found",0),0,1)</f>
        <v>SOURCE-ID(21100835686)</v>
      </c>
    </row>
    <row r="2542" spans="1:10" ht="15.75" x14ac:dyDescent="0.25">
      <c r="A2542" s="22" t="s">
        <v>187599</v>
      </c>
      <c r="B2542" s="22" t="s">
        <v>187600</v>
      </c>
      <c r="C2542" s="22" t="s">
        <v>277230</v>
      </c>
      <c r="D2542" s="35" t="str">
        <f>LEFT(Table1[[#This Row],[ISSN raw]],8)</f>
        <v>15565106</v>
      </c>
      <c r="E2542" s="22" t="s">
        <v>185936</v>
      </c>
      <c r="F2542" s="22" t="str">
        <f>LEFT(Table1[[#This Row],[ISSN Online raw]],8)</f>
        <v xml:space="preserve">	</v>
      </c>
      <c r="G2542" s="22" t="s">
        <v>186018</v>
      </c>
      <c r="H2542" s="21">
        <v>3501</v>
      </c>
      <c r="I2542" s="22" t="s">
        <v>185948</v>
      </c>
      <c r="J2542" s="16" t="str">
        <f>_xlfn.XLOOKUP(Table1[[#This Row],[ISSN]],'Scopus full'!D2542:D48638,'Scopus full'!A2542:A48638,_xlfn.XLOOKUP(Table1[[#This Row],[ISSN Online]],'Scopus full'!E2542:E48638,'Scopus full'!A2542:A48638,"no exact matches found",0),0,1)</f>
        <v>no exact matches found</v>
      </c>
    </row>
    <row r="2543" spans="1:10" ht="15.75" x14ac:dyDescent="0.25">
      <c r="A2543" s="16" t="s">
        <v>187601</v>
      </c>
      <c r="B2543" s="16" t="s">
        <v>187594</v>
      </c>
      <c r="C2543" s="16" t="s">
        <v>277231</v>
      </c>
      <c r="D2543" s="35" t="str">
        <f>LEFT(Table1[[#This Row],[ISSN raw]],8)</f>
        <v>15593967</v>
      </c>
      <c r="E2543" s="16" t="s">
        <v>185936</v>
      </c>
      <c r="F2543" s="16" t="str">
        <f>LEFT(Table1[[#This Row],[ISSN Online raw]],8)</f>
        <v xml:space="preserve">	</v>
      </c>
      <c r="G2543" s="16" t="s">
        <v>186029</v>
      </c>
      <c r="H2543" s="21">
        <v>3502</v>
      </c>
      <c r="I2543" s="16" t="s">
        <v>185938</v>
      </c>
      <c r="J2543" s="16" t="str">
        <f>_xlfn.XLOOKUP(Table1[[#This Row],[ISSN]],'Scopus full'!D2543:D48639,'Scopus full'!A2543:A48639,_xlfn.XLOOKUP(Table1[[#This Row],[ISSN Online]],'Scopus full'!E2543:E48639,'Scopus full'!A2543:A48639,"no exact matches found",0),0,1)</f>
        <v>no exact matches found</v>
      </c>
    </row>
    <row r="2544" spans="1:10" ht="15.75" x14ac:dyDescent="0.25">
      <c r="A2544" s="16" t="s">
        <v>187602</v>
      </c>
      <c r="B2544" s="16" t="s">
        <v>186983</v>
      </c>
      <c r="C2544" s="16" t="s">
        <v>277232</v>
      </c>
      <c r="D2544" s="35" t="str">
        <f>LEFT(Table1[[#This Row],[ISSN raw]],8)</f>
        <v>15347524</v>
      </c>
      <c r="E2544" s="16" t="s">
        <v>185936</v>
      </c>
      <c r="F2544" s="16" t="str">
        <f>LEFT(Table1[[#This Row],[ISSN Online raw]],8)</f>
        <v xml:space="preserve">	</v>
      </c>
      <c r="G2544" s="16" t="s">
        <v>186012</v>
      </c>
      <c r="H2544" s="21">
        <v>3502</v>
      </c>
      <c r="I2544" s="16" t="s">
        <v>185928</v>
      </c>
      <c r="J2544" s="16" t="str">
        <f>_xlfn.XLOOKUP(Table1[[#This Row],[ISSN]],'Scopus full'!D2544:D48640,'Scopus full'!A2544:A48640,_xlfn.XLOOKUP(Table1[[#This Row],[ISSN Online]],'Scopus full'!E2544:E48640,'Scopus full'!A2544:A48640,"no exact matches found",0),0,1)</f>
        <v>SOURCE-ID(11700154394)</v>
      </c>
    </row>
    <row r="2545" spans="1:10" ht="15.75" x14ac:dyDescent="0.25">
      <c r="A2545" s="24" t="s">
        <v>187603</v>
      </c>
      <c r="B2545" s="16" t="s">
        <v>185932</v>
      </c>
      <c r="C2545" s="24">
        <v>14222213</v>
      </c>
      <c r="D2545" s="35" t="str">
        <f>LEFT(Table1[[#This Row],[ISSN raw]],8)</f>
        <v>14222213</v>
      </c>
      <c r="E2545" s="24">
        <v>17471796</v>
      </c>
      <c r="F2545" s="38" t="str">
        <f>LEFT(Table1[[#This Row],[ISSN Online raw]],8)</f>
        <v>17471796</v>
      </c>
      <c r="G2545" s="22">
        <v>1990</v>
      </c>
      <c r="H2545" s="21">
        <v>4801</v>
      </c>
      <c r="I2545" s="16" t="s">
        <v>185990</v>
      </c>
      <c r="J2545" s="16" t="str">
        <f>_xlfn.XLOOKUP(Table1[[#This Row],[ISSN]],'Scopus full'!D2545:D48641,'Scopus full'!A2545:A48641,_xlfn.XLOOKUP(Table1[[#This Row],[ISSN Online]],'Scopus full'!E2545:E48641,'Scopus full'!A2545:A48641,"no exact matches found",0),0,1)</f>
        <v>SOURCE-ID(21100316000)</v>
      </c>
    </row>
    <row r="2546" spans="1:10" ht="15.75" x14ac:dyDescent="0.25">
      <c r="A2546" s="16" t="s">
        <v>187606</v>
      </c>
      <c r="B2546" s="16" t="s">
        <v>255</v>
      </c>
      <c r="C2546" s="16" t="s">
        <v>277233</v>
      </c>
      <c r="D2546" s="35" t="str">
        <f>LEFT(Table1[[#This Row],[ISSN raw]],8)</f>
        <v>10489843</v>
      </c>
      <c r="E2546" s="16" t="s">
        <v>279153</v>
      </c>
      <c r="F2546" s="16" t="str">
        <f>LEFT(Table1[[#This Row],[ISSN Online raw]],8)</f>
        <v>18733409</v>
      </c>
      <c r="G2546" s="16" t="s">
        <v>186019</v>
      </c>
      <c r="H2546" s="21">
        <v>3507</v>
      </c>
      <c r="I2546" s="16" t="s">
        <v>185940</v>
      </c>
      <c r="J2546" s="16" t="str">
        <f>_xlfn.XLOOKUP(Table1[[#This Row],[ISSN]],'Scopus full'!D2546:D48642,'Scopus full'!A2546:A48642,_xlfn.XLOOKUP(Table1[[#This Row],[ISSN Online]],'Scopus full'!E2546:E48642,'Scopus full'!A2546:A48642,"no exact matches found",0),0,1)</f>
        <v>SOURCE-ID(21149)</v>
      </c>
    </row>
    <row r="2547" spans="1:10" ht="15.75" x14ac:dyDescent="0.25">
      <c r="A2547" s="16" t="s">
        <v>187607</v>
      </c>
      <c r="B2547" s="16" t="s">
        <v>2350</v>
      </c>
      <c r="C2547" s="16" t="s">
        <v>277234</v>
      </c>
      <c r="D2547" s="35" t="str">
        <f>LEFT(Table1[[#This Row],[ISSN raw]],8)</f>
        <v>09696474</v>
      </c>
      <c r="E2547" s="16" t="s">
        <v>279154</v>
      </c>
      <c r="F2547" s="16" t="str">
        <f>LEFT(Table1[[#This Row],[ISSN Online raw]],8)</f>
        <v>17587905</v>
      </c>
      <c r="G2547" s="16" t="s">
        <v>185982</v>
      </c>
      <c r="H2547" s="21">
        <v>3507</v>
      </c>
      <c r="I2547" s="16" t="s">
        <v>185938</v>
      </c>
      <c r="J2547" s="16" t="str">
        <f>_xlfn.XLOOKUP(Table1[[#This Row],[ISSN]],'Scopus full'!D2547:D48643,'Scopus full'!A2547:A48643,_xlfn.XLOOKUP(Table1[[#This Row],[ISSN Online]],'Scopus full'!E2547:E48643,'Scopus full'!A2547:A48643,"no exact matches found",0),0,1)</f>
        <v>SOURCE-ID(144643)</v>
      </c>
    </row>
    <row r="2548" spans="1:10" ht="15.75" x14ac:dyDescent="0.25">
      <c r="A2548" s="16" t="s">
        <v>187608</v>
      </c>
      <c r="B2548" s="16" t="s">
        <v>186910</v>
      </c>
      <c r="C2548" s="16" t="s">
        <v>277235</v>
      </c>
      <c r="D2548" s="35" t="str">
        <f>LEFT(Table1[[#This Row],[ISSN raw]],8)</f>
        <v>1469347X</v>
      </c>
      <c r="E2548" s="16" t="s">
        <v>279155</v>
      </c>
      <c r="F2548" s="16" t="str">
        <f>LEFT(Table1[[#This Row],[ISSN Online raw]],8)</f>
        <v>14721384</v>
      </c>
      <c r="G2548" s="16" t="s">
        <v>186001</v>
      </c>
      <c r="H2548" s="21">
        <v>3506</v>
      </c>
      <c r="I2548" s="16" t="s">
        <v>185990</v>
      </c>
      <c r="J2548" s="16" t="str">
        <f>_xlfn.XLOOKUP(Table1[[#This Row],[ISSN]],'Scopus full'!D2548:D48644,'Scopus full'!A2548:A48644,_xlfn.XLOOKUP(Table1[[#This Row],[ISSN Online]],'Scopus full'!E2548:E48644,'Scopus full'!A2548:A48644,"no exact matches found",0),0,1)</f>
        <v>no exact matches found</v>
      </c>
    </row>
    <row r="2549" spans="1:10" ht="15.75" x14ac:dyDescent="0.25">
      <c r="A2549" s="16" t="s">
        <v>187609</v>
      </c>
      <c r="B2549" s="30" t="s">
        <v>185932</v>
      </c>
      <c r="C2549" s="16" t="s">
        <v>277236</v>
      </c>
      <c r="D2549" s="35" t="str">
        <f>LEFT(Table1[[#This Row],[ISSN raw]],8)</f>
        <v>0887378X</v>
      </c>
      <c r="E2549" s="16" t="s">
        <v>279156</v>
      </c>
      <c r="F2549" s="16" t="str">
        <f>LEFT(Table1[[#This Row],[ISSN Online raw]],8)</f>
        <v>14680009</v>
      </c>
      <c r="G2549" s="16" t="s">
        <v>186302</v>
      </c>
      <c r="H2549" s="21">
        <v>3599</v>
      </c>
      <c r="I2549" s="16" t="s">
        <v>185928</v>
      </c>
      <c r="J2549" s="16" t="str">
        <f>_xlfn.XLOOKUP(Table1[[#This Row],[ISSN]],'Scopus full'!D2549:D48645,'Scopus full'!A2549:A48645,_xlfn.XLOOKUP(Table1[[#This Row],[ISSN Online]],'Scopus full'!E2549:E48645,'Scopus full'!A2549:A48645,"no exact matches found",0),0,1)</f>
        <v>SOURCE-ID(21103)</v>
      </c>
    </row>
    <row r="2550" spans="1:10" ht="15.75" x14ac:dyDescent="0.25">
      <c r="A2550" s="16" t="s">
        <v>187610</v>
      </c>
      <c r="B2550" s="16" t="s">
        <v>185932</v>
      </c>
      <c r="C2550" s="16" t="s">
        <v>277237</v>
      </c>
      <c r="D2550" s="35" t="str">
        <f>LEFT(Table1[[#This Row],[ISSN raw]],8)</f>
        <v>00267961</v>
      </c>
      <c r="E2550" s="16" t="s">
        <v>279157</v>
      </c>
      <c r="F2550" s="16" t="str">
        <f>LEFT(Table1[[#This Row],[ISSN Online raw]],8)</f>
        <v>14682230</v>
      </c>
      <c r="G2550" s="16" t="s">
        <v>186224</v>
      </c>
      <c r="H2550" s="21">
        <v>4801</v>
      </c>
      <c r="I2550" s="16" t="s">
        <v>185940</v>
      </c>
      <c r="J2550" s="16" t="str">
        <f>_xlfn.XLOOKUP(Table1[[#This Row],[ISSN]],'Scopus full'!D2550:D48646,'Scopus full'!A2550:A48646,_xlfn.XLOOKUP(Table1[[#This Row],[ISSN Online]],'Scopus full'!E2550:E48646,'Scopus full'!A2550:A48646,"no exact matches found",0),0,1)</f>
        <v>SOURCE-ID(5800224699)</v>
      </c>
    </row>
    <row r="2551" spans="1:10" ht="15.75" x14ac:dyDescent="0.25">
      <c r="A2551" s="16" t="s">
        <v>187611</v>
      </c>
      <c r="B2551" s="16" t="s">
        <v>185949</v>
      </c>
      <c r="C2551" s="16" t="s">
        <v>277238</v>
      </c>
      <c r="D2551" s="35" t="str">
        <f>LEFT(Table1[[#This Row],[ISSN raw]],8)</f>
        <v>10629408</v>
      </c>
      <c r="E2551" s="16" t="s">
        <v>279158</v>
      </c>
      <c r="F2551" s="16" t="str">
        <f>LEFT(Table1[[#This Row],[ISSN Online raw]],8)</f>
        <v>18790860</v>
      </c>
      <c r="G2551" s="16" t="s">
        <v>185964</v>
      </c>
      <c r="H2551" s="21">
        <v>3801</v>
      </c>
      <c r="I2551" s="16" t="s">
        <v>185948</v>
      </c>
      <c r="J2551" s="16" t="str">
        <f>_xlfn.XLOOKUP(Table1[[#This Row],[ISSN]],'Scopus full'!D2551:D48647,'Scopus full'!A2551:A48647,_xlfn.XLOOKUP(Table1[[#This Row],[ISSN Online]],'Scopus full'!E2551:E48647,'Scopus full'!A2551:A48647,"no exact matches found",0),0,1)</f>
        <v>SOURCE-ID(24089)</v>
      </c>
    </row>
    <row r="2552" spans="1:10" ht="15.75" x14ac:dyDescent="0.25">
      <c r="A2552" s="16" t="s">
        <v>187612</v>
      </c>
      <c r="B2552" s="16" t="s">
        <v>185955</v>
      </c>
      <c r="C2552" s="16" t="s">
        <v>277239</v>
      </c>
      <c r="D2552" s="35" t="str">
        <f>LEFT(Table1[[#This Row],[ISSN raw]],8)</f>
        <v>09512748</v>
      </c>
      <c r="E2552" s="16" t="s">
        <v>279159</v>
      </c>
      <c r="F2552" s="16" t="str">
        <f>LEFT(Table1[[#This Row],[ISSN Online raw]],8)</f>
        <v>14701332</v>
      </c>
      <c r="G2552" s="16" t="s">
        <v>185936</v>
      </c>
      <c r="H2552" s="21">
        <v>3599</v>
      </c>
      <c r="I2552" s="16" t="s">
        <v>185934</v>
      </c>
      <c r="J2552" s="16" t="str">
        <f>_xlfn.XLOOKUP(Table1[[#This Row],[ISSN]],'Scopus full'!D2552:D48648,'Scopus full'!A2552:A48648,_xlfn.XLOOKUP(Table1[[#This Row],[ISSN Online]],'Scopus full'!E2552:E48648,'Scopus full'!A2552:A48648,"no exact matches found",0),0,1)</f>
        <v>SOURCE-ID(80321)</v>
      </c>
    </row>
    <row r="2553" spans="1:10" ht="15.75" x14ac:dyDescent="0.25">
      <c r="A2553" s="16" t="s">
        <v>187613</v>
      </c>
      <c r="B2553" s="16" t="s">
        <v>3088</v>
      </c>
      <c r="C2553" s="16" t="s">
        <v>277240</v>
      </c>
      <c r="D2553" s="35" t="str">
        <f>LEFT(Table1[[#This Row],[ISSN raw]],8)</f>
        <v>10983708</v>
      </c>
      <c r="E2553" s="16" t="s">
        <v>279160</v>
      </c>
      <c r="F2553" s="16" t="str">
        <f>LEFT(Table1[[#This Row],[ISSN Online raw]],8)</f>
        <v>19364806</v>
      </c>
      <c r="G2553" s="16" t="s">
        <v>185945</v>
      </c>
      <c r="H2553" s="21">
        <v>3801</v>
      </c>
      <c r="I2553" s="16" t="s">
        <v>185938</v>
      </c>
      <c r="J2553" s="16" t="str">
        <f>_xlfn.XLOOKUP(Table1[[#This Row],[ISSN]],'Scopus full'!D2553:D48649,'Scopus full'!A2553:A48649,_xlfn.XLOOKUP(Table1[[#This Row],[ISSN Online]],'Scopus full'!E2553:E48649,'Scopus full'!A2553:A48649,"no exact matches found",0),0,1)</f>
        <v>SOURCE-ID(12000154413)</v>
      </c>
    </row>
    <row r="2554" spans="1:10" ht="15.75" x14ac:dyDescent="0.25">
      <c r="A2554" s="16" t="s">
        <v>187614</v>
      </c>
      <c r="B2554" s="16" t="s">
        <v>10484</v>
      </c>
      <c r="C2554" s="16" t="s">
        <v>277241</v>
      </c>
      <c r="D2554" s="35" t="str">
        <f>LEFT(Table1[[#This Row],[ISSN raw]],8)</f>
        <v>00335533</v>
      </c>
      <c r="E2554" s="16" t="s">
        <v>279161</v>
      </c>
      <c r="F2554" s="16" t="str">
        <f>LEFT(Table1[[#This Row],[ISSN Online raw]],8)</f>
        <v>15314650</v>
      </c>
      <c r="G2554" s="16" t="s">
        <v>186601</v>
      </c>
      <c r="H2554" s="21">
        <v>3801</v>
      </c>
      <c r="I2554" s="16" t="s">
        <v>185940</v>
      </c>
      <c r="J2554" s="16" t="str">
        <f>_xlfn.XLOOKUP(Table1[[#This Row],[ISSN]],'Scopus full'!D2554:D48650,'Scopus full'!A2554:A48650,_xlfn.XLOOKUP(Table1[[#This Row],[ISSN Online]],'Scopus full'!E2554:E48650,'Scopus full'!A2554:A48650,"no exact matches found",0),0,1)</f>
        <v>SOURCE-ID(29431)</v>
      </c>
    </row>
    <row r="2555" spans="1:10" ht="15.75" x14ac:dyDescent="0.25">
      <c r="A2555" s="16" t="s">
        <v>187615</v>
      </c>
      <c r="B2555" s="16" t="s">
        <v>3088</v>
      </c>
      <c r="C2555" s="16" t="s">
        <v>277242</v>
      </c>
      <c r="D2555" s="35" t="str">
        <f>LEFT(Table1[[#This Row],[ISSN raw]],8)</f>
        <v>08893047</v>
      </c>
      <c r="E2555" s="16" t="s">
        <v>279162</v>
      </c>
      <c r="F2555" s="16" t="str">
        <f>LEFT(Table1[[#This Row],[ISSN Online raw]],8)</f>
        <v>15737128</v>
      </c>
      <c r="G2555" s="16" t="s">
        <v>185975</v>
      </c>
      <c r="H2555" s="21">
        <v>3801</v>
      </c>
      <c r="I2555" s="16" t="s">
        <v>185990</v>
      </c>
      <c r="J2555" s="16" t="str">
        <f>_xlfn.XLOOKUP(Table1[[#This Row],[ISSN]],'Scopus full'!D2555:D48651,'Scopus full'!A2555:A48651,_xlfn.XLOOKUP(Table1[[#This Row],[ISSN Online]],'Scopus full'!E2555:E48651,'Scopus full'!A2555:A48651,"no exact matches found",0),0,1)</f>
        <v>SOURCE-ID(29440)</v>
      </c>
    </row>
    <row r="2556" spans="1:10" ht="15.75" x14ac:dyDescent="0.25">
      <c r="A2556" s="16" t="s">
        <v>187616</v>
      </c>
      <c r="B2556" s="16" t="s">
        <v>3088</v>
      </c>
      <c r="C2556" s="16" t="s">
        <v>277243</v>
      </c>
      <c r="D2556" s="35" t="str">
        <f>LEFT(Table1[[#This Row],[ISSN raw]],8)</f>
        <v>00346446</v>
      </c>
      <c r="E2556" s="16" t="s">
        <v>279163</v>
      </c>
      <c r="F2556" s="16" t="str">
        <f>LEFT(Table1[[#This Row],[ISSN Online raw]],8)</f>
        <v>19364814</v>
      </c>
      <c r="G2556" s="16" t="s">
        <v>185956</v>
      </c>
      <c r="H2556" s="21">
        <v>3801</v>
      </c>
      <c r="I2556" s="16" t="s">
        <v>185938</v>
      </c>
      <c r="J2556" s="16" t="str">
        <f>_xlfn.XLOOKUP(Table1[[#This Row],[ISSN]],'Scopus full'!D2556:D48652,'Scopus full'!A2556:A48652,_xlfn.XLOOKUP(Table1[[#This Row],[ISSN Online]],'Scopus full'!E2556:E48652,'Scopus full'!A2556:A48652,"no exact matches found",0),0,1)</f>
        <v>SOURCE-ID(24200)</v>
      </c>
    </row>
    <row r="2557" spans="1:10" ht="15.75" x14ac:dyDescent="0.25">
      <c r="A2557" s="16" t="s">
        <v>187617</v>
      </c>
      <c r="B2557" s="16" t="s">
        <v>186077</v>
      </c>
      <c r="C2557" s="16" t="s">
        <v>277244</v>
      </c>
      <c r="D2557" s="35" t="str">
        <f>LEFT(Table1[[#This Row],[ISSN raw]],8)</f>
        <v>00346527</v>
      </c>
      <c r="E2557" s="16" t="s">
        <v>279164</v>
      </c>
      <c r="F2557" s="16" t="str">
        <f>LEFT(Table1[[#This Row],[ISSN Online raw]],8)</f>
        <v>1467937X</v>
      </c>
      <c r="G2557" s="16" t="s">
        <v>186130</v>
      </c>
      <c r="H2557" s="21">
        <v>3801</v>
      </c>
      <c r="I2557" s="16" t="s">
        <v>185940</v>
      </c>
      <c r="J2557" s="16" t="str">
        <f>_xlfn.XLOOKUP(Table1[[#This Row],[ISSN]],'Scopus full'!D2557:D48653,'Scopus full'!A2557:A48653,_xlfn.XLOOKUP(Table1[[#This Row],[ISSN Online]],'Scopus full'!E2557:E48653,'Scopus full'!A2557:A48653,"no exact matches found",0),0,1)</f>
        <v>SOURCE-ID(24202)</v>
      </c>
    </row>
    <row r="2558" spans="1:10" ht="15.75" x14ac:dyDescent="0.25">
      <c r="A2558" s="16" t="s">
        <v>187618</v>
      </c>
      <c r="B2558" s="16" t="s">
        <v>187619</v>
      </c>
      <c r="C2558" s="16" t="s">
        <v>277245</v>
      </c>
      <c r="D2558" s="35" t="str">
        <f>LEFT(Table1[[#This Row],[ISSN raw]],8)</f>
        <v>00346535</v>
      </c>
      <c r="E2558" s="16" t="s">
        <v>279165</v>
      </c>
      <c r="F2558" s="16" t="str">
        <f>LEFT(Table1[[#This Row],[ISSN Online raw]],8)</f>
        <v>15309142</v>
      </c>
      <c r="G2558" s="16" t="s">
        <v>186847</v>
      </c>
      <c r="H2558" s="21">
        <v>3801</v>
      </c>
      <c r="I2558" s="16" t="s">
        <v>185940</v>
      </c>
      <c r="J2558" s="16" t="str">
        <f>_xlfn.XLOOKUP(Table1[[#This Row],[ISSN]],'Scopus full'!D2558:D48654,'Scopus full'!A2558:A48654,_xlfn.XLOOKUP(Table1[[#This Row],[ISSN Online]],'Scopus full'!E2558:E48654,'Scopus full'!A2558:A48654,"no exact matches found",0),0,1)</f>
        <v>SOURCE-ID(24204)</v>
      </c>
    </row>
    <row r="2559" spans="1:10" ht="15.75" x14ac:dyDescent="0.25">
      <c r="A2559" s="16" t="s">
        <v>187620</v>
      </c>
      <c r="B2559" s="16" t="s">
        <v>186077</v>
      </c>
      <c r="C2559" s="16" t="s">
        <v>277246</v>
      </c>
      <c r="D2559" s="35" t="str">
        <f>LEFT(Table1[[#This Row],[ISSN raw]],8)</f>
        <v>08939454</v>
      </c>
      <c r="E2559" s="16" t="s">
        <v>279166</v>
      </c>
      <c r="F2559" s="16" t="str">
        <f>LEFT(Table1[[#This Row],[ISSN Online raw]],8)</f>
        <v>14657368</v>
      </c>
      <c r="G2559" s="16" t="s">
        <v>185964</v>
      </c>
      <c r="H2559" s="21">
        <v>3502</v>
      </c>
      <c r="I2559" s="16" t="s">
        <v>185940</v>
      </c>
      <c r="J2559" s="16" t="str">
        <f>_xlfn.XLOOKUP(Table1[[#This Row],[ISSN]],'Scopus full'!D2559:D48655,'Scopus full'!A2559:A48655,_xlfn.XLOOKUP(Table1[[#This Row],[ISSN Online]],'Scopus full'!E2559:E48655,'Scopus full'!A2559:A48655,"no exact matches found",0),0,1)</f>
        <v>SOURCE-ID(16161)</v>
      </c>
    </row>
    <row r="2560" spans="1:10" ht="15.75" x14ac:dyDescent="0.25">
      <c r="A2560" s="16" t="s">
        <v>187621</v>
      </c>
      <c r="B2560" s="16" t="s">
        <v>186153</v>
      </c>
      <c r="C2560" s="16" t="s">
        <v>277247</v>
      </c>
      <c r="D2560" s="35" t="str">
        <f>LEFT(Table1[[#This Row],[ISSN raw]],8)</f>
        <v>14469022</v>
      </c>
      <c r="E2560" s="16" t="s">
        <v>185936</v>
      </c>
      <c r="F2560" s="16" t="str">
        <f>LEFT(Table1[[#This Row],[ISSN Online raw]],8)</f>
        <v xml:space="preserve">	</v>
      </c>
      <c r="G2560" s="16" t="s">
        <v>185944</v>
      </c>
      <c r="H2560" s="21">
        <v>3801</v>
      </c>
      <c r="I2560" s="16" t="s">
        <v>185928</v>
      </c>
      <c r="J2560" s="16" t="str">
        <f>_xlfn.XLOOKUP(Table1[[#This Row],[ISSN]],'Scopus full'!D2560:D48656,'Scopus full'!A2560:A48656,_xlfn.XLOOKUP(Table1[[#This Row],[ISSN Online]],'Scopus full'!E2560:E48656,'Scopus full'!A2560:A48656,"no exact matches found",0),0,1)</f>
        <v>no exact matches found</v>
      </c>
    </row>
    <row r="2561" spans="1:10" ht="15.75" x14ac:dyDescent="0.25">
      <c r="A2561" s="16" t="s">
        <v>187622</v>
      </c>
      <c r="B2561" s="16" t="s">
        <v>185949</v>
      </c>
      <c r="C2561" s="16" t="s">
        <v>277248</v>
      </c>
      <c r="D2561" s="35" t="str">
        <f>LEFT(Table1[[#This Row],[ISSN raw]],8)</f>
        <v>03623319</v>
      </c>
      <c r="E2561" s="16" t="s">
        <v>279167</v>
      </c>
      <c r="F2561" s="16" t="str">
        <f>LEFT(Table1[[#This Row],[ISSN Online raw]],8)</f>
        <v>18735355</v>
      </c>
      <c r="G2561" s="16" t="s">
        <v>186072</v>
      </c>
      <c r="H2561" s="21">
        <v>3599</v>
      </c>
      <c r="I2561" s="16" t="s">
        <v>185938</v>
      </c>
      <c r="J2561" s="16" t="str">
        <f>_xlfn.XLOOKUP(Table1[[#This Row],[ISSN]],'Scopus full'!D2561:D48657,'Scopus full'!A2561:A48657,_xlfn.XLOOKUP(Table1[[#This Row],[ISSN Online]],'Scopus full'!E2561:E48657,'Scopus full'!A2561:A48657,"no exact matches found",0),0,1)</f>
        <v>SOURCE-ID(26437)</v>
      </c>
    </row>
    <row r="2562" spans="1:10" ht="15.75" x14ac:dyDescent="0.25">
      <c r="A2562" s="16" t="s">
        <v>187623</v>
      </c>
      <c r="B2562" s="16" t="s">
        <v>7278</v>
      </c>
      <c r="C2562" s="16" t="s">
        <v>277249</v>
      </c>
      <c r="D2562" s="35" t="str">
        <f>LEFT(Table1[[#This Row],[ISSN raw]],8)</f>
        <v>00380261</v>
      </c>
      <c r="E2562" s="16" t="s">
        <v>279168</v>
      </c>
      <c r="F2562" s="16" t="str">
        <f>LEFT(Table1[[#This Row],[ISSN Online raw]],8)</f>
        <v>1467954X</v>
      </c>
      <c r="G2562" s="16" t="s">
        <v>187624</v>
      </c>
      <c r="H2562" s="21">
        <v>3507</v>
      </c>
      <c r="I2562" s="16" t="s">
        <v>185934</v>
      </c>
      <c r="J2562" s="16" t="str">
        <f>_xlfn.XLOOKUP(Table1[[#This Row],[ISSN]],'Scopus full'!D2562:D48658,'Scopus full'!A2562:A48658,_xlfn.XLOOKUP(Table1[[#This Row],[ISSN Online]],'Scopus full'!E2562:E48658,'Scopus full'!A2562:A48658,"no exact matches found",0),0,1)</f>
        <v>SOURCE-ID(18106)</v>
      </c>
    </row>
    <row r="2563" spans="1:10" ht="15.75" x14ac:dyDescent="0.25">
      <c r="A2563" s="16" t="s">
        <v>187625</v>
      </c>
      <c r="B2563" s="16" t="s">
        <v>187626</v>
      </c>
      <c r="C2563" s="16" t="s">
        <v>277250</v>
      </c>
      <c r="D2563" s="35" t="str">
        <f>LEFT(Table1[[#This Row],[ISSN raw]],8)</f>
        <v>00820512</v>
      </c>
      <c r="E2563" s="16" t="s">
        <v>185936</v>
      </c>
      <c r="F2563" s="16" t="str">
        <f>LEFT(Table1[[#This Row],[ISSN Online raw]],8)</f>
        <v xml:space="preserve">	</v>
      </c>
      <c r="G2563" s="16" t="s">
        <v>186314</v>
      </c>
      <c r="H2563" s="21">
        <v>4801</v>
      </c>
      <c r="I2563" s="16" t="s">
        <v>185940</v>
      </c>
      <c r="J2563" s="16" t="str">
        <f>_xlfn.XLOOKUP(Table1[[#This Row],[ISSN]],'Scopus full'!D2563:D48659,'Scopus full'!A2563:A48659,_xlfn.XLOOKUP(Table1[[#This Row],[ISSN Online]],'Scopus full'!E2563:E48659,'Scopus full'!A2563:A48659,"no exact matches found",0),0,1)</f>
        <v>SOURCE-ID(20345)</v>
      </c>
    </row>
    <row r="2564" spans="1:10" ht="15.75" x14ac:dyDescent="0.25">
      <c r="A2564" s="16" t="s">
        <v>187627</v>
      </c>
      <c r="B2564" s="16" t="s">
        <v>7425</v>
      </c>
      <c r="C2564" s="16" t="s">
        <v>277251</v>
      </c>
      <c r="D2564" s="35" t="str">
        <f>LEFT(Table1[[#This Row],[ISSN raw]],8)</f>
        <v>0040005X</v>
      </c>
      <c r="E2564" s="16" t="s">
        <v>185936</v>
      </c>
      <c r="F2564" s="16" t="str">
        <f>LEFT(Table1[[#This Row],[ISSN Online raw]],8)</f>
        <v xml:space="preserve">	</v>
      </c>
      <c r="G2564" s="16" t="s">
        <v>186220</v>
      </c>
      <c r="H2564" s="21">
        <v>4801</v>
      </c>
      <c r="I2564" s="16" t="s">
        <v>185928</v>
      </c>
      <c r="J2564" s="16" t="str">
        <f>_xlfn.XLOOKUP(Table1[[#This Row],[ISSN]],'Scopus full'!D2564:D48660,'Scopus full'!A2564:A48660,_xlfn.XLOOKUP(Table1[[#This Row],[ISSN Online]],'Scopus full'!E2564:E48660,'Scopus full'!A2564:A48660,"no exact matches found",0),0,1)</f>
        <v>no exact matches found</v>
      </c>
    </row>
    <row r="2565" spans="1:10" ht="15.75" x14ac:dyDescent="0.25">
      <c r="A2565" s="16" t="s">
        <v>187628</v>
      </c>
      <c r="B2565" s="16" t="s">
        <v>186011</v>
      </c>
      <c r="C2565" s="16" t="s">
        <v>277252</v>
      </c>
      <c r="D2565" s="35" t="str">
        <f>LEFT(Table1[[#This Row],[ISSN raw]],8)</f>
        <v>17542731</v>
      </c>
      <c r="E2565" s="16" t="s">
        <v>279169</v>
      </c>
      <c r="F2565" s="16" t="str">
        <f>LEFT(Table1[[#This Row],[ISSN Online raw]],8)</f>
        <v>1754274X</v>
      </c>
      <c r="G2565" s="16" t="s">
        <v>186012</v>
      </c>
      <c r="H2565" s="21">
        <v>3507</v>
      </c>
      <c r="I2565" s="16" t="s">
        <v>185928</v>
      </c>
      <c r="J2565" s="16" t="str">
        <f>_xlfn.XLOOKUP(Table1[[#This Row],[ISSN]],'Scopus full'!D2565:D48661,'Scopus full'!A2565:A48661,_xlfn.XLOOKUP(Table1[[#This Row],[ISSN Online]],'Scopus full'!E2565:E48661,'Scopus full'!A2565:A48661,"no exact matches found",0),0,1)</f>
        <v>SOURCE-ID(11600154157)</v>
      </c>
    </row>
    <row r="2566" spans="1:10" ht="15.75" x14ac:dyDescent="0.25">
      <c r="A2566" s="16" t="s">
        <v>187629</v>
      </c>
      <c r="B2566" s="16" t="s">
        <v>91243</v>
      </c>
      <c r="C2566" s="16" t="s">
        <v>277253</v>
      </c>
      <c r="D2566" s="35" t="str">
        <f>LEFT(Table1[[#This Row],[ISSN raw]],8)</f>
        <v>14492199</v>
      </c>
      <c r="E2566" s="16" t="s">
        <v>185936</v>
      </c>
      <c r="F2566" s="16" t="str">
        <f>LEFT(Table1[[#This Row],[ISSN Online raw]],8)</f>
        <v xml:space="preserve">	</v>
      </c>
      <c r="G2566" s="16" t="s">
        <v>185970</v>
      </c>
      <c r="H2566" s="21">
        <v>4801</v>
      </c>
      <c r="I2566" s="16" t="s">
        <v>185938</v>
      </c>
      <c r="J2566" s="16" t="str">
        <f>_xlfn.XLOOKUP(Table1[[#This Row],[ISSN]],'Scopus full'!D2566:D48662,'Scopus full'!A2566:A48662,_xlfn.XLOOKUP(Table1[[#This Row],[ISSN Online]],'Scopus full'!E2566:E48662,'Scopus full'!A2566:A48662,"no exact matches found",0),0,1)</f>
        <v>no exact matches found</v>
      </c>
    </row>
    <row r="2567" spans="1:10" ht="15.75" x14ac:dyDescent="0.25">
      <c r="A2567" s="16" t="s">
        <v>187630</v>
      </c>
      <c r="B2567" s="16" t="s">
        <v>186077</v>
      </c>
      <c r="C2567" s="16" t="s">
        <v>277254</v>
      </c>
      <c r="D2567" s="35" t="str">
        <f>LEFT(Table1[[#This Row],[ISSN raw]],8)</f>
        <v>02586770</v>
      </c>
      <c r="E2567" s="16" t="s">
        <v>279170</v>
      </c>
      <c r="F2567" s="16" t="str">
        <f>LEFT(Table1[[#This Row],[ISSN Online raw]],8)</f>
        <v>1564698X</v>
      </c>
      <c r="G2567" s="16" t="s">
        <v>185975</v>
      </c>
      <c r="H2567" s="21">
        <v>3801</v>
      </c>
      <c r="I2567" s="16" t="s">
        <v>185934</v>
      </c>
      <c r="J2567" s="16" t="str">
        <f>_xlfn.XLOOKUP(Table1[[#This Row],[ISSN]],'Scopus full'!D2567:D48663,'Scopus full'!A2567:A48663,_xlfn.XLOOKUP(Table1[[#This Row],[ISSN Online]],'Scopus full'!E2567:E48663,'Scopus full'!A2567:A48663,"no exact matches found",0),0,1)</f>
        <v>SOURCE-ID(27365)</v>
      </c>
    </row>
    <row r="2568" spans="1:10" ht="15.75" x14ac:dyDescent="0.25">
      <c r="A2568" s="16" t="s">
        <v>187631</v>
      </c>
      <c r="B2568" s="16" t="s">
        <v>185932</v>
      </c>
      <c r="C2568" s="16" t="s">
        <v>277255</v>
      </c>
      <c r="D2568" s="35" t="str">
        <f>LEFT(Table1[[#This Row],[ISSN raw]],8)</f>
        <v>03785920</v>
      </c>
      <c r="E2568" s="16" t="s">
        <v>279171</v>
      </c>
      <c r="F2568" s="16" t="str">
        <f>LEFT(Table1[[#This Row],[ISSN Online raw]],8)</f>
        <v>14679701</v>
      </c>
      <c r="G2568" s="16" t="s">
        <v>186202</v>
      </c>
      <c r="H2568" s="21">
        <v>3801</v>
      </c>
      <c r="I2568" s="16" t="s">
        <v>185934</v>
      </c>
      <c r="J2568" s="16" t="str">
        <f>_xlfn.XLOOKUP(Table1[[#This Row],[ISSN]],'Scopus full'!D2568:D48664,'Scopus full'!A2568:A48664,_xlfn.XLOOKUP(Table1[[#This Row],[ISSN Online]],'Scopus full'!E2568:E48664,'Scopus full'!A2568:A48664,"no exact matches found",0),0,1)</f>
        <v>SOURCE-ID(23594)</v>
      </c>
    </row>
    <row r="2569" spans="1:10" ht="15.75" x14ac:dyDescent="0.25">
      <c r="A2569" s="16" t="s">
        <v>187632</v>
      </c>
      <c r="B2569" s="16" t="s">
        <v>187633</v>
      </c>
      <c r="C2569" s="16" t="s">
        <v>277256</v>
      </c>
      <c r="D2569" s="35" t="str">
        <f>LEFT(Table1[[#This Row],[ISSN raw]],8)</f>
        <v>00440094</v>
      </c>
      <c r="E2569" s="16" t="s">
        <v>279172</v>
      </c>
      <c r="F2569" s="16" t="str">
        <f>LEFT(Table1[[#This Row],[ISSN Online raw]],8)</f>
        <v>19398611</v>
      </c>
      <c r="G2569" s="16" t="s">
        <v>186099</v>
      </c>
      <c r="H2569" s="21">
        <v>4801</v>
      </c>
      <c r="I2569" s="16" t="s">
        <v>185940</v>
      </c>
      <c r="J2569" s="16" t="str">
        <f>_xlfn.XLOOKUP(Table1[[#This Row],[ISSN]],'Scopus full'!D2569:D48665,'Scopus full'!A2569:A48665,_xlfn.XLOOKUP(Table1[[#This Row],[ISSN Online]],'Scopus full'!E2569:E48665,'Scopus full'!A2569:A48665,"no exact matches found",0),0,1)</f>
        <v>SOURCE-ID(22856)</v>
      </c>
    </row>
    <row r="2570" spans="1:10" ht="15.75" x14ac:dyDescent="0.25">
      <c r="A2570" s="16" t="s">
        <v>187634</v>
      </c>
      <c r="B2570" s="16" t="s">
        <v>187635</v>
      </c>
      <c r="C2570" s="16" t="s">
        <v>277257</v>
      </c>
      <c r="D2570" s="35" t="str">
        <f>LEFT(Table1[[#This Row],[ISSN raw]],8)</f>
        <v>18418678</v>
      </c>
      <c r="E2570" s="16" t="s">
        <v>279173</v>
      </c>
      <c r="F2570" s="16" t="str">
        <f>LEFT(Table1[[#This Row],[ISSN Online raw]],8)</f>
        <v>18440029</v>
      </c>
      <c r="G2570" s="16" t="s">
        <v>185982</v>
      </c>
      <c r="H2570" s="21">
        <v>3803</v>
      </c>
      <c r="I2570" s="16" t="s">
        <v>185938</v>
      </c>
      <c r="J2570" s="16" t="str">
        <f>_xlfn.XLOOKUP(Table1[[#This Row],[ISSN]],'Scopus full'!D2570:D48666,'Scopus full'!A2570:A48666,_xlfn.XLOOKUP(Table1[[#This Row],[ISSN Online]],'Scopus full'!E2570:E48666,'Scopus full'!A2570:A48666,"no exact matches found",0),0,1)</f>
        <v>no exact matches found</v>
      </c>
    </row>
    <row r="2571" spans="1:10" ht="15.75" x14ac:dyDescent="0.25">
      <c r="A2571" s="16" t="s">
        <v>12194</v>
      </c>
      <c r="B2571" s="16" t="s">
        <v>187636</v>
      </c>
      <c r="C2571" s="16" t="s">
        <v>277258</v>
      </c>
      <c r="D2571" s="35" t="str">
        <f>LEFT(Table1[[#This Row],[ISSN raw]],8)</f>
        <v>19336837</v>
      </c>
      <c r="E2571" s="16" t="s">
        <v>279174</v>
      </c>
      <c r="F2571" s="16" t="str">
        <f>LEFT(Table1[[#This Row],[ISSN Online raw]],8)</f>
        <v>15557561</v>
      </c>
      <c r="G2571" s="16" t="s">
        <v>186029</v>
      </c>
      <c r="H2571" s="21">
        <v>3803</v>
      </c>
      <c r="I2571" s="16" t="s">
        <v>185940</v>
      </c>
      <c r="J2571" s="16" t="str">
        <f>_xlfn.XLOOKUP(Table1[[#This Row],[ISSN]],'Scopus full'!D2571:D48667,'Scopus full'!A2571:A48667,_xlfn.XLOOKUP(Table1[[#This Row],[ISSN Online]],'Scopus full'!E2571:E48667,'Scopus full'!A2571:A48667,"no exact matches found",0),0,1)</f>
        <v>SOURCE-ID(6400153126)</v>
      </c>
    </row>
    <row r="2572" spans="1:10" ht="15.75" x14ac:dyDescent="0.25">
      <c r="A2572" s="16" t="s">
        <v>187637</v>
      </c>
      <c r="B2572" s="16" t="s">
        <v>3088</v>
      </c>
      <c r="C2572" s="16" t="s">
        <v>277259</v>
      </c>
      <c r="D2572" s="35" t="str">
        <f>LEFT(Table1[[#This Row],[ISSN raw]],8)</f>
        <v>00405833</v>
      </c>
      <c r="E2572" s="16" t="s">
        <v>279175</v>
      </c>
      <c r="F2572" s="16" t="str">
        <f>LEFT(Table1[[#This Row],[ISSN Online raw]],8)</f>
        <v>15737187</v>
      </c>
      <c r="G2572" s="16" t="s">
        <v>185956</v>
      </c>
      <c r="H2572" s="21">
        <v>3803</v>
      </c>
      <c r="I2572" s="16" t="s">
        <v>185934</v>
      </c>
      <c r="J2572" s="16" t="str">
        <f>_xlfn.XLOOKUP(Table1[[#This Row],[ISSN]],'Scopus full'!D2572:D48668,'Scopus full'!A2572:A48668,_xlfn.XLOOKUP(Table1[[#This Row],[ISSN Online]],'Scopus full'!E2572:E48668,'Scopus full'!A2572:A48668,"no exact matches found",0),0,1)</f>
        <v>SOURCE-ID(26941)</v>
      </c>
    </row>
    <row r="2573" spans="1:10" ht="15.75" x14ac:dyDescent="0.25">
      <c r="A2573" s="16" t="s">
        <v>12059</v>
      </c>
      <c r="B2573" s="16" t="s">
        <v>187638</v>
      </c>
      <c r="C2573" s="16" t="s">
        <v>277260</v>
      </c>
      <c r="D2573" s="35" t="str">
        <f>LEFT(Table1[[#This Row],[ISSN raw]],8)</f>
        <v>0040585X</v>
      </c>
      <c r="E2573" s="16" t="s">
        <v>279176</v>
      </c>
      <c r="F2573" s="16" t="str">
        <f>LEFT(Table1[[#This Row],[ISSN Online raw]],8)</f>
        <v>10957219</v>
      </c>
      <c r="G2573" s="16" t="s">
        <v>186007</v>
      </c>
      <c r="H2573" s="21">
        <v>4905</v>
      </c>
      <c r="I2573" s="16" t="s">
        <v>185934</v>
      </c>
      <c r="J2573" s="16" t="str">
        <f>_xlfn.XLOOKUP(Table1[[#This Row],[ISSN]],'Scopus full'!D2573:D48669,'Scopus full'!A2573:A48669,_xlfn.XLOOKUP(Table1[[#This Row],[ISSN Online]],'Scopus full'!E2573:E48669,'Scopus full'!A2573:A48669,"no exact matches found",0),0,1)</f>
        <v>SOURCE-ID(27401)</v>
      </c>
    </row>
    <row r="2574" spans="1:10" ht="15.75" x14ac:dyDescent="0.25">
      <c r="A2574" s="16" t="s">
        <v>12046</v>
      </c>
      <c r="B2574" s="16" t="s">
        <v>7278</v>
      </c>
      <c r="C2574" s="16" t="s">
        <v>277261</v>
      </c>
      <c r="D2574" s="35" t="str">
        <f>LEFT(Table1[[#This Row],[ISSN raw]],8)</f>
        <v>02632764</v>
      </c>
      <c r="E2574" s="16" t="s">
        <v>279177</v>
      </c>
      <c r="F2574" s="16" t="str">
        <f>LEFT(Table1[[#This Row],[ISSN Online raw]],8)</f>
        <v>14603616</v>
      </c>
      <c r="G2574" s="16" t="s">
        <v>186105</v>
      </c>
      <c r="H2574" s="21">
        <v>3507</v>
      </c>
      <c r="I2574" s="16" t="s">
        <v>185934</v>
      </c>
      <c r="J2574" s="16" t="str">
        <f>_xlfn.XLOOKUP(Table1[[#This Row],[ISSN]],'Scopus full'!D2574:D48670,'Scopus full'!A2574:A48670,_xlfn.XLOOKUP(Table1[[#This Row],[ISSN Online]],'Scopus full'!E2574:E48670,'Scopus full'!A2574:A48670,"no exact matches found",0),0,1)</f>
        <v>SOURCE-ID(18699)</v>
      </c>
    </row>
    <row r="2575" spans="1:10" ht="15.75" x14ac:dyDescent="0.25">
      <c r="A2575" s="16" t="s">
        <v>187639</v>
      </c>
      <c r="B2575" s="16" t="s">
        <v>187640</v>
      </c>
      <c r="C2575" s="16" t="s">
        <v>277262</v>
      </c>
      <c r="D2575" s="35" t="str">
        <f>LEFT(Table1[[#This Row],[ISSN raw]],8)</f>
        <v>13239163</v>
      </c>
      <c r="E2575" s="16" t="s">
        <v>279178</v>
      </c>
      <c r="F2575" s="16" t="str">
        <f>LEFT(Table1[[#This Row],[ISSN Online raw]],8)</f>
        <v>18395937</v>
      </c>
      <c r="G2575" s="16" t="s">
        <v>185954</v>
      </c>
      <c r="H2575" s="21">
        <v>3507</v>
      </c>
      <c r="I2575" s="16" t="s">
        <v>185990</v>
      </c>
      <c r="J2575" s="16" t="str">
        <f>_xlfn.XLOOKUP(Table1[[#This Row],[ISSN]],'Scopus full'!D2575:D48671,'Scopus full'!A2575:A48671,_xlfn.XLOOKUP(Table1[[#This Row],[ISSN Online]],'Scopus full'!E2575:E48671,'Scopus full'!A2575:A48671,"no exact matches found",0),0,1)</f>
        <v>no exact matches found</v>
      </c>
    </row>
    <row r="2576" spans="1:10" ht="15.75" x14ac:dyDescent="0.25">
      <c r="A2576" s="16" t="s">
        <v>11816</v>
      </c>
      <c r="B2576" s="16" t="s">
        <v>185955</v>
      </c>
      <c r="C2576" s="16" t="s">
        <v>277263</v>
      </c>
      <c r="D2576" s="35" t="str">
        <f>LEFT(Table1[[#This Row],[ISSN raw]],8)</f>
        <v>04136597</v>
      </c>
      <c r="E2576" s="16" t="s">
        <v>279179</v>
      </c>
      <c r="F2576" s="16" t="str">
        <f>LEFT(Table1[[#This Row],[ISSN Online raw]],8)</f>
        <v>13602241</v>
      </c>
      <c r="G2576" s="16" t="s">
        <v>186008</v>
      </c>
      <c r="H2576" s="21">
        <v>3599</v>
      </c>
      <c r="I2576" s="16" t="s">
        <v>185934</v>
      </c>
      <c r="J2576" s="16" t="str">
        <f>_xlfn.XLOOKUP(Table1[[#This Row],[ISSN]],'Scopus full'!D2576:D48672,'Scopus full'!A2576:A48672,_xlfn.XLOOKUP(Table1[[#This Row],[ISSN Online]],'Scopus full'!E2576:E48672,'Scopus full'!A2576:A48672,"no exact matches found",0),0,1)</f>
        <v>SOURCE-ID(15471)</v>
      </c>
    </row>
    <row r="2577" spans="1:10" ht="15.75" x14ac:dyDescent="0.25">
      <c r="A2577" s="16" t="s">
        <v>11752</v>
      </c>
      <c r="B2577" s="16" t="s">
        <v>185932</v>
      </c>
      <c r="C2577" s="16" t="s">
        <v>277264</v>
      </c>
      <c r="D2577" s="35" t="str">
        <f>LEFT(Table1[[#This Row],[ISSN raw]],8)</f>
        <v>10964762</v>
      </c>
      <c r="E2577" s="16" t="s">
        <v>279180</v>
      </c>
      <c r="F2577" s="16" t="str">
        <f>LEFT(Table1[[#This Row],[ISSN Online raw]],8)</f>
        <v>15206874</v>
      </c>
      <c r="G2577" s="16" t="s">
        <v>186127</v>
      </c>
      <c r="H2577" s="21">
        <v>3507</v>
      </c>
      <c r="I2577" s="16" t="s">
        <v>185928</v>
      </c>
      <c r="J2577" s="16" t="str">
        <f>_xlfn.XLOOKUP(Table1[[#This Row],[ISSN]],'Scopus full'!D2577:D48673,'Scopus full'!A2577:A48673,_xlfn.XLOOKUP(Table1[[#This Row],[ISSN Online]],'Scopus full'!E2577:E48673,'Scopus full'!A2577:A48673,"no exact matches found",0),0,1)</f>
        <v>SOURCE-ID(145676)</v>
      </c>
    </row>
    <row r="2578" spans="1:10" ht="15.75" x14ac:dyDescent="0.25">
      <c r="A2578" s="16" t="s">
        <v>187641</v>
      </c>
      <c r="B2578" s="16" t="s">
        <v>185932</v>
      </c>
      <c r="C2578" s="16"/>
      <c r="D2578" s="35" t="str">
        <f>LEFT(Table1[[#This Row],[ISSN raw]],8)</f>
        <v/>
      </c>
      <c r="E2578" s="16" t="s">
        <v>279181</v>
      </c>
      <c r="F2578" s="16" t="str">
        <f>LEFT(Table1[[#This Row],[ISSN Online raw]],8)</f>
        <v>14679663</v>
      </c>
      <c r="G2578" s="16" t="s">
        <v>186564</v>
      </c>
      <c r="H2578" s="21">
        <v>3801</v>
      </c>
      <c r="I2578" s="16" t="s">
        <v>185928</v>
      </c>
      <c r="J2578" s="16" t="str">
        <f>_xlfn.XLOOKUP(Table1[[#This Row],[ISSN]],'Scopus full'!D2578:D48674,'Scopus full'!A2578:A48674,_xlfn.XLOOKUP(Table1[[#This Row],[ISSN Online]],'Scopus full'!E2578:E48674,'Scopus full'!A2578:A48674,"no exact matches found",0),0,1)</f>
        <v>SOURCE-ID(21101150689)</v>
      </c>
    </row>
    <row r="2579" spans="1:10" ht="15.75" x14ac:dyDescent="0.25">
      <c r="A2579" s="16" t="s">
        <v>11509</v>
      </c>
      <c r="B2579" s="16" t="s">
        <v>7278</v>
      </c>
      <c r="C2579" s="16" t="s">
        <v>277265</v>
      </c>
      <c r="D2579" s="35" t="str">
        <f>LEFT(Table1[[#This Row],[ISSN raw]],8)</f>
        <v>0961463X</v>
      </c>
      <c r="E2579" s="16" t="s">
        <v>279182</v>
      </c>
      <c r="F2579" s="16" t="str">
        <f>LEFT(Table1[[#This Row],[ISSN Online raw]],8)</f>
        <v>14617463</v>
      </c>
      <c r="G2579" s="16" t="s">
        <v>185966</v>
      </c>
      <c r="H2579" s="21">
        <v>3507</v>
      </c>
      <c r="I2579" s="16" t="s">
        <v>185928</v>
      </c>
      <c r="J2579" s="16" t="str">
        <f>_xlfn.XLOOKUP(Table1[[#This Row],[ISSN]],'Scopus full'!D2579:D48675,'Scopus full'!A2579:A48675,_xlfn.XLOOKUP(Table1[[#This Row],[ISSN Online]],'Scopus full'!E2579:E48675,'Scopus full'!A2579:A48675,"no exact matches found",0),0,1)</f>
        <v>SOURCE-ID(18718)</v>
      </c>
    </row>
    <row r="2580" spans="1:10" ht="15.75" x14ac:dyDescent="0.25">
      <c r="A2580" s="16" t="s">
        <v>11408</v>
      </c>
      <c r="B2580" s="16" t="s">
        <v>3323</v>
      </c>
      <c r="C2580" s="16">
        <v>9644563</v>
      </c>
      <c r="D2580" s="35" t="str">
        <f>LEFT(Table1[[#This Row],[ISSN raw]],8)</f>
        <v>9644563</v>
      </c>
      <c r="E2580" s="16">
        <v>14683318</v>
      </c>
      <c r="F2580" s="16" t="str">
        <f>LEFT(Table1[[#This Row],[ISSN Online raw]],8)</f>
        <v>14683318</v>
      </c>
      <c r="G2580" s="16" t="s">
        <v>185966</v>
      </c>
      <c r="H2580" s="21">
        <v>3506</v>
      </c>
      <c r="I2580" s="16" t="s">
        <v>185928</v>
      </c>
      <c r="J2580" s="16" t="str">
        <f>_xlfn.XLOOKUP(Table1[[#This Row],[ISSN]],'Scopus full'!D2580:D48676,'Scopus full'!A2580:A48676,_xlfn.XLOOKUP(Table1[[#This Row],[ISSN Online]],'Scopus full'!E2580:E48676,'Scopus full'!A2580:A48676,"no exact matches found",0),0,1)</f>
        <v>SOURCE-ID(17148)</v>
      </c>
    </row>
    <row r="2581" spans="1:10" ht="15.75" x14ac:dyDescent="0.25">
      <c r="A2581" s="16" t="s">
        <v>187642</v>
      </c>
      <c r="B2581" s="16" t="s">
        <v>96634</v>
      </c>
      <c r="C2581" s="16" t="s">
        <v>277266</v>
      </c>
      <c r="D2581" s="35" t="str">
        <f>LEFT(Table1[[#This Row],[ISSN raw]],8)</f>
        <v>10393285</v>
      </c>
      <c r="E2581" s="16" t="s">
        <v>185936</v>
      </c>
      <c r="F2581" s="16" t="str">
        <f>LEFT(Table1[[#This Row],[ISSN Online raw]],8)</f>
        <v xml:space="preserve">	</v>
      </c>
      <c r="G2581" s="16" t="s">
        <v>186069</v>
      </c>
      <c r="H2581" s="21">
        <v>4801</v>
      </c>
      <c r="I2581" s="16" t="s">
        <v>185934</v>
      </c>
      <c r="J2581" s="16" t="str">
        <f>_xlfn.XLOOKUP(Table1[[#This Row],[ISSN]],'Scopus full'!D2581:D48677,'Scopus full'!A2581:A48677,_xlfn.XLOOKUP(Table1[[#This Row],[ISSN Online]],'Scopus full'!E2581:E48677,'Scopus full'!A2581:A48677,"no exact matches found",0),0,1)</f>
        <v>no exact matches found</v>
      </c>
    </row>
    <row r="2582" spans="1:10" ht="15.75" x14ac:dyDescent="0.25">
      <c r="A2582" s="16" t="s">
        <v>187643</v>
      </c>
      <c r="B2582" s="16" t="s">
        <v>186204</v>
      </c>
      <c r="C2582" s="16" t="s">
        <v>277267</v>
      </c>
      <c r="D2582" s="35" t="str">
        <f>LEFT(Table1[[#This Row],[ISSN raw]],8)</f>
        <v>10385967</v>
      </c>
      <c r="E2582" s="16" t="s">
        <v>185936</v>
      </c>
      <c r="F2582" s="16" t="str">
        <f>LEFT(Table1[[#This Row],[ISSN Online raw]],8)</f>
        <v xml:space="preserve">	</v>
      </c>
      <c r="G2582" s="16" t="s">
        <v>186069</v>
      </c>
      <c r="H2582" s="21">
        <v>4801</v>
      </c>
      <c r="I2582" s="16" t="s">
        <v>185967</v>
      </c>
      <c r="J2582" s="16" t="str">
        <f>_xlfn.XLOOKUP(Table1[[#This Row],[ISSN]],'Scopus full'!D2582:D48678,'Scopus full'!A2582:A48678,_xlfn.XLOOKUP(Table1[[#This Row],[ISSN Online]],'Scopus full'!E2582:E48678,'Scopus full'!A2582:A48678,"no exact matches found",0),0,1)</f>
        <v>no exact matches found</v>
      </c>
    </row>
    <row r="2583" spans="1:10" ht="15.75" x14ac:dyDescent="0.25">
      <c r="A2583" s="16" t="s">
        <v>11062</v>
      </c>
      <c r="B2583" s="16" t="s">
        <v>185955</v>
      </c>
      <c r="C2583" s="16" t="s">
        <v>277268</v>
      </c>
      <c r="D2583" s="35" t="str">
        <f>LEFT(Table1[[#This Row],[ISSN raw]],8)</f>
        <v>14783363</v>
      </c>
      <c r="E2583" s="16" t="s">
        <v>279183</v>
      </c>
      <c r="F2583" s="16" t="str">
        <f>LEFT(Table1[[#This Row],[ISSN Online raw]],8)</f>
        <v>14783371</v>
      </c>
      <c r="G2583" s="16" t="s">
        <v>185996</v>
      </c>
      <c r="H2583" s="21">
        <v>3505</v>
      </c>
      <c r="I2583" s="16" t="s">
        <v>185938</v>
      </c>
      <c r="J2583" s="16" t="str">
        <f>_xlfn.XLOOKUP(Table1[[#This Row],[ISSN]],'Scopus full'!D2583:D48679,'Scopus full'!A2583:A48679,_xlfn.XLOOKUP(Table1[[#This Row],[ISSN Online]],'Scopus full'!E2583:E48679,'Scopus full'!A2583:A48679,"no exact matches found",0),0,1)</f>
        <v>SOURCE-ID(23729)</v>
      </c>
    </row>
    <row r="2584" spans="1:10" ht="15.75" x14ac:dyDescent="0.25">
      <c r="A2584" s="16" t="s">
        <v>11032</v>
      </c>
      <c r="B2584" s="16" t="s">
        <v>10971</v>
      </c>
      <c r="C2584" s="16" t="s">
        <v>277269</v>
      </c>
      <c r="D2584" s="35" t="str">
        <f>LEFT(Table1[[#This Row],[ISSN raw]],8)</f>
        <v>10835423</v>
      </c>
      <c r="E2584" s="16" t="s">
        <v>279184</v>
      </c>
      <c r="F2584" s="16" t="str">
        <f>LEFT(Table1[[#This Row],[ISSN Online raw]],8)</f>
        <v>19433999</v>
      </c>
      <c r="G2584" s="16" t="s">
        <v>185996</v>
      </c>
      <c r="H2584" s="21">
        <v>3508</v>
      </c>
      <c r="I2584" s="16" t="s">
        <v>185967</v>
      </c>
      <c r="J2584" s="16" t="str">
        <f>_xlfn.XLOOKUP(Table1[[#This Row],[ISSN]],'Scopus full'!D2584:D48680,'Scopus full'!A2584:A48680,_xlfn.XLOOKUP(Table1[[#This Row],[ISSN Online]],'Scopus full'!E2584:E48680,'Scopus full'!A2584:A48680,"no exact matches found",0),0,1)</f>
        <v>SOURCE-ID(21100211736)</v>
      </c>
    </row>
    <row r="2585" spans="1:10" ht="15.75" x14ac:dyDescent="0.25">
      <c r="A2585" s="16" t="s">
        <v>11021</v>
      </c>
      <c r="B2585" s="16" t="s">
        <v>7278</v>
      </c>
      <c r="C2585" s="16" t="s">
        <v>277270</v>
      </c>
      <c r="D2585" s="35" t="str">
        <f>LEFT(Table1[[#This Row],[ISSN raw]],8)</f>
        <v>14673584</v>
      </c>
      <c r="E2585" s="16" t="s">
        <v>279185</v>
      </c>
      <c r="F2585" s="16" t="str">
        <f>LEFT(Table1[[#This Row],[ISSN Online raw]],8)</f>
        <v>17429692</v>
      </c>
      <c r="G2585" s="16" t="s">
        <v>186017</v>
      </c>
      <c r="H2585" s="21">
        <v>3508</v>
      </c>
      <c r="I2585" s="16" t="s">
        <v>185948</v>
      </c>
      <c r="J2585" s="16" t="str">
        <f>_xlfn.XLOOKUP(Table1[[#This Row],[ISSN]],'Scopus full'!D2585:D48681,'Scopus full'!A2585:A48681,_xlfn.XLOOKUP(Table1[[#This Row],[ISSN Online]],'Scopus full'!E2585:E48681,'Scopus full'!A2585:A48681,"no exact matches found",0),0,1)</f>
        <v>SOURCE-ID(17700156755)</v>
      </c>
    </row>
    <row r="2586" spans="1:10" ht="15.75" x14ac:dyDescent="0.25">
      <c r="A2586" s="16" t="s">
        <v>11012</v>
      </c>
      <c r="B2586" s="16" t="s">
        <v>7278</v>
      </c>
      <c r="C2586" s="16" t="s">
        <v>277271</v>
      </c>
      <c r="D2586" s="35" t="str">
        <f>LEFT(Table1[[#This Row],[ISSN raw]],8)</f>
        <v>13548166</v>
      </c>
      <c r="E2586" s="16" t="s">
        <v>279186</v>
      </c>
      <c r="F2586" s="16" t="str">
        <f>LEFT(Table1[[#This Row],[ISSN Online raw]],8)</f>
        <v>20440375</v>
      </c>
      <c r="G2586" s="16" t="s">
        <v>185954</v>
      </c>
      <c r="H2586" s="21">
        <v>3508</v>
      </c>
      <c r="I2586" s="16" t="s">
        <v>185967</v>
      </c>
      <c r="J2586" s="16" t="str">
        <f>_xlfn.XLOOKUP(Table1[[#This Row],[ISSN]],'Scopus full'!D2586:D48682,'Scopus full'!A2586:A48682,_xlfn.XLOOKUP(Table1[[#This Row],[ISSN Online]],'Scopus full'!E2586:E48682,'Scopus full'!A2586:A48682,"no exact matches found",0),0,1)</f>
        <v>SOURCE-ID(16543)</v>
      </c>
    </row>
    <row r="2587" spans="1:10" ht="15.75" x14ac:dyDescent="0.25">
      <c r="A2587" s="16" t="s">
        <v>11009</v>
      </c>
      <c r="B2587" s="16" t="s">
        <v>185955</v>
      </c>
      <c r="C2587" s="16" t="s">
        <v>277272</v>
      </c>
      <c r="D2587" s="35" t="str">
        <f>LEFT(Table1[[#This Row],[ISSN raw]],8)</f>
        <v>14616688</v>
      </c>
      <c r="E2587" s="16" t="s">
        <v>279187</v>
      </c>
      <c r="F2587" s="16" t="str">
        <f>LEFT(Table1[[#This Row],[ISSN Online raw]],8)</f>
        <v>14701340</v>
      </c>
      <c r="G2587" s="16" t="s">
        <v>186017</v>
      </c>
      <c r="H2587" s="21">
        <v>3508</v>
      </c>
      <c r="I2587" s="16" t="s">
        <v>185967</v>
      </c>
      <c r="J2587" s="16" t="str">
        <f>_xlfn.XLOOKUP(Table1[[#This Row],[ISSN]],'Scopus full'!D2587:D48683,'Scopus full'!A2587:A48683,_xlfn.XLOOKUP(Table1[[#This Row],[ISSN Online]],'Scopus full'!E2587:E48683,'Scopus full'!A2587:A48683,"no exact matches found",0),0,1)</f>
        <v>SOURCE-ID(16544)</v>
      </c>
    </row>
    <row r="2588" spans="1:10" ht="15.75" x14ac:dyDescent="0.25">
      <c r="A2588" s="16" t="s">
        <v>11006</v>
      </c>
      <c r="B2588" s="16" t="s">
        <v>10971</v>
      </c>
      <c r="C2588" s="16" t="s">
        <v>277273</v>
      </c>
      <c r="D2588" s="35" t="str">
        <f>LEFT(Table1[[#This Row],[ISSN raw]],8)</f>
        <v>1544273X</v>
      </c>
      <c r="E2588" s="16" t="s">
        <v>279188</v>
      </c>
      <c r="F2588" s="16" t="str">
        <f>LEFT(Table1[[#This Row],[ISSN Online raw]],8)</f>
        <v>21690197</v>
      </c>
      <c r="G2588" s="16" t="s">
        <v>185970</v>
      </c>
      <c r="H2588" s="21">
        <v>3508</v>
      </c>
      <c r="I2588" s="16" t="s">
        <v>185990</v>
      </c>
      <c r="J2588" s="16" t="str">
        <f>_xlfn.XLOOKUP(Table1[[#This Row],[ISSN]],'Scopus full'!D2588:D48684,'Scopus full'!A2588:A48684,_xlfn.XLOOKUP(Table1[[#This Row],[ISSN Online]],'Scopus full'!E2588:E48684,'Scopus full'!A2588:A48684,"no exact matches found",0),0,1)</f>
        <v>SOURCE-ID(5800173391)</v>
      </c>
    </row>
    <row r="2589" spans="1:10" ht="15.75" x14ac:dyDescent="0.25">
      <c r="A2589" s="16" t="s">
        <v>11003</v>
      </c>
      <c r="B2589" s="16" t="s">
        <v>185949</v>
      </c>
      <c r="C2589" s="16" t="s">
        <v>277274</v>
      </c>
      <c r="D2589" s="35" t="str">
        <f>LEFT(Table1[[#This Row],[ISSN raw]],8)</f>
        <v>02615177</v>
      </c>
      <c r="E2589" s="16" t="s">
        <v>279189</v>
      </c>
      <c r="F2589" s="16" t="str">
        <f>LEFT(Table1[[#This Row],[ISSN Online raw]],8)</f>
        <v>18793193</v>
      </c>
      <c r="G2589" s="16" t="s">
        <v>185985</v>
      </c>
      <c r="H2589" s="21">
        <v>3508</v>
      </c>
      <c r="I2589" s="16" t="s">
        <v>185965</v>
      </c>
      <c r="J2589" s="16" t="str">
        <f>_xlfn.XLOOKUP(Table1[[#This Row],[ISSN]],'Scopus full'!D2589:D48685,'Scopus full'!A2589:A48685,_xlfn.XLOOKUP(Table1[[#This Row],[ISSN Online]],'Scopus full'!E2589:E48685,'Scopus full'!A2589:A48685,"no exact matches found",0),0,1)</f>
        <v>SOURCE-ID(16547)</v>
      </c>
    </row>
    <row r="2590" spans="1:10" ht="15.75" x14ac:dyDescent="0.25">
      <c r="A2590" s="16" t="s">
        <v>10999</v>
      </c>
      <c r="B2590" s="16" t="s">
        <v>255</v>
      </c>
      <c r="C2590" s="16" t="s">
        <v>277275</v>
      </c>
      <c r="D2590" s="35" t="str">
        <f>LEFT(Table1[[#This Row],[ISSN raw]],8)</f>
        <v>22119736</v>
      </c>
      <c r="E2590" s="16" t="s">
        <v>185936</v>
      </c>
      <c r="F2590" s="16" t="str">
        <f>LEFT(Table1[[#This Row],[ISSN Online raw]],8)</f>
        <v xml:space="preserve">	</v>
      </c>
      <c r="G2590" s="16" t="s">
        <v>186026</v>
      </c>
      <c r="H2590" s="21">
        <v>3508</v>
      </c>
      <c r="I2590" s="16" t="s">
        <v>185967</v>
      </c>
      <c r="J2590" s="16" t="str">
        <f>_xlfn.XLOOKUP(Table1[[#This Row],[ISSN]],'Scopus full'!D2590:D48686,'Scopus full'!A2590:A48686,_xlfn.XLOOKUP(Table1[[#This Row],[ISSN Online]],'Scopus full'!E2590:E48686,'Scopus full'!A2590:A48686,"no exact matches found",0),0,1)</f>
        <v>SOURCE-ID(21100202157)</v>
      </c>
    </row>
    <row r="2591" spans="1:10" ht="15.75" x14ac:dyDescent="0.25">
      <c r="A2591" s="16" t="s">
        <v>187644</v>
      </c>
      <c r="B2591" s="16" t="s">
        <v>185955</v>
      </c>
      <c r="C2591" s="16" t="s">
        <v>277276</v>
      </c>
      <c r="D2591" s="35" t="str">
        <f>LEFT(Table1[[#This Row],[ISSN raw]],8)</f>
        <v>21568316</v>
      </c>
      <c r="E2591" s="16" t="s">
        <v>279190</v>
      </c>
      <c r="F2591" s="16" t="str">
        <f>LEFT(Table1[[#This Row],[ISSN Online raw]],8)</f>
        <v>21568324</v>
      </c>
      <c r="G2591" s="16" t="s">
        <v>185970</v>
      </c>
      <c r="H2591" s="21">
        <v>3508</v>
      </c>
      <c r="I2591" s="16" t="s">
        <v>185948</v>
      </c>
      <c r="J2591" s="16" t="str">
        <f>_xlfn.XLOOKUP(Table1[[#This Row],[ISSN]],'Scopus full'!D2591:D48687,'Scopus full'!A2591:A48687,_xlfn.XLOOKUP(Table1[[#This Row],[ISSN Online]],'Scopus full'!E2591:E48687,'Scopus full'!A2591:A48687,"no exact matches found",0),0,1)</f>
        <v>SOURCE-ID(19900191973)</v>
      </c>
    </row>
    <row r="2592" spans="1:10" ht="15.75" x14ac:dyDescent="0.25">
      <c r="A2592" s="16" t="s">
        <v>10987</v>
      </c>
      <c r="B2592" s="16" t="s">
        <v>185955</v>
      </c>
      <c r="C2592" s="16" t="s">
        <v>277277</v>
      </c>
      <c r="D2592" s="35" t="str">
        <f>LEFT(Table1[[#This Row],[ISSN raw]],8)</f>
        <v>02508281</v>
      </c>
      <c r="E2592" s="16" t="s">
        <v>279191</v>
      </c>
      <c r="F2592" s="16" t="str">
        <f>LEFT(Table1[[#This Row],[ISSN Online raw]],8)</f>
        <v>23200308</v>
      </c>
      <c r="G2592" s="16" t="s">
        <v>185946</v>
      </c>
      <c r="H2592" s="21">
        <v>3508</v>
      </c>
      <c r="I2592" s="16" t="s">
        <v>185967</v>
      </c>
      <c r="J2592" s="16" t="str">
        <f>_xlfn.XLOOKUP(Table1[[#This Row],[ISSN]],'Scopus full'!D2592:D48688,'Scopus full'!A2592:A48688,_xlfn.XLOOKUP(Table1[[#This Row],[ISSN Online]],'Scopus full'!E2592:E48688,'Scopus full'!A2592:A48688,"no exact matches found",0),0,1)</f>
        <v>SOURCE-ID(16563)</v>
      </c>
    </row>
    <row r="2593" spans="1:10" ht="15.75" x14ac:dyDescent="0.25">
      <c r="A2593" s="16" t="s">
        <v>187645</v>
      </c>
      <c r="B2593" s="16" t="s">
        <v>187646</v>
      </c>
      <c r="C2593" s="16" t="s">
        <v>277278</v>
      </c>
      <c r="D2593" s="35" t="str">
        <f>LEFT(Table1[[#This Row],[ISSN raw]],8)</f>
        <v>09727191</v>
      </c>
      <c r="E2593" s="16" t="s">
        <v>185936</v>
      </c>
      <c r="F2593" s="16" t="str">
        <f>LEFT(Table1[[#This Row],[ISSN Online raw]],8)</f>
        <v xml:space="preserve">	</v>
      </c>
      <c r="G2593" s="16" t="s">
        <v>185936</v>
      </c>
      <c r="H2593" s="21">
        <v>3508</v>
      </c>
      <c r="I2593" s="16" t="s">
        <v>185990</v>
      </c>
      <c r="J2593" s="16" t="str">
        <f>_xlfn.XLOOKUP(Table1[[#This Row],[ISSN]],'Scopus full'!D2593:D48689,'Scopus full'!A2593:A48689,_xlfn.XLOOKUP(Table1[[#This Row],[ISSN Online]],'Scopus full'!E2593:E48689,'Scopus full'!A2593:A48689,"no exact matches found",0),0,1)</f>
        <v>no exact matches found</v>
      </c>
    </row>
    <row r="2594" spans="1:10" ht="15.75" x14ac:dyDescent="0.25">
      <c r="A2594" s="16" t="s">
        <v>10983</v>
      </c>
      <c r="B2594" s="16" t="s">
        <v>186011</v>
      </c>
      <c r="C2594" s="16" t="s">
        <v>277279</v>
      </c>
      <c r="D2594" s="35" t="str">
        <f>LEFT(Table1[[#This Row],[ISSN raw]],8)</f>
        <v>16605373</v>
      </c>
      <c r="E2594" s="16" t="s">
        <v>279192</v>
      </c>
      <c r="F2594" s="16" t="str">
        <f>LEFT(Table1[[#This Row],[ISSN Online raw]],8)</f>
        <v>17598451</v>
      </c>
      <c r="G2594" s="16" t="s">
        <v>185961</v>
      </c>
      <c r="H2594" s="21">
        <v>3508</v>
      </c>
      <c r="I2594" s="16" t="s">
        <v>185948</v>
      </c>
      <c r="J2594" s="16" t="str">
        <f>_xlfn.XLOOKUP(Table1[[#This Row],[ISSN]],'Scopus full'!D2594:D48690,'Scopus full'!A2594:A48690,_xlfn.XLOOKUP(Table1[[#This Row],[ISSN Online]],'Scopus full'!E2594:E48690,'Scopus full'!A2594:A48690,"no exact matches found",0),0,1)</f>
        <v>SOURCE-ID(21100248909)</v>
      </c>
    </row>
    <row r="2595" spans="1:10" ht="15.75" x14ac:dyDescent="0.25">
      <c r="A2595" s="16" t="s">
        <v>10980</v>
      </c>
      <c r="B2595" s="16" t="s">
        <v>10971</v>
      </c>
      <c r="C2595" s="16" t="s">
        <v>277280</v>
      </c>
      <c r="D2595" s="35" t="str">
        <f>LEFT(Table1[[#This Row],[ISSN raw]],8)</f>
        <v>15442721</v>
      </c>
      <c r="E2595" s="16" t="s">
        <v>279193</v>
      </c>
      <c r="F2595" s="16" t="str">
        <f>LEFT(Table1[[#This Row],[ISSN Online raw]],8)</f>
        <v>19434421</v>
      </c>
      <c r="G2595" s="16" t="s">
        <v>186001</v>
      </c>
      <c r="H2595" s="21">
        <v>3508</v>
      </c>
      <c r="I2595" s="16" t="s">
        <v>185990</v>
      </c>
      <c r="J2595" s="16" t="str">
        <f>_xlfn.XLOOKUP(Table1[[#This Row],[ISSN]],'Scopus full'!D2595:D48691,'Scopus full'!A2595:A48691,_xlfn.XLOOKUP(Table1[[#This Row],[ISSN Online]],'Scopus full'!E2595:E48691,'Scopus full'!A2595:A48691,"no exact matches found",0),0,1)</f>
        <v>SOURCE-ID(21100886539)</v>
      </c>
    </row>
    <row r="2596" spans="1:10" ht="15.75" x14ac:dyDescent="0.25">
      <c r="A2596" s="16" t="s">
        <v>10973</v>
      </c>
      <c r="B2596" s="16" t="s">
        <v>10971</v>
      </c>
      <c r="C2596" s="16" t="s">
        <v>277281</v>
      </c>
      <c r="D2596" s="35" t="str">
        <f>LEFT(Table1[[#This Row],[ISSN raw]],8)</f>
        <v>1098304X</v>
      </c>
      <c r="E2596" s="16" t="s">
        <v>279194</v>
      </c>
      <c r="F2596" s="16" t="str">
        <f>LEFT(Table1[[#This Row],[ISSN Online raw]],8)</f>
        <v>19434146</v>
      </c>
      <c r="G2596" s="16" t="s">
        <v>186012</v>
      </c>
      <c r="H2596" s="21">
        <v>3508</v>
      </c>
      <c r="I2596" s="16" t="s">
        <v>185990</v>
      </c>
      <c r="J2596" s="16" t="str">
        <f>_xlfn.XLOOKUP(Table1[[#This Row],[ISSN]],'Scopus full'!D2596:D48692,'Scopus full'!A2596:A48692,_xlfn.XLOOKUP(Table1[[#This Row],[ISSN Online]],'Scopus full'!E2596:E48692,'Scopus full'!A2596:A48692,"no exact matches found",0),0,1)</f>
        <v>SOURCE-ID(5100155098)</v>
      </c>
    </row>
    <row r="2597" spans="1:10" ht="15.75" x14ac:dyDescent="0.25">
      <c r="A2597" s="16" t="s">
        <v>187647</v>
      </c>
      <c r="B2597" s="16" t="s">
        <v>8714</v>
      </c>
      <c r="C2597" s="16" t="s">
        <v>277282</v>
      </c>
      <c r="D2597" s="35" t="str">
        <f>LEFT(Table1[[#This Row],[ISSN raw]],8)</f>
        <v>13327461</v>
      </c>
      <c r="E2597" s="16" t="s">
        <v>279195</v>
      </c>
      <c r="F2597" s="16" t="str">
        <f>LEFT(Table1[[#This Row],[ISSN Online raw]],8)</f>
        <v>18491545</v>
      </c>
      <c r="G2597" s="16" t="s">
        <v>186007</v>
      </c>
      <c r="H2597" s="21">
        <v>3508</v>
      </c>
      <c r="I2597" s="16" t="s">
        <v>185990</v>
      </c>
      <c r="J2597" s="16" t="str">
        <f>_xlfn.XLOOKUP(Table1[[#This Row],[ISSN]],'Scopus full'!D2597:D48693,'Scopus full'!A2597:A48693,_xlfn.XLOOKUP(Table1[[#This Row],[ISSN Online]],'Scopus full'!E2597:E48693,'Scopus full'!A2597:A48693,"no exact matches found",0),0,1)</f>
        <v>SOURCE-ID(16523)</v>
      </c>
    </row>
    <row r="2598" spans="1:10" ht="15.75" x14ac:dyDescent="0.25">
      <c r="A2598" s="16" t="s">
        <v>187648</v>
      </c>
      <c r="B2598" s="16" t="s">
        <v>187649</v>
      </c>
      <c r="C2598" s="16" t="s">
        <v>277283</v>
      </c>
      <c r="D2598" s="35" t="str">
        <f>LEFT(Table1[[#This Row],[ISSN raw]],8)</f>
        <v>14335948</v>
      </c>
      <c r="E2598" s="16" t="s">
        <v>185936</v>
      </c>
      <c r="F2598" s="16" t="str">
        <f>LEFT(Table1[[#This Row],[ISSN Online raw]],8)</f>
        <v xml:space="preserve">	</v>
      </c>
      <c r="G2598" s="16" t="s">
        <v>186092</v>
      </c>
      <c r="H2598" s="21">
        <v>3508</v>
      </c>
      <c r="I2598" s="16" t="s">
        <v>185990</v>
      </c>
      <c r="J2598" s="16" t="str">
        <f>_xlfn.XLOOKUP(Table1[[#This Row],[ISSN]],'Scopus full'!D2598:D48694,'Scopus full'!A2598:A48694,_xlfn.XLOOKUP(Table1[[#This Row],[ISSN Online]],'Scopus full'!E2598:E48694,'Scopus full'!A2598:A48694,"no exact matches found",0),0,1)</f>
        <v>no exact matches found</v>
      </c>
    </row>
    <row r="2599" spans="1:10" ht="15.75" x14ac:dyDescent="0.25">
      <c r="A2599" s="16" t="s">
        <v>10960</v>
      </c>
      <c r="B2599" s="16" t="s">
        <v>7278</v>
      </c>
      <c r="C2599" s="16" t="s">
        <v>277284</v>
      </c>
      <c r="D2599" s="35" t="str">
        <f>LEFT(Table1[[#This Row],[ISSN raw]],8)</f>
        <v>14687976</v>
      </c>
      <c r="E2599" s="16" t="s">
        <v>279196</v>
      </c>
      <c r="F2599" s="16" t="str">
        <f>LEFT(Table1[[#This Row],[ISSN Online raw]],8)</f>
        <v>17413206</v>
      </c>
      <c r="G2599" s="16" t="s">
        <v>185961</v>
      </c>
      <c r="H2599" s="21">
        <v>3508</v>
      </c>
      <c r="I2599" s="16" t="s">
        <v>185948</v>
      </c>
      <c r="J2599" s="16" t="str">
        <f>_xlfn.XLOOKUP(Table1[[#This Row],[ISSN]],'Scopus full'!D2599:D48695,'Scopus full'!A2599:A48695,_xlfn.XLOOKUP(Table1[[#This Row],[ISSN Online]],'Scopus full'!E2599:E48695,'Scopus full'!A2599:A48695,"no exact matches found",0),0,1)</f>
        <v>SOURCE-ID(145732)</v>
      </c>
    </row>
    <row r="2600" spans="1:10" ht="15.75" x14ac:dyDescent="0.25">
      <c r="A2600" s="16" t="s">
        <v>187650</v>
      </c>
      <c r="B2600" s="16" t="s">
        <v>7278</v>
      </c>
      <c r="C2600" s="16" t="s">
        <v>277285</v>
      </c>
      <c r="D2600" s="35" t="str">
        <f>LEFT(Table1[[#This Row],[ISSN raw]],8)</f>
        <v>10242589</v>
      </c>
      <c r="E2600" s="16" t="s">
        <v>279197</v>
      </c>
      <c r="F2600" s="16" t="str">
        <f>LEFT(Table1[[#This Row],[ISSN Online raw]],8)</f>
        <v>19967284</v>
      </c>
      <c r="G2600" s="16" t="s">
        <v>185954</v>
      </c>
      <c r="H2600" s="21">
        <v>3505</v>
      </c>
      <c r="I2600" s="16" t="s">
        <v>185938</v>
      </c>
      <c r="J2600" s="16" t="str">
        <f>_xlfn.XLOOKUP(Table1[[#This Row],[ISSN]],'Scopus full'!D2600:D48696,'Scopus full'!A2600:A48696,_xlfn.XLOOKUP(Table1[[#This Row],[ISSN Online]],'Scopus full'!E2600:E48696,'Scopus full'!A2600:A48696,"no exact matches found",0),0,1)</f>
        <v>SOURCE-ID(21100197939)</v>
      </c>
    </row>
    <row r="2601" spans="1:10" ht="15.75" x14ac:dyDescent="0.25">
      <c r="A2601" s="16" t="s">
        <v>10026</v>
      </c>
      <c r="B2601" s="16" t="s">
        <v>64818</v>
      </c>
      <c r="C2601" s="16" t="s">
        <v>277286</v>
      </c>
      <c r="D2601" s="35" t="str">
        <f>LEFT(Table1[[#This Row],[ISSN raw]],8)</f>
        <v>16484460</v>
      </c>
      <c r="E2601" s="16" t="s">
        <v>185936</v>
      </c>
      <c r="F2601" s="16" t="str">
        <f>LEFT(Table1[[#This Row],[ISSN Online raw]],8)</f>
        <v xml:space="preserve">	</v>
      </c>
      <c r="G2601" s="16" t="s">
        <v>185944</v>
      </c>
      <c r="H2601" s="21">
        <v>3801</v>
      </c>
      <c r="I2601" s="16" t="s">
        <v>185938</v>
      </c>
      <c r="J2601" s="16" t="str">
        <f>_xlfn.XLOOKUP(Table1[[#This Row],[ISSN]],'Scopus full'!D2601:D48697,'Scopus full'!A2601:A48697,_xlfn.XLOOKUP(Table1[[#This Row],[ISSN Online]],'Scopus full'!E2601:E48697,'Scopus full'!A2601:A48697,"no exact matches found",0),0,1)</f>
        <v>SOURCE-ID(7100153137)</v>
      </c>
    </row>
    <row r="2602" spans="1:10" ht="15.75" x14ac:dyDescent="0.25">
      <c r="A2602" s="16" t="s">
        <v>10013</v>
      </c>
      <c r="B2602" s="16" t="s">
        <v>185963</v>
      </c>
      <c r="C2602" s="16" t="s">
        <v>277287</v>
      </c>
      <c r="D2602" s="35" t="str">
        <f>LEFT(Table1[[#This Row],[ISSN raw]],8)</f>
        <v>17506166</v>
      </c>
      <c r="E2602" s="16" t="s">
        <v>279198</v>
      </c>
      <c r="F2602" s="16" t="str">
        <f>LEFT(Table1[[#This Row],[ISSN Online raw]],8)</f>
        <v>17506174</v>
      </c>
      <c r="G2602" s="16" t="s">
        <v>185960</v>
      </c>
      <c r="H2602" s="21">
        <v>4609</v>
      </c>
      <c r="I2602" s="16" t="s">
        <v>185928</v>
      </c>
      <c r="J2602" s="16" t="str">
        <f>_xlfn.XLOOKUP(Table1[[#This Row],[ISSN]],'Scopus full'!D2602:D48698,'Scopus full'!A2602:A48698,_xlfn.XLOOKUP(Table1[[#This Row],[ISSN Online]],'Scopus full'!E2602:E48698,'Scopus full'!A2602:A48698,"no exact matches found",0),0,1)</f>
        <v>SOURCE-ID(19200156938)</v>
      </c>
    </row>
    <row r="2603" spans="1:10" ht="15.75" x14ac:dyDescent="0.25">
      <c r="A2603" s="16" t="s">
        <v>9791</v>
      </c>
      <c r="B2603" s="16" t="s">
        <v>185955</v>
      </c>
      <c r="C2603" s="16">
        <v>19186444</v>
      </c>
      <c r="D2603" s="35" t="str">
        <f>LEFT(Table1[[#This Row],[ISSN raw]],8)</f>
        <v>19186444</v>
      </c>
      <c r="E2603" s="16">
        <v>19252099</v>
      </c>
      <c r="F2603" s="16" t="str">
        <f>LEFT(Table1[[#This Row],[ISSN Online raw]],8)</f>
        <v>19252099</v>
      </c>
      <c r="G2603" s="16" t="s">
        <v>185984</v>
      </c>
      <c r="H2603" s="21">
        <v>3801</v>
      </c>
      <c r="I2603" s="16" t="s">
        <v>185990</v>
      </c>
      <c r="J2603" s="16" t="str">
        <f>_xlfn.XLOOKUP(Table1[[#This Row],[ISSN]],'Scopus full'!D2603:D48699,'Scopus full'!A2603:A48699,_xlfn.XLOOKUP(Table1[[#This Row],[ISSN Online]],'Scopus full'!E2603:E48699,'Scopus full'!A2603:A48699,"no exact matches found",0),0,1)</f>
        <v>SOURCE-ID(21100923467)</v>
      </c>
    </row>
    <row r="2604" spans="1:10" ht="15.75" x14ac:dyDescent="0.25">
      <c r="A2604" s="16" t="s">
        <v>9671</v>
      </c>
      <c r="B2604" s="16" t="s">
        <v>185949</v>
      </c>
      <c r="C2604" s="16" t="s">
        <v>277288</v>
      </c>
      <c r="D2604" s="35" t="str">
        <f>LEFT(Table1[[#This Row],[ISSN raw]],8)</f>
        <v>0967070X</v>
      </c>
      <c r="E2604" s="16" t="s">
        <v>279199</v>
      </c>
      <c r="F2604" s="16" t="str">
        <f>LEFT(Table1[[#This Row],[ISSN Online raw]],8)</f>
        <v>1879310X</v>
      </c>
      <c r="G2604" s="16" t="s">
        <v>186069</v>
      </c>
      <c r="H2604" s="21">
        <v>3509</v>
      </c>
      <c r="I2604" s="16" t="s">
        <v>185967</v>
      </c>
      <c r="J2604" s="16" t="str">
        <f>_xlfn.XLOOKUP(Table1[[#This Row],[ISSN]],'Scopus full'!D2604:D48700,'Scopus full'!A2604:A48700,_xlfn.XLOOKUP(Table1[[#This Row],[ISSN Online]],'Scopus full'!E2604:E48700,'Scopus full'!A2604:A48700,"no exact matches found",0),0,1)</f>
        <v>SOURCE-ID(20838)</v>
      </c>
    </row>
    <row r="2605" spans="1:10" ht="15.75" x14ac:dyDescent="0.25">
      <c r="A2605" s="16" t="s">
        <v>9663</v>
      </c>
      <c r="B2605" s="16" t="s">
        <v>185955</v>
      </c>
      <c r="C2605" s="16" t="s">
        <v>277289</v>
      </c>
      <c r="D2605" s="35" t="str">
        <f>LEFT(Table1[[#This Row],[ISSN raw]],8)</f>
        <v>01441647</v>
      </c>
      <c r="E2605" s="16" t="s">
        <v>279200</v>
      </c>
      <c r="F2605" s="16" t="str">
        <f>LEFT(Table1[[#This Row],[ISSN Online raw]],8)</f>
        <v>14645327</v>
      </c>
      <c r="G2605" s="16" t="s">
        <v>186062</v>
      </c>
      <c r="H2605" s="21">
        <v>3509</v>
      </c>
      <c r="I2605" s="16" t="s">
        <v>185934</v>
      </c>
      <c r="J2605" s="16" t="str">
        <f>_xlfn.XLOOKUP(Table1[[#This Row],[ISSN]],'Scopus full'!D2605:D48701,'Scopus full'!A2605:A48701,_xlfn.XLOOKUP(Table1[[#This Row],[ISSN Online]],'Scopus full'!E2605:E48701,'Scopus full'!A2605:A48701,"no exact matches found",0),0,1)</f>
        <v>SOURCE-ID(98982)</v>
      </c>
    </row>
    <row r="2606" spans="1:10" ht="15.75" x14ac:dyDescent="0.25">
      <c r="A2606" s="16" t="s">
        <v>9654</v>
      </c>
      <c r="B2606" s="16" t="s">
        <v>3088</v>
      </c>
      <c r="C2606" s="16" t="s">
        <v>277290</v>
      </c>
      <c r="D2606" s="35" t="str">
        <f>LEFT(Table1[[#This Row],[ISSN raw]],8)</f>
        <v>00494488</v>
      </c>
      <c r="E2606" s="16" t="s">
        <v>279201</v>
      </c>
      <c r="F2606" s="16" t="str">
        <f>LEFT(Table1[[#This Row],[ISSN Online raw]],8)</f>
        <v>15729435</v>
      </c>
      <c r="G2606" s="16" t="s">
        <v>186044</v>
      </c>
      <c r="H2606" s="21">
        <v>3509</v>
      </c>
      <c r="I2606" s="16" t="s">
        <v>185934</v>
      </c>
      <c r="J2606" s="16" t="str">
        <f>_xlfn.XLOOKUP(Table1[[#This Row],[ISSN]],'Scopus full'!D2606:D48702,'Scopus full'!A2606:A48702,_xlfn.XLOOKUP(Table1[[#This Row],[ISSN Online]],'Scopus full'!E2606:E48702,'Scopus full'!A2606:A48702,"no exact matches found",0),0,1)</f>
        <v>SOURCE-ID(20864)</v>
      </c>
    </row>
    <row r="2607" spans="1:10" ht="15.75" x14ac:dyDescent="0.25">
      <c r="A2607" s="16" t="s">
        <v>9634</v>
      </c>
      <c r="B2607" s="16" t="s">
        <v>29149</v>
      </c>
      <c r="C2607" s="16" t="s">
        <v>277291</v>
      </c>
      <c r="D2607" s="35" t="str">
        <f>LEFT(Table1[[#This Row],[ISSN raw]],8)</f>
        <v>00411612</v>
      </c>
      <c r="E2607" s="16" t="s">
        <v>279202</v>
      </c>
      <c r="F2607" s="16" t="str">
        <f>LEFT(Table1[[#This Row],[ISSN Online raw]],8)</f>
        <v>2157328X</v>
      </c>
      <c r="G2607" s="16" t="s">
        <v>185957</v>
      </c>
      <c r="H2607" s="21">
        <v>3509</v>
      </c>
      <c r="I2607" s="16" t="s">
        <v>185928</v>
      </c>
      <c r="J2607" s="16" t="str">
        <f>_xlfn.XLOOKUP(Table1[[#This Row],[ISSN]],'Scopus full'!D2607:D48703,'Scopus full'!A2607:A48703,_xlfn.XLOOKUP(Table1[[#This Row],[ISSN Online]],'Scopus full'!E2607:E48703,'Scopus full'!A2607:A48703,"no exact matches found",0),0,1)</f>
        <v>SOURCE-ID(20869)</v>
      </c>
    </row>
    <row r="2608" spans="1:10" ht="15.75" x14ac:dyDescent="0.25">
      <c r="A2608" s="16" t="s">
        <v>187653</v>
      </c>
      <c r="B2608" s="16" t="s">
        <v>187654</v>
      </c>
      <c r="C2608" s="16" t="s">
        <v>277292</v>
      </c>
      <c r="D2608" s="35" t="str">
        <f>LEFT(Table1[[#This Row],[ISSN raw]],8)</f>
        <v>0049450X</v>
      </c>
      <c r="E2608" s="16" t="s">
        <v>185936</v>
      </c>
      <c r="F2608" s="16" t="str">
        <f>LEFT(Table1[[#This Row],[ISSN Online raw]],8)</f>
        <v xml:space="preserve">	</v>
      </c>
      <c r="G2608" s="16" t="s">
        <v>185950</v>
      </c>
      <c r="H2608" s="21">
        <v>3509</v>
      </c>
      <c r="I2608" s="16" t="s">
        <v>185938</v>
      </c>
      <c r="J2608" s="16" t="str">
        <f>_xlfn.XLOOKUP(Table1[[#This Row],[ISSN]],'Scopus full'!D2608:D48704,'Scopus full'!A2608:A48704,_xlfn.XLOOKUP(Table1[[#This Row],[ISSN Online]],'Scopus full'!E2608:E48704,'Scopus full'!A2608:A48704,"no exact matches found",0),0,1)</f>
        <v>no exact matches found</v>
      </c>
    </row>
    <row r="2609" spans="1:10" ht="15.75" x14ac:dyDescent="0.25">
      <c r="A2609" s="16" t="s">
        <v>9632</v>
      </c>
      <c r="B2609" s="16" t="s">
        <v>185955</v>
      </c>
      <c r="C2609" s="16" t="s">
        <v>277293</v>
      </c>
      <c r="D2609" s="35" t="str">
        <f>LEFT(Table1[[#This Row],[ISSN raw]],8)</f>
        <v>19427867</v>
      </c>
      <c r="E2609" s="16" t="s">
        <v>279203</v>
      </c>
      <c r="F2609" s="16" t="str">
        <f>LEFT(Table1[[#This Row],[ISSN Online raw]],8)</f>
        <v>19427875</v>
      </c>
      <c r="G2609" s="16" t="s">
        <v>185984</v>
      </c>
      <c r="H2609" s="21">
        <v>3509</v>
      </c>
      <c r="I2609" s="16" t="s">
        <v>185948</v>
      </c>
      <c r="J2609" s="16" t="str">
        <f>_xlfn.XLOOKUP(Table1[[#This Row],[ISSN]],'Scopus full'!D2609:D48705,'Scopus full'!A2609:A48705,_xlfn.XLOOKUP(Table1[[#This Row],[ISSN Online]],'Scopus full'!E2609:E48705,'Scopus full'!A2609:A48705,"no exact matches found",0),0,1)</f>
        <v>SOURCE-ID(21100255479)</v>
      </c>
    </row>
    <row r="2610" spans="1:10" ht="15.75" x14ac:dyDescent="0.25">
      <c r="A2610" s="16" t="s">
        <v>9629</v>
      </c>
      <c r="B2610" s="16" t="s">
        <v>185955</v>
      </c>
      <c r="C2610" s="16" t="s">
        <v>277294</v>
      </c>
      <c r="D2610" s="35" t="str">
        <f>LEFT(Table1[[#This Row],[ISSN raw]],8)</f>
        <v>03081060</v>
      </c>
      <c r="E2610" s="16" t="s">
        <v>279204</v>
      </c>
      <c r="F2610" s="16" t="str">
        <f>LEFT(Table1[[#This Row],[ISSN Online raw]],8)</f>
        <v>10290354</v>
      </c>
      <c r="G2610" s="16" t="s">
        <v>186044</v>
      </c>
      <c r="H2610" s="21">
        <v>3509</v>
      </c>
      <c r="I2610" s="16" t="s">
        <v>185928</v>
      </c>
      <c r="J2610" s="16" t="str">
        <f>_xlfn.XLOOKUP(Table1[[#This Row],[ISSN]],'Scopus full'!D2610:D48706,'Scopus full'!A2610:A48706,_xlfn.XLOOKUP(Table1[[#This Row],[ISSN Online]],'Scopus full'!E2610:E48706,'Scopus full'!A2610:A48706,"no exact matches found",0),0,1)</f>
        <v>SOURCE-ID(20871)</v>
      </c>
    </row>
    <row r="2611" spans="1:10" ht="15.75" x14ac:dyDescent="0.25">
      <c r="A2611" s="16" t="s">
        <v>9604</v>
      </c>
      <c r="B2611" s="16" t="s">
        <v>185949</v>
      </c>
      <c r="C2611" s="16" t="s">
        <v>277295</v>
      </c>
      <c r="D2611" s="35" t="str">
        <f>LEFT(Table1[[#This Row],[ISSN raw]],8)</f>
        <v>09658564</v>
      </c>
      <c r="E2611" s="16" t="s">
        <v>279205</v>
      </c>
      <c r="F2611" s="16" t="str">
        <f>LEFT(Table1[[#This Row],[ISSN Online raw]],8)</f>
        <v>18792375</v>
      </c>
      <c r="G2611" s="16" t="s">
        <v>185930</v>
      </c>
      <c r="H2611" s="21">
        <v>3509</v>
      </c>
      <c r="I2611" s="16" t="s">
        <v>185940</v>
      </c>
      <c r="J2611" s="16" t="str">
        <f>_xlfn.XLOOKUP(Table1[[#This Row],[ISSN]],'Scopus full'!D2611:D48707,'Scopus full'!A2611:A48707,_xlfn.XLOOKUP(Table1[[#This Row],[ISSN Online]],'Scopus full'!E2611:E48707,'Scopus full'!A2611:A48707,"no exact matches found",0),0,1)</f>
        <v>SOURCE-ID(20891)</v>
      </c>
    </row>
    <row r="2612" spans="1:10" ht="15.75" x14ac:dyDescent="0.25">
      <c r="A2612" s="16" t="s">
        <v>9600</v>
      </c>
      <c r="B2612" s="16" t="s">
        <v>185949</v>
      </c>
      <c r="C2612" s="16" t="s">
        <v>277296</v>
      </c>
      <c r="D2612" s="35" t="str">
        <f>LEFT(Table1[[#This Row],[ISSN raw]],8)</f>
        <v>01912615</v>
      </c>
      <c r="E2612" s="16" t="s">
        <v>279206</v>
      </c>
      <c r="F2612" s="16" t="str">
        <f>LEFT(Table1[[#This Row],[ISSN Online raw]],8)</f>
        <v>18792367</v>
      </c>
      <c r="G2612" s="16" t="s">
        <v>186008</v>
      </c>
      <c r="H2612" s="21">
        <v>3509</v>
      </c>
      <c r="I2612" s="16" t="s">
        <v>185940</v>
      </c>
      <c r="J2612" s="16" t="str">
        <f>_xlfn.XLOOKUP(Table1[[#This Row],[ISSN]],'Scopus full'!D2612:D48708,'Scopus full'!A2612:A48708,_xlfn.XLOOKUP(Table1[[#This Row],[ISSN Online]],'Scopus full'!E2612:E48708,'Scopus full'!A2612:A48708,"no exact matches found",0),0,1)</f>
        <v>SOURCE-ID(20892)</v>
      </c>
    </row>
    <row r="2613" spans="1:10" ht="15.75" x14ac:dyDescent="0.25">
      <c r="A2613" s="16" t="s">
        <v>9598</v>
      </c>
      <c r="B2613" s="16" t="s">
        <v>185949</v>
      </c>
      <c r="C2613" s="16" t="s">
        <v>277297</v>
      </c>
      <c r="D2613" s="35" t="str">
        <f>LEFT(Table1[[#This Row],[ISSN raw]],8)</f>
        <v>0968090X</v>
      </c>
      <c r="E2613" s="16" t="s">
        <v>279207</v>
      </c>
      <c r="F2613" s="16" t="str">
        <f>LEFT(Table1[[#This Row],[ISSN Online raw]],8)</f>
        <v>18792359</v>
      </c>
      <c r="G2613" s="16" t="s">
        <v>186069</v>
      </c>
      <c r="H2613" s="21">
        <v>3509</v>
      </c>
      <c r="I2613" s="16" t="s">
        <v>185965</v>
      </c>
      <c r="J2613" s="16" t="str">
        <f>_xlfn.XLOOKUP(Table1[[#This Row],[ISSN]],'Scopus full'!D2613:D48709,'Scopus full'!A2613:A48709,_xlfn.XLOOKUP(Table1[[#This Row],[ISSN Online]],'Scopus full'!E2613:E48709,'Scopus full'!A2613:A48709,"no exact matches found",0),0,1)</f>
        <v>SOURCE-ID(20893)</v>
      </c>
    </row>
    <row r="2614" spans="1:10" ht="15.75" x14ac:dyDescent="0.25">
      <c r="A2614" s="16" t="s">
        <v>9595</v>
      </c>
      <c r="B2614" s="16" t="s">
        <v>185949</v>
      </c>
      <c r="C2614" s="16" t="s">
        <v>277298</v>
      </c>
      <c r="D2614" s="35" t="str">
        <f>LEFT(Table1[[#This Row],[ISSN raw]],8)</f>
        <v>13619209</v>
      </c>
      <c r="E2614" s="16" t="s">
        <v>279208</v>
      </c>
      <c r="F2614" s="16" t="str">
        <f>LEFT(Table1[[#This Row],[ISSN Online raw]],8)</f>
        <v>18792340</v>
      </c>
      <c r="G2614" s="16" t="s">
        <v>185996</v>
      </c>
      <c r="H2614" s="21">
        <v>3509</v>
      </c>
      <c r="I2614" s="16" t="s">
        <v>185934</v>
      </c>
      <c r="J2614" s="16" t="str">
        <f>_xlfn.XLOOKUP(Table1[[#This Row],[ISSN]],'Scopus full'!D2614:D48710,'Scopus full'!A2614:A48710,_xlfn.XLOOKUP(Table1[[#This Row],[ISSN Online]],'Scopus full'!E2614:E48710,'Scopus full'!A2614:A48710,"no exact matches found",0),0,1)</f>
        <v>SOURCE-ID(20894)</v>
      </c>
    </row>
    <row r="2615" spans="1:10" ht="15.75" x14ac:dyDescent="0.25">
      <c r="A2615" s="16" t="s">
        <v>9592</v>
      </c>
      <c r="B2615" s="16" t="s">
        <v>185949</v>
      </c>
      <c r="C2615" s="16" t="s">
        <v>277299</v>
      </c>
      <c r="D2615" s="35" t="str">
        <f>LEFT(Table1[[#This Row],[ISSN raw]],8)</f>
        <v>13665545</v>
      </c>
      <c r="E2615" s="16" t="s">
        <v>279209</v>
      </c>
      <c r="F2615" s="16" t="str">
        <f>LEFT(Table1[[#This Row],[ISSN Online raw]],8)</f>
        <v>18785794</v>
      </c>
      <c r="G2615" s="16" t="s">
        <v>186014</v>
      </c>
      <c r="H2615" s="21">
        <v>3509</v>
      </c>
      <c r="I2615" s="16" t="s">
        <v>185940</v>
      </c>
      <c r="J2615" s="16" t="str">
        <f>_xlfn.XLOOKUP(Table1[[#This Row],[ISSN]],'Scopus full'!D2615:D48711,'Scopus full'!A2615:A48711,_xlfn.XLOOKUP(Table1[[#This Row],[ISSN Online]],'Scopus full'!E2615:E48711,'Scopus full'!A2615:A48711,"no exact matches found",0),0,1)</f>
        <v>SOURCE-ID(20909)</v>
      </c>
    </row>
    <row r="2616" spans="1:10" ht="15.75" x14ac:dyDescent="0.25">
      <c r="A2616" s="16" t="s">
        <v>9588</v>
      </c>
      <c r="B2616" s="16" t="s">
        <v>185949</v>
      </c>
      <c r="C2616" s="16" t="s">
        <v>277300</v>
      </c>
      <c r="D2616" s="35" t="str">
        <f>LEFT(Table1[[#This Row],[ISSN raw]],8)</f>
        <v>13698478</v>
      </c>
      <c r="E2616" s="16" t="s">
        <v>279210</v>
      </c>
      <c r="F2616" s="16" t="str">
        <f>LEFT(Table1[[#This Row],[ISSN Online raw]],8)</f>
        <v>18735517</v>
      </c>
      <c r="G2616" s="16" t="s">
        <v>186012</v>
      </c>
      <c r="H2616" s="21">
        <v>3509</v>
      </c>
      <c r="I2616" s="16" t="s">
        <v>185934</v>
      </c>
      <c r="J2616" s="16" t="str">
        <f>_xlfn.XLOOKUP(Table1[[#This Row],[ISSN]],'Scopus full'!D2616:D48712,'Scopus full'!A2616:A48712,_xlfn.XLOOKUP(Table1[[#This Row],[ISSN Online]],'Scopus full'!E2616:E48712,'Scopus full'!A2616:A48712,"no exact matches found",0),0,1)</f>
        <v>SOURCE-ID(20897)</v>
      </c>
    </row>
    <row r="2617" spans="1:10" ht="15.75" x14ac:dyDescent="0.25">
      <c r="A2617" s="16" t="s">
        <v>9585</v>
      </c>
      <c r="B2617" s="16" t="s">
        <v>38094</v>
      </c>
      <c r="C2617" s="16" t="s">
        <v>277301</v>
      </c>
      <c r="D2617" s="35" t="str">
        <f>LEFT(Table1[[#This Row],[ISSN raw]],8)</f>
        <v>03611981</v>
      </c>
      <c r="E2617" s="16" t="s">
        <v>279211</v>
      </c>
      <c r="F2617" s="16" t="str">
        <f>LEFT(Table1[[#This Row],[ISSN Online raw]],8)</f>
        <v>21694052</v>
      </c>
      <c r="G2617" s="16" t="s">
        <v>186016</v>
      </c>
      <c r="H2617" s="21">
        <v>3509</v>
      </c>
      <c r="I2617" s="16" t="s">
        <v>185928</v>
      </c>
      <c r="J2617" s="16" t="str">
        <f>_xlfn.XLOOKUP(Table1[[#This Row],[ISSN]],'Scopus full'!D2617:D48713,'Scopus full'!A2617:A48713,_xlfn.XLOOKUP(Table1[[#This Row],[ISSN Online]],'Scopus full'!E2617:E48713,'Scopus full'!A2617:A48713,"no exact matches found",0),0,1)</f>
        <v>SOURCE-ID(27418)</v>
      </c>
    </row>
    <row r="2618" spans="1:10" ht="15.75" x14ac:dyDescent="0.25">
      <c r="A2618" s="16" t="s">
        <v>9576</v>
      </c>
      <c r="B2618" s="16" t="s">
        <v>186413</v>
      </c>
      <c r="C2618" s="16" t="s">
        <v>277302</v>
      </c>
      <c r="D2618" s="35" t="str">
        <f>LEFT(Table1[[#This Row],[ISSN raw]],8)</f>
        <v>00411655</v>
      </c>
      <c r="E2618" s="16" t="s">
        <v>279212</v>
      </c>
      <c r="F2618" s="16" t="str">
        <f>LEFT(Table1[[#This Row],[ISSN Online raw]],8)</f>
        <v>15265447</v>
      </c>
      <c r="G2618" s="16" t="s">
        <v>185930</v>
      </c>
      <c r="H2618" s="21">
        <v>3509</v>
      </c>
      <c r="I2618" s="16" t="s">
        <v>185934</v>
      </c>
      <c r="J2618" s="16" t="str">
        <f>_xlfn.XLOOKUP(Table1[[#This Row],[ISSN]],'Scopus full'!D2618:D48714,'Scopus full'!A2618:A48714,_xlfn.XLOOKUP(Table1[[#This Row],[ISSN Online]],'Scopus full'!E2618:E48714,'Scopus full'!A2618:A48714,"no exact matches found",0),0,1)</f>
        <v>SOURCE-ID(20910)</v>
      </c>
    </row>
    <row r="2619" spans="1:10" ht="15.75" x14ac:dyDescent="0.25">
      <c r="A2619" s="16" t="s">
        <v>9569</v>
      </c>
      <c r="B2619" s="16" t="s">
        <v>185955</v>
      </c>
      <c r="C2619" s="16" t="s">
        <v>277303</v>
      </c>
      <c r="D2619" s="35" t="str">
        <f>LEFT(Table1[[#This Row],[ISSN raw]],8)</f>
        <v>23249935</v>
      </c>
      <c r="E2619" s="16" t="s">
        <v>279213</v>
      </c>
      <c r="F2619" s="16" t="str">
        <f>LEFT(Table1[[#This Row],[ISSN Online raw]],8)</f>
        <v>23249943</v>
      </c>
      <c r="G2619" s="16" t="s">
        <v>186018</v>
      </c>
      <c r="H2619" s="21">
        <v>3509</v>
      </c>
      <c r="I2619" s="16" t="s">
        <v>185928</v>
      </c>
      <c r="J2619" s="16" t="str">
        <f>_xlfn.XLOOKUP(Table1[[#This Row],[ISSN]],'Scopus full'!D2619:D48715,'Scopus full'!A2619:A48715,_xlfn.XLOOKUP(Table1[[#This Row],[ISSN Online]],'Scopus full'!E2619:E48715,'Scopus full'!A2619:A48715,"no exact matches found",0),0,1)</f>
        <v>SOURCE-ID(21100237201)</v>
      </c>
    </row>
    <row r="2620" spans="1:10" ht="15.75" x14ac:dyDescent="0.25">
      <c r="A2620" s="16" t="s">
        <v>187655</v>
      </c>
      <c r="B2620" s="16" t="s">
        <v>185955</v>
      </c>
      <c r="C2620" s="16" t="s">
        <v>277304</v>
      </c>
      <c r="D2620" s="35" t="str">
        <f>LEFT(Table1[[#This Row],[ISSN raw]],8)</f>
        <v>21680566</v>
      </c>
      <c r="E2620" s="16" t="s">
        <v>279214</v>
      </c>
      <c r="F2620" s="16" t="str">
        <f>LEFT(Table1[[#This Row],[ISSN Online raw]],8)</f>
        <v>21680582</v>
      </c>
      <c r="G2620" s="16" t="s">
        <v>186320</v>
      </c>
      <c r="H2620" s="21">
        <v>3509</v>
      </c>
      <c r="I2620" s="16" t="s">
        <v>185928</v>
      </c>
      <c r="J2620" s="16" t="str">
        <f>_xlfn.XLOOKUP(Table1[[#This Row],[ISSN]],'Scopus full'!D2620:D48716,'Scopus full'!A2620:A48716,_xlfn.XLOOKUP(Table1[[#This Row],[ISSN Online]],'Scopus full'!E2620:E48716,'Scopus full'!A2620:A48716,"no exact matches found",0),0,1)</f>
        <v>SOURCE-ID(21100241736)</v>
      </c>
    </row>
    <row r="2621" spans="1:10" ht="15.75" x14ac:dyDescent="0.25">
      <c r="A2621" s="16" t="s">
        <v>187656</v>
      </c>
      <c r="B2621" s="16" t="s">
        <v>187657</v>
      </c>
      <c r="C2621" s="16" t="s">
        <v>277305</v>
      </c>
      <c r="D2621" s="35" t="str">
        <f>LEFT(Table1[[#This Row],[ISSN raw]],8)</f>
        <v>02693755</v>
      </c>
      <c r="E2621" s="16" t="s">
        <v>185936</v>
      </c>
      <c r="F2621" s="16" t="str">
        <f>LEFT(Table1[[#This Row],[ISSN Online raw]],8)</f>
        <v xml:space="preserve">	</v>
      </c>
      <c r="G2621" s="16" t="s">
        <v>185945</v>
      </c>
      <c r="H2621" s="21">
        <v>3508</v>
      </c>
      <c r="I2621" s="16" t="s">
        <v>185990</v>
      </c>
      <c r="J2621" s="16" t="str">
        <f>_xlfn.XLOOKUP(Table1[[#This Row],[ISSN]],'Scopus full'!D2621:D48717,'Scopus full'!A2621:A48717,_xlfn.XLOOKUP(Table1[[#This Row],[ISSN Online]],'Scopus full'!E2621:E48717,'Scopus full'!A2621:A48717,"no exact matches found",0),0,1)</f>
        <v>no exact matches found</v>
      </c>
    </row>
    <row r="2622" spans="1:10" ht="15.75" x14ac:dyDescent="0.25">
      <c r="A2622" s="16" t="s">
        <v>9450</v>
      </c>
      <c r="B2622" s="16" t="s">
        <v>255</v>
      </c>
      <c r="C2622" s="16" t="s">
        <v>277306</v>
      </c>
      <c r="D2622" s="35" t="str">
        <f>LEFT(Table1[[#This Row],[ISSN raw]],8)</f>
        <v>2214367X</v>
      </c>
      <c r="E2622" s="16" t="s">
        <v>185936</v>
      </c>
      <c r="F2622" s="16" t="str">
        <f>LEFT(Table1[[#This Row],[ISSN Online raw]],8)</f>
        <v xml:space="preserve">	</v>
      </c>
      <c r="G2622" s="16" t="s">
        <v>186108</v>
      </c>
      <c r="H2622" s="21">
        <v>3508</v>
      </c>
      <c r="I2622" s="16" t="s">
        <v>185948</v>
      </c>
      <c r="J2622" s="16" t="str">
        <f>_xlfn.XLOOKUP(Table1[[#This Row],[ISSN]],'Scopus full'!D2622:D48718,'Scopus full'!A2622:A48718,_xlfn.XLOOKUP(Table1[[#This Row],[ISSN Online]],'Scopus full'!E2622:E48718,'Scopus full'!A2622:A48718,"no exact matches found",0),0,1)</f>
        <v>SOURCE-ID(21100316002)</v>
      </c>
    </row>
    <row r="2623" spans="1:10" ht="15.75" x14ac:dyDescent="0.25">
      <c r="A2623" s="16" t="s">
        <v>187658</v>
      </c>
      <c r="B2623" s="16" t="s">
        <v>187659</v>
      </c>
      <c r="C2623" s="16" t="s">
        <v>277307</v>
      </c>
      <c r="D2623" s="35" t="str">
        <f>LEFT(Table1[[#This Row],[ISSN raw]],8)</f>
        <v>10483748</v>
      </c>
      <c r="E2623" s="16" t="s">
        <v>185936</v>
      </c>
      <c r="F2623" s="16" t="str">
        <f>LEFT(Table1[[#This Row],[ISSN Online raw]],8)</f>
        <v xml:space="preserve">	</v>
      </c>
      <c r="G2623" s="16" t="s">
        <v>186006</v>
      </c>
      <c r="H2623" s="21">
        <v>4801</v>
      </c>
      <c r="I2623" s="16" t="s">
        <v>185934</v>
      </c>
      <c r="J2623" s="16" t="str">
        <f>_xlfn.XLOOKUP(Table1[[#This Row],[ISSN]],'Scopus full'!D2623:D48719,'Scopus full'!A2623:A48719,_xlfn.XLOOKUP(Table1[[#This Row],[ISSN Online]],'Scopus full'!E2623:E48719,'Scopus full'!A2623:A48719,"no exact matches found",0),0,1)</f>
        <v>no exact matches found</v>
      </c>
    </row>
    <row r="2624" spans="1:10" ht="15.75" x14ac:dyDescent="0.25">
      <c r="A2624" s="16" t="s">
        <v>187660</v>
      </c>
      <c r="B2624" s="16" t="s">
        <v>45699</v>
      </c>
      <c r="C2624" s="16" t="s">
        <v>277308</v>
      </c>
      <c r="D2624" s="35" t="str">
        <f>LEFT(Table1[[#This Row],[ISSN raw]],8)</f>
        <v>00681849</v>
      </c>
      <c r="E2624" s="16" t="s">
        <v>185936</v>
      </c>
      <c r="F2624" s="16" t="str">
        <f>LEFT(Table1[[#This Row],[ISSN Online raw]],8)</f>
        <v xml:space="preserve">	</v>
      </c>
      <c r="G2624" s="16" t="s">
        <v>186100</v>
      </c>
      <c r="H2624" s="21">
        <v>4801</v>
      </c>
      <c r="I2624" s="16" t="s">
        <v>185928</v>
      </c>
      <c r="J2624" s="16" t="str">
        <f>_xlfn.XLOOKUP(Table1[[#This Row],[ISSN]],'Scopus full'!D2624:D48720,'Scopus full'!A2624:A48720,_xlfn.XLOOKUP(Table1[[#This Row],[ISSN Online]],'Scopus full'!E2624:E48720,'Scopus full'!A2624:A48720,"no exact matches found",0),0,1)</f>
        <v>no exact matches found</v>
      </c>
    </row>
    <row r="2625" spans="1:10" ht="15.75" x14ac:dyDescent="0.25">
      <c r="A2625" s="16" t="s">
        <v>187661</v>
      </c>
      <c r="B2625" s="16" t="s">
        <v>187662</v>
      </c>
      <c r="C2625" s="16" t="s">
        <v>277309</v>
      </c>
      <c r="D2625" s="35" t="str">
        <f>LEFT(Table1[[#This Row],[ISSN raw]],8)</f>
        <v>08840768</v>
      </c>
      <c r="E2625" s="16" t="s">
        <v>185936</v>
      </c>
      <c r="F2625" s="16" t="str">
        <f>LEFT(Table1[[#This Row],[ISSN Online raw]],8)</f>
        <v xml:space="preserve">	</v>
      </c>
      <c r="G2625" s="16" t="s">
        <v>186105</v>
      </c>
      <c r="H2625" s="21">
        <v>4801</v>
      </c>
      <c r="I2625" s="16" t="s">
        <v>185928</v>
      </c>
      <c r="J2625" s="16" t="str">
        <f>_xlfn.XLOOKUP(Table1[[#This Row],[ISSN]],'Scopus full'!D2625:D48721,'Scopus full'!A2625:A48721,_xlfn.XLOOKUP(Table1[[#This Row],[ISSN Online]],'Scopus full'!E2625:E48721,'Scopus full'!A2625:A48721,"no exact matches found",0),0,1)</f>
        <v>no exact matches found</v>
      </c>
    </row>
    <row r="2626" spans="1:10" ht="15.75" x14ac:dyDescent="0.25">
      <c r="A2626" s="16" t="s">
        <v>7781</v>
      </c>
      <c r="B2626" s="16" t="s">
        <v>3088</v>
      </c>
      <c r="C2626" s="16" t="s">
        <v>277310</v>
      </c>
      <c r="D2626" s="35" t="str">
        <f>LEFT(Table1[[#This Row],[ISSN raw]],8)</f>
        <v>16155289</v>
      </c>
      <c r="E2626" s="16" t="s">
        <v>279215</v>
      </c>
      <c r="F2626" s="16" t="str">
        <f>LEFT(Table1[[#This Row],[ISSN Online raw]],8)</f>
        <v>16155297</v>
      </c>
      <c r="G2626" s="16" t="s">
        <v>185961</v>
      </c>
      <c r="H2626" s="21">
        <v>4609</v>
      </c>
      <c r="I2626" s="16" t="s">
        <v>185938</v>
      </c>
      <c r="J2626" s="16" t="str">
        <f>_xlfn.XLOOKUP(Table1[[#This Row],[ISSN]],'Scopus full'!D2626:D48722,'Scopus full'!A2626:A48722,_xlfn.XLOOKUP(Table1[[#This Row],[ISSN Online]],'Scopus full'!E2626:E48722,'Scopus full'!A2626:A48722,"no exact matches found",0),0,1)</f>
        <v>SOURCE-ID(2600147401)</v>
      </c>
    </row>
    <row r="2627" spans="1:10" ht="15.75" x14ac:dyDescent="0.25">
      <c r="A2627" s="16" t="s">
        <v>7693</v>
      </c>
      <c r="B2627" s="16" t="s">
        <v>7690</v>
      </c>
      <c r="C2627" s="16" t="s">
        <v>277311</v>
      </c>
      <c r="D2627" s="35" t="str">
        <f>LEFT(Table1[[#This Row],[ISSN raw]],8)</f>
        <v>00419494</v>
      </c>
      <c r="E2627" s="16" t="s">
        <v>279216</v>
      </c>
      <c r="F2627" s="16" t="str">
        <f>LEFT(Table1[[#This Row],[ISSN Online raw]],8)</f>
        <v>1939859X</v>
      </c>
      <c r="G2627" s="16" t="s">
        <v>186130</v>
      </c>
      <c r="H2627" s="21">
        <v>4801</v>
      </c>
      <c r="I2627" s="16" t="s">
        <v>185940</v>
      </c>
      <c r="J2627" s="16" t="str">
        <f>_xlfn.XLOOKUP(Table1[[#This Row],[ISSN]],'Scopus full'!D2627:D48723,'Scopus full'!A2627:A48723,_xlfn.XLOOKUP(Table1[[#This Row],[ISSN Online]],'Scopus full'!E2627:E48723,'Scopus full'!A2627:A48723,"no exact matches found",0),0,1)</f>
        <v>SOURCE-ID(21629)</v>
      </c>
    </row>
    <row r="2628" spans="1:10" ht="15.75" x14ac:dyDescent="0.25">
      <c r="A2628" s="16" t="s">
        <v>187663</v>
      </c>
      <c r="B2628" s="16" t="s">
        <v>187664</v>
      </c>
      <c r="C2628" s="16" t="s">
        <v>277312</v>
      </c>
      <c r="D2628" s="35" t="str">
        <f>LEFT(Table1[[#This Row],[ISSN raw]],8)</f>
        <v>10472819</v>
      </c>
      <c r="E2628" s="16" t="s">
        <v>185936</v>
      </c>
      <c r="F2628" s="16" t="str">
        <f>LEFT(Table1[[#This Row],[ISSN Online raw]],8)</f>
        <v xml:space="preserve">	</v>
      </c>
      <c r="G2628" s="16" t="s">
        <v>186019</v>
      </c>
      <c r="H2628" s="21">
        <v>4801</v>
      </c>
      <c r="I2628" s="16" t="s">
        <v>185938</v>
      </c>
      <c r="J2628" s="16" t="str">
        <f>_xlfn.XLOOKUP(Table1[[#This Row],[ISSN]],'Scopus full'!D2628:D48724,'Scopus full'!A2628:A48724,_xlfn.XLOOKUP(Table1[[#This Row],[ISSN Online]],'Scopus full'!E2628:E48724,'Scopus full'!A2628:A48724,"no exact matches found",0),0,1)</f>
        <v>no exact matches found</v>
      </c>
    </row>
    <row r="2629" spans="1:10" ht="15.75" x14ac:dyDescent="0.25">
      <c r="A2629" s="16" t="s">
        <v>187665</v>
      </c>
      <c r="B2629" s="16" t="s">
        <v>76854</v>
      </c>
      <c r="C2629" s="16" t="s">
        <v>277313</v>
      </c>
      <c r="D2629" s="35" t="str">
        <f>LEFT(Table1[[#This Row],[ISSN raw]],8)</f>
        <v>03130096</v>
      </c>
      <c r="E2629" s="16" t="s">
        <v>185936</v>
      </c>
      <c r="F2629" s="16" t="str">
        <f>LEFT(Table1[[#This Row],[ISSN Online raw]],8)</f>
        <v xml:space="preserve">	</v>
      </c>
      <c r="G2629" s="16" t="s">
        <v>186006</v>
      </c>
      <c r="H2629" s="21">
        <v>4801</v>
      </c>
      <c r="I2629" s="16" t="s">
        <v>185967</v>
      </c>
      <c r="J2629" s="16" t="str">
        <f>_xlfn.XLOOKUP(Table1[[#This Row],[ISSN]],'Scopus full'!D2629:D48725,'Scopus full'!A2629:A48725,_xlfn.XLOOKUP(Table1[[#This Row],[ISSN Online]],'Scopus full'!E2629:E48725,'Scopus full'!A2629:A48725,"no exact matches found",0),0,1)</f>
        <v>SOURCE-ID(21674)</v>
      </c>
    </row>
    <row r="2630" spans="1:10" ht="15.75" x14ac:dyDescent="0.25">
      <c r="A2630" s="16" t="s">
        <v>187666</v>
      </c>
      <c r="B2630" s="16" t="s">
        <v>7632</v>
      </c>
      <c r="C2630" s="16" t="s">
        <v>277314</v>
      </c>
      <c r="D2630" s="35" t="str">
        <f>LEFT(Table1[[#This Row],[ISSN raw]],8)</f>
        <v>19408064</v>
      </c>
      <c r="E2630" s="16" t="s">
        <v>185936</v>
      </c>
      <c r="F2630" s="16" t="str">
        <f>LEFT(Table1[[#This Row],[ISSN Online raw]],8)</f>
        <v xml:space="preserve">	</v>
      </c>
      <c r="G2630" s="16" t="s">
        <v>186012</v>
      </c>
      <c r="H2630" s="21">
        <v>4801</v>
      </c>
      <c r="I2630" s="16" t="s">
        <v>185938</v>
      </c>
      <c r="J2630" s="16" t="str">
        <f>_xlfn.XLOOKUP(Table1[[#This Row],[ISSN]],'Scopus full'!D2630:D48726,'Scopus full'!A2630:A48726,_xlfn.XLOOKUP(Table1[[#This Row],[ISSN Online]],'Scopus full'!E2630:E48726,'Scopus full'!A2630:A48726,"no exact matches found",0),0,1)</f>
        <v>no exact matches found</v>
      </c>
    </row>
    <row r="2631" spans="1:10" ht="15.75" x14ac:dyDescent="0.25">
      <c r="A2631" s="16" t="s">
        <v>187667</v>
      </c>
      <c r="B2631" s="16" t="s">
        <v>32214</v>
      </c>
      <c r="C2631" s="16" t="s">
        <v>277315</v>
      </c>
      <c r="D2631" s="35" t="str">
        <f>LEFT(Table1[[#This Row],[ISSN raw]],8)</f>
        <v>00834041</v>
      </c>
      <c r="E2631" s="16" t="s">
        <v>185936</v>
      </c>
      <c r="F2631" s="16" t="str">
        <f>LEFT(Table1[[#This Row],[ISSN Online raw]],8)</f>
        <v xml:space="preserve">	</v>
      </c>
      <c r="G2631" s="16" t="s">
        <v>186208</v>
      </c>
      <c r="H2631" s="21">
        <v>4801</v>
      </c>
      <c r="I2631" s="16" t="s">
        <v>185928</v>
      </c>
      <c r="J2631" s="16" t="str">
        <f>_xlfn.XLOOKUP(Table1[[#This Row],[ISSN]],'Scopus full'!D2631:D48727,'Scopus full'!A2631:A48727,_xlfn.XLOOKUP(Table1[[#This Row],[ISSN Online]],'Scopus full'!E2631:E48727,'Scopus full'!A2631:A48727,"no exact matches found",0),0,1)</f>
        <v>no exact matches found</v>
      </c>
    </row>
    <row r="2632" spans="1:10" ht="15.75" x14ac:dyDescent="0.25">
      <c r="A2632" s="16" t="s">
        <v>187668</v>
      </c>
      <c r="B2632" s="16" t="s">
        <v>5126</v>
      </c>
      <c r="C2632" s="16" t="s">
        <v>277316</v>
      </c>
      <c r="D2632" s="35" t="str">
        <f>LEFT(Table1[[#This Row],[ISSN raw]],8)</f>
        <v>10613331</v>
      </c>
      <c r="E2632" s="16" t="s">
        <v>185936</v>
      </c>
      <c r="F2632" s="16" t="str">
        <f>LEFT(Table1[[#This Row],[ISSN Online raw]],8)</f>
        <v xml:space="preserve">	</v>
      </c>
      <c r="G2632" s="16" t="s">
        <v>185973</v>
      </c>
      <c r="H2632" s="21">
        <v>4801</v>
      </c>
      <c r="I2632" s="16" t="s">
        <v>185928</v>
      </c>
      <c r="J2632" s="16" t="str">
        <f>_xlfn.XLOOKUP(Table1[[#This Row],[ISSN]],'Scopus full'!D2632:D48728,'Scopus full'!A2632:A48728,_xlfn.XLOOKUP(Table1[[#This Row],[ISSN Online]],'Scopus full'!E2632:E48728,'Scopus full'!A2632:A48728,"no exact matches found",0),0,1)</f>
        <v>no exact matches found</v>
      </c>
    </row>
    <row r="2633" spans="1:10" ht="15.75" x14ac:dyDescent="0.25">
      <c r="A2633" s="16" t="s">
        <v>187669</v>
      </c>
      <c r="B2633" s="16" t="s">
        <v>187035</v>
      </c>
      <c r="C2633" s="16" t="s">
        <v>277317</v>
      </c>
      <c r="D2633" s="35" t="str">
        <f>LEFT(Table1[[#This Row],[ISSN raw]],8)</f>
        <v>00822108</v>
      </c>
      <c r="E2633" s="16" t="s">
        <v>185936</v>
      </c>
      <c r="F2633" s="16" t="str">
        <f>LEFT(Table1[[#This Row],[ISSN Online raw]],8)</f>
        <v xml:space="preserve">	</v>
      </c>
      <c r="G2633" s="16" t="s">
        <v>185943</v>
      </c>
      <c r="H2633" s="21">
        <v>4801</v>
      </c>
      <c r="I2633" s="16" t="s">
        <v>185928</v>
      </c>
      <c r="J2633" s="16" t="str">
        <f>_xlfn.XLOOKUP(Table1[[#This Row],[ISSN]],'Scopus full'!D2633:D48729,'Scopus full'!A2633:A48729,_xlfn.XLOOKUP(Table1[[#This Row],[ISSN Online]],'Scopus full'!E2633:E48729,'Scopus full'!A2633:A48729,"no exact matches found",0),0,1)</f>
        <v>no exact matches found</v>
      </c>
    </row>
    <row r="2634" spans="1:10" ht="15.75" x14ac:dyDescent="0.25">
      <c r="A2634" s="16" t="s">
        <v>7614</v>
      </c>
      <c r="B2634" s="16" t="s">
        <v>2549</v>
      </c>
      <c r="C2634" s="16" t="s">
        <v>277318</v>
      </c>
      <c r="D2634" s="35" t="str">
        <f>LEFT(Table1[[#This Row],[ISSN raw]],8)</f>
        <v>00420220</v>
      </c>
      <c r="E2634" s="16" t="s">
        <v>279217</v>
      </c>
      <c r="F2634" s="16" t="str">
        <f>LEFT(Table1[[#This Row],[ISSN Online raw]],8)</f>
        <v>17101174</v>
      </c>
      <c r="G2634" s="16" t="s">
        <v>186289</v>
      </c>
      <c r="H2634" s="21">
        <v>4801</v>
      </c>
      <c r="I2634" s="16" t="s">
        <v>185934</v>
      </c>
      <c r="J2634" s="16" t="str">
        <f>_xlfn.XLOOKUP(Table1[[#This Row],[ISSN]],'Scopus full'!D2634:D48730,'Scopus full'!A2634:A48730,_xlfn.XLOOKUP(Table1[[#This Row],[ISSN Online]],'Scopus full'!E2634:E48730,'Scopus full'!A2634:A48730,"no exact matches found",0),0,1)</f>
        <v>SOURCE-ID(5700153969)</v>
      </c>
    </row>
    <row r="2635" spans="1:10" ht="15.75" x14ac:dyDescent="0.25">
      <c r="A2635" s="16" t="s">
        <v>7599</v>
      </c>
      <c r="B2635" s="16" t="s">
        <v>187009</v>
      </c>
      <c r="C2635" s="16" t="s">
        <v>277319</v>
      </c>
      <c r="D2635" s="35" t="str">
        <f>LEFT(Table1[[#This Row],[ISSN raw]],8)</f>
        <v>00420328</v>
      </c>
      <c r="E2635" s="16" t="s">
        <v>185936</v>
      </c>
      <c r="F2635" s="16" t="str">
        <f>LEFT(Table1[[#This Row],[ISSN Online raw]],8)</f>
        <v xml:space="preserve">	</v>
      </c>
      <c r="G2635" s="16" t="s">
        <v>186208</v>
      </c>
      <c r="H2635" s="21">
        <v>4801</v>
      </c>
      <c r="I2635" s="16" t="s">
        <v>185928</v>
      </c>
      <c r="J2635" s="16" t="str">
        <f>_xlfn.XLOOKUP(Table1[[#This Row],[ISSN]],'Scopus full'!D2635:D48731,'Scopus full'!A2635:A48731,_xlfn.XLOOKUP(Table1[[#This Row],[ISSN Online]],'Scopus full'!E2635:E48731,'Scopus full'!A2635:A48731,"no exact matches found",0),0,1)</f>
        <v>SOURCE-ID(21101057019)</v>
      </c>
    </row>
    <row r="2636" spans="1:10" ht="15.75" x14ac:dyDescent="0.25">
      <c r="A2636" s="16" t="s">
        <v>187670</v>
      </c>
      <c r="B2636" s="16" t="s">
        <v>187671</v>
      </c>
      <c r="C2636" s="16" t="s">
        <v>277320</v>
      </c>
      <c r="D2636" s="35" t="str">
        <f>LEFT(Table1[[#This Row],[ISSN raw]],8)</f>
        <v>14469294</v>
      </c>
      <c r="E2636" s="16" t="s">
        <v>185936</v>
      </c>
      <c r="F2636" s="16" t="str">
        <f>LEFT(Table1[[#This Row],[ISSN Online raw]],8)</f>
        <v xml:space="preserve">	</v>
      </c>
      <c r="G2636" s="16" t="s">
        <v>186092</v>
      </c>
      <c r="H2636" s="21">
        <v>4801</v>
      </c>
      <c r="I2636" s="16" t="s">
        <v>185938</v>
      </c>
      <c r="J2636" s="16" t="str">
        <f>_xlfn.XLOOKUP(Table1[[#This Row],[ISSN]],'Scopus full'!D2636:D48732,'Scopus full'!A2636:A48732,_xlfn.XLOOKUP(Table1[[#This Row],[ISSN Online]],'Scopus full'!E2636:E48732,'Scopus full'!A2636:A48732,"no exact matches found",0),0,1)</f>
        <v>no exact matches found</v>
      </c>
    </row>
    <row r="2637" spans="1:10" ht="15.75" x14ac:dyDescent="0.25">
      <c r="A2637" s="16" t="s">
        <v>187672</v>
      </c>
      <c r="B2637" s="16" t="s">
        <v>81488</v>
      </c>
      <c r="C2637" s="16" t="s">
        <v>277321</v>
      </c>
      <c r="D2637" s="35" t="str">
        <f>LEFT(Table1[[#This Row],[ISSN raw]],8)</f>
        <v>15357589</v>
      </c>
      <c r="E2637" s="16" t="s">
        <v>185936</v>
      </c>
      <c r="F2637" s="16" t="str">
        <f>LEFT(Table1[[#This Row],[ISSN Online raw]],8)</f>
        <v xml:space="preserve">	</v>
      </c>
      <c r="G2637" s="16" t="s">
        <v>185982</v>
      </c>
      <c r="H2637" s="21">
        <v>3504</v>
      </c>
      <c r="I2637" s="16" t="s">
        <v>185928</v>
      </c>
      <c r="J2637" s="16" t="str">
        <f>_xlfn.XLOOKUP(Table1[[#This Row],[ISSN]],'Scopus full'!D2637:D48733,'Scopus full'!A2637:A48733,_xlfn.XLOOKUP(Table1[[#This Row],[ISSN Online]],'Scopus full'!E2637:E48733,'Scopus full'!A2637:A48733,"no exact matches found",0),0,1)</f>
        <v>no exact matches found</v>
      </c>
    </row>
    <row r="2638" spans="1:10" ht="15.75" x14ac:dyDescent="0.25">
      <c r="A2638" s="16" t="s">
        <v>7498</v>
      </c>
      <c r="B2638" s="16" t="s">
        <v>7278</v>
      </c>
      <c r="C2638" s="16" t="s">
        <v>277322</v>
      </c>
      <c r="D2638" s="35" t="str">
        <f>LEFT(Table1[[#This Row],[ISSN raw]],8)</f>
        <v>10780874</v>
      </c>
      <c r="E2638" s="16" t="s">
        <v>279218</v>
      </c>
      <c r="F2638" s="16" t="str">
        <f>LEFT(Table1[[#This Row],[ISSN Online raw]],8)</f>
        <v>15528332</v>
      </c>
      <c r="G2638" s="16" t="s">
        <v>185933</v>
      </c>
      <c r="H2638" s="21">
        <v>3599</v>
      </c>
      <c r="I2638" s="16" t="s">
        <v>185928</v>
      </c>
      <c r="J2638" s="16" t="str">
        <f>_xlfn.XLOOKUP(Table1[[#This Row],[ISSN]],'Scopus full'!D2638:D48734,'Scopus full'!A2638:A48734,_xlfn.XLOOKUP(Table1[[#This Row],[ISSN Online]],'Scopus full'!E2638:E48734,'Scopus full'!A2638:A48734,"no exact matches found",0),0,1)</f>
        <v>SOURCE-ID(29643)</v>
      </c>
    </row>
    <row r="2639" spans="1:10" ht="15.75" x14ac:dyDescent="0.25">
      <c r="A2639" s="16" t="s">
        <v>187673</v>
      </c>
      <c r="B2639" s="16" t="s">
        <v>7278</v>
      </c>
      <c r="C2639" s="16" t="s">
        <v>277323</v>
      </c>
      <c r="D2639" s="35" t="str">
        <f>LEFT(Table1[[#This Row],[ISSN raw]],8)</f>
        <v>00420980</v>
      </c>
      <c r="E2639" s="16" t="s">
        <v>279219</v>
      </c>
      <c r="F2639" s="16" t="str">
        <f>LEFT(Table1[[#This Row],[ISSN Online raw]],8)</f>
        <v>1360063X</v>
      </c>
      <c r="G2639" s="16" t="s">
        <v>186014</v>
      </c>
      <c r="H2639" s="21">
        <v>3599</v>
      </c>
      <c r="I2639" s="16" t="s">
        <v>185940</v>
      </c>
      <c r="J2639" s="16" t="str">
        <f>_xlfn.XLOOKUP(Table1[[#This Row],[ISSN]],'Scopus full'!D2639:D48735,'Scopus full'!A2639:A48735,_xlfn.XLOOKUP(Table1[[#This Row],[ISSN Online]],'Scopus full'!E2639:E48735,'Scopus full'!A2639:A48735,"no exact matches found",0),0,1)</f>
        <v>SOURCE-ID(29684)</v>
      </c>
    </row>
    <row r="2640" spans="1:10" ht="15.75" x14ac:dyDescent="0.25">
      <c r="A2640" s="16" t="s">
        <v>187674</v>
      </c>
      <c r="B2640" s="16" t="s">
        <v>48121</v>
      </c>
      <c r="C2640" s="16" t="s">
        <v>277324</v>
      </c>
      <c r="D2640" s="35" t="str">
        <f>LEFT(Table1[[#This Row],[ISSN raw]],8)</f>
        <v>00981818</v>
      </c>
      <c r="E2640" s="16" t="s">
        <v>279220</v>
      </c>
      <c r="F2640" s="16" t="str">
        <f>LEFT(Table1[[#This Row],[ISSN Online raw]],8)</f>
        <v>19374658</v>
      </c>
      <c r="G2640" s="16" t="s">
        <v>186379</v>
      </c>
      <c r="H2640" s="21">
        <v>3599</v>
      </c>
      <c r="I2640" s="16" t="s">
        <v>185928</v>
      </c>
      <c r="J2640" s="16" t="str">
        <f>_xlfn.XLOOKUP(Table1[[#This Row],[ISSN]],'Scopus full'!D2640:D48736,'Scopus full'!A2640:A48736,_xlfn.XLOOKUP(Table1[[#This Row],[ISSN Online]],'Scopus full'!E2640:E48736,'Scopus full'!A2640:A48736,"no exact matches found",0),0,1)</f>
        <v>SOURCE-ID(18877)</v>
      </c>
    </row>
    <row r="2641" spans="1:10" ht="15.75" x14ac:dyDescent="0.25">
      <c r="A2641" s="16" t="s">
        <v>187675</v>
      </c>
      <c r="B2641" s="16" t="s">
        <v>186473</v>
      </c>
      <c r="C2641" s="16" t="s">
        <v>277325</v>
      </c>
      <c r="D2641" s="35" t="str">
        <f>LEFT(Table1[[#This Row],[ISSN raw]],8)</f>
        <v>00902594</v>
      </c>
      <c r="E2641" s="16" t="s">
        <v>185936</v>
      </c>
      <c r="F2641" s="16" t="str">
        <f>LEFT(Table1[[#This Row],[ISSN Online raw]],8)</f>
        <v xml:space="preserve">	</v>
      </c>
      <c r="G2641" s="16" t="s">
        <v>185930</v>
      </c>
      <c r="H2641" s="21">
        <v>4801</v>
      </c>
      <c r="I2641" s="16" t="s">
        <v>185928</v>
      </c>
      <c r="J2641" s="16" t="str">
        <f>_xlfn.XLOOKUP(Table1[[#This Row],[ISSN]],'Scopus full'!D2641:D48737,'Scopus full'!A2641:A48737,_xlfn.XLOOKUP(Table1[[#This Row],[ISSN Online]],'Scopus full'!E2641:E48737,'Scopus full'!A2641:A48737,"no exact matches found",0),0,1)</f>
        <v>no exact matches found</v>
      </c>
    </row>
    <row r="2642" spans="1:10" ht="15.75" x14ac:dyDescent="0.25">
      <c r="A2642" s="16" t="s">
        <v>187676</v>
      </c>
      <c r="B2642" s="16" t="s">
        <v>187677</v>
      </c>
      <c r="C2642" s="16" t="s">
        <v>277326</v>
      </c>
      <c r="D2642" s="35" t="str">
        <f>LEFT(Table1[[#This Row],[ISSN raw]],8)</f>
        <v>19406444</v>
      </c>
      <c r="E2642" s="16" t="s">
        <v>279221</v>
      </c>
      <c r="F2642" s="16" t="str">
        <f>LEFT(Table1[[#This Row],[ISSN Online raw]],8)</f>
        <v>19406452</v>
      </c>
      <c r="G2642" s="16" t="s">
        <v>185960</v>
      </c>
      <c r="H2642" s="21">
        <v>3502</v>
      </c>
      <c r="I2642" s="16" t="s">
        <v>185938</v>
      </c>
      <c r="J2642" s="16" t="str">
        <f>_xlfn.XLOOKUP(Table1[[#This Row],[ISSN]],'Scopus full'!D2642:D48738,'Scopus full'!A2642:A48738,_xlfn.XLOOKUP(Table1[[#This Row],[ISSN Online]],'Scopus full'!E2642:E48738,'Scopus full'!A2642:A48738,"no exact matches found",0),0,1)</f>
        <v>no exact matches found</v>
      </c>
    </row>
    <row r="2643" spans="1:10" ht="15.75" x14ac:dyDescent="0.25">
      <c r="A2643" s="16" t="s">
        <v>6773</v>
      </c>
      <c r="B2643" s="16" t="s">
        <v>185955</v>
      </c>
      <c r="C2643" s="16" t="s">
        <v>277327</v>
      </c>
      <c r="D2643" s="35" t="str">
        <f>LEFT(Table1[[#This Row],[ISSN raw]],8)</f>
        <v>13691066</v>
      </c>
      <c r="E2643" s="16" t="s">
        <v>279222</v>
      </c>
      <c r="F2643" s="16" t="str">
        <f>LEFT(Table1[[#This Row],[ISSN Online raw]],8)</f>
        <v>14645343</v>
      </c>
      <c r="G2643" s="16" t="s">
        <v>186017</v>
      </c>
      <c r="H2643" s="21">
        <v>3502</v>
      </c>
      <c r="I2643" s="16" t="s">
        <v>185928</v>
      </c>
      <c r="J2643" s="16" t="str">
        <f>_xlfn.XLOOKUP(Table1[[#This Row],[ISSN]],'Scopus full'!D2643:D48739,'Scopus full'!A2643:A48739,_xlfn.XLOOKUP(Table1[[#This Row],[ISSN Online]],'Scopus full'!E2643:E48739,'Scopus full'!A2643:A48739,"no exact matches found",0),0,1)</f>
        <v>SOURCE-ID(17914)</v>
      </c>
    </row>
    <row r="2644" spans="1:10" ht="15.75" x14ac:dyDescent="0.25">
      <c r="A2644" s="16" t="s">
        <v>187678</v>
      </c>
      <c r="B2644" s="16" t="s">
        <v>187679</v>
      </c>
      <c r="C2644" s="16" t="s">
        <v>277328</v>
      </c>
      <c r="D2644" s="35" t="str">
        <f>LEFT(Table1[[#This Row],[ISSN raw]],8)</f>
        <v>1171042X</v>
      </c>
      <c r="E2644" s="16" t="s">
        <v>185936</v>
      </c>
      <c r="F2644" s="16" t="str">
        <f>LEFT(Table1[[#This Row],[ISSN Online raw]],8)</f>
        <v xml:space="preserve">	</v>
      </c>
      <c r="G2644" s="16" t="s">
        <v>186314</v>
      </c>
      <c r="H2644" s="21">
        <v>4801</v>
      </c>
      <c r="I2644" s="16" t="s">
        <v>185928</v>
      </c>
      <c r="J2644" s="16" t="str">
        <f>_xlfn.XLOOKUP(Table1[[#This Row],[ISSN]],'Scopus full'!D2644:D48740,'Scopus full'!A2644:A48740,_xlfn.XLOOKUP(Table1[[#This Row],[ISSN Online]],'Scopus full'!E2644:E48740,'Scopus full'!A2644:A48740,"no exact matches found",0),0,1)</f>
        <v>no exact matches found</v>
      </c>
    </row>
    <row r="2645" spans="1:10" ht="15.75" x14ac:dyDescent="0.25">
      <c r="A2645" s="16" t="s">
        <v>187680</v>
      </c>
      <c r="B2645" s="16" t="s">
        <v>187681</v>
      </c>
      <c r="C2645" s="16" t="s">
        <v>277329</v>
      </c>
      <c r="D2645" s="35" t="str">
        <f>LEFT(Table1[[#This Row],[ISSN raw]],8)</f>
        <v>0868359X</v>
      </c>
      <c r="E2645" s="16" t="s">
        <v>185936</v>
      </c>
      <c r="F2645" s="16" t="str">
        <f>LEFT(Table1[[#This Row],[ISSN Online raw]],8)</f>
        <v xml:space="preserve">	</v>
      </c>
      <c r="G2645" s="16" t="s">
        <v>185954</v>
      </c>
      <c r="H2645" s="21">
        <v>3801</v>
      </c>
      <c r="I2645" s="16" t="s">
        <v>185938</v>
      </c>
      <c r="J2645" s="16" t="str">
        <f>_xlfn.XLOOKUP(Table1[[#This Row],[ISSN]],'Scopus full'!D2645:D48741,'Scopus full'!A2645:A48741,_xlfn.XLOOKUP(Table1[[#This Row],[ISSN Online]],'Scopus full'!E2645:E48741,'Scopus full'!A2645:A48741,"no exact matches found",0),0,1)</f>
        <v>no exact matches found</v>
      </c>
    </row>
    <row r="2646" spans="1:10" ht="15.75" x14ac:dyDescent="0.25">
      <c r="A2646" s="16" t="s">
        <v>187682</v>
      </c>
      <c r="B2646" s="16" t="s">
        <v>187683</v>
      </c>
      <c r="C2646" s="16" t="s">
        <v>277330</v>
      </c>
      <c r="D2646" s="35" t="str">
        <f>LEFT(Table1[[#This Row],[ISSN raw]],8)</f>
        <v>15235513</v>
      </c>
      <c r="E2646" s="16" t="s">
        <v>277330</v>
      </c>
      <c r="F2646" s="16" t="str">
        <f>LEFT(Table1[[#This Row],[ISSN Online raw]],8)</f>
        <v>15235513</v>
      </c>
      <c r="G2646" s="16" t="s">
        <v>186017</v>
      </c>
      <c r="H2646" s="21">
        <v>4801</v>
      </c>
      <c r="I2646" s="16" t="s">
        <v>185938</v>
      </c>
      <c r="J2646" s="16" t="str">
        <f>_xlfn.XLOOKUP(Table1[[#This Row],[ISSN]],'Scopus full'!D2646:D48742,'Scopus full'!A2646:A48742,_xlfn.XLOOKUP(Table1[[#This Row],[ISSN Online]],'Scopus full'!E2646:E48742,'Scopus full'!A2646:A48742,"no exact matches found",0),0,1)</f>
        <v>no exact matches found</v>
      </c>
    </row>
    <row r="2647" spans="1:10" ht="15.75" x14ac:dyDescent="0.25">
      <c r="A2647" s="16" t="s">
        <v>187684</v>
      </c>
      <c r="B2647" s="16" t="s">
        <v>187685</v>
      </c>
      <c r="C2647" s="16" t="s">
        <v>277331</v>
      </c>
      <c r="D2647" s="35" t="str">
        <f>LEFT(Table1[[#This Row],[ISSN raw]],8)</f>
        <v>14399741</v>
      </c>
      <c r="E2647" s="16" t="s">
        <v>185936</v>
      </c>
      <c r="F2647" s="16" t="str">
        <f>LEFT(Table1[[#This Row],[ISSN Online raw]],8)</f>
        <v xml:space="preserve">	</v>
      </c>
      <c r="G2647" s="16" t="s">
        <v>186012</v>
      </c>
      <c r="H2647" s="21">
        <v>4801</v>
      </c>
      <c r="I2647" s="16" t="s">
        <v>185938</v>
      </c>
      <c r="J2647" s="16" t="str">
        <f>_xlfn.XLOOKUP(Table1[[#This Row],[ISSN]],'Scopus full'!D2647:D48743,'Scopus full'!A2647:A48743,_xlfn.XLOOKUP(Table1[[#This Row],[ISSN Online]],'Scopus full'!E2647:E48743,'Scopus full'!A2647:A48743,"no exact matches found",0),0,1)</f>
        <v>no exact matches found</v>
      </c>
    </row>
    <row r="2648" spans="1:10" ht="15.75" x14ac:dyDescent="0.25">
      <c r="A2648" s="16" t="s">
        <v>5960</v>
      </c>
      <c r="B2648" s="16" t="s">
        <v>186011</v>
      </c>
      <c r="C2648" s="16" t="s">
        <v>277332</v>
      </c>
      <c r="D2648" s="35" t="str">
        <f>LEFT(Table1[[#This Row],[ISSN raw]],8)</f>
        <v>20595891</v>
      </c>
      <c r="E2648" s="16"/>
      <c r="F2648" s="16" t="str">
        <f>LEFT(Table1[[#This Row],[ISSN Online raw]],8)</f>
        <v/>
      </c>
      <c r="G2648" s="16" t="s">
        <v>185993</v>
      </c>
      <c r="H2648" s="21">
        <v>4609</v>
      </c>
      <c r="I2648" s="16" t="s">
        <v>185928</v>
      </c>
      <c r="J2648" s="16" t="str">
        <f>_xlfn.XLOOKUP(Table1[[#This Row],[ISSN]],'Scopus full'!D2648:D48744,'Scopus full'!A2648:A48744,_xlfn.XLOOKUP(Table1[[#This Row],[ISSN Online]],'Scopus full'!E2648:E48744,'Scopus full'!A2648:A48744,"no exact matches found",0),0,1)</f>
        <v>SOURCE-ID(50142)</v>
      </c>
    </row>
    <row r="2649" spans="1:10" ht="15.75" x14ac:dyDescent="0.25">
      <c r="A2649" s="16" t="s">
        <v>187686</v>
      </c>
      <c r="B2649" s="16" t="s">
        <v>187687</v>
      </c>
      <c r="C2649" s="16" t="s">
        <v>277333</v>
      </c>
      <c r="D2649" s="35" t="str">
        <f>LEFT(Table1[[#This Row],[ISSN raw]],8)</f>
        <v>07359004</v>
      </c>
      <c r="E2649" s="16" t="s">
        <v>185936</v>
      </c>
      <c r="F2649" s="16" t="str">
        <f>LEFT(Table1[[#This Row],[ISSN Online raw]],8)</f>
        <v xml:space="preserve">	</v>
      </c>
      <c r="G2649" s="16" t="s">
        <v>186062</v>
      </c>
      <c r="H2649" s="21">
        <v>4801</v>
      </c>
      <c r="I2649" s="16" t="s">
        <v>185934</v>
      </c>
      <c r="J2649" s="16" t="str">
        <f>_xlfn.XLOOKUP(Table1[[#This Row],[ISSN]],'Scopus full'!D2649:D48745,'Scopus full'!A2649:A48745,_xlfn.XLOOKUP(Table1[[#This Row],[ISSN Online]],'Scopus full'!E2649:E48745,'Scopus full'!A2649:A48745,"no exact matches found",0),0,1)</f>
        <v>no exact matches found</v>
      </c>
    </row>
    <row r="2650" spans="1:10" ht="15.75" x14ac:dyDescent="0.25">
      <c r="A2650" s="16" t="s">
        <v>187688</v>
      </c>
      <c r="B2650" s="16" t="s">
        <v>7278</v>
      </c>
      <c r="C2650" s="16">
        <v>9722629</v>
      </c>
      <c r="D2650" s="35" t="str">
        <f>LEFT(Table1[[#This Row],[ISSN raw]],8)</f>
        <v>9722629</v>
      </c>
      <c r="E2650" s="16">
        <v>22495304</v>
      </c>
      <c r="F2650" s="16" t="str">
        <f>LEFT(Table1[[#This Row],[ISSN Online raw]],8)</f>
        <v>22495304</v>
      </c>
      <c r="G2650" s="21">
        <v>1997</v>
      </c>
      <c r="H2650" s="21">
        <v>3507</v>
      </c>
      <c r="I2650" s="16" t="s">
        <v>185990</v>
      </c>
      <c r="J2650" s="16" t="str">
        <f>_xlfn.XLOOKUP(Table1[[#This Row],[ISSN]],'Scopus full'!D2650:D48746,'Scopus full'!A2650:A48746,_xlfn.XLOOKUP(Table1[[#This Row],[ISSN Online]],'Scopus full'!E2650:E48746,'Scopus full'!A2650:A48746,"no exact matches found",0),0,1)</f>
        <v>SOURCE-ID(21100788370)</v>
      </c>
    </row>
    <row r="2651" spans="1:10" ht="15.75" x14ac:dyDescent="0.25">
      <c r="A2651" s="16" t="s">
        <v>5767</v>
      </c>
      <c r="B2651" s="16" t="s">
        <v>185955</v>
      </c>
      <c r="C2651" s="16" t="s">
        <v>277334</v>
      </c>
      <c r="D2651" s="35" t="str">
        <f>LEFT(Table1[[#This Row],[ISSN raw]],8)</f>
        <v>10645578</v>
      </c>
      <c r="E2651" s="16" t="s">
        <v>279223</v>
      </c>
      <c r="F2651" s="16" t="str">
        <f>LEFT(Table1[[#This Row],[ISSN Online raw]],8)</f>
        <v>19347715</v>
      </c>
      <c r="G2651" s="16" t="s">
        <v>185964</v>
      </c>
      <c r="H2651" s="21">
        <v>3508</v>
      </c>
      <c r="I2651" s="16" t="s">
        <v>185967</v>
      </c>
      <c r="J2651" s="16" t="str">
        <f>_xlfn.XLOOKUP(Table1[[#This Row],[ISSN]],'Scopus full'!D2651:D48747,'Scopus full'!A2651:A48747,_xlfn.XLOOKUP(Table1[[#This Row],[ISSN Online]],'Scopus full'!E2651:E48747,'Scopus full'!A2651:A48747,"no exact matches found",0),0,1)</f>
        <v>SOURCE-ID(18300156707)</v>
      </c>
    </row>
    <row r="2652" spans="1:10" ht="15.75" x14ac:dyDescent="0.25">
      <c r="A2652" s="16" t="s">
        <v>187691</v>
      </c>
      <c r="B2652" s="16" t="s">
        <v>3088</v>
      </c>
      <c r="C2652" s="16" t="s">
        <v>277335</v>
      </c>
      <c r="D2652" s="35" t="str">
        <f>LEFT(Table1[[#This Row],[ISSN raw]],8)</f>
        <v>09578765</v>
      </c>
      <c r="E2652" s="16" t="s">
        <v>279224</v>
      </c>
      <c r="F2652" s="16" t="str">
        <f>LEFT(Table1[[#This Row],[ISSN Online raw]],8)</f>
        <v>15737888</v>
      </c>
      <c r="G2652" s="16" t="s">
        <v>186019</v>
      </c>
      <c r="H2652" s="21">
        <v>3507</v>
      </c>
      <c r="I2652" s="16" t="s">
        <v>185928</v>
      </c>
      <c r="J2652" s="16" t="str">
        <f>_xlfn.XLOOKUP(Table1[[#This Row],[ISSN]],'Scopus full'!D2652:D48748,'Scopus full'!A2652:A48748,_xlfn.XLOOKUP(Table1[[#This Row],[ISSN Online]],'Scopus full'!E2652:E48748,'Scopus full'!A2652:A48748,"no exact matches found",0),0,1)</f>
        <v>SOURCE-ID(15725)</v>
      </c>
    </row>
    <row r="2653" spans="1:10" ht="15.75" x14ac:dyDescent="0.25">
      <c r="A2653" s="16" t="s">
        <v>187692</v>
      </c>
      <c r="B2653" s="16" t="s">
        <v>187693</v>
      </c>
      <c r="C2653" s="16" t="s">
        <v>277336</v>
      </c>
      <c r="D2653" s="35" t="str">
        <f>LEFT(Table1[[#This Row],[ISSN raw]],8)</f>
        <v>11729597</v>
      </c>
      <c r="E2653" s="16" t="s">
        <v>185936</v>
      </c>
      <c r="F2653" s="16" t="str">
        <f>LEFT(Table1[[#This Row],[ISSN Online raw]],8)</f>
        <v xml:space="preserve">	</v>
      </c>
      <c r="G2653" s="16" t="s">
        <v>186069</v>
      </c>
      <c r="H2653" s="21">
        <v>4801</v>
      </c>
      <c r="I2653" s="16" t="s">
        <v>185938</v>
      </c>
      <c r="J2653" s="16" t="str">
        <f>_xlfn.XLOOKUP(Table1[[#This Row],[ISSN]],'Scopus full'!D2653:D48749,'Scopus full'!A2653:A48749,_xlfn.XLOOKUP(Table1[[#This Row],[ISSN Online]],'Scopus full'!E2653:E48749,'Scopus full'!A2653:A48749,"no exact matches found",0),0,1)</f>
        <v>no exact matches found</v>
      </c>
    </row>
    <row r="2654" spans="1:10" ht="15.75" x14ac:dyDescent="0.25">
      <c r="A2654" s="16" t="s">
        <v>187694</v>
      </c>
      <c r="B2654" s="16" t="s">
        <v>187695</v>
      </c>
      <c r="C2654" s="16" t="s">
        <v>277337</v>
      </c>
      <c r="D2654" s="35" t="str">
        <f>LEFT(Table1[[#This Row],[ISSN raw]],8)</f>
        <v>10668632</v>
      </c>
      <c r="E2654" s="16" t="s">
        <v>185936</v>
      </c>
      <c r="F2654" s="16" t="str">
        <f>LEFT(Table1[[#This Row],[ISSN Online raw]],8)</f>
        <v xml:space="preserve">	</v>
      </c>
      <c r="G2654" s="16" t="s">
        <v>185966</v>
      </c>
      <c r="H2654" s="21">
        <v>4801</v>
      </c>
      <c r="I2654" s="16" t="s">
        <v>185928</v>
      </c>
      <c r="J2654" s="16" t="str">
        <f>_xlfn.XLOOKUP(Table1[[#This Row],[ISSN]],'Scopus full'!D2654:D48750,'Scopus full'!A2654:A48750,_xlfn.XLOOKUP(Table1[[#This Row],[ISSN Online]],'Scopus full'!E2654:E48750,'Scopus full'!A2654:A48750,"no exact matches found",0),0,1)</f>
        <v>no exact matches found</v>
      </c>
    </row>
    <row r="2655" spans="1:10" ht="15.75" x14ac:dyDescent="0.25">
      <c r="A2655" s="16" t="s">
        <v>187696</v>
      </c>
      <c r="B2655" s="16" t="s">
        <v>5153</v>
      </c>
      <c r="C2655" s="16" t="s">
        <v>277338</v>
      </c>
      <c r="D2655" s="35" t="str">
        <f>LEFT(Table1[[#This Row],[ISSN raw]],8)</f>
        <v>15470695</v>
      </c>
      <c r="E2655" s="16" t="s">
        <v>279225</v>
      </c>
      <c r="F2655" s="16" t="str">
        <f>LEFT(Table1[[#This Row],[ISSN Online raw]],8)</f>
        <v>21572534</v>
      </c>
      <c r="G2655" s="16" t="s">
        <v>185970</v>
      </c>
      <c r="H2655" s="21">
        <v>4801</v>
      </c>
      <c r="I2655" s="16" t="s">
        <v>185938</v>
      </c>
      <c r="J2655" s="16" t="str">
        <f>_xlfn.XLOOKUP(Table1[[#This Row],[ISSN]],'Scopus full'!D2655:D48751,'Scopus full'!A2655:A48751,_xlfn.XLOOKUP(Table1[[#This Row],[ISSN Online]],'Scopus full'!E2655:E48751,'Scopus full'!A2655:A48751,"no exact matches found",0),0,1)</f>
        <v>no exact matches found</v>
      </c>
    </row>
    <row r="2656" spans="1:10" ht="15.75" x14ac:dyDescent="0.25">
      <c r="A2656" s="16" t="s">
        <v>4877</v>
      </c>
      <c r="B2656" s="16" t="s">
        <v>185932</v>
      </c>
      <c r="C2656" s="16" t="s">
        <v>277339</v>
      </c>
      <c r="D2656" s="35" t="str">
        <f>LEFT(Table1[[#This Row],[ISSN raw]],8)</f>
        <v>00431397</v>
      </c>
      <c r="E2656" s="16" t="s">
        <v>279226</v>
      </c>
      <c r="F2656" s="16" t="str">
        <f>LEFT(Table1[[#This Row],[ISSN Online raw]],8)</f>
        <v>19447973</v>
      </c>
      <c r="G2656" s="16" t="s">
        <v>185933</v>
      </c>
      <c r="H2656" s="21">
        <v>3599</v>
      </c>
      <c r="I2656" s="16" t="s">
        <v>185934</v>
      </c>
      <c r="J2656" s="16" t="str">
        <f>_xlfn.XLOOKUP(Table1[[#This Row],[ISSN]],'Scopus full'!D2656:D48752,'Scopus full'!A2656:A48752,_xlfn.XLOOKUP(Table1[[#This Row],[ISSN Online]],'Scopus full'!E2656:E48752,'Scopus full'!A2656:A48752,"no exact matches found",0),0,1)</f>
        <v>SOURCE-ID(18854)</v>
      </c>
    </row>
    <row r="2657" spans="1:10" ht="15.75" x14ac:dyDescent="0.25">
      <c r="A2657" s="16" t="s">
        <v>4551</v>
      </c>
      <c r="B2657" s="16" t="s">
        <v>185955</v>
      </c>
      <c r="C2657" s="16" t="s">
        <v>277340</v>
      </c>
      <c r="D2657" s="35" t="str">
        <f>LEFT(Table1[[#This Row],[ISSN raw]],8)</f>
        <v>01402382</v>
      </c>
      <c r="E2657" s="16" t="s">
        <v>279227</v>
      </c>
      <c r="F2657" s="16" t="str">
        <f>LEFT(Table1[[#This Row],[ISSN Online raw]],8)</f>
        <v>17439655</v>
      </c>
      <c r="G2657" s="16" t="s">
        <v>186319</v>
      </c>
      <c r="H2657" s="21">
        <v>3599</v>
      </c>
      <c r="I2657" s="16" t="s">
        <v>185928</v>
      </c>
      <c r="J2657" s="16" t="str">
        <f>_xlfn.XLOOKUP(Table1[[#This Row],[ISSN]],'Scopus full'!D2657:D48753,'Scopus full'!A2657:A48753,_xlfn.XLOOKUP(Table1[[#This Row],[ISSN Online]],'Scopus full'!E2657:E48753,'Scopus full'!A2657:A48753,"no exact matches found",0),0,1)</f>
        <v>SOURCE-ID(25691)</v>
      </c>
    </row>
    <row r="2658" spans="1:10" ht="15.75" x14ac:dyDescent="0.25">
      <c r="A2658" s="16" t="s">
        <v>187697</v>
      </c>
      <c r="B2658" s="16" t="s">
        <v>186836</v>
      </c>
      <c r="C2658" s="16" t="s">
        <v>277341</v>
      </c>
      <c r="D2658" s="35" t="str">
        <f>LEFT(Table1[[#This Row],[ISSN raw]],8)</f>
        <v>15504980</v>
      </c>
      <c r="E2658" s="16" t="s">
        <v>185936</v>
      </c>
      <c r="F2658" s="16" t="str">
        <f>LEFT(Table1[[#This Row],[ISSN Online raw]],8)</f>
        <v xml:space="preserve">	</v>
      </c>
      <c r="G2658" s="16" t="s">
        <v>185944</v>
      </c>
      <c r="H2658" s="21">
        <v>3801</v>
      </c>
      <c r="I2658" s="16" t="s">
        <v>185938</v>
      </c>
      <c r="J2658" s="16" t="str">
        <f>_xlfn.XLOOKUP(Table1[[#This Row],[ISSN]],'Scopus full'!D2658:D48754,'Scopus full'!A2658:A48754,_xlfn.XLOOKUP(Table1[[#This Row],[ISSN Online]],'Scopus full'!E2658:E48754,'Scopus full'!A2658:A48754,"no exact matches found",0),0,1)</f>
        <v>no exact matches found</v>
      </c>
    </row>
    <row r="2659" spans="1:10" ht="15.75" x14ac:dyDescent="0.25">
      <c r="A2659" s="16" t="s">
        <v>4467</v>
      </c>
      <c r="B2659" s="16" t="s">
        <v>185955</v>
      </c>
      <c r="C2659" s="16" t="s">
        <v>277342</v>
      </c>
      <c r="D2659" s="35" t="str">
        <f>LEFT(Table1[[#This Row],[ISSN raw]],8)</f>
        <v>10570314</v>
      </c>
      <c r="E2659" s="16" t="s">
        <v>279228</v>
      </c>
      <c r="F2659" s="16" t="str">
        <f>LEFT(Table1[[#This Row],[ISSN Online raw]],8)</f>
        <v>17451027</v>
      </c>
      <c r="G2659" s="16" t="s">
        <v>185966</v>
      </c>
      <c r="H2659" s="21">
        <v>3599</v>
      </c>
      <c r="I2659" s="16" t="s">
        <v>185938</v>
      </c>
      <c r="J2659" s="16" t="str">
        <f>_xlfn.XLOOKUP(Table1[[#This Row],[ISSN]],'Scopus full'!D2659:D48755,'Scopus full'!A2659:A48755,_xlfn.XLOOKUP(Table1[[#This Row],[ISSN Online]],'Scopus full'!E2659:E48755,'Scopus full'!A2659:A48755,"no exact matches found",0),0,1)</f>
        <v>SOURCE-ID(26163)</v>
      </c>
    </row>
    <row r="2660" spans="1:10" ht="15.75" x14ac:dyDescent="0.25">
      <c r="A2660" s="16" t="s">
        <v>187698</v>
      </c>
      <c r="B2660" s="16" t="s">
        <v>185955</v>
      </c>
      <c r="C2660" s="16" t="s">
        <v>277343</v>
      </c>
      <c r="D2660" s="35" t="str">
        <f>LEFT(Table1[[#This Row],[ISSN raw]],8)</f>
        <v>02678373</v>
      </c>
      <c r="E2660" s="16" t="s">
        <v>279229</v>
      </c>
      <c r="F2660" s="16" t="str">
        <f>LEFT(Table1[[#This Row],[ISSN Online raw]],8)</f>
        <v>14645335</v>
      </c>
      <c r="G2660" s="16" t="s">
        <v>185945</v>
      </c>
      <c r="H2660" s="21">
        <v>3505</v>
      </c>
      <c r="I2660" s="16" t="s">
        <v>185934</v>
      </c>
      <c r="J2660" s="16" t="str">
        <f>_xlfn.XLOOKUP(Table1[[#This Row],[ISSN]],'Scopus full'!D2660:D48756,'Scopus full'!A2660:A48756,_xlfn.XLOOKUP(Table1[[#This Row],[ISSN Online]],'Scopus full'!E2660:E48756,'Scopus full'!A2660:A48756,"no exact matches found",0),0,1)</f>
        <v>SOURCE-ID(15422)</v>
      </c>
    </row>
    <row r="2661" spans="1:10" ht="15.75" x14ac:dyDescent="0.25">
      <c r="A2661" s="16" t="s">
        <v>3738</v>
      </c>
      <c r="B2661" s="16" t="s">
        <v>7278</v>
      </c>
      <c r="C2661" s="16" t="s">
        <v>277344</v>
      </c>
      <c r="D2661" s="35" t="str">
        <f>LEFT(Table1[[#This Row],[ISSN raw]],8)</f>
        <v>07308884</v>
      </c>
      <c r="E2661" s="16" t="s">
        <v>279230</v>
      </c>
      <c r="F2661" s="16" t="str">
        <f>LEFT(Table1[[#This Row],[ISSN Online raw]],8)</f>
        <v>15528464</v>
      </c>
      <c r="G2661" s="16" t="s">
        <v>186016</v>
      </c>
      <c r="H2661" s="21">
        <v>3505</v>
      </c>
      <c r="I2661" s="16" t="s">
        <v>185934</v>
      </c>
      <c r="J2661" s="16" t="str">
        <f>_xlfn.XLOOKUP(Table1[[#This Row],[ISSN]],'Scopus full'!D2661:D48757,'Scopus full'!A2661:A48757,_xlfn.XLOOKUP(Table1[[#This Row],[ISSN Online]],'Scopus full'!E2661:E48757,'Scopus full'!A2661:A48757,"no exact matches found",0),0,1)</f>
        <v>SOURCE-ID(19250)</v>
      </c>
    </row>
    <row r="2662" spans="1:10" ht="15.75" x14ac:dyDescent="0.25">
      <c r="A2662" s="16" t="s">
        <v>3714</v>
      </c>
      <c r="B2662" s="16" t="s">
        <v>7278</v>
      </c>
      <c r="C2662" s="16" t="s">
        <v>277345</v>
      </c>
      <c r="D2662" s="35" t="str">
        <f>LEFT(Table1[[#This Row],[ISSN raw]],8)</f>
        <v>09500170</v>
      </c>
      <c r="E2662" s="16" t="s">
        <v>279231</v>
      </c>
      <c r="F2662" s="16" t="str">
        <f>LEFT(Table1[[#This Row],[ISSN Online raw]],8)</f>
        <v>14698722</v>
      </c>
      <c r="G2662" s="16" t="s">
        <v>185945</v>
      </c>
      <c r="H2662" s="21">
        <v>3505</v>
      </c>
      <c r="I2662" s="16" t="s">
        <v>185934</v>
      </c>
      <c r="J2662" s="16" t="str">
        <f>_xlfn.XLOOKUP(Table1[[#This Row],[ISSN]],'Scopus full'!D2662:D48758,'Scopus full'!A2662:A48758,_xlfn.XLOOKUP(Table1[[#This Row],[ISSN Online]],'Scopus full'!E2662:E48758,'Scopus full'!A2662:A48758,"no exact matches found",0),0,1)</f>
        <v>SOURCE-ID(19251)</v>
      </c>
    </row>
    <row r="2663" spans="1:10" ht="15.75" x14ac:dyDescent="0.25">
      <c r="A2663" s="16" t="s">
        <v>3607</v>
      </c>
      <c r="B2663" s="16" t="s">
        <v>186077</v>
      </c>
      <c r="C2663" s="16" t="s">
        <v>277346</v>
      </c>
      <c r="D2663" s="35" t="str">
        <f>LEFT(Table1[[#This Row],[ISSN raw]],8)</f>
        <v>02573032</v>
      </c>
      <c r="E2663" s="16" t="s">
        <v>279232</v>
      </c>
      <c r="F2663" s="16" t="str">
        <f>LEFT(Table1[[#This Row],[ISSN Online raw]],8)</f>
        <v>15646971</v>
      </c>
      <c r="G2663" s="16" t="s">
        <v>185975</v>
      </c>
      <c r="H2663" s="21">
        <v>3801</v>
      </c>
      <c r="I2663" s="16" t="s">
        <v>185928</v>
      </c>
      <c r="J2663" s="16" t="str">
        <f>_xlfn.XLOOKUP(Table1[[#This Row],[ISSN]],'Scopus full'!D2663:D48759,'Scopus full'!A2663:A48759,_xlfn.XLOOKUP(Table1[[#This Row],[ISSN Online]],'Scopus full'!E2663:E48759,'Scopus full'!A2663:A48759,"no exact matches found",0),0,1)</f>
        <v>SOURCE-ID(18034)</v>
      </c>
    </row>
    <row r="2664" spans="1:10" ht="15.75" x14ac:dyDescent="0.25">
      <c r="A2664" s="16" t="s">
        <v>187699</v>
      </c>
      <c r="B2664" s="16" t="s">
        <v>186052</v>
      </c>
      <c r="C2664" s="16" t="s">
        <v>277347</v>
      </c>
      <c r="D2664" s="35" t="str">
        <f>LEFT(Table1[[#This Row],[ISSN raw]],8)</f>
        <v>10114548</v>
      </c>
      <c r="E2664" s="16" t="s">
        <v>279233</v>
      </c>
      <c r="F2664" s="16" t="str">
        <f>LEFT(Table1[[#This Row],[ISSN Online raw]],8)</f>
        <v>18758436</v>
      </c>
      <c r="G2664" s="16" t="s">
        <v>185972</v>
      </c>
      <c r="H2664" s="21">
        <v>4801</v>
      </c>
      <c r="I2664" s="16" t="s">
        <v>185938</v>
      </c>
      <c r="J2664" s="16" t="str">
        <f>_xlfn.XLOOKUP(Table1[[#This Row],[ISSN]],'Scopus full'!D2664:D48760,'Scopus full'!A2664:A48760,_xlfn.XLOOKUP(Table1[[#This Row],[ISSN Online]],'Scopus full'!E2664:E48760,'Scopus full'!A2664:A48760,"no exact matches found",0),0,1)</f>
        <v>SOURCE-ID(21100797723)</v>
      </c>
    </row>
    <row r="2665" spans="1:10" ht="15.75" x14ac:dyDescent="0.25">
      <c r="A2665" s="16" t="s">
        <v>3553</v>
      </c>
      <c r="B2665" s="16" t="s">
        <v>185949</v>
      </c>
      <c r="C2665" s="16" t="s">
        <v>277348</v>
      </c>
      <c r="D2665" s="35" t="str">
        <f>LEFT(Table1[[#This Row],[ISSN raw]],8)</f>
        <v>0305750X</v>
      </c>
      <c r="E2665" s="16" t="s">
        <v>279234</v>
      </c>
      <c r="F2665" s="16" t="str">
        <f>LEFT(Table1[[#This Row],[ISSN Online raw]],8)</f>
        <v>18735991</v>
      </c>
      <c r="G2665" s="16" t="s">
        <v>185937</v>
      </c>
      <c r="H2665" s="21">
        <v>3801</v>
      </c>
      <c r="I2665" s="16" t="s">
        <v>185967</v>
      </c>
      <c r="J2665" s="16" t="str">
        <f>_xlfn.XLOOKUP(Table1[[#This Row],[ISSN]],'Scopus full'!D2665:D48761,'Scopus full'!A2665:A48761,_xlfn.XLOOKUP(Table1[[#This Row],[ISSN Online]],'Scopus full'!E2665:E48761,'Scopus full'!A2665:A48761,"no exact matches found",0),0,1)</f>
        <v>SOURCE-ID(30060)</v>
      </c>
    </row>
    <row r="2666" spans="1:10" ht="15.75" x14ac:dyDescent="0.25">
      <c r="A2666" s="16" t="s">
        <v>3533</v>
      </c>
      <c r="B2666" s="16" t="s">
        <v>187700</v>
      </c>
      <c r="C2666" s="16" t="s">
        <v>277349</v>
      </c>
      <c r="D2666" s="35" t="str">
        <f>LEFT(Table1[[#This Row],[ISSN raw]],8)</f>
        <v>14681838</v>
      </c>
      <c r="E2666" s="16" t="s">
        <v>279235</v>
      </c>
      <c r="F2666" s="16" t="str">
        <f>LEFT(Table1[[#This Row],[ISSN Online raw]],8)</f>
        <v>14743884</v>
      </c>
      <c r="G2666" s="16" t="s">
        <v>186001</v>
      </c>
      <c r="H2666" s="21">
        <v>3801</v>
      </c>
      <c r="I2666" s="16" t="s">
        <v>185928</v>
      </c>
      <c r="J2666" s="16" t="str">
        <f>_xlfn.XLOOKUP(Table1[[#This Row],[ISSN]],'Scopus full'!D2666:D48762,'Scopus full'!A2666:A48762,_xlfn.XLOOKUP(Table1[[#This Row],[ISSN Online]],'Scopus full'!E2666:E48762,'Scopus full'!A2666:A48762,"no exact matches found",0),0,1)</f>
        <v>SOURCE-ID(21101047129)</v>
      </c>
    </row>
    <row r="2667" spans="1:10" ht="15.75" x14ac:dyDescent="0.25">
      <c r="A2667" s="16" t="s">
        <v>187701</v>
      </c>
      <c r="B2667" s="16" t="s">
        <v>187702</v>
      </c>
      <c r="C2667" s="16" t="s">
        <v>277350</v>
      </c>
      <c r="D2667" s="35" t="str">
        <f>LEFT(Table1[[#This Row],[ISSN raw]],8)</f>
        <v>18198643</v>
      </c>
      <c r="E2667" s="16" t="s">
        <v>279236</v>
      </c>
      <c r="F2667" s="16" t="str">
        <f>LEFT(Table1[[#This Row],[ISSN Online raw]],8)</f>
        <v>19981392</v>
      </c>
      <c r="G2667" s="16" t="s">
        <v>186029</v>
      </c>
      <c r="H2667" s="21">
        <v>3801</v>
      </c>
      <c r="I2667" s="16" t="s">
        <v>185938</v>
      </c>
      <c r="J2667" s="16" t="str">
        <f>_xlfn.XLOOKUP(Table1[[#This Row],[ISSN]],'Scopus full'!D2667:D48763,'Scopus full'!A2667:A48763,_xlfn.XLOOKUP(Table1[[#This Row],[ISSN Online]],'Scopus full'!E2667:E48763,'Scopus full'!A2667:A48763,"no exact matches found",0),0,1)</f>
        <v>no exact matches found</v>
      </c>
    </row>
    <row r="2668" spans="1:10" ht="15.75" x14ac:dyDescent="0.25">
      <c r="A2668" s="16" t="s">
        <v>187703</v>
      </c>
      <c r="B2668" s="16" t="s">
        <v>62100</v>
      </c>
      <c r="C2668" s="16" t="s">
        <v>277351</v>
      </c>
      <c r="D2668" s="35" t="str">
        <f>LEFT(Table1[[#This Row],[ISSN raw]],8)</f>
        <v>20488432</v>
      </c>
      <c r="E2668" s="16" t="s">
        <v>279237</v>
      </c>
      <c r="F2668" s="16" t="str">
        <f>LEFT(Table1[[#This Row],[ISSN Online raw]],8)</f>
        <v>20488440</v>
      </c>
      <c r="G2668" s="16" t="s">
        <v>186026</v>
      </c>
      <c r="H2668" s="21">
        <v>4801</v>
      </c>
      <c r="I2668" s="16" t="s">
        <v>185938</v>
      </c>
      <c r="J2668" s="16" t="str">
        <f>_xlfn.XLOOKUP(Table1[[#This Row],[ISSN]],'Scopus full'!D2668:D48764,'Scopus full'!A2668:A48764,_xlfn.XLOOKUP(Table1[[#This Row],[ISSN Online]],'Scopus full'!E2668:E48764,'Scopus full'!A2668:A48764,"no exact matches found",0),0,1)</f>
        <v>no exact matches found</v>
      </c>
    </row>
    <row r="2669" spans="1:10" ht="15.75" x14ac:dyDescent="0.25">
      <c r="A2669" s="16" t="s">
        <v>3284</v>
      </c>
      <c r="B2669" s="16" t="s">
        <v>185955</v>
      </c>
      <c r="C2669" s="16" t="s">
        <v>277352</v>
      </c>
      <c r="D2669" s="35" t="str">
        <f>LEFT(Table1[[#This Row],[ISSN raw]],8)</f>
        <v>16078055</v>
      </c>
      <c r="E2669" s="16" t="s">
        <v>279238</v>
      </c>
      <c r="F2669" s="16" t="str">
        <f>LEFT(Table1[[#This Row],[ISSN Online raw]],8)</f>
        <v>23334509</v>
      </c>
      <c r="G2669" s="16" t="s">
        <v>186001</v>
      </c>
      <c r="H2669" s="21">
        <v>3504</v>
      </c>
      <c r="I2669" s="16" t="s">
        <v>185928</v>
      </c>
      <c r="J2669" s="16" t="str">
        <f>_xlfn.XLOOKUP(Table1[[#This Row],[ISSN]],'Scopus full'!D2669:D48765,'Scopus full'!A2669:A48765,_xlfn.XLOOKUP(Table1[[#This Row],[ISSN Online]],'Scopus full'!E2669:E48765,'Scopus full'!A2669:A48765,"no exact matches found",0),0,1)</f>
        <v>SOURCE-ID(21100779057)</v>
      </c>
    </row>
    <row r="2670" spans="1:10" ht="15.75" x14ac:dyDescent="0.25">
      <c r="A2670" s="16" t="s">
        <v>3197</v>
      </c>
      <c r="B2670" s="16" t="s">
        <v>3194</v>
      </c>
      <c r="C2670" s="16" t="s">
        <v>277353</v>
      </c>
      <c r="D2670" s="35" t="str">
        <f>LEFT(Table1[[#This Row],[ISSN raw]],8)</f>
        <v>07402775</v>
      </c>
      <c r="E2670" s="16" t="s">
        <v>279239</v>
      </c>
      <c r="F2670" s="16" t="str">
        <f>LEFT(Table1[[#This Row],[ISSN Online raw]],8)</f>
        <v>19360924</v>
      </c>
      <c r="G2670" s="16" t="s">
        <v>185985</v>
      </c>
      <c r="H2670" s="21">
        <v>3599</v>
      </c>
      <c r="I2670" s="16" t="s">
        <v>185938</v>
      </c>
      <c r="J2670" s="16" t="str">
        <f>_xlfn.XLOOKUP(Table1[[#This Row],[ISSN]],'Scopus full'!D2670:D48766,'Scopus full'!A2670:A48766,_xlfn.XLOOKUP(Table1[[#This Row],[ISSN Online]],'Scopus full'!E2670:E48766,'Scopus full'!A2670:A48766,"no exact matches found",0),0,1)</f>
        <v>SOURCE-ID(25722)</v>
      </c>
    </row>
    <row r="2671" spans="1:10" ht="15.75" x14ac:dyDescent="0.25">
      <c r="A2671" s="16" t="s">
        <v>3187</v>
      </c>
      <c r="B2671" s="16" t="s">
        <v>77</v>
      </c>
      <c r="C2671" s="16" t="s">
        <v>277354</v>
      </c>
      <c r="D2671" s="35" t="str">
        <f>LEFT(Table1[[#This Row],[ISSN raw]],8)</f>
        <v>00438871</v>
      </c>
      <c r="E2671" s="16" t="s">
        <v>279240</v>
      </c>
      <c r="F2671" s="16" t="str">
        <f>LEFT(Table1[[#This Row],[ISSN Online raw]],8)</f>
        <v>10863338</v>
      </c>
      <c r="G2671" s="16" t="s">
        <v>186208</v>
      </c>
      <c r="H2671" s="21">
        <v>3599</v>
      </c>
      <c r="I2671" s="16" t="s">
        <v>185934</v>
      </c>
      <c r="J2671" s="16" t="str">
        <f>_xlfn.XLOOKUP(Table1[[#This Row],[ISSN]],'Scopus full'!D2671:D48767,'Scopus full'!A2671:A48767,_xlfn.XLOOKUP(Table1[[#This Row],[ISSN Online]],'Scopus full'!E2671:E48767,'Scopus full'!A2671:A48767,"no exact matches found",0),0,1)</f>
        <v>SOURCE-ID(25725)</v>
      </c>
    </row>
    <row r="2672" spans="1:10" ht="15.75" x14ac:dyDescent="0.25">
      <c r="A2672" s="16" t="s">
        <v>3135</v>
      </c>
      <c r="B2672" s="16" t="s">
        <v>186032</v>
      </c>
      <c r="C2672" s="16" t="s">
        <v>277355</v>
      </c>
      <c r="D2672" s="35" t="str">
        <f>LEFT(Table1[[#This Row],[ISSN raw]],8)</f>
        <v>17412242</v>
      </c>
      <c r="E2672" s="16" t="s">
        <v>279241</v>
      </c>
      <c r="F2672" s="16" t="str">
        <f>LEFT(Table1[[#This Row],[ISSN Online raw]],8)</f>
        <v>17412234</v>
      </c>
      <c r="G2672" s="16" t="s">
        <v>185970</v>
      </c>
      <c r="H2672" s="21">
        <v>3599</v>
      </c>
      <c r="I2672" s="16" t="s">
        <v>185938</v>
      </c>
      <c r="J2672" s="16" t="str">
        <f>_xlfn.XLOOKUP(Table1[[#This Row],[ISSN]],'Scopus full'!D2672:D48768,'Scopus full'!A2672:A48768,_xlfn.XLOOKUP(Table1[[#This Row],[ISSN Online]],'Scopus full'!E2672:E48768,'Scopus full'!A2672:A48768,"no exact matches found",0),0,1)</f>
        <v>SOURCE-ID(5700165172)</v>
      </c>
    </row>
    <row r="2673" spans="1:10" ht="15.75" x14ac:dyDescent="0.25">
      <c r="A2673" s="16" t="s">
        <v>3087</v>
      </c>
      <c r="B2673" s="16" t="s">
        <v>186158</v>
      </c>
      <c r="C2673" s="16" t="s">
        <v>277356</v>
      </c>
      <c r="D2673" s="35" t="str">
        <f>LEFT(Table1[[#This Row],[ISSN raw]],8)</f>
        <v>18784917</v>
      </c>
      <c r="E2673" s="16" t="s">
        <v>185936</v>
      </c>
      <c r="F2673" s="16" t="str">
        <f>LEFT(Table1[[#This Row],[ISSN Online raw]],8)</f>
        <v xml:space="preserve">	</v>
      </c>
      <c r="G2673" s="16" t="s">
        <v>185984</v>
      </c>
      <c r="H2673" s="21">
        <v>4801</v>
      </c>
      <c r="I2673" s="16" t="s">
        <v>185928</v>
      </c>
      <c r="J2673" s="16" t="str">
        <f>_xlfn.XLOOKUP(Table1[[#This Row],[ISSN]],'Scopus full'!D2673:D48769,'Scopus full'!A2673:A48769,_xlfn.XLOOKUP(Table1[[#This Row],[ISSN Online]],'Scopus full'!E2673:E48769,'Scopus full'!A2673:A48769,"no exact matches found",0),0,1)</f>
        <v>SOURCE-ID(21101042192)</v>
      </c>
    </row>
    <row r="2674" spans="1:10" ht="15.75" x14ac:dyDescent="0.25">
      <c r="A2674" s="16" t="s">
        <v>3079</v>
      </c>
      <c r="B2674" s="16" t="s">
        <v>77</v>
      </c>
      <c r="C2674" s="16" t="s">
        <v>277357</v>
      </c>
      <c r="D2674" s="35" t="str">
        <f>LEFT(Table1[[#This Row],[ISSN raw]],8)</f>
        <v>14747456</v>
      </c>
      <c r="E2674" s="16" t="s">
        <v>279242</v>
      </c>
      <c r="F2674" s="16" t="str">
        <f>LEFT(Table1[[#This Row],[ISSN Online raw]],8)</f>
        <v>14753138</v>
      </c>
      <c r="G2674" s="16" t="s">
        <v>185944</v>
      </c>
      <c r="H2674" s="21">
        <v>3801</v>
      </c>
      <c r="I2674" s="16" t="s">
        <v>185938</v>
      </c>
      <c r="J2674" s="16" t="str">
        <f>_xlfn.XLOOKUP(Table1[[#This Row],[ISSN]],'Scopus full'!D2674:D48770,'Scopus full'!A2674:A48770,_xlfn.XLOOKUP(Table1[[#This Row],[ISSN Online]],'Scopus full'!E2674:E48770,'Scopus full'!A2674:A48770,"no exact matches found",0),0,1)</f>
        <v>SOURCE-ID(19400158595)</v>
      </c>
    </row>
    <row r="2675" spans="1:10" ht="15.75" x14ac:dyDescent="0.25">
      <c r="A2675" s="16" t="s">
        <v>187704</v>
      </c>
      <c r="B2675" s="16" t="s">
        <v>187705</v>
      </c>
      <c r="C2675" s="16"/>
      <c r="D2675" s="35" t="str">
        <f>LEFT(Table1[[#This Row],[ISSN raw]],8)</f>
        <v/>
      </c>
      <c r="E2675" s="16" t="s">
        <v>279243</v>
      </c>
      <c r="F2675" s="16" t="str">
        <f>LEFT(Table1[[#This Row],[ISSN Online raw]],8)</f>
        <v>13527614</v>
      </c>
      <c r="G2675" s="16" t="s">
        <v>185954</v>
      </c>
      <c r="H2675" s="21">
        <v>3509</v>
      </c>
      <c r="I2675" s="16" t="s">
        <v>185938</v>
      </c>
      <c r="J2675" s="16" t="str">
        <f>_xlfn.XLOOKUP(Table1[[#This Row],[ISSN]],'Scopus full'!D2675:D48771,'Scopus full'!A2675:A48771,_xlfn.XLOOKUP(Table1[[#This Row],[ISSN Online]],'Scopus full'!E2675:E48771,'Scopus full'!A2675:A48771,"no exact matches found",0),0,1)</f>
        <v>SOURCE-ID(21100872822)</v>
      </c>
    </row>
    <row r="2676" spans="1:10" ht="15.75" x14ac:dyDescent="0.25">
      <c r="A2676" s="16" t="s">
        <v>187706</v>
      </c>
      <c r="B2676" s="16" t="s">
        <v>3088</v>
      </c>
      <c r="C2676" s="16" t="s">
        <v>277358</v>
      </c>
      <c r="D2676" s="35" t="str">
        <f>LEFT(Table1[[#This Row],[ISSN raw]],8)</f>
        <v>1386145X</v>
      </c>
      <c r="E2676" s="16" t="s">
        <v>279244</v>
      </c>
      <c r="F2676" s="16" t="str">
        <f>LEFT(Table1[[#This Row],[ISSN Online raw]],8)</f>
        <v>15731413</v>
      </c>
      <c r="G2676" s="16" t="s">
        <v>186012</v>
      </c>
      <c r="H2676" s="21">
        <v>4609</v>
      </c>
      <c r="I2676" s="16" t="s">
        <v>185938</v>
      </c>
      <c r="J2676" s="16" t="str">
        <f>_xlfn.XLOOKUP(Table1[[#This Row],[ISSN]],'Scopus full'!D2676:D48772,'Scopus full'!A2676:A48772,_xlfn.XLOOKUP(Table1[[#This Row],[ISSN Online]],'Scopus full'!E2676:E48772,'Scopus full'!A2676:A48772,"no exact matches found",0),0,1)</f>
        <v>SOURCE-ID(14965)</v>
      </c>
    </row>
    <row r="2677" spans="1:10" ht="15.75" x14ac:dyDescent="0.25">
      <c r="A2677" s="16" t="s">
        <v>3004</v>
      </c>
      <c r="B2677" s="16" t="s">
        <v>186011</v>
      </c>
      <c r="C2677" s="16" t="s">
        <v>277359</v>
      </c>
      <c r="D2677" s="35" t="str">
        <f>LEFT(Table1[[#This Row],[ISSN raw]],8)</f>
        <v>17554217</v>
      </c>
      <c r="E2677" s="16" t="s">
        <v>279245</v>
      </c>
      <c r="F2677" s="16" t="str">
        <f>LEFT(Table1[[#This Row],[ISSN Online raw]],8)</f>
        <v>17554225</v>
      </c>
      <c r="G2677" s="16" t="s">
        <v>185984</v>
      </c>
      <c r="H2677" s="21">
        <v>3508</v>
      </c>
      <c r="I2677" s="16" t="s">
        <v>185990</v>
      </c>
      <c r="J2677" s="16" t="str">
        <f>_xlfn.XLOOKUP(Table1[[#This Row],[ISSN]],'Scopus full'!D2677:D48773,'Scopus full'!A2677:A48773,_xlfn.XLOOKUP(Table1[[#This Row],[ISSN Online]],'Scopus full'!E2677:E48773,'Scopus full'!A2677:A48773,"no exact matches found",0),0,1)</f>
        <v>SOURCE-ID(21100262313)</v>
      </c>
    </row>
    <row r="2678" spans="1:10" ht="15.75" x14ac:dyDescent="0.25">
      <c r="A2678" s="16" t="s">
        <v>2956</v>
      </c>
      <c r="B2678" s="16" t="s">
        <v>7278</v>
      </c>
      <c r="C2678" s="16" t="s">
        <v>277360</v>
      </c>
      <c r="D2678" s="35" t="str">
        <f>LEFT(Table1[[#This Row],[ISSN raw]],8)</f>
        <v>07410883</v>
      </c>
      <c r="E2678" s="16" t="s">
        <v>279246</v>
      </c>
      <c r="F2678" s="16" t="str">
        <f>LEFT(Table1[[#This Row],[ISSN Online raw]],8)</f>
        <v>15528472</v>
      </c>
      <c r="G2678" s="16" t="s">
        <v>186010</v>
      </c>
      <c r="H2678" s="21">
        <v>3507</v>
      </c>
      <c r="I2678" s="16" t="s">
        <v>185928</v>
      </c>
      <c r="J2678" s="16" t="str">
        <f>_xlfn.XLOOKUP(Table1[[#This Row],[ISSN]],'Scopus full'!D2678:D48774,'Scopus full'!A2678:A48774,_xlfn.XLOOKUP(Table1[[#This Row],[ISSN Online]],'Scopus full'!E2678:E48774,'Scopus full'!A2678:A48774,"no exact matches found",0),0,1)</f>
        <v>SOURCE-ID(144794)</v>
      </c>
    </row>
    <row r="2679" spans="1:10" ht="15.75" x14ac:dyDescent="0.25">
      <c r="A2679" s="16" t="s">
        <v>2633</v>
      </c>
      <c r="B2679" s="16" t="s">
        <v>2637</v>
      </c>
      <c r="C2679" s="16" t="s">
        <v>277361</v>
      </c>
      <c r="D2679" s="35" t="str">
        <f>LEFT(Table1[[#This Row],[ISSN raw]],8)</f>
        <v>07419457</v>
      </c>
      <c r="E2679" s="16" t="s">
        <v>185936</v>
      </c>
      <c r="F2679" s="16" t="str">
        <f>LEFT(Table1[[#This Row],[ISSN Online raw]],8)</f>
        <v xml:space="preserve">	</v>
      </c>
      <c r="G2679" s="16" t="s">
        <v>185985</v>
      </c>
      <c r="H2679" s="21">
        <v>4801</v>
      </c>
      <c r="I2679" s="16" t="s">
        <v>185928</v>
      </c>
      <c r="J2679" s="16" t="str">
        <f>_xlfn.XLOOKUP(Table1[[#This Row],[ISSN]],'Scopus full'!D2679:D48775,'Scopus full'!A2679:A48775,_xlfn.XLOOKUP(Table1[[#This Row],[ISSN Online]],'Scopus full'!E2679:E48775,'Scopus full'!A2679:A48775,"no exact matches found",0),0,1)</f>
        <v>SOURCE-ID(22852)</v>
      </c>
    </row>
    <row r="2680" spans="1:10" ht="15.75" x14ac:dyDescent="0.25">
      <c r="A2680" s="16" t="s">
        <v>2354</v>
      </c>
      <c r="B2680" s="16" t="s">
        <v>186011</v>
      </c>
      <c r="C2680" s="16" t="s">
        <v>277362</v>
      </c>
      <c r="D2680" s="35" t="str">
        <f>LEFT(Table1[[#This Row],[ISSN raw]],8)</f>
        <v>17473616</v>
      </c>
      <c r="E2680" s="16" t="s">
        <v>279247</v>
      </c>
      <c r="F2680" s="16" t="str">
        <f>LEFT(Table1[[#This Row],[ISSN Online raw]],8)</f>
        <v>17587212</v>
      </c>
      <c r="G2680" s="16" t="s">
        <v>185944</v>
      </c>
      <c r="H2680" s="21">
        <v>3506</v>
      </c>
      <c r="I2680" s="16" t="s">
        <v>185948</v>
      </c>
      <c r="J2680" s="16" t="str">
        <f>_xlfn.XLOOKUP(Table1[[#This Row],[ISSN]],'Scopus full'!D2680:D48776,'Scopus full'!A2680:A48776,_xlfn.XLOOKUP(Table1[[#This Row],[ISSN Online]],'Scopus full'!E2680:E48776,'Scopus full'!A2680:A48776,"no exact matches found",0),0,1)</f>
        <v>SOURCE-ID(21100299417)</v>
      </c>
    </row>
    <row r="2681" spans="1:10" ht="15.75" x14ac:dyDescent="0.25">
      <c r="A2681" s="16" t="s">
        <v>187707</v>
      </c>
      <c r="B2681" s="16" t="s">
        <v>4052</v>
      </c>
      <c r="C2681" s="16" t="s">
        <v>277363</v>
      </c>
      <c r="D2681" s="35" t="str">
        <f>LEFT(Table1[[#This Row],[ISSN raw]],8)</f>
        <v>13315609</v>
      </c>
      <c r="E2681" s="16" t="s">
        <v>279248</v>
      </c>
      <c r="F2681" s="16" t="str">
        <f>LEFT(Table1[[#This Row],[ISSN Online raw]],8)</f>
        <v>18491162</v>
      </c>
      <c r="G2681" s="16" t="s">
        <v>186012</v>
      </c>
      <c r="H2681" s="21">
        <v>3801</v>
      </c>
      <c r="I2681" s="16" t="s">
        <v>185938</v>
      </c>
      <c r="J2681" s="16" t="str">
        <f>_xlfn.XLOOKUP(Table1[[#This Row],[ISSN]],'Scopus full'!D2681:D48777,'Scopus full'!A2681:A48777,_xlfn.XLOOKUP(Table1[[#This Row],[ISSN Online]],'Scopus full'!E2681:E48777,'Scopus full'!A2681:A48777,"no exact matches found",0),0,1)</f>
        <v>no exact matches found</v>
      </c>
    </row>
  </sheetData>
  <hyperlinks>
    <hyperlink ref="B239" r:id="rId1" display="https://search-proquest-com.wwwproxy1.library.unsw.edu.au/publisherlinkhandler/sng/pb/Camera+Auditorilor+Financiari+din+Romania+-+Chamber+of+Financial+Auditors+of+Romania/$N?accountid=12763" xr:uid="{5F7CF3F4-D83C-F44F-9F04-C2CFF9AF028C}"/>
    <hyperlink ref="A448" r:id="rId2" display="https://primoa.library.unsw.edu.au/primo-explore/jfulldisplay?docid=UNSW_ALMA51217324850001731&amp;context=L&amp;vid=UNSWS&amp;lang=en_US&amp;search_scope=SearchFirst&amp;adaptor=Local%20Search%20Engine&amp;tab=jsearch_slot&amp;query=any,contains,Controle%20Audit&amp;offset=0&amp;journals=any,Controle%20Audit" xr:uid="{502F19F8-FC24-9B4F-9B8E-913B2D542813}"/>
  </hyperlinks>
  <pageMargins left="0.7" right="0.7" top="0.75" bottom="0.75" header="0.3" footer="0.3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DA09D-28CE-4EC8-920D-ABAA0773CE87}">
  <dimension ref="A1:H23473"/>
  <sheetViews>
    <sheetView workbookViewId="0">
      <selection activeCell="H16" sqref="H16"/>
    </sheetView>
  </sheetViews>
  <sheetFormatPr defaultRowHeight="15" x14ac:dyDescent="0.25"/>
  <cols>
    <col min="1" max="1" width="55.28515625" customWidth="1"/>
    <col min="4" max="4" width="17" customWidth="1"/>
    <col min="5" max="5" width="18.85546875" customWidth="1"/>
    <col min="6" max="6" width="12.28515625" customWidth="1"/>
    <col min="7" max="7" width="26.7109375" customWidth="1"/>
    <col min="8" max="8" width="38.140625" customWidth="1"/>
  </cols>
  <sheetData>
    <row r="1" spans="1:8" x14ac:dyDescent="0.25">
      <c r="A1" t="s">
        <v>155728</v>
      </c>
      <c r="B1" t="s">
        <v>155729</v>
      </c>
      <c r="C1" t="s">
        <v>155730</v>
      </c>
      <c r="D1" t="s">
        <v>155731</v>
      </c>
      <c r="E1" t="s">
        <v>155732</v>
      </c>
      <c r="F1" t="s">
        <v>62897</v>
      </c>
      <c r="G1" t="s">
        <v>155733</v>
      </c>
      <c r="H1" t="s">
        <v>188883</v>
      </c>
    </row>
    <row r="2" spans="1:8" x14ac:dyDescent="0.25">
      <c r="A2" t="s">
        <v>155734</v>
      </c>
      <c r="B2" t="s">
        <v>155735</v>
      </c>
      <c r="C2" t="s">
        <v>155736</v>
      </c>
      <c r="D2" t="s">
        <v>155737</v>
      </c>
      <c r="E2" t="s">
        <v>155738</v>
      </c>
      <c r="F2" t="s">
        <v>116390</v>
      </c>
      <c r="G2" t="s">
        <v>155739</v>
      </c>
      <c r="H2" t="s">
        <v>188884</v>
      </c>
    </row>
    <row r="3" spans="1:8" x14ac:dyDescent="0.25">
      <c r="A3" t="s">
        <v>155740</v>
      </c>
      <c r="B3" t="s">
        <v>155741</v>
      </c>
      <c r="C3" t="s">
        <v>155742</v>
      </c>
      <c r="D3" t="s">
        <v>155743</v>
      </c>
      <c r="E3" t="s">
        <v>155744</v>
      </c>
      <c r="F3" t="s">
        <v>155745</v>
      </c>
      <c r="G3" t="s">
        <v>155746</v>
      </c>
      <c r="H3" t="s">
        <v>188884</v>
      </c>
    </row>
    <row r="4" spans="1:8" x14ac:dyDescent="0.25">
      <c r="A4" t="s">
        <v>155747</v>
      </c>
      <c r="B4" t="s">
        <v>155748</v>
      </c>
      <c r="C4" t="s">
        <v>155749</v>
      </c>
      <c r="D4" t="s">
        <v>155750</v>
      </c>
      <c r="E4" t="s">
        <v>155751</v>
      </c>
      <c r="F4" t="s">
        <v>116390</v>
      </c>
      <c r="G4" t="s">
        <v>155752</v>
      </c>
      <c r="H4" t="s">
        <v>188884</v>
      </c>
    </row>
    <row r="5" spans="1:8" x14ac:dyDescent="0.25">
      <c r="A5" t="s">
        <v>155753</v>
      </c>
      <c r="B5" t="s">
        <v>155754</v>
      </c>
      <c r="C5" t="s">
        <v>155755</v>
      </c>
      <c r="D5" t="s">
        <v>155756</v>
      </c>
      <c r="E5" t="s">
        <v>155757</v>
      </c>
      <c r="F5" t="s">
        <v>116390</v>
      </c>
      <c r="G5" t="s">
        <v>155746</v>
      </c>
      <c r="H5" t="s">
        <v>188884</v>
      </c>
    </row>
    <row r="6" spans="1:8" x14ac:dyDescent="0.25">
      <c r="A6" t="s">
        <v>155758</v>
      </c>
      <c r="C6" t="s">
        <v>155759</v>
      </c>
      <c r="D6" t="s">
        <v>155756</v>
      </c>
      <c r="E6" t="s">
        <v>155757</v>
      </c>
      <c r="F6" t="s">
        <v>116390</v>
      </c>
      <c r="G6" t="s">
        <v>60067</v>
      </c>
      <c r="H6" t="s">
        <v>188884</v>
      </c>
    </row>
    <row r="7" spans="1:8" x14ac:dyDescent="0.25">
      <c r="A7" t="s">
        <v>155760</v>
      </c>
      <c r="B7" t="s">
        <v>155761</v>
      </c>
      <c r="C7" t="s">
        <v>155762</v>
      </c>
      <c r="D7" t="s">
        <v>155756</v>
      </c>
      <c r="E7" t="s">
        <v>155757</v>
      </c>
      <c r="F7" t="s">
        <v>116390</v>
      </c>
      <c r="G7" t="s">
        <v>155746</v>
      </c>
      <c r="H7" t="s">
        <v>188884</v>
      </c>
    </row>
    <row r="8" spans="1:8" x14ac:dyDescent="0.25">
      <c r="A8" t="s">
        <v>155763</v>
      </c>
      <c r="B8" t="s">
        <v>155764</v>
      </c>
      <c r="C8" t="s">
        <v>155765</v>
      </c>
      <c r="D8" t="s">
        <v>155756</v>
      </c>
      <c r="E8" t="s">
        <v>155757</v>
      </c>
      <c r="F8" t="s">
        <v>116390</v>
      </c>
      <c r="G8" t="s">
        <v>155766</v>
      </c>
      <c r="H8" t="s">
        <v>188884</v>
      </c>
    </row>
    <row r="9" spans="1:8" x14ac:dyDescent="0.25">
      <c r="A9" t="s">
        <v>155767</v>
      </c>
      <c r="B9" t="s">
        <v>155768</v>
      </c>
      <c r="C9" t="s">
        <v>155769</v>
      </c>
      <c r="D9" t="s">
        <v>155756</v>
      </c>
      <c r="E9" t="s">
        <v>155757</v>
      </c>
      <c r="F9" t="s">
        <v>116390</v>
      </c>
      <c r="G9" t="s">
        <v>155746</v>
      </c>
      <c r="H9" t="s">
        <v>188884</v>
      </c>
    </row>
    <row r="10" spans="1:8" x14ac:dyDescent="0.25">
      <c r="A10" t="s">
        <v>155770</v>
      </c>
      <c r="B10" t="s">
        <v>155771</v>
      </c>
      <c r="C10" t="s">
        <v>155772</v>
      </c>
      <c r="D10" t="s">
        <v>155756</v>
      </c>
      <c r="E10" t="s">
        <v>155757</v>
      </c>
      <c r="F10" t="s">
        <v>116390</v>
      </c>
      <c r="G10" t="s">
        <v>155746</v>
      </c>
      <c r="H10" t="s">
        <v>188884</v>
      </c>
    </row>
    <row r="11" spans="1:8" x14ac:dyDescent="0.25">
      <c r="A11" t="s">
        <v>155773</v>
      </c>
      <c r="B11" t="s">
        <v>155774</v>
      </c>
      <c r="C11" t="s">
        <v>155775</v>
      </c>
      <c r="D11" t="s">
        <v>155776</v>
      </c>
      <c r="E11" t="s">
        <v>155777</v>
      </c>
      <c r="F11" t="s">
        <v>116390</v>
      </c>
      <c r="G11" t="s">
        <v>155778</v>
      </c>
      <c r="H11" t="s">
        <v>188884</v>
      </c>
    </row>
    <row r="12" spans="1:8" x14ac:dyDescent="0.25">
      <c r="A12" t="s">
        <v>155779</v>
      </c>
      <c r="B12" t="s">
        <v>155780</v>
      </c>
      <c r="C12" t="s">
        <v>155781</v>
      </c>
      <c r="D12" t="s">
        <v>155782</v>
      </c>
      <c r="E12" t="s">
        <v>155783</v>
      </c>
      <c r="F12" t="s">
        <v>116390</v>
      </c>
      <c r="G12" t="s">
        <v>155739</v>
      </c>
      <c r="H12" t="s">
        <v>188884</v>
      </c>
    </row>
    <row r="13" spans="1:8" x14ac:dyDescent="0.25">
      <c r="A13" t="s">
        <v>155784</v>
      </c>
      <c r="B13" t="s">
        <v>155785</v>
      </c>
      <c r="C13" t="s">
        <v>155786</v>
      </c>
      <c r="D13" t="s">
        <v>155737</v>
      </c>
      <c r="E13" t="s">
        <v>155738</v>
      </c>
      <c r="F13" t="s">
        <v>116390</v>
      </c>
      <c r="G13" t="s">
        <v>155739</v>
      </c>
      <c r="H13" t="s">
        <v>188884</v>
      </c>
    </row>
    <row r="14" spans="1:8" x14ac:dyDescent="0.25">
      <c r="A14" t="s">
        <v>155787</v>
      </c>
      <c r="B14" t="s">
        <v>155788</v>
      </c>
      <c r="C14" t="s">
        <v>155789</v>
      </c>
      <c r="D14" t="s">
        <v>155743</v>
      </c>
      <c r="E14" t="s">
        <v>155744</v>
      </c>
      <c r="F14" t="s">
        <v>116390</v>
      </c>
      <c r="G14" t="s">
        <v>155739</v>
      </c>
      <c r="H14" t="s">
        <v>188884</v>
      </c>
    </row>
    <row r="15" spans="1:8" x14ac:dyDescent="0.25">
      <c r="A15" t="s">
        <v>155790</v>
      </c>
      <c r="B15" t="s">
        <v>155791</v>
      </c>
      <c r="C15" t="s">
        <v>155792</v>
      </c>
      <c r="D15" t="s">
        <v>155793</v>
      </c>
      <c r="E15" t="s">
        <v>155794</v>
      </c>
      <c r="F15" t="s">
        <v>116390</v>
      </c>
      <c r="G15" t="s">
        <v>155739</v>
      </c>
      <c r="H15" t="s">
        <v>188884</v>
      </c>
    </row>
    <row r="16" spans="1:8" x14ac:dyDescent="0.25">
      <c r="A16" t="s">
        <v>155795</v>
      </c>
      <c r="B16" t="s">
        <v>155796</v>
      </c>
      <c r="C16" t="s">
        <v>155797</v>
      </c>
      <c r="D16" t="s">
        <v>155798</v>
      </c>
      <c r="E16" t="s">
        <v>155799</v>
      </c>
      <c r="F16" t="s">
        <v>116390</v>
      </c>
      <c r="G16" t="s">
        <v>155739</v>
      </c>
      <c r="H16" t="s">
        <v>188884</v>
      </c>
    </row>
    <row r="17" spans="1:8" x14ac:dyDescent="0.25">
      <c r="A17" t="s">
        <v>155800</v>
      </c>
      <c r="B17" t="s">
        <v>155801</v>
      </c>
      <c r="C17" t="s">
        <v>155802</v>
      </c>
      <c r="D17" t="s">
        <v>155776</v>
      </c>
      <c r="E17" t="s">
        <v>155777</v>
      </c>
      <c r="F17" t="s">
        <v>116390</v>
      </c>
      <c r="G17" t="s">
        <v>155739</v>
      </c>
      <c r="H17" t="s">
        <v>188884</v>
      </c>
    </row>
    <row r="18" spans="1:8" x14ac:dyDescent="0.25">
      <c r="A18" t="s">
        <v>155803</v>
      </c>
      <c r="B18" t="s">
        <v>155804</v>
      </c>
      <c r="C18" t="s">
        <v>155805</v>
      </c>
      <c r="D18" t="s">
        <v>155798</v>
      </c>
      <c r="E18" t="s">
        <v>155799</v>
      </c>
      <c r="F18" t="s">
        <v>116390</v>
      </c>
      <c r="G18" t="s">
        <v>155739</v>
      </c>
      <c r="H18" t="s">
        <v>188884</v>
      </c>
    </row>
    <row r="19" spans="1:8" x14ac:dyDescent="0.25">
      <c r="A19" t="s">
        <v>155806</v>
      </c>
      <c r="B19" t="s">
        <v>155807</v>
      </c>
      <c r="C19" t="s">
        <v>155808</v>
      </c>
      <c r="D19" t="s">
        <v>155809</v>
      </c>
      <c r="E19" t="s">
        <v>155810</v>
      </c>
      <c r="F19" t="s">
        <v>116390</v>
      </c>
      <c r="G19" t="s">
        <v>61355</v>
      </c>
      <c r="H19" t="s">
        <v>188884</v>
      </c>
    </row>
    <row r="20" spans="1:8" x14ac:dyDescent="0.25">
      <c r="A20" t="s">
        <v>155811</v>
      </c>
      <c r="B20" t="s">
        <v>155812</v>
      </c>
      <c r="C20" t="s">
        <v>155813</v>
      </c>
      <c r="D20" t="s">
        <v>155814</v>
      </c>
      <c r="E20" t="s">
        <v>155815</v>
      </c>
      <c r="F20" t="s">
        <v>155816</v>
      </c>
      <c r="G20" t="s">
        <v>155817</v>
      </c>
      <c r="H20" t="s">
        <v>188884</v>
      </c>
    </row>
    <row r="21" spans="1:8" x14ac:dyDescent="0.25">
      <c r="A21" t="s">
        <v>155818</v>
      </c>
      <c r="B21" t="s">
        <v>155819</v>
      </c>
      <c r="C21" t="s">
        <v>155820</v>
      </c>
      <c r="D21" t="s">
        <v>155821</v>
      </c>
      <c r="E21" t="s">
        <v>155822</v>
      </c>
      <c r="F21" t="s">
        <v>155823</v>
      </c>
      <c r="G21" t="s">
        <v>102589</v>
      </c>
      <c r="H21" t="s">
        <v>188884</v>
      </c>
    </row>
    <row r="22" spans="1:8" x14ac:dyDescent="0.25">
      <c r="A22" t="s">
        <v>155824</v>
      </c>
      <c r="B22" t="s">
        <v>155825</v>
      </c>
      <c r="C22" t="s">
        <v>155826</v>
      </c>
      <c r="D22" t="s">
        <v>155809</v>
      </c>
      <c r="E22" t="s">
        <v>155810</v>
      </c>
      <c r="F22" t="s">
        <v>116390</v>
      </c>
      <c r="G22" t="s">
        <v>61355</v>
      </c>
      <c r="H22" t="s">
        <v>188884</v>
      </c>
    </row>
    <row r="23" spans="1:8" x14ac:dyDescent="0.25">
      <c r="A23" t="s">
        <v>155827</v>
      </c>
      <c r="B23" t="s">
        <v>155828</v>
      </c>
      <c r="C23" t="s">
        <v>155829</v>
      </c>
      <c r="D23" t="s">
        <v>155809</v>
      </c>
      <c r="E23" t="s">
        <v>155810</v>
      </c>
      <c r="F23" t="s">
        <v>116390</v>
      </c>
      <c r="G23" t="s">
        <v>118753</v>
      </c>
      <c r="H23" t="s">
        <v>188884</v>
      </c>
    </row>
    <row r="24" spans="1:8" x14ac:dyDescent="0.25">
      <c r="A24" t="s">
        <v>155830</v>
      </c>
      <c r="B24" t="s">
        <v>155831</v>
      </c>
      <c r="C24" t="s">
        <v>155832</v>
      </c>
      <c r="D24" t="s">
        <v>155833</v>
      </c>
      <c r="E24" t="s">
        <v>155834</v>
      </c>
      <c r="F24" t="s">
        <v>155835</v>
      </c>
      <c r="G24" t="s">
        <v>48503</v>
      </c>
      <c r="H24" t="s">
        <v>188884</v>
      </c>
    </row>
    <row r="25" spans="1:8" x14ac:dyDescent="0.25">
      <c r="A25" t="s">
        <v>155836</v>
      </c>
      <c r="B25" t="s">
        <v>155837</v>
      </c>
      <c r="C25" t="s">
        <v>155838</v>
      </c>
      <c r="D25" t="s">
        <v>155839</v>
      </c>
      <c r="E25" t="s">
        <v>155840</v>
      </c>
      <c r="F25" t="s">
        <v>116390</v>
      </c>
      <c r="G25" t="s">
        <v>40247</v>
      </c>
      <c r="H25" t="s">
        <v>188884</v>
      </c>
    </row>
    <row r="26" spans="1:8" x14ac:dyDescent="0.25">
      <c r="A26" t="s">
        <v>155841</v>
      </c>
      <c r="B26" t="s">
        <v>155842</v>
      </c>
      <c r="C26" t="s">
        <v>155843</v>
      </c>
      <c r="D26" t="s">
        <v>155737</v>
      </c>
      <c r="E26" t="s">
        <v>155738</v>
      </c>
      <c r="F26" t="s">
        <v>116390</v>
      </c>
      <c r="G26" t="s">
        <v>36604</v>
      </c>
      <c r="H26" t="s">
        <v>188884</v>
      </c>
    </row>
    <row r="27" spans="1:8" x14ac:dyDescent="0.25">
      <c r="A27" t="s">
        <v>155844</v>
      </c>
      <c r="B27" t="s">
        <v>155845</v>
      </c>
      <c r="C27" t="s">
        <v>155846</v>
      </c>
      <c r="D27" t="s">
        <v>155847</v>
      </c>
      <c r="E27" t="s">
        <v>155848</v>
      </c>
      <c r="F27" t="s">
        <v>116390</v>
      </c>
      <c r="G27" t="s">
        <v>155849</v>
      </c>
      <c r="H27" t="s">
        <v>188884</v>
      </c>
    </row>
    <row r="28" spans="1:8" x14ac:dyDescent="0.25">
      <c r="A28" t="s">
        <v>155850</v>
      </c>
      <c r="B28" t="s">
        <v>155851</v>
      </c>
      <c r="C28" t="s">
        <v>155852</v>
      </c>
      <c r="D28" t="s">
        <v>155853</v>
      </c>
      <c r="E28" t="s">
        <v>155854</v>
      </c>
      <c r="F28" t="s">
        <v>116390</v>
      </c>
      <c r="G28" t="s">
        <v>21149</v>
      </c>
      <c r="H28" t="s">
        <v>188884</v>
      </c>
    </row>
    <row r="29" spans="1:8" x14ac:dyDescent="0.25">
      <c r="A29" t="s">
        <v>155855</v>
      </c>
      <c r="B29" t="s">
        <v>155856</v>
      </c>
      <c r="C29" t="s">
        <v>155857</v>
      </c>
      <c r="D29" t="s">
        <v>155858</v>
      </c>
      <c r="E29" t="s">
        <v>155859</v>
      </c>
      <c r="F29" t="s">
        <v>155860</v>
      </c>
      <c r="G29" t="s">
        <v>155861</v>
      </c>
      <c r="H29" t="s">
        <v>188884</v>
      </c>
    </row>
    <row r="30" spans="1:8" x14ac:dyDescent="0.25">
      <c r="A30" t="s">
        <v>155862</v>
      </c>
      <c r="B30" t="s">
        <v>155863</v>
      </c>
      <c r="C30" t="s">
        <v>155864</v>
      </c>
      <c r="D30" t="s">
        <v>155853</v>
      </c>
      <c r="E30" t="s">
        <v>155854</v>
      </c>
      <c r="F30" t="s">
        <v>116390</v>
      </c>
      <c r="G30" t="s">
        <v>155865</v>
      </c>
      <c r="H30" t="s">
        <v>188884</v>
      </c>
    </row>
    <row r="31" spans="1:8" x14ac:dyDescent="0.25">
      <c r="A31" t="s">
        <v>155866</v>
      </c>
      <c r="B31" t="s">
        <v>155867</v>
      </c>
      <c r="C31" t="s">
        <v>155868</v>
      </c>
      <c r="D31" t="s">
        <v>155869</v>
      </c>
      <c r="E31" t="s">
        <v>155870</v>
      </c>
      <c r="F31" t="s">
        <v>116390</v>
      </c>
      <c r="G31" t="s">
        <v>155871</v>
      </c>
      <c r="H31" t="s">
        <v>188884</v>
      </c>
    </row>
    <row r="32" spans="1:8" x14ac:dyDescent="0.25">
      <c r="A32" t="s">
        <v>155872</v>
      </c>
      <c r="B32" t="s">
        <v>155873</v>
      </c>
      <c r="C32" t="s">
        <v>155874</v>
      </c>
      <c r="D32" t="s">
        <v>155853</v>
      </c>
      <c r="E32" t="s">
        <v>155854</v>
      </c>
      <c r="F32" t="s">
        <v>116390</v>
      </c>
      <c r="G32" t="s">
        <v>155875</v>
      </c>
      <c r="H32" t="s">
        <v>188884</v>
      </c>
    </row>
    <row r="33" spans="1:8" x14ac:dyDescent="0.25">
      <c r="A33" t="s">
        <v>155876</v>
      </c>
      <c r="B33" t="s">
        <v>155877</v>
      </c>
      <c r="C33" t="s">
        <v>155878</v>
      </c>
      <c r="D33" t="s">
        <v>155737</v>
      </c>
      <c r="E33" t="s">
        <v>155738</v>
      </c>
      <c r="F33" t="s">
        <v>116390</v>
      </c>
      <c r="G33" t="s">
        <v>155879</v>
      </c>
      <c r="H33" t="s">
        <v>188884</v>
      </c>
    </row>
    <row r="34" spans="1:8" x14ac:dyDescent="0.25">
      <c r="A34" t="s">
        <v>155880</v>
      </c>
      <c r="B34" t="s">
        <v>155881</v>
      </c>
      <c r="C34" t="s">
        <v>155882</v>
      </c>
      <c r="D34" t="s">
        <v>155793</v>
      </c>
      <c r="E34" t="s">
        <v>155794</v>
      </c>
      <c r="F34" t="s">
        <v>116390</v>
      </c>
      <c r="G34" t="s">
        <v>155883</v>
      </c>
      <c r="H34" t="s">
        <v>188884</v>
      </c>
    </row>
    <row r="35" spans="1:8" x14ac:dyDescent="0.25">
      <c r="A35" t="s">
        <v>155884</v>
      </c>
      <c r="B35" t="s">
        <v>155885</v>
      </c>
      <c r="C35" t="s">
        <v>155885</v>
      </c>
      <c r="D35" t="s">
        <v>155886</v>
      </c>
      <c r="E35" t="s">
        <v>155887</v>
      </c>
      <c r="F35" t="s">
        <v>116390</v>
      </c>
      <c r="G35" t="s">
        <v>16816</v>
      </c>
      <c r="H35" t="s">
        <v>188884</v>
      </c>
    </row>
    <row r="36" spans="1:8" x14ac:dyDescent="0.25">
      <c r="A36" t="s">
        <v>155888</v>
      </c>
      <c r="B36" t="s">
        <v>155889</v>
      </c>
      <c r="C36" t="s">
        <v>155890</v>
      </c>
      <c r="D36" t="s">
        <v>155776</v>
      </c>
      <c r="E36" t="s">
        <v>155777</v>
      </c>
      <c r="F36" t="s">
        <v>116390</v>
      </c>
      <c r="G36" t="s">
        <v>155891</v>
      </c>
      <c r="H36" t="s">
        <v>188884</v>
      </c>
    </row>
    <row r="37" spans="1:8" x14ac:dyDescent="0.25">
      <c r="A37" t="s">
        <v>155892</v>
      </c>
      <c r="B37" t="s">
        <v>155893</v>
      </c>
      <c r="C37" t="s">
        <v>155894</v>
      </c>
      <c r="D37" t="s">
        <v>155895</v>
      </c>
      <c r="E37" t="s">
        <v>155896</v>
      </c>
      <c r="F37" t="s">
        <v>155745</v>
      </c>
      <c r="G37" t="s">
        <v>16816</v>
      </c>
      <c r="H37" t="s">
        <v>188884</v>
      </c>
    </row>
    <row r="38" spans="1:8" x14ac:dyDescent="0.25">
      <c r="A38" t="s">
        <v>155897</v>
      </c>
      <c r="B38" t="s">
        <v>155898</v>
      </c>
      <c r="C38" t="s">
        <v>155899</v>
      </c>
      <c r="D38" t="s">
        <v>155750</v>
      </c>
      <c r="E38" t="s">
        <v>155751</v>
      </c>
      <c r="F38" t="s">
        <v>116390</v>
      </c>
      <c r="G38" t="s">
        <v>155900</v>
      </c>
      <c r="H38" t="s">
        <v>188884</v>
      </c>
    </row>
    <row r="39" spans="1:8" x14ac:dyDescent="0.25">
      <c r="A39" t="s">
        <v>155901</v>
      </c>
      <c r="B39" t="s">
        <v>155902</v>
      </c>
      <c r="C39" t="s">
        <v>155903</v>
      </c>
      <c r="D39" t="s">
        <v>155869</v>
      </c>
      <c r="E39" t="s">
        <v>155870</v>
      </c>
      <c r="F39" t="s">
        <v>116390</v>
      </c>
      <c r="G39" t="s">
        <v>36072</v>
      </c>
      <c r="H39" t="s">
        <v>188884</v>
      </c>
    </row>
    <row r="40" spans="1:8" x14ac:dyDescent="0.25">
      <c r="A40" t="s">
        <v>155904</v>
      </c>
      <c r="B40" t="s">
        <v>155905</v>
      </c>
      <c r="C40" t="s">
        <v>155906</v>
      </c>
      <c r="D40" t="s">
        <v>155869</v>
      </c>
      <c r="E40" t="s">
        <v>155870</v>
      </c>
      <c r="F40" t="s">
        <v>116390</v>
      </c>
      <c r="G40" t="s">
        <v>155746</v>
      </c>
      <c r="H40" t="s">
        <v>188884</v>
      </c>
    </row>
    <row r="41" spans="1:8" x14ac:dyDescent="0.25">
      <c r="A41" t="s">
        <v>155907</v>
      </c>
      <c r="B41" t="s">
        <v>155908</v>
      </c>
      <c r="C41" t="s">
        <v>155909</v>
      </c>
      <c r="D41" t="s">
        <v>155910</v>
      </c>
      <c r="E41" t="s">
        <v>155911</v>
      </c>
      <c r="F41" t="s">
        <v>116390</v>
      </c>
      <c r="G41" t="s">
        <v>155912</v>
      </c>
      <c r="H41" t="s">
        <v>188884</v>
      </c>
    </row>
    <row r="42" spans="1:8" x14ac:dyDescent="0.25">
      <c r="A42" t="s">
        <v>155913</v>
      </c>
      <c r="B42" t="s">
        <v>155914</v>
      </c>
      <c r="C42" t="s">
        <v>155915</v>
      </c>
      <c r="D42" t="s">
        <v>155869</v>
      </c>
      <c r="E42" t="s">
        <v>155870</v>
      </c>
      <c r="F42" t="s">
        <v>116390</v>
      </c>
      <c r="G42" t="s">
        <v>155871</v>
      </c>
      <c r="H42" t="s">
        <v>188884</v>
      </c>
    </row>
    <row r="43" spans="1:8" x14ac:dyDescent="0.25">
      <c r="A43" t="s">
        <v>155916</v>
      </c>
      <c r="B43" t="s">
        <v>155917</v>
      </c>
      <c r="C43" t="s">
        <v>155917</v>
      </c>
      <c r="D43" t="s">
        <v>155918</v>
      </c>
      <c r="E43" t="s">
        <v>155919</v>
      </c>
      <c r="F43" t="s">
        <v>116390</v>
      </c>
      <c r="G43" t="s">
        <v>155849</v>
      </c>
      <c r="H43" t="s">
        <v>188884</v>
      </c>
    </row>
    <row r="44" spans="1:8" x14ac:dyDescent="0.25">
      <c r="A44" t="s">
        <v>155920</v>
      </c>
      <c r="B44" t="s">
        <v>155921</v>
      </c>
      <c r="C44" t="s">
        <v>155922</v>
      </c>
      <c r="D44" t="s">
        <v>155750</v>
      </c>
      <c r="E44" t="s">
        <v>155923</v>
      </c>
      <c r="F44" t="s">
        <v>116390</v>
      </c>
      <c r="G44" t="s">
        <v>155871</v>
      </c>
      <c r="H44" t="s">
        <v>188884</v>
      </c>
    </row>
    <row r="45" spans="1:8" x14ac:dyDescent="0.25">
      <c r="A45" t="s">
        <v>155924</v>
      </c>
      <c r="B45" t="s">
        <v>155925</v>
      </c>
      <c r="C45" t="s">
        <v>155926</v>
      </c>
      <c r="D45" t="s">
        <v>155927</v>
      </c>
      <c r="E45" t="s">
        <v>155928</v>
      </c>
      <c r="F45" t="s">
        <v>116390</v>
      </c>
      <c r="G45" t="s">
        <v>155861</v>
      </c>
      <c r="H45" t="s">
        <v>188884</v>
      </c>
    </row>
    <row r="46" spans="1:8" x14ac:dyDescent="0.25">
      <c r="A46" t="s">
        <v>155929</v>
      </c>
      <c r="B46" t="s">
        <v>155930</v>
      </c>
      <c r="C46" t="s">
        <v>155931</v>
      </c>
      <c r="D46" t="s">
        <v>155869</v>
      </c>
      <c r="E46" t="s">
        <v>155870</v>
      </c>
      <c r="F46" t="s">
        <v>116390</v>
      </c>
      <c r="G46" t="s">
        <v>155932</v>
      </c>
      <c r="H46" t="s">
        <v>188884</v>
      </c>
    </row>
    <row r="47" spans="1:8" x14ac:dyDescent="0.25">
      <c r="A47" t="s">
        <v>155933</v>
      </c>
      <c r="B47" t="s">
        <v>155934</v>
      </c>
      <c r="C47" t="s">
        <v>155935</v>
      </c>
      <c r="D47" t="s">
        <v>155936</v>
      </c>
      <c r="E47" t="s">
        <v>155937</v>
      </c>
      <c r="F47" t="s">
        <v>116390</v>
      </c>
      <c r="G47" t="s">
        <v>48503</v>
      </c>
      <c r="H47" t="s">
        <v>188884</v>
      </c>
    </row>
    <row r="48" spans="1:8" x14ac:dyDescent="0.25">
      <c r="A48" t="s">
        <v>155938</v>
      </c>
      <c r="B48" t="s">
        <v>155939</v>
      </c>
      <c r="C48" t="s">
        <v>155940</v>
      </c>
      <c r="D48" t="s">
        <v>155936</v>
      </c>
      <c r="E48" t="s">
        <v>155937</v>
      </c>
      <c r="F48" t="s">
        <v>116390</v>
      </c>
      <c r="G48" t="s">
        <v>48503</v>
      </c>
      <c r="H48" t="s">
        <v>188884</v>
      </c>
    </row>
    <row r="49" spans="1:8" x14ac:dyDescent="0.25">
      <c r="A49" t="s">
        <v>155941</v>
      </c>
      <c r="B49" t="s">
        <v>155942</v>
      </c>
      <c r="C49" t="s">
        <v>155943</v>
      </c>
      <c r="D49" t="s">
        <v>155936</v>
      </c>
      <c r="E49" t="s">
        <v>155937</v>
      </c>
      <c r="F49" t="s">
        <v>116390</v>
      </c>
      <c r="G49" t="s">
        <v>48503</v>
      </c>
      <c r="H49" t="s">
        <v>188884</v>
      </c>
    </row>
    <row r="50" spans="1:8" x14ac:dyDescent="0.25">
      <c r="A50" t="s">
        <v>155944</v>
      </c>
      <c r="C50" t="s">
        <v>155945</v>
      </c>
      <c r="D50" t="s">
        <v>155869</v>
      </c>
      <c r="E50" t="s">
        <v>155870</v>
      </c>
      <c r="F50" t="s">
        <v>116390</v>
      </c>
      <c r="G50" t="s">
        <v>155871</v>
      </c>
      <c r="H50" t="s">
        <v>188884</v>
      </c>
    </row>
    <row r="51" spans="1:8" x14ac:dyDescent="0.25">
      <c r="A51" t="s">
        <v>155946</v>
      </c>
      <c r="B51" t="s">
        <v>155947</v>
      </c>
      <c r="C51" t="s">
        <v>155948</v>
      </c>
      <c r="D51" t="s">
        <v>155869</v>
      </c>
      <c r="E51" t="s">
        <v>155870</v>
      </c>
      <c r="F51" t="s">
        <v>116390</v>
      </c>
      <c r="G51" t="s">
        <v>155949</v>
      </c>
      <c r="H51" t="s">
        <v>188884</v>
      </c>
    </row>
    <row r="52" spans="1:8" x14ac:dyDescent="0.25">
      <c r="A52" t="s">
        <v>155950</v>
      </c>
      <c r="B52" t="s">
        <v>155951</v>
      </c>
      <c r="C52" t="s">
        <v>155952</v>
      </c>
      <c r="D52" t="s">
        <v>155953</v>
      </c>
      <c r="E52" t="s">
        <v>155954</v>
      </c>
      <c r="F52" t="s">
        <v>116390</v>
      </c>
      <c r="G52" t="s">
        <v>155955</v>
      </c>
      <c r="H52" t="s">
        <v>188884</v>
      </c>
    </row>
    <row r="53" spans="1:8" x14ac:dyDescent="0.25">
      <c r="A53" t="s">
        <v>155956</v>
      </c>
      <c r="B53" t="s">
        <v>155957</v>
      </c>
      <c r="C53" t="s">
        <v>155958</v>
      </c>
      <c r="D53" t="s">
        <v>155959</v>
      </c>
      <c r="E53" t="s">
        <v>155960</v>
      </c>
      <c r="F53" t="s">
        <v>116390</v>
      </c>
      <c r="G53" t="s">
        <v>155961</v>
      </c>
      <c r="H53" t="s">
        <v>188884</v>
      </c>
    </row>
    <row r="54" spans="1:8" x14ac:dyDescent="0.25">
      <c r="A54" t="s">
        <v>155962</v>
      </c>
      <c r="B54" t="s">
        <v>155963</v>
      </c>
      <c r="C54" t="s">
        <v>155964</v>
      </c>
      <c r="D54" t="s">
        <v>155965</v>
      </c>
      <c r="E54" t="s">
        <v>155966</v>
      </c>
      <c r="F54" t="s">
        <v>116390</v>
      </c>
      <c r="G54" t="s">
        <v>61355</v>
      </c>
      <c r="H54" t="s">
        <v>188884</v>
      </c>
    </row>
    <row r="55" spans="1:8" x14ac:dyDescent="0.25">
      <c r="A55" t="s">
        <v>155967</v>
      </c>
      <c r="B55" t="s">
        <v>155968</v>
      </c>
      <c r="C55" t="s">
        <v>155969</v>
      </c>
      <c r="D55" t="s">
        <v>155970</v>
      </c>
      <c r="E55" t="s">
        <v>155971</v>
      </c>
      <c r="F55" t="s">
        <v>116390</v>
      </c>
      <c r="G55" t="s">
        <v>155972</v>
      </c>
      <c r="H55" t="s">
        <v>188884</v>
      </c>
    </row>
    <row r="56" spans="1:8" x14ac:dyDescent="0.25">
      <c r="A56" t="s">
        <v>155973</v>
      </c>
      <c r="B56" t="s">
        <v>155974</v>
      </c>
      <c r="C56" t="s">
        <v>155975</v>
      </c>
      <c r="D56" t="s">
        <v>155750</v>
      </c>
      <c r="E56" t="s">
        <v>155751</v>
      </c>
      <c r="F56" t="s">
        <v>116390</v>
      </c>
      <c r="G56" t="s">
        <v>155976</v>
      </c>
      <c r="H56" t="s">
        <v>188884</v>
      </c>
    </row>
    <row r="57" spans="1:8" x14ac:dyDescent="0.25">
      <c r="A57" t="s">
        <v>155977</v>
      </c>
      <c r="B57" t="s">
        <v>155978</v>
      </c>
      <c r="C57" t="s">
        <v>155979</v>
      </c>
      <c r="D57" t="s">
        <v>155737</v>
      </c>
      <c r="E57" t="s">
        <v>155738</v>
      </c>
      <c r="F57" t="s">
        <v>116390</v>
      </c>
      <c r="G57" t="s">
        <v>155980</v>
      </c>
      <c r="H57" t="s">
        <v>188884</v>
      </c>
    </row>
    <row r="58" spans="1:8" x14ac:dyDescent="0.25">
      <c r="A58" t="s">
        <v>155981</v>
      </c>
      <c r="B58" t="s">
        <v>155982</v>
      </c>
      <c r="C58" t="s">
        <v>155983</v>
      </c>
      <c r="D58" t="s">
        <v>155782</v>
      </c>
      <c r="E58" t="s">
        <v>155783</v>
      </c>
      <c r="F58" t="s">
        <v>116390</v>
      </c>
      <c r="G58" t="s">
        <v>155984</v>
      </c>
      <c r="H58" t="s">
        <v>188884</v>
      </c>
    </row>
    <row r="59" spans="1:8" x14ac:dyDescent="0.25">
      <c r="A59" t="s">
        <v>155985</v>
      </c>
      <c r="B59" t="s">
        <v>155986</v>
      </c>
      <c r="C59" t="s">
        <v>155986</v>
      </c>
      <c r="D59" t="s">
        <v>155987</v>
      </c>
      <c r="E59" t="s">
        <v>155988</v>
      </c>
      <c r="F59" t="s">
        <v>116390</v>
      </c>
      <c r="G59" t="s">
        <v>155989</v>
      </c>
      <c r="H59" t="s">
        <v>188884</v>
      </c>
    </row>
    <row r="60" spans="1:8" x14ac:dyDescent="0.25">
      <c r="A60" t="s">
        <v>155990</v>
      </c>
      <c r="B60" t="s">
        <v>155991</v>
      </c>
      <c r="C60" t="s">
        <v>155992</v>
      </c>
      <c r="D60" t="s">
        <v>155993</v>
      </c>
      <c r="E60" t="s">
        <v>155994</v>
      </c>
      <c r="F60" t="s">
        <v>116390</v>
      </c>
      <c r="G60" t="s">
        <v>155995</v>
      </c>
      <c r="H60" t="s">
        <v>188884</v>
      </c>
    </row>
    <row r="61" spans="1:8" x14ac:dyDescent="0.25">
      <c r="A61" t="s">
        <v>155996</v>
      </c>
      <c r="B61" t="s">
        <v>155997</v>
      </c>
      <c r="C61" t="s">
        <v>155998</v>
      </c>
      <c r="D61" t="s">
        <v>155782</v>
      </c>
      <c r="E61" t="s">
        <v>155783</v>
      </c>
      <c r="F61" t="s">
        <v>116390</v>
      </c>
      <c r="G61" t="s">
        <v>155972</v>
      </c>
      <c r="H61" t="s">
        <v>188884</v>
      </c>
    </row>
    <row r="62" spans="1:8" x14ac:dyDescent="0.25">
      <c r="A62" t="s">
        <v>155999</v>
      </c>
      <c r="B62" t="s">
        <v>156000</v>
      </c>
      <c r="C62" t="s">
        <v>156001</v>
      </c>
      <c r="D62" t="s">
        <v>155953</v>
      </c>
      <c r="E62" t="s">
        <v>155954</v>
      </c>
      <c r="F62" t="s">
        <v>116390</v>
      </c>
      <c r="G62" t="s">
        <v>155972</v>
      </c>
      <c r="H62" t="s">
        <v>188884</v>
      </c>
    </row>
    <row r="63" spans="1:8" x14ac:dyDescent="0.25">
      <c r="A63" t="s">
        <v>156002</v>
      </c>
      <c r="B63" t="s">
        <v>156003</v>
      </c>
      <c r="C63" t="s">
        <v>156004</v>
      </c>
      <c r="D63" t="s">
        <v>155869</v>
      </c>
      <c r="E63" t="s">
        <v>155870</v>
      </c>
      <c r="F63" t="s">
        <v>156005</v>
      </c>
      <c r="G63" t="s">
        <v>155972</v>
      </c>
      <c r="H63" t="s">
        <v>188884</v>
      </c>
    </row>
    <row r="64" spans="1:8" x14ac:dyDescent="0.25">
      <c r="A64" t="s">
        <v>156006</v>
      </c>
      <c r="B64" t="s">
        <v>156007</v>
      </c>
      <c r="C64" t="s">
        <v>156008</v>
      </c>
      <c r="D64" t="s">
        <v>155953</v>
      </c>
      <c r="E64" t="s">
        <v>155954</v>
      </c>
      <c r="F64" t="s">
        <v>116390</v>
      </c>
      <c r="G64" t="s">
        <v>106480</v>
      </c>
      <c r="H64" t="s">
        <v>188884</v>
      </c>
    </row>
    <row r="65" spans="1:8" x14ac:dyDescent="0.25">
      <c r="A65" t="s">
        <v>156009</v>
      </c>
      <c r="B65" t="s">
        <v>156010</v>
      </c>
      <c r="C65" t="s">
        <v>156011</v>
      </c>
      <c r="D65" t="s">
        <v>155776</v>
      </c>
      <c r="E65" t="s">
        <v>155777</v>
      </c>
      <c r="F65" t="s">
        <v>116390</v>
      </c>
      <c r="G65" t="s">
        <v>156012</v>
      </c>
      <c r="H65" t="s">
        <v>188884</v>
      </c>
    </row>
    <row r="66" spans="1:8" x14ac:dyDescent="0.25">
      <c r="A66" t="s">
        <v>156013</v>
      </c>
      <c r="B66" t="s">
        <v>156014</v>
      </c>
      <c r="C66" t="s">
        <v>156015</v>
      </c>
      <c r="D66" t="s">
        <v>155737</v>
      </c>
      <c r="E66" t="s">
        <v>155738</v>
      </c>
      <c r="F66" t="s">
        <v>116390</v>
      </c>
      <c r="G66" t="s">
        <v>155932</v>
      </c>
      <c r="H66" t="s">
        <v>188884</v>
      </c>
    </row>
    <row r="67" spans="1:8" x14ac:dyDescent="0.25">
      <c r="A67" t="s">
        <v>156016</v>
      </c>
      <c r="B67" t="s">
        <v>156017</v>
      </c>
      <c r="C67" t="s">
        <v>156018</v>
      </c>
      <c r="D67" t="s">
        <v>155782</v>
      </c>
      <c r="E67" t="s">
        <v>155783</v>
      </c>
      <c r="F67" t="s">
        <v>116390</v>
      </c>
      <c r="G67" t="s">
        <v>156019</v>
      </c>
      <c r="H67" t="s">
        <v>188884</v>
      </c>
    </row>
    <row r="68" spans="1:8" x14ac:dyDescent="0.25">
      <c r="A68" t="s">
        <v>156020</v>
      </c>
      <c r="B68" t="s">
        <v>156021</v>
      </c>
      <c r="C68" t="s">
        <v>156022</v>
      </c>
      <c r="D68" t="s">
        <v>155782</v>
      </c>
      <c r="E68" t="s">
        <v>155783</v>
      </c>
      <c r="F68" t="s">
        <v>116390</v>
      </c>
      <c r="G68" t="s">
        <v>156023</v>
      </c>
      <c r="H68" t="s">
        <v>188884</v>
      </c>
    </row>
    <row r="69" spans="1:8" x14ac:dyDescent="0.25">
      <c r="A69" t="s">
        <v>156024</v>
      </c>
      <c r="B69" t="s">
        <v>156025</v>
      </c>
      <c r="C69" t="s">
        <v>156026</v>
      </c>
      <c r="D69" t="s">
        <v>155737</v>
      </c>
      <c r="E69" t="s">
        <v>155738</v>
      </c>
      <c r="F69" t="s">
        <v>116390</v>
      </c>
      <c r="G69" t="s">
        <v>118753</v>
      </c>
      <c r="H69" t="s">
        <v>188884</v>
      </c>
    </row>
    <row r="70" spans="1:8" x14ac:dyDescent="0.25">
      <c r="A70" t="s">
        <v>156027</v>
      </c>
      <c r="C70" t="s">
        <v>156028</v>
      </c>
      <c r="D70" t="s">
        <v>156029</v>
      </c>
      <c r="E70" t="s">
        <v>155887</v>
      </c>
      <c r="F70" t="s">
        <v>116390</v>
      </c>
      <c r="G70" t="s">
        <v>118753</v>
      </c>
      <c r="H70" t="s">
        <v>188884</v>
      </c>
    </row>
    <row r="71" spans="1:8" x14ac:dyDescent="0.25">
      <c r="A71" t="s">
        <v>156030</v>
      </c>
      <c r="B71" t="s">
        <v>156031</v>
      </c>
      <c r="C71" t="s">
        <v>156032</v>
      </c>
      <c r="D71" t="s">
        <v>155737</v>
      </c>
      <c r="E71" t="s">
        <v>155738</v>
      </c>
      <c r="F71" t="s">
        <v>116390</v>
      </c>
      <c r="G71" t="s">
        <v>118753</v>
      </c>
      <c r="H71" t="s">
        <v>188884</v>
      </c>
    </row>
    <row r="72" spans="1:8" x14ac:dyDescent="0.25">
      <c r="A72" t="s">
        <v>156033</v>
      </c>
      <c r="B72" t="s">
        <v>156034</v>
      </c>
      <c r="C72" t="s">
        <v>156035</v>
      </c>
      <c r="D72" t="s">
        <v>156036</v>
      </c>
      <c r="E72" t="s">
        <v>156037</v>
      </c>
      <c r="F72" t="s">
        <v>116390</v>
      </c>
      <c r="G72" t="s">
        <v>118753</v>
      </c>
      <c r="H72" t="s">
        <v>188884</v>
      </c>
    </row>
    <row r="73" spans="1:8" x14ac:dyDescent="0.25">
      <c r="A73" t="s">
        <v>156038</v>
      </c>
      <c r="B73" t="s">
        <v>156039</v>
      </c>
      <c r="C73" t="s">
        <v>156040</v>
      </c>
      <c r="D73" t="s">
        <v>156041</v>
      </c>
      <c r="E73" t="s">
        <v>156042</v>
      </c>
      <c r="F73" t="s">
        <v>116390</v>
      </c>
      <c r="G73" t="s">
        <v>156043</v>
      </c>
      <c r="H73" t="s">
        <v>188884</v>
      </c>
    </row>
    <row r="74" spans="1:8" x14ac:dyDescent="0.25">
      <c r="A74" t="s">
        <v>156044</v>
      </c>
      <c r="B74" t="s">
        <v>156045</v>
      </c>
      <c r="C74" t="s">
        <v>156046</v>
      </c>
      <c r="D74" t="s">
        <v>155750</v>
      </c>
      <c r="E74" t="s">
        <v>155923</v>
      </c>
      <c r="F74" t="s">
        <v>116390</v>
      </c>
      <c r="G74" t="s">
        <v>156047</v>
      </c>
      <c r="H74" t="s">
        <v>188884</v>
      </c>
    </row>
    <row r="75" spans="1:8" x14ac:dyDescent="0.25">
      <c r="A75" t="s">
        <v>156048</v>
      </c>
      <c r="B75" t="s">
        <v>156049</v>
      </c>
      <c r="C75" t="s">
        <v>156050</v>
      </c>
      <c r="D75" t="s">
        <v>156051</v>
      </c>
      <c r="E75" t="s">
        <v>156052</v>
      </c>
      <c r="F75" t="s">
        <v>155745</v>
      </c>
      <c r="G75" t="s">
        <v>155976</v>
      </c>
      <c r="H75" t="s">
        <v>188884</v>
      </c>
    </row>
    <row r="76" spans="1:8" x14ac:dyDescent="0.25">
      <c r="A76" t="s">
        <v>156053</v>
      </c>
      <c r="B76" t="s">
        <v>156054</v>
      </c>
      <c r="C76" t="s">
        <v>156055</v>
      </c>
      <c r="D76" t="s">
        <v>156056</v>
      </c>
      <c r="E76" t="s">
        <v>156057</v>
      </c>
      <c r="F76" t="s">
        <v>116390</v>
      </c>
      <c r="G76" t="s">
        <v>156058</v>
      </c>
      <c r="H76" t="s">
        <v>188884</v>
      </c>
    </row>
    <row r="77" spans="1:8" x14ac:dyDescent="0.25">
      <c r="A77" t="s">
        <v>156059</v>
      </c>
      <c r="B77" t="s">
        <v>156060</v>
      </c>
      <c r="C77" t="s">
        <v>156061</v>
      </c>
      <c r="D77" t="s">
        <v>155782</v>
      </c>
      <c r="E77" t="s">
        <v>155783</v>
      </c>
      <c r="F77" t="s">
        <v>116390</v>
      </c>
      <c r="G77" t="s">
        <v>156062</v>
      </c>
      <c r="H77" t="s">
        <v>188884</v>
      </c>
    </row>
    <row r="78" spans="1:8" x14ac:dyDescent="0.25">
      <c r="A78" t="s">
        <v>156063</v>
      </c>
      <c r="B78" t="s">
        <v>156064</v>
      </c>
      <c r="C78" t="s">
        <v>156065</v>
      </c>
      <c r="D78" t="s">
        <v>156066</v>
      </c>
      <c r="E78" t="s">
        <v>156067</v>
      </c>
      <c r="F78" t="s">
        <v>116390</v>
      </c>
      <c r="G78" t="s">
        <v>156068</v>
      </c>
      <c r="H78" t="s">
        <v>188884</v>
      </c>
    </row>
    <row r="79" spans="1:8" x14ac:dyDescent="0.25">
      <c r="A79" t="s">
        <v>156069</v>
      </c>
      <c r="B79" t="s">
        <v>156070</v>
      </c>
      <c r="C79" t="s">
        <v>156071</v>
      </c>
      <c r="D79" t="s">
        <v>156072</v>
      </c>
      <c r="E79" t="s">
        <v>156073</v>
      </c>
      <c r="F79" t="s">
        <v>116390</v>
      </c>
      <c r="G79" t="s">
        <v>155995</v>
      </c>
      <c r="H79" t="s">
        <v>188884</v>
      </c>
    </row>
    <row r="80" spans="1:8" x14ac:dyDescent="0.25">
      <c r="A80" t="s">
        <v>156074</v>
      </c>
      <c r="B80" t="s">
        <v>156075</v>
      </c>
      <c r="C80" t="s">
        <v>156076</v>
      </c>
      <c r="D80" t="s">
        <v>155793</v>
      </c>
      <c r="E80" t="s">
        <v>155794</v>
      </c>
      <c r="F80" t="s">
        <v>116390</v>
      </c>
      <c r="G80" t="s">
        <v>155995</v>
      </c>
      <c r="H80" t="s">
        <v>188884</v>
      </c>
    </row>
    <row r="81" spans="1:8" x14ac:dyDescent="0.25">
      <c r="A81" t="s">
        <v>156077</v>
      </c>
      <c r="B81" t="s">
        <v>156078</v>
      </c>
      <c r="C81" t="s">
        <v>156079</v>
      </c>
      <c r="D81" t="s">
        <v>156080</v>
      </c>
      <c r="E81" t="s">
        <v>156081</v>
      </c>
      <c r="F81" t="s">
        <v>116390</v>
      </c>
      <c r="G81" t="s">
        <v>156082</v>
      </c>
      <c r="H81" t="s">
        <v>188884</v>
      </c>
    </row>
    <row r="82" spans="1:8" x14ac:dyDescent="0.25">
      <c r="A82" t="s">
        <v>156083</v>
      </c>
      <c r="B82" t="s">
        <v>156084</v>
      </c>
      <c r="C82" t="s">
        <v>156085</v>
      </c>
      <c r="D82" t="s">
        <v>155959</v>
      </c>
      <c r="E82" t="s">
        <v>155960</v>
      </c>
      <c r="F82" t="s">
        <v>116390</v>
      </c>
      <c r="G82" t="s">
        <v>16816</v>
      </c>
      <c r="H82" t="s">
        <v>188884</v>
      </c>
    </row>
    <row r="83" spans="1:8" x14ac:dyDescent="0.25">
      <c r="A83" t="s">
        <v>156086</v>
      </c>
      <c r="B83" t="s">
        <v>156087</v>
      </c>
      <c r="C83" t="s">
        <v>156088</v>
      </c>
      <c r="D83" t="s">
        <v>156089</v>
      </c>
      <c r="E83" t="s">
        <v>156090</v>
      </c>
      <c r="F83" t="s">
        <v>116390</v>
      </c>
      <c r="G83" t="s">
        <v>16816</v>
      </c>
      <c r="H83" t="s">
        <v>188884</v>
      </c>
    </row>
    <row r="84" spans="1:8" x14ac:dyDescent="0.25">
      <c r="A84" t="s">
        <v>156091</v>
      </c>
      <c r="B84" t="s">
        <v>156092</v>
      </c>
      <c r="C84" t="s">
        <v>156093</v>
      </c>
      <c r="D84" t="s">
        <v>155869</v>
      </c>
      <c r="E84" t="s">
        <v>155870</v>
      </c>
      <c r="F84" t="s">
        <v>116390</v>
      </c>
      <c r="G84" t="s">
        <v>89944</v>
      </c>
      <c r="H84" t="s">
        <v>188884</v>
      </c>
    </row>
    <row r="85" spans="1:8" x14ac:dyDescent="0.25">
      <c r="A85" t="s">
        <v>156094</v>
      </c>
      <c r="B85" t="s">
        <v>156095</v>
      </c>
      <c r="C85" t="s">
        <v>156096</v>
      </c>
      <c r="D85" t="s">
        <v>156097</v>
      </c>
      <c r="E85" t="s">
        <v>156098</v>
      </c>
      <c r="F85" t="s">
        <v>116390</v>
      </c>
      <c r="G85" t="s">
        <v>156082</v>
      </c>
      <c r="H85" t="s">
        <v>188884</v>
      </c>
    </row>
    <row r="86" spans="1:8" x14ac:dyDescent="0.25">
      <c r="A86" t="s">
        <v>156099</v>
      </c>
      <c r="B86" t="s">
        <v>156100</v>
      </c>
      <c r="C86" t="s">
        <v>156101</v>
      </c>
      <c r="D86" t="s">
        <v>155737</v>
      </c>
      <c r="E86" t="s">
        <v>155738</v>
      </c>
      <c r="F86" t="s">
        <v>116390</v>
      </c>
      <c r="G86" t="s">
        <v>155976</v>
      </c>
      <c r="H86" t="s">
        <v>188884</v>
      </c>
    </row>
    <row r="87" spans="1:8" x14ac:dyDescent="0.25">
      <c r="A87" t="s">
        <v>156102</v>
      </c>
      <c r="B87" t="s">
        <v>156103</v>
      </c>
      <c r="C87" t="s">
        <v>156104</v>
      </c>
      <c r="D87" t="s">
        <v>155953</v>
      </c>
      <c r="E87" t="s">
        <v>155954</v>
      </c>
      <c r="F87" t="s">
        <v>116390</v>
      </c>
      <c r="G87" t="s">
        <v>155976</v>
      </c>
      <c r="H87" t="s">
        <v>188884</v>
      </c>
    </row>
    <row r="88" spans="1:8" x14ac:dyDescent="0.25">
      <c r="A88" t="s">
        <v>156105</v>
      </c>
      <c r="B88" t="s">
        <v>156106</v>
      </c>
      <c r="D88" t="s">
        <v>156107</v>
      </c>
      <c r="E88" t="s">
        <v>156108</v>
      </c>
      <c r="F88" t="s">
        <v>116390</v>
      </c>
      <c r="G88" t="s">
        <v>156109</v>
      </c>
      <c r="H88" t="s">
        <v>188884</v>
      </c>
    </row>
    <row r="89" spans="1:8" x14ac:dyDescent="0.25">
      <c r="A89" t="s">
        <v>156110</v>
      </c>
      <c r="B89" t="s">
        <v>156111</v>
      </c>
      <c r="C89" t="s">
        <v>156112</v>
      </c>
      <c r="D89" t="s">
        <v>155869</v>
      </c>
      <c r="E89" t="s">
        <v>155870</v>
      </c>
      <c r="F89" t="s">
        <v>116390</v>
      </c>
      <c r="G89" t="s">
        <v>156113</v>
      </c>
      <c r="H89" t="s">
        <v>188884</v>
      </c>
    </row>
    <row r="90" spans="1:8" x14ac:dyDescent="0.25">
      <c r="A90" t="s">
        <v>156114</v>
      </c>
      <c r="B90" t="s">
        <v>156115</v>
      </c>
      <c r="C90" t="s">
        <v>156116</v>
      </c>
      <c r="D90" t="s">
        <v>155737</v>
      </c>
      <c r="E90" t="s">
        <v>155738</v>
      </c>
      <c r="F90" t="s">
        <v>116390</v>
      </c>
      <c r="G90" t="s">
        <v>156117</v>
      </c>
      <c r="H90" t="s">
        <v>188884</v>
      </c>
    </row>
    <row r="91" spans="1:8" x14ac:dyDescent="0.25">
      <c r="A91" t="s">
        <v>156118</v>
      </c>
      <c r="B91" t="s">
        <v>156119</v>
      </c>
      <c r="C91" t="s">
        <v>156119</v>
      </c>
      <c r="D91" t="s">
        <v>156120</v>
      </c>
      <c r="E91" t="s">
        <v>156121</v>
      </c>
      <c r="F91" t="s">
        <v>116390</v>
      </c>
      <c r="G91" t="s">
        <v>156109</v>
      </c>
      <c r="H91" t="s">
        <v>188884</v>
      </c>
    </row>
    <row r="92" spans="1:8" x14ac:dyDescent="0.25">
      <c r="A92" t="s">
        <v>156122</v>
      </c>
      <c r="B92" t="s">
        <v>156123</v>
      </c>
      <c r="C92" t="s">
        <v>156124</v>
      </c>
      <c r="D92" t="s">
        <v>156125</v>
      </c>
      <c r="E92" t="s">
        <v>156126</v>
      </c>
      <c r="F92" t="s">
        <v>116390</v>
      </c>
      <c r="G92" t="s">
        <v>118753</v>
      </c>
      <c r="H92" t="s">
        <v>188884</v>
      </c>
    </row>
    <row r="93" spans="1:8" x14ac:dyDescent="0.25">
      <c r="A93" t="s">
        <v>156127</v>
      </c>
      <c r="B93" t="s">
        <v>156128</v>
      </c>
      <c r="C93" t="s">
        <v>156129</v>
      </c>
      <c r="D93" t="s">
        <v>156125</v>
      </c>
      <c r="E93" t="s">
        <v>156126</v>
      </c>
      <c r="F93" t="s">
        <v>116390</v>
      </c>
      <c r="G93" t="s">
        <v>118753</v>
      </c>
      <c r="H93" t="s">
        <v>188884</v>
      </c>
    </row>
    <row r="94" spans="1:8" x14ac:dyDescent="0.25">
      <c r="A94" t="s">
        <v>156130</v>
      </c>
      <c r="B94" t="s">
        <v>156131</v>
      </c>
      <c r="C94" t="s">
        <v>156132</v>
      </c>
      <c r="D94" t="s">
        <v>156125</v>
      </c>
      <c r="E94" t="s">
        <v>156126</v>
      </c>
      <c r="F94" t="s">
        <v>116390</v>
      </c>
      <c r="G94" t="s">
        <v>118753</v>
      </c>
      <c r="H94" t="s">
        <v>188884</v>
      </c>
    </row>
    <row r="95" spans="1:8" x14ac:dyDescent="0.25">
      <c r="A95" t="s">
        <v>156133</v>
      </c>
      <c r="B95" t="s">
        <v>156134</v>
      </c>
      <c r="C95" t="s">
        <v>156135</v>
      </c>
      <c r="D95" t="s">
        <v>156125</v>
      </c>
      <c r="E95" t="s">
        <v>156126</v>
      </c>
      <c r="F95" t="s">
        <v>116390</v>
      </c>
      <c r="G95" t="s">
        <v>118753</v>
      </c>
      <c r="H95" t="s">
        <v>188884</v>
      </c>
    </row>
    <row r="96" spans="1:8" x14ac:dyDescent="0.25">
      <c r="A96" t="s">
        <v>156136</v>
      </c>
      <c r="B96" t="s">
        <v>156137</v>
      </c>
      <c r="C96" t="s">
        <v>156138</v>
      </c>
      <c r="D96" t="s">
        <v>156125</v>
      </c>
      <c r="E96" t="s">
        <v>156126</v>
      </c>
      <c r="F96" t="s">
        <v>116390</v>
      </c>
      <c r="G96" t="s">
        <v>118753</v>
      </c>
      <c r="H96" t="s">
        <v>188884</v>
      </c>
    </row>
    <row r="97" spans="1:8" x14ac:dyDescent="0.25">
      <c r="A97" t="s">
        <v>156139</v>
      </c>
      <c r="B97" t="s">
        <v>156140</v>
      </c>
      <c r="C97" t="s">
        <v>156141</v>
      </c>
      <c r="D97" t="s">
        <v>156125</v>
      </c>
      <c r="E97" t="s">
        <v>156126</v>
      </c>
      <c r="F97" t="s">
        <v>116390</v>
      </c>
      <c r="G97" t="s">
        <v>118753</v>
      </c>
      <c r="H97" t="s">
        <v>188884</v>
      </c>
    </row>
    <row r="98" spans="1:8" x14ac:dyDescent="0.25">
      <c r="A98" t="s">
        <v>156142</v>
      </c>
      <c r="B98" t="s">
        <v>156143</v>
      </c>
      <c r="C98" t="s">
        <v>156144</v>
      </c>
      <c r="D98" t="s">
        <v>155869</v>
      </c>
      <c r="E98" t="s">
        <v>155870</v>
      </c>
      <c r="F98" t="s">
        <v>116390</v>
      </c>
      <c r="G98" t="s">
        <v>155871</v>
      </c>
      <c r="H98" t="s">
        <v>188884</v>
      </c>
    </row>
    <row r="99" spans="1:8" x14ac:dyDescent="0.25">
      <c r="A99" t="s">
        <v>156145</v>
      </c>
      <c r="B99" t="s">
        <v>156146</v>
      </c>
      <c r="C99" t="s">
        <v>156147</v>
      </c>
      <c r="D99" t="s">
        <v>155737</v>
      </c>
      <c r="E99" t="s">
        <v>155738</v>
      </c>
      <c r="F99" t="s">
        <v>116390</v>
      </c>
      <c r="G99" t="s">
        <v>155976</v>
      </c>
      <c r="H99" t="s">
        <v>188884</v>
      </c>
    </row>
    <row r="100" spans="1:8" x14ac:dyDescent="0.25">
      <c r="A100" t="s">
        <v>156148</v>
      </c>
      <c r="B100" t="s">
        <v>156149</v>
      </c>
      <c r="C100" t="s">
        <v>156150</v>
      </c>
      <c r="D100" t="s">
        <v>156151</v>
      </c>
      <c r="E100" t="s">
        <v>156152</v>
      </c>
      <c r="F100" t="s">
        <v>116390</v>
      </c>
      <c r="G100" t="s">
        <v>156153</v>
      </c>
      <c r="H100" t="s">
        <v>188884</v>
      </c>
    </row>
    <row r="101" spans="1:8" x14ac:dyDescent="0.25">
      <c r="A101" t="s">
        <v>156154</v>
      </c>
      <c r="B101" t="s">
        <v>156155</v>
      </c>
      <c r="C101" t="s">
        <v>156156</v>
      </c>
      <c r="D101" t="s">
        <v>155959</v>
      </c>
      <c r="E101" t="s">
        <v>155960</v>
      </c>
      <c r="F101" t="s">
        <v>116390</v>
      </c>
      <c r="G101" t="s">
        <v>102589</v>
      </c>
      <c r="H101" t="s">
        <v>188884</v>
      </c>
    </row>
    <row r="102" spans="1:8" x14ac:dyDescent="0.25">
      <c r="A102" t="s">
        <v>156157</v>
      </c>
      <c r="B102" t="s">
        <v>156158</v>
      </c>
      <c r="C102" t="s">
        <v>156158</v>
      </c>
      <c r="D102" t="s">
        <v>156159</v>
      </c>
      <c r="E102" t="s">
        <v>156160</v>
      </c>
      <c r="F102" t="s">
        <v>116390</v>
      </c>
      <c r="G102" t="s">
        <v>156161</v>
      </c>
      <c r="H102" t="s">
        <v>188884</v>
      </c>
    </row>
    <row r="103" spans="1:8" x14ac:dyDescent="0.25">
      <c r="A103" t="s">
        <v>156162</v>
      </c>
      <c r="B103" t="s">
        <v>156163</v>
      </c>
      <c r="C103" t="s">
        <v>156164</v>
      </c>
      <c r="D103" t="s">
        <v>155737</v>
      </c>
      <c r="E103" t="s">
        <v>155738</v>
      </c>
      <c r="F103" t="s">
        <v>116390</v>
      </c>
      <c r="G103" t="s">
        <v>118753</v>
      </c>
      <c r="H103" t="s">
        <v>188884</v>
      </c>
    </row>
    <row r="104" spans="1:8" x14ac:dyDescent="0.25">
      <c r="A104" t="s">
        <v>156165</v>
      </c>
      <c r="B104" t="s">
        <v>156166</v>
      </c>
      <c r="C104" t="s">
        <v>156167</v>
      </c>
      <c r="D104" t="s">
        <v>155782</v>
      </c>
      <c r="E104" t="s">
        <v>155783</v>
      </c>
      <c r="F104" t="s">
        <v>116390</v>
      </c>
      <c r="G104" t="s">
        <v>156168</v>
      </c>
      <c r="H104" t="s">
        <v>188884</v>
      </c>
    </row>
    <row r="105" spans="1:8" x14ac:dyDescent="0.25">
      <c r="A105" t="s">
        <v>156169</v>
      </c>
      <c r="B105" t="s">
        <v>156170</v>
      </c>
      <c r="C105" t="s">
        <v>156170</v>
      </c>
      <c r="D105" t="s">
        <v>155737</v>
      </c>
      <c r="E105" t="s">
        <v>155738</v>
      </c>
      <c r="F105" t="s">
        <v>116390</v>
      </c>
      <c r="G105" t="s">
        <v>155976</v>
      </c>
      <c r="H105" t="s">
        <v>188884</v>
      </c>
    </row>
    <row r="106" spans="1:8" x14ac:dyDescent="0.25">
      <c r="A106" t="s">
        <v>156171</v>
      </c>
      <c r="B106" t="s">
        <v>156172</v>
      </c>
      <c r="C106" t="s">
        <v>156173</v>
      </c>
      <c r="D106" t="s">
        <v>155782</v>
      </c>
      <c r="E106" t="s">
        <v>155783</v>
      </c>
      <c r="F106" t="s">
        <v>116390</v>
      </c>
      <c r="G106" t="s">
        <v>156161</v>
      </c>
      <c r="H106" t="s">
        <v>188884</v>
      </c>
    </row>
    <row r="107" spans="1:8" x14ac:dyDescent="0.25">
      <c r="A107" t="s">
        <v>156174</v>
      </c>
      <c r="B107" t="s">
        <v>156175</v>
      </c>
      <c r="C107" t="s">
        <v>156176</v>
      </c>
      <c r="D107" t="s">
        <v>155737</v>
      </c>
      <c r="E107" t="s">
        <v>155738</v>
      </c>
      <c r="F107" t="s">
        <v>116390</v>
      </c>
      <c r="G107" t="s">
        <v>156177</v>
      </c>
      <c r="H107" t="s">
        <v>188884</v>
      </c>
    </row>
    <row r="108" spans="1:8" x14ac:dyDescent="0.25">
      <c r="A108" t="s">
        <v>156178</v>
      </c>
      <c r="B108" t="s">
        <v>156179</v>
      </c>
      <c r="C108" t="s">
        <v>156180</v>
      </c>
      <c r="D108" t="s">
        <v>156181</v>
      </c>
      <c r="E108" t="s">
        <v>156182</v>
      </c>
      <c r="F108" t="s">
        <v>116390</v>
      </c>
      <c r="G108" t="s">
        <v>156109</v>
      </c>
      <c r="H108" t="s">
        <v>188884</v>
      </c>
    </row>
    <row r="109" spans="1:8" x14ac:dyDescent="0.25">
      <c r="A109" t="s">
        <v>156183</v>
      </c>
      <c r="B109" t="s">
        <v>156184</v>
      </c>
      <c r="C109" t="s">
        <v>156185</v>
      </c>
      <c r="D109" t="s">
        <v>155750</v>
      </c>
      <c r="E109" t="s">
        <v>155751</v>
      </c>
      <c r="F109" t="s">
        <v>116390</v>
      </c>
      <c r="G109" t="s">
        <v>156186</v>
      </c>
      <c r="H109" t="s">
        <v>188884</v>
      </c>
    </row>
    <row r="110" spans="1:8" x14ac:dyDescent="0.25">
      <c r="A110" t="s">
        <v>156187</v>
      </c>
      <c r="B110" t="s">
        <v>156188</v>
      </c>
      <c r="C110" t="s">
        <v>156189</v>
      </c>
      <c r="D110" t="s">
        <v>155839</v>
      </c>
      <c r="E110" t="s">
        <v>155840</v>
      </c>
      <c r="F110" t="s">
        <v>116390</v>
      </c>
      <c r="G110" t="s">
        <v>21149</v>
      </c>
      <c r="H110" t="s">
        <v>188884</v>
      </c>
    </row>
    <row r="111" spans="1:8" x14ac:dyDescent="0.25">
      <c r="A111" t="s">
        <v>156190</v>
      </c>
      <c r="B111" t="s">
        <v>156191</v>
      </c>
      <c r="C111" t="s">
        <v>156192</v>
      </c>
      <c r="D111" t="s">
        <v>156193</v>
      </c>
      <c r="E111" t="s">
        <v>156194</v>
      </c>
      <c r="F111" t="s">
        <v>116390</v>
      </c>
      <c r="G111" t="s">
        <v>155891</v>
      </c>
      <c r="H111" t="s">
        <v>188884</v>
      </c>
    </row>
    <row r="112" spans="1:8" x14ac:dyDescent="0.25">
      <c r="A112" t="s">
        <v>156195</v>
      </c>
      <c r="B112" t="s">
        <v>156196</v>
      </c>
      <c r="C112" t="s">
        <v>156197</v>
      </c>
      <c r="D112" t="s">
        <v>155737</v>
      </c>
      <c r="E112" t="s">
        <v>155738</v>
      </c>
      <c r="F112" t="s">
        <v>116390</v>
      </c>
      <c r="G112" t="s">
        <v>156198</v>
      </c>
      <c r="H112" t="s">
        <v>188884</v>
      </c>
    </row>
    <row r="113" spans="1:8" x14ac:dyDescent="0.25">
      <c r="A113" t="s">
        <v>156199</v>
      </c>
      <c r="B113" t="s">
        <v>156200</v>
      </c>
      <c r="C113" t="s">
        <v>156201</v>
      </c>
      <c r="D113" t="s">
        <v>156202</v>
      </c>
      <c r="E113" t="s">
        <v>156203</v>
      </c>
      <c r="F113" t="s">
        <v>116390</v>
      </c>
      <c r="G113" t="s">
        <v>155871</v>
      </c>
      <c r="H113" t="s">
        <v>188884</v>
      </c>
    </row>
    <row r="114" spans="1:8" x14ac:dyDescent="0.25">
      <c r="A114" t="s">
        <v>156204</v>
      </c>
      <c r="B114" t="s">
        <v>156205</v>
      </c>
      <c r="C114" t="s">
        <v>156206</v>
      </c>
      <c r="D114" t="s">
        <v>155869</v>
      </c>
      <c r="E114" t="s">
        <v>155870</v>
      </c>
      <c r="F114" t="s">
        <v>116390</v>
      </c>
      <c r="G114" t="s">
        <v>155861</v>
      </c>
      <c r="H114" t="s">
        <v>188884</v>
      </c>
    </row>
    <row r="115" spans="1:8" x14ac:dyDescent="0.25">
      <c r="A115" t="s">
        <v>156207</v>
      </c>
      <c r="B115" t="s">
        <v>156208</v>
      </c>
      <c r="C115" t="s">
        <v>156209</v>
      </c>
      <c r="D115" t="s">
        <v>155782</v>
      </c>
      <c r="E115" t="s">
        <v>155783</v>
      </c>
      <c r="F115" t="s">
        <v>116390</v>
      </c>
      <c r="G115" t="s">
        <v>156210</v>
      </c>
      <c r="H115" t="s">
        <v>188884</v>
      </c>
    </row>
    <row r="116" spans="1:8" x14ac:dyDescent="0.25">
      <c r="A116" t="s">
        <v>156211</v>
      </c>
      <c r="B116" t="s">
        <v>156212</v>
      </c>
      <c r="C116" t="s">
        <v>156213</v>
      </c>
      <c r="D116" t="s">
        <v>156214</v>
      </c>
      <c r="E116" t="s">
        <v>156215</v>
      </c>
      <c r="F116" t="s">
        <v>116390</v>
      </c>
      <c r="G116" t="s">
        <v>156019</v>
      </c>
      <c r="H116" t="s">
        <v>188884</v>
      </c>
    </row>
    <row r="117" spans="1:8" x14ac:dyDescent="0.25">
      <c r="A117" t="s">
        <v>156216</v>
      </c>
      <c r="B117" t="s">
        <v>156217</v>
      </c>
      <c r="C117" t="s">
        <v>156217</v>
      </c>
      <c r="D117" t="s">
        <v>156218</v>
      </c>
      <c r="E117" t="s">
        <v>156219</v>
      </c>
      <c r="F117" t="s">
        <v>116390</v>
      </c>
      <c r="G117" t="s">
        <v>155995</v>
      </c>
      <c r="H117" t="s">
        <v>188884</v>
      </c>
    </row>
    <row r="118" spans="1:8" x14ac:dyDescent="0.25">
      <c r="A118" t="s">
        <v>156220</v>
      </c>
      <c r="B118" t="s">
        <v>156221</v>
      </c>
      <c r="C118" t="s">
        <v>156222</v>
      </c>
      <c r="D118" t="s">
        <v>156202</v>
      </c>
      <c r="E118" t="s">
        <v>156203</v>
      </c>
      <c r="F118" t="s">
        <v>116390</v>
      </c>
      <c r="G118" t="s">
        <v>156223</v>
      </c>
      <c r="H118" t="s">
        <v>188884</v>
      </c>
    </row>
    <row r="119" spans="1:8" x14ac:dyDescent="0.25">
      <c r="A119" t="s">
        <v>156224</v>
      </c>
      <c r="B119" t="s">
        <v>156225</v>
      </c>
      <c r="C119" t="s">
        <v>156226</v>
      </c>
      <c r="D119" t="s">
        <v>155869</v>
      </c>
      <c r="E119" t="s">
        <v>155870</v>
      </c>
      <c r="F119" t="s">
        <v>116390</v>
      </c>
      <c r="G119" t="s">
        <v>155995</v>
      </c>
      <c r="H119" t="s">
        <v>188884</v>
      </c>
    </row>
    <row r="120" spans="1:8" x14ac:dyDescent="0.25">
      <c r="A120" t="s">
        <v>156227</v>
      </c>
      <c r="B120" t="s">
        <v>156228</v>
      </c>
      <c r="C120" t="s">
        <v>156229</v>
      </c>
      <c r="D120" t="s">
        <v>155737</v>
      </c>
      <c r="E120" t="s">
        <v>155738</v>
      </c>
      <c r="F120" t="s">
        <v>116390</v>
      </c>
      <c r="G120" t="s">
        <v>155976</v>
      </c>
      <c r="H120" t="s">
        <v>188884</v>
      </c>
    </row>
    <row r="121" spans="1:8" x14ac:dyDescent="0.25">
      <c r="A121" t="s">
        <v>156230</v>
      </c>
      <c r="B121" t="s">
        <v>156231</v>
      </c>
      <c r="C121" t="s">
        <v>156232</v>
      </c>
      <c r="D121" t="s">
        <v>155953</v>
      </c>
      <c r="E121" t="s">
        <v>155954</v>
      </c>
      <c r="F121" t="s">
        <v>116390</v>
      </c>
      <c r="G121" t="s">
        <v>156233</v>
      </c>
      <c r="H121" t="s">
        <v>188884</v>
      </c>
    </row>
    <row r="122" spans="1:8" x14ac:dyDescent="0.25">
      <c r="A122" t="s">
        <v>156234</v>
      </c>
      <c r="B122" t="s">
        <v>156235</v>
      </c>
      <c r="C122" t="s">
        <v>156236</v>
      </c>
      <c r="D122" t="s">
        <v>155953</v>
      </c>
      <c r="E122" t="s">
        <v>155954</v>
      </c>
      <c r="F122" t="s">
        <v>116390</v>
      </c>
      <c r="G122" t="s">
        <v>156109</v>
      </c>
      <c r="H122" t="s">
        <v>188884</v>
      </c>
    </row>
    <row r="123" spans="1:8" x14ac:dyDescent="0.25">
      <c r="A123" t="s">
        <v>156237</v>
      </c>
      <c r="B123" t="s">
        <v>156238</v>
      </c>
      <c r="C123" t="s">
        <v>156239</v>
      </c>
      <c r="D123" t="s">
        <v>156240</v>
      </c>
      <c r="E123" t="s">
        <v>156241</v>
      </c>
      <c r="F123" t="s">
        <v>116390</v>
      </c>
      <c r="G123" t="s">
        <v>156153</v>
      </c>
      <c r="H123" t="s">
        <v>188884</v>
      </c>
    </row>
    <row r="124" spans="1:8" x14ac:dyDescent="0.25">
      <c r="A124" t="s">
        <v>156242</v>
      </c>
      <c r="B124" t="s">
        <v>156243</v>
      </c>
      <c r="C124" t="s">
        <v>156244</v>
      </c>
      <c r="D124" t="s">
        <v>155869</v>
      </c>
      <c r="E124" t="s">
        <v>155870</v>
      </c>
      <c r="F124" t="s">
        <v>116390</v>
      </c>
      <c r="G124" t="s">
        <v>155995</v>
      </c>
      <c r="H124" t="s">
        <v>188884</v>
      </c>
    </row>
    <row r="125" spans="1:8" x14ac:dyDescent="0.25">
      <c r="A125" t="s">
        <v>156245</v>
      </c>
      <c r="B125" t="s">
        <v>156246</v>
      </c>
      <c r="C125" t="s">
        <v>156247</v>
      </c>
      <c r="D125" t="s">
        <v>155936</v>
      </c>
      <c r="E125" t="s">
        <v>155937</v>
      </c>
      <c r="F125" t="s">
        <v>116390</v>
      </c>
      <c r="G125" t="s">
        <v>48503</v>
      </c>
      <c r="H125" t="s">
        <v>188884</v>
      </c>
    </row>
    <row r="126" spans="1:8" x14ac:dyDescent="0.25">
      <c r="A126" t="s">
        <v>156248</v>
      </c>
      <c r="B126" t="s">
        <v>156249</v>
      </c>
      <c r="C126" t="s">
        <v>156250</v>
      </c>
      <c r="D126" t="s">
        <v>156251</v>
      </c>
      <c r="E126" t="s">
        <v>156252</v>
      </c>
      <c r="F126" t="s">
        <v>116390</v>
      </c>
      <c r="G126" t="s">
        <v>156253</v>
      </c>
      <c r="H126" t="s">
        <v>188884</v>
      </c>
    </row>
    <row r="127" spans="1:8" x14ac:dyDescent="0.25">
      <c r="A127" t="s">
        <v>156254</v>
      </c>
      <c r="B127" t="s">
        <v>156255</v>
      </c>
      <c r="C127" t="s">
        <v>156256</v>
      </c>
      <c r="D127" t="s">
        <v>156257</v>
      </c>
      <c r="E127" t="s">
        <v>156258</v>
      </c>
      <c r="F127" t="s">
        <v>116390</v>
      </c>
      <c r="G127" t="s">
        <v>21432</v>
      </c>
      <c r="H127" t="s">
        <v>188884</v>
      </c>
    </row>
    <row r="128" spans="1:8" x14ac:dyDescent="0.25">
      <c r="A128" t="s">
        <v>156259</v>
      </c>
      <c r="B128" t="s">
        <v>156260</v>
      </c>
      <c r="C128" t="s">
        <v>156261</v>
      </c>
      <c r="D128" t="s">
        <v>155737</v>
      </c>
      <c r="E128" t="s">
        <v>155738</v>
      </c>
      <c r="F128" t="s">
        <v>116390</v>
      </c>
      <c r="G128" t="s">
        <v>40247</v>
      </c>
      <c r="H128" t="s">
        <v>188884</v>
      </c>
    </row>
    <row r="129" spans="1:8" x14ac:dyDescent="0.25">
      <c r="A129" t="s">
        <v>156262</v>
      </c>
      <c r="B129" t="s">
        <v>156263</v>
      </c>
      <c r="C129" t="s">
        <v>156264</v>
      </c>
      <c r="D129" t="s">
        <v>156214</v>
      </c>
      <c r="E129" t="s">
        <v>156215</v>
      </c>
      <c r="F129" t="s">
        <v>116390</v>
      </c>
      <c r="G129" t="s">
        <v>155995</v>
      </c>
      <c r="H129" t="s">
        <v>188884</v>
      </c>
    </row>
    <row r="130" spans="1:8" x14ac:dyDescent="0.25">
      <c r="A130" t="s">
        <v>156265</v>
      </c>
      <c r="B130" t="s">
        <v>156266</v>
      </c>
      <c r="C130" t="s">
        <v>156267</v>
      </c>
      <c r="D130" t="s">
        <v>156268</v>
      </c>
      <c r="E130" t="s">
        <v>156269</v>
      </c>
      <c r="F130" t="s">
        <v>116390</v>
      </c>
      <c r="G130" t="s">
        <v>36604</v>
      </c>
      <c r="H130" t="s">
        <v>188884</v>
      </c>
    </row>
    <row r="131" spans="1:8" x14ac:dyDescent="0.25">
      <c r="A131" t="s">
        <v>156270</v>
      </c>
      <c r="B131" t="s">
        <v>156271</v>
      </c>
      <c r="C131" t="s">
        <v>156272</v>
      </c>
      <c r="D131" t="s">
        <v>156273</v>
      </c>
      <c r="E131" t="s">
        <v>156274</v>
      </c>
      <c r="F131" t="s">
        <v>116390</v>
      </c>
      <c r="G131" t="s">
        <v>155932</v>
      </c>
      <c r="H131" t="s">
        <v>188884</v>
      </c>
    </row>
    <row r="132" spans="1:8" x14ac:dyDescent="0.25">
      <c r="A132" t="s">
        <v>156275</v>
      </c>
      <c r="B132" t="s">
        <v>156276</v>
      </c>
      <c r="C132" t="s">
        <v>156277</v>
      </c>
      <c r="D132" t="s">
        <v>156278</v>
      </c>
      <c r="E132" t="s">
        <v>156279</v>
      </c>
      <c r="F132" t="s">
        <v>116390</v>
      </c>
      <c r="G132" t="s">
        <v>155995</v>
      </c>
      <c r="H132" t="s">
        <v>188884</v>
      </c>
    </row>
    <row r="133" spans="1:8" x14ac:dyDescent="0.25">
      <c r="A133" t="s">
        <v>156280</v>
      </c>
      <c r="B133" t="s">
        <v>156281</v>
      </c>
      <c r="C133" t="s">
        <v>156282</v>
      </c>
      <c r="D133" t="s">
        <v>156202</v>
      </c>
      <c r="E133" t="s">
        <v>156203</v>
      </c>
      <c r="F133" t="s">
        <v>116390</v>
      </c>
      <c r="G133" t="s">
        <v>21149</v>
      </c>
      <c r="H133" t="s">
        <v>188884</v>
      </c>
    </row>
    <row r="134" spans="1:8" x14ac:dyDescent="0.25">
      <c r="A134" t="s">
        <v>156283</v>
      </c>
      <c r="B134" t="s">
        <v>156284</v>
      </c>
      <c r="C134" t="s">
        <v>156285</v>
      </c>
      <c r="D134" t="s">
        <v>156286</v>
      </c>
      <c r="E134" t="s">
        <v>156287</v>
      </c>
      <c r="F134" t="s">
        <v>116390</v>
      </c>
      <c r="G134" t="s">
        <v>156288</v>
      </c>
      <c r="H134" t="s">
        <v>188884</v>
      </c>
    </row>
    <row r="135" spans="1:8" x14ac:dyDescent="0.25">
      <c r="A135" t="s">
        <v>156289</v>
      </c>
      <c r="B135" t="s">
        <v>156290</v>
      </c>
      <c r="C135" t="s">
        <v>156291</v>
      </c>
      <c r="D135" t="s">
        <v>155737</v>
      </c>
      <c r="E135" t="s">
        <v>155738</v>
      </c>
      <c r="F135" t="s">
        <v>116390</v>
      </c>
      <c r="G135" t="s">
        <v>16816</v>
      </c>
      <c r="H135" t="s">
        <v>188884</v>
      </c>
    </row>
    <row r="136" spans="1:8" x14ac:dyDescent="0.25">
      <c r="A136" t="s">
        <v>156292</v>
      </c>
      <c r="B136" t="s">
        <v>156293</v>
      </c>
      <c r="C136" t="s">
        <v>156294</v>
      </c>
      <c r="D136" t="s">
        <v>156181</v>
      </c>
      <c r="E136" t="s">
        <v>156182</v>
      </c>
      <c r="F136" t="s">
        <v>116390</v>
      </c>
      <c r="G136" t="s">
        <v>156295</v>
      </c>
      <c r="H136" t="s">
        <v>188884</v>
      </c>
    </row>
    <row r="137" spans="1:8" x14ac:dyDescent="0.25">
      <c r="A137" t="s">
        <v>156296</v>
      </c>
      <c r="B137" t="s">
        <v>156297</v>
      </c>
      <c r="C137" t="s">
        <v>156298</v>
      </c>
      <c r="D137" t="s">
        <v>155953</v>
      </c>
      <c r="E137" t="s">
        <v>155954</v>
      </c>
      <c r="F137" t="s">
        <v>116390</v>
      </c>
      <c r="G137" t="s">
        <v>40247</v>
      </c>
      <c r="H137" t="s">
        <v>188884</v>
      </c>
    </row>
    <row r="138" spans="1:8" x14ac:dyDescent="0.25">
      <c r="A138" t="s">
        <v>156299</v>
      </c>
      <c r="B138" t="s">
        <v>156300</v>
      </c>
      <c r="C138" t="s">
        <v>156301</v>
      </c>
      <c r="D138" t="s">
        <v>155869</v>
      </c>
      <c r="E138" t="s">
        <v>155870</v>
      </c>
      <c r="F138" t="s">
        <v>116390</v>
      </c>
      <c r="G138" t="s">
        <v>40247</v>
      </c>
      <c r="H138" t="s">
        <v>188884</v>
      </c>
    </row>
    <row r="139" spans="1:8" x14ac:dyDescent="0.25">
      <c r="A139" t="s">
        <v>156302</v>
      </c>
      <c r="B139" t="s">
        <v>156303</v>
      </c>
      <c r="C139" t="s">
        <v>156304</v>
      </c>
      <c r="D139" t="s">
        <v>156305</v>
      </c>
      <c r="E139" t="s">
        <v>156306</v>
      </c>
      <c r="F139" t="s">
        <v>116390</v>
      </c>
      <c r="G139" t="s">
        <v>155932</v>
      </c>
      <c r="H139" t="s">
        <v>188884</v>
      </c>
    </row>
    <row r="140" spans="1:8" x14ac:dyDescent="0.25">
      <c r="A140" t="s">
        <v>156307</v>
      </c>
      <c r="B140" t="s">
        <v>156308</v>
      </c>
      <c r="C140" t="s">
        <v>156309</v>
      </c>
      <c r="D140" t="s">
        <v>155869</v>
      </c>
      <c r="E140" t="s">
        <v>155870</v>
      </c>
      <c r="F140" t="s">
        <v>116390</v>
      </c>
      <c r="G140" t="s">
        <v>36072</v>
      </c>
      <c r="H140" t="s">
        <v>188884</v>
      </c>
    </row>
    <row r="141" spans="1:8" x14ac:dyDescent="0.25">
      <c r="A141" t="s">
        <v>156310</v>
      </c>
      <c r="B141" t="s">
        <v>156311</v>
      </c>
      <c r="C141" t="s">
        <v>156312</v>
      </c>
      <c r="D141" t="s">
        <v>155869</v>
      </c>
      <c r="E141" t="s">
        <v>155870</v>
      </c>
      <c r="F141" t="s">
        <v>116390</v>
      </c>
      <c r="G141" t="s">
        <v>21149</v>
      </c>
      <c r="H141" t="s">
        <v>188884</v>
      </c>
    </row>
    <row r="142" spans="1:8" x14ac:dyDescent="0.25">
      <c r="A142" t="s">
        <v>156313</v>
      </c>
      <c r="B142" t="s">
        <v>156314</v>
      </c>
      <c r="C142" t="s">
        <v>156315</v>
      </c>
      <c r="D142" t="s">
        <v>156041</v>
      </c>
      <c r="E142" t="s">
        <v>156042</v>
      </c>
      <c r="F142" t="s">
        <v>116390</v>
      </c>
      <c r="G142" t="s">
        <v>61355</v>
      </c>
      <c r="H142" t="s">
        <v>188884</v>
      </c>
    </row>
    <row r="143" spans="1:8" x14ac:dyDescent="0.25">
      <c r="A143" t="s">
        <v>156316</v>
      </c>
      <c r="B143" t="s">
        <v>156317</v>
      </c>
      <c r="C143" t="s">
        <v>156318</v>
      </c>
      <c r="D143" t="s">
        <v>155953</v>
      </c>
      <c r="E143" t="s">
        <v>155954</v>
      </c>
      <c r="F143" t="s">
        <v>116390</v>
      </c>
      <c r="G143" t="s">
        <v>102589</v>
      </c>
      <c r="H143" t="s">
        <v>188884</v>
      </c>
    </row>
    <row r="144" spans="1:8" x14ac:dyDescent="0.25">
      <c r="A144" t="s">
        <v>156319</v>
      </c>
      <c r="B144" t="s">
        <v>156320</v>
      </c>
      <c r="C144" t="s">
        <v>156321</v>
      </c>
      <c r="D144" t="s">
        <v>156322</v>
      </c>
      <c r="E144" t="s">
        <v>156323</v>
      </c>
      <c r="F144" t="s">
        <v>156324</v>
      </c>
      <c r="G144" t="s">
        <v>156325</v>
      </c>
      <c r="H144" t="s">
        <v>188884</v>
      </c>
    </row>
    <row r="145" spans="1:8" x14ac:dyDescent="0.25">
      <c r="A145" t="s">
        <v>156326</v>
      </c>
      <c r="B145" t="s">
        <v>156327</v>
      </c>
      <c r="C145" t="s">
        <v>156327</v>
      </c>
      <c r="D145" t="s">
        <v>156328</v>
      </c>
      <c r="E145" t="s">
        <v>156329</v>
      </c>
      <c r="F145" t="s">
        <v>156330</v>
      </c>
      <c r="G145" t="s">
        <v>36072</v>
      </c>
      <c r="H145" t="s">
        <v>188884</v>
      </c>
    </row>
    <row r="146" spans="1:8" x14ac:dyDescent="0.25">
      <c r="A146" t="s">
        <v>156331</v>
      </c>
      <c r="B146" t="s">
        <v>156332</v>
      </c>
      <c r="C146" t="s">
        <v>156333</v>
      </c>
      <c r="D146" t="s">
        <v>156334</v>
      </c>
      <c r="E146" t="s">
        <v>156335</v>
      </c>
      <c r="F146" t="s">
        <v>155745</v>
      </c>
      <c r="G146" t="s">
        <v>155995</v>
      </c>
      <c r="H146" t="s">
        <v>188884</v>
      </c>
    </row>
    <row r="147" spans="1:8" x14ac:dyDescent="0.25">
      <c r="A147" t="s">
        <v>156336</v>
      </c>
      <c r="B147" t="s">
        <v>156337</v>
      </c>
      <c r="C147" t="s">
        <v>156338</v>
      </c>
      <c r="D147" t="s">
        <v>156339</v>
      </c>
      <c r="E147" t="s">
        <v>156340</v>
      </c>
      <c r="F147" t="s">
        <v>156341</v>
      </c>
      <c r="G147" t="s">
        <v>155932</v>
      </c>
      <c r="H147" t="s">
        <v>188884</v>
      </c>
    </row>
    <row r="148" spans="1:8" x14ac:dyDescent="0.25">
      <c r="A148" t="s">
        <v>156342</v>
      </c>
      <c r="B148" t="s">
        <v>156343</v>
      </c>
      <c r="C148" t="s">
        <v>156344</v>
      </c>
      <c r="D148" t="s">
        <v>155737</v>
      </c>
      <c r="E148" t="s">
        <v>155738</v>
      </c>
      <c r="F148" t="s">
        <v>116390</v>
      </c>
      <c r="G148" t="s">
        <v>156345</v>
      </c>
      <c r="H148" t="s">
        <v>188884</v>
      </c>
    </row>
    <row r="149" spans="1:8" x14ac:dyDescent="0.25">
      <c r="A149" t="s">
        <v>156346</v>
      </c>
      <c r="B149" t="s">
        <v>156347</v>
      </c>
      <c r="C149" t="s">
        <v>156348</v>
      </c>
      <c r="D149" t="s">
        <v>155847</v>
      </c>
      <c r="E149" t="s">
        <v>155848</v>
      </c>
      <c r="F149" t="s">
        <v>116390</v>
      </c>
      <c r="G149" t="s">
        <v>156349</v>
      </c>
      <c r="H149" t="s">
        <v>188884</v>
      </c>
    </row>
    <row r="150" spans="1:8" x14ac:dyDescent="0.25">
      <c r="A150" t="s">
        <v>156350</v>
      </c>
      <c r="B150" t="s">
        <v>156351</v>
      </c>
      <c r="C150" t="s">
        <v>156352</v>
      </c>
      <c r="D150" t="s">
        <v>156353</v>
      </c>
      <c r="E150" t="s">
        <v>156354</v>
      </c>
      <c r="F150" t="s">
        <v>155745</v>
      </c>
      <c r="G150" t="s">
        <v>155861</v>
      </c>
      <c r="H150" t="s">
        <v>188884</v>
      </c>
    </row>
    <row r="151" spans="1:8" x14ac:dyDescent="0.25">
      <c r="A151" t="s">
        <v>156355</v>
      </c>
      <c r="B151" t="s">
        <v>156356</v>
      </c>
      <c r="C151" t="s">
        <v>156357</v>
      </c>
      <c r="D151" t="s">
        <v>156181</v>
      </c>
      <c r="E151" t="s">
        <v>156182</v>
      </c>
      <c r="F151" t="s">
        <v>116390</v>
      </c>
      <c r="G151" t="s">
        <v>155932</v>
      </c>
      <c r="H151" t="s">
        <v>188884</v>
      </c>
    </row>
    <row r="152" spans="1:8" x14ac:dyDescent="0.25">
      <c r="A152" t="s">
        <v>156358</v>
      </c>
      <c r="B152" t="s">
        <v>156359</v>
      </c>
      <c r="C152" t="s">
        <v>156360</v>
      </c>
      <c r="D152" t="s">
        <v>156361</v>
      </c>
      <c r="E152" t="s">
        <v>156362</v>
      </c>
      <c r="F152" t="s">
        <v>116390</v>
      </c>
      <c r="G152" t="s">
        <v>36604</v>
      </c>
      <c r="H152" t="s">
        <v>188884</v>
      </c>
    </row>
    <row r="153" spans="1:8" x14ac:dyDescent="0.25">
      <c r="A153" t="s">
        <v>156363</v>
      </c>
      <c r="B153" t="s">
        <v>156364</v>
      </c>
      <c r="C153" t="s">
        <v>156365</v>
      </c>
      <c r="D153" t="s">
        <v>155750</v>
      </c>
      <c r="E153" t="s">
        <v>155751</v>
      </c>
      <c r="F153" t="s">
        <v>116390</v>
      </c>
      <c r="G153" t="s">
        <v>156082</v>
      </c>
      <c r="H153" t="s">
        <v>188884</v>
      </c>
    </row>
    <row r="154" spans="1:8" x14ac:dyDescent="0.25">
      <c r="A154" t="s">
        <v>156366</v>
      </c>
      <c r="B154" t="s">
        <v>156367</v>
      </c>
      <c r="C154" t="s">
        <v>156367</v>
      </c>
      <c r="D154" t="s">
        <v>156368</v>
      </c>
      <c r="E154" t="s">
        <v>156369</v>
      </c>
      <c r="F154" t="s">
        <v>116390</v>
      </c>
      <c r="G154" t="s">
        <v>118753</v>
      </c>
      <c r="H154" t="s">
        <v>188884</v>
      </c>
    </row>
    <row r="155" spans="1:8" x14ac:dyDescent="0.25">
      <c r="A155" t="s">
        <v>156370</v>
      </c>
      <c r="C155" t="s">
        <v>156371</v>
      </c>
      <c r="D155" t="s">
        <v>155886</v>
      </c>
      <c r="E155" t="s">
        <v>155887</v>
      </c>
      <c r="F155" t="s">
        <v>116390</v>
      </c>
      <c r="G155" t="s">
        <v>36604</v>
      </c>
      <c r="H155" t="s">
        <v>188884</v>
      </c>
    </row>
    <row r="156" spans="1:8" x14ac:dyDescent="0.25">
      <c r="A156" t="s">
        <v>156372</v>
      </c>
      <c r="B156" t="s">
        <v>156373</v>
      </c>
      <c r="C156" t="s">
        <v>156374</v>
      </c>
      <c r="D156" t="s">
        <v>155793</v>
      </c>
      <c r="E156" t="s">
        <v>155794</v>
      </c>
      <c r="F156" t="s">
        <v>116390</v>
      </c>
      <c r="G156" t="s">
        <v>156375</v>
      </c>
      <c r="H156" t="s">
        <v>188884</v>
      </c>
    </row>
    <row r="157" spans="1:8" x14ac:dyDescent="0.25">
      <c r="A157" t="s">
        <v>156376</v>
      </c>
      <c r="B157" t="s">
        <v>156377</v>
      </c>
      <c r="C157" t="s">
        <v>156378</v>
      </c>
      <c r="D157" t="s">
        <v>155737</v>
      </c>
      <c r="E157" t="s">
        <v>155738</v>
      </c>
      <c r="F157" t="s">
        <v>156379</v>
      </c>
      <c r="G157" t="s">
        <v>118753</v>
      </c>
      <c r="H157" t="s">
        <v>188884</v>
      </c>
    </row>
    <row r="158" spans="1:8" x14ac:dyDescent="0.25">
      <c r="A158" t="s">
        <v>156380</v>
      </c>
      <c r="B158" t="s">
        <v>156381</v>
      </c>
      <c r="C158" t="s">
        <v>156382</v>
      </c>
      <c r="D158" t="s">
        <v>155750</v>
      </c>
      <c r="E158" t="s">
        <v>155751</v>
      </c>
      <c r="F158" t="s">
        <v>116390</v>
      </c>
      <c r="G158" t="s">
        <v>156383</v>
      </c>
      <c r="H158" t="s">
        <v>188884</v>
      </c>
    </row>
    <row r="159" spans="1:8" x14ac:dyDescent="0.25">
      <c r="A159" t="s">
        <v>156384</v>
      </c>
      <c r="B159" t="s">
        <v>156385</v>
      </c>
      <c r="C159" t="s">
        <v>156386</v>
      </c>
      <c r="D159" t="s">
        <v>155793</v>
      </c>
      <c r="E159" t="s">
        <v>155794</v>
      </c>
      <c r="F159" t="s">
        <v>156379</v>
      </c>
      <c r="G159" t="s">
        <v>156387</v>
      </c>
      <c r="H159" t="s">
        <v>188884</v>
      </c>
    </row>
    <row r="160" spans="1:8" x14ac:dyDescent="0.25">
      <c r="A160" t="s">
        <v>156388</v>
      </c>
      <c r="B160" t="s">
        <v>156389</v>
      </c>
      <c r="C160" t="s">
        <v>156390</v>
      </c>
      <c r="D160" t="s">
        <v>155869</v>
      </c>
      <c r="E160" t="s">
        <v>155870</v>
      </c>
      <c r="F160" t="s">
        <v>116390</v>
      </c>
      <c r="G160" t="s">
        <v>156391</v>
      </c>
      <c r="H160" t="s">
        <v>188884</v>
      </c>
    </row>
    <row r="161" spans="1:8" x14ac:dyDescent="0.25">
      <c r="A161" t="s">
        <v>156392</v>
      </c>
      <c r="B161" t="s">
        <v>156393</v>
      </c>
      <c r="C161" t="s">
        <v>156394</v>
      </c>
      <c r="D161" t="s">
        <v>155782</v>
      </c>
      <c r="E161" t="s">
        <v>155783</v>
      </c>
      <c r="F161" t="s">
        <v>116390</v>
      </c>
      <c r="G161" t="s">
        <v>107215</v>
      </c>
      <c r="H161" t="s">
        <v>188884</v>
      </c>
    </row>
    <row r="162" spans="1:8" x14ac:dyDescent="0.25">
      <c r="A162" t="s">
        <v>156395</v>
      </c>
      <c r="B162" t="s">
        <v>156396</v>
      </c>
      <c r="C162" t="s">
        <v>156397</v>
      </c>
      <c r="D162" t="s">
        <v>155776</v>
      </c>
      <c r="E162" t="s">
        <v>155777</v>
      </c>
      <c r="F162" t="s">
        <v>156379</v>
      </c>
      <c r="G162" t="s">
        <v>156398</v>
      </c>
      <c r="H162" t="s">
        <v>188884</v>
      </c>
    </row>
    <row r="163" spans="1:8" x14ac:dyDescent="0.25">
      <c r="A163" t="s">
        <v>156399</v>
      </c>
      <c r="B163" t="s">
        <v>156400</v>
      </c>
      <c r="C163" t="s">
        <v>156401</v>
      </c>
      <c r="D163" t="s">
        <v>156402</v>
      </c>
      <c r="E163" t="s">
        <v>156403</v>
      </c>
      <c r="F163" t="s">
        <v>156379</v>
      </c>
      <c r="G163" t="s">
        <v>155932</v>
      </c>
      <c r="H163" t="s">
        <v>188884</v>
      </c>
    </row>
    <row r="164" spans="1:8" x14ac:dyDescent="0.25">
      <c r="A164" t="s">
        <v>156404</v>
      </c>
      <c r="B164" t="s">
        <v>156405</v>
      </c>
      <c r="C164" t="s">
        <v>156406</v>
      </c>
      <c r="D164" t="s">
        <v>156407</v>
      </c>
      <c r="E164" t="s">
        <v>156408</v>
      </c>
      <c r="F164" t="s">
        <v>116390</v>
      </c>
      <c r="G164" t="s">
        <v>155976</v>
      </c>
      <c r="H164" t="s">
        <v>188884</v>
      </c>
    </row>
    <row r="165" spans="1:8" x14ac:dyDescent="0.25">
      <c r="A165" t="s">
        <v>156409</v>
      </c>
      <c r="B165" t="s">
        <v>156410</v>
      </c>
      <c r="C165" t="s">
        <v>156411</v>
      </c>
      <c r="D165" t="s">
        <v>155953</v>
      </c>
      <c r="E165" t="s">
        <v>155954</v>
      </c>
      <c r="F165" t="s">
        <v>116390</v>
      </c>
      <c r="G165" t="s">
        <v>61355</v>
      </c>
      <c r="H165" t="s">
        <v>188884</v>
      </c>
    </row>
    <row r="166" spans="1:8" x14ac:dyDescent="0.25">
      <c r="A166" t="s">
        <v>156412</v>
      </c>
      <c r="B166" t="s">
        <v>156413</v>
      </c>
      <c r="C166" t="s">
        <v>156414</v>
      </c>
      <c r="D166" t="s">
        <v>156407</v>
      </c>
      <c r="E166" t="s">
        <v>156408</v>
      </c>
      <c r="F166" t="s">
        <v>116390</v>
      </c>
      <c r="G166" t="s">
        <v>156161</v>
      </c>
      <c r="H166" t="s">
        <v>188884</v>
      </c>
    </row>
    <row r="167" spans="1:8" x14ac:dyDescent="0.25">
      <c r="A167" t="s">
        <v>156415</v>
      </c>
      <c r="B167" t="s">
        <v>156416</v>
      </c>
      <c r="C167" t="s">
        <v>156416</v>
      </c>
      <c r="D167" t="s">
        <v>156407</v>
      </c>
      <c r="E167" t="s">
        <v>156408</v>
      </c>
      <c r="F167" t="s">
        <v>116390</v>
      </c>
      <c r="G167" t="s">
        <v>156186</v>
      </c>
      <c r="H167" t="s">
        <v>188884</v>
      </c>
    </row>
    <row r="168" spans="1:8" x14ac:dyDescent="0.25">
      <c r="A168" t="s">
        <v>156417</v>
      </c>
      <c r="B168" t="s">
        <v>156418</v>
      </c>
      <c r="C168" t="s">
        <v>156419</v>
      </c>
      <c r="D168" t="s">
        <v>156407</v>
      </c>
      <c r="E168" t="s">
        <v>156408</v>
      </c>
      <c r="F168" t="s">
        <v>116390</v>
      </c>
      <c r="G168" t="s">
        <v>118753</v>
      </c>
      <c r="H168" t="s">
        <v>188884</v>
      </c>
    </row>
    <row r="169" spans="1:8" x14ac:dyDescent="0.25">
      <c r="A169" t="s">
        <v>156420</v>
      </c>
      <c r="B169" t="s">
        <v>156421</v>
      </c>
      <c r="C169" t="s">
        <v>156422</v>
      </c>
      <c r="D169" t="s">
        <v>156407</v>
      </c>
      <c r="E169" t="s">
        <v>156408</v>
      </c>
      <c r="F169" t="s">
        <v>116390</v>
      </c>
      <c r="G169" t="s">
        <v>115671</v>
      </c>
      <c r="H169" t="s">
        <v>188884</v>
      </c>
    </row>
    <row r="170" spans="1:8" x14ac:dyDescent="0.25">
      <c r="A170" t="s">
        <v>156423</v>
      </c>
      <c r="B170" t="s">
        <v>156424</v>
      </c>
      <c r="C170" t="s">
        <v>156425</v>
      </c>
      <c r="D170" t="s">
        <v>156407</v>
      </c>
      <c r="E170" t="s">
        <v>156408</v>
      </c>
      <c r="F170" t="s">
        <v>116390</v>
      </c>
      <c r="G170" t="s">
        <v>156426</v>
      </c>
      <c r="H170" t="s">
        <v>188884</v>
      </c>
    </row>
    <row r="171" spans="1:8" x14ac:dyDescent="0.25">
      <c r="A171" t="s">
        <v>156427</v>
      </c>
      <c r="B171" t="s">
        <v>156428</v>
      </c>
      <c r="C171" t="s">
        <v>156429</v>
      </c>
      <c r="D171" t="s">
        <v>156407</v>
      </c>
      <c r="E171" t="s">
        <v>156408</v>
      </c>
      <c r="F171" t="s">
        <v>116390</v>
      </c>
      <c r="G171" t="s">
        <v>156430</v>
      </c>
      <c r="H171" t="s">
        <v>188884</v>
      </c>
    </row>
    <row r="172" spans="1:8" x14ac:dyDescent="0.25">
      <c r="A172" t="s">
        <v>156431</v>
      </c>
      <c r="B172" t="s">
        <v>156432</v>
      </c>
      <c r="C172" t="s">
        <v>156432</v>
      </c>
      <c r="D172" t="s">
        <v>156407</v>
      </c>
      <c r="E172" t="s">
        <v>156408</v>
      </c>
      <c r="F172" t="s">
        <v>116390</v>
      </c>
      <c r="G172" t="s">
        <v>61355</v>
      </c>
      <c r="H172" t="s">
        <v>188884</v>
      </c>
    </row>
    <row r="173" spans="1:8" x14ac:dyDescent="0.25">
      <c r="A173" t="s">
        <v>156433</v>
      </c>
      <c r="B173" t="s">
        <v>156434</v>
      </c>
      <c r="C173" t="s">
        <v>156435</v>
      </c>
      <c r="D173" t="s">
        <v>156407</v>
      </c>
      <c r="E173" t="s">
        <v>156408</v>
      </c>
      <c r="F173" t="s">
        <v>116390</v>
      </c>
      <c r="G173" t="s">
        <v>156436</v>
      </c>
      <c r="H173" t="s">
        <v>188884</v>
      </c>
    </row>
    <row r="174" spans="1:8" x14ac:dyDescent="0.25">
      <c r="A174" t="s">
        <v>156437</v>
      </c>
      <c r="B174" t="s">
        <v>156438</v>
      </c>
      <c r="C174" t="s">
        <v>156439</v>
      </c>
      <c r="D174" t="s">
        <v>156407</v>
      </c>
      <c r="E174" t="s">
        <v>156408</v>
      </c>
      <c r="F174" t="s">
        <v>116390</v>
      </c>
      <c r="G174" t="s">
        <v>40247</v>
      </c>
      <c r="H174" t="s">
        <v>188884</v>
      </c>
    </row>
    <row r="175" spans="1:8" x14ac:dyDescent="0.25">
      <c r="A175" t="s">
        <v>156440</v>
      </c>
      <c r="B175" t="s">
        <v>156441</v>
      </c>
      <c r="C175" t="s">
        <v>156442</v>
      </c>
      <c r="D175" t="s">
        <v>156407</v>
      </c>
      <c r="E175" t="s">
        <v>156408</v>
      </c>
      <c r="F175" t="s">
        <v>116390</v>
      </c>
      <c r="G175" t="s">
        <v>155932</v>
      </c>
      <c r="H175" t="s">
        <v>188884</v>
      </c>
    </row>
    <row r="176" spans="1:8" x14ac:dyDescent="0.25">
      <c r="A176" t="s">
        <v>156443</v>
      </c>
      <c r="B176" t="s">
        <v>156444</v>
      </c>
      <c r="C176" t="s">
        <v>156445</v>
      </c>
      <c r="D176" t="s">
        <v>156407</v>
      </c>
      <c r="E176" t="s">
        <v>156408</v>
      </c>
      <c r="F176" t="s">
        <v>116390</v>
      </c>
      <c r="G176" t="s">
        <v>155995</v>
      </c>
      <c r="H176" t="s">
        <v>188884</v>
      </c>
    </row>
    <row r="177" spans="1:8" x14ac:dyDescent="0.25">
      <c r="A177" t="s">
        <v>156446</v>
      </c>
      <c r="B177" t="s">
        <v>156447</v>
      </c>
      <c r="C177" t="s">
        <v>156448</v>
      </c>
      <c r="D177" t="s">
        <v>156407</v>
      </c>
      <c r="E177" t="s">
        <v>156408</v>
      </c>
      <c r="F177" t="s">
        <v>116390</v>
      </c>
      <c r="G177" t="s">
        <v>156449</v>
      </c>
      <c r="H177" t="s">
        <v>188884</v>
      </c>
    </row>
    <row r="178" spans="1:8" x14ac:dyDescent="0.25">
      <c r="A178" t="s">
        <v>156450</v>
      </c>
      <c r="B178" t="s">
        <v>156451</v>
      </c>
      <c r="C178" t="s">
        <v>156452</v>
      </c>
      <c r="D178" t="s">
        <v>156407</v>
      </c>
      <c r="E178" t="s">
        <v>156408</v>
      </c>
      <c r="F178" t="s">
        <v>116390</v>
      </c>
      <c r="G178" t="s">
        <v>21149</v>
      </c>
      <c r="H178" t="s">
        <v>188884</v>
      </c>
    </row>
    <row r="179" spans="1:8" x14ac:dyDescent="0.25">
      <c r="A179" t="s">
        <v>156453</v>
      </c>
      <c r="B179" t="s">
        <v>156454</v>
      </c>
      <c r="C179" t="s">
        <v>156455</v>
      </c>
      <c r="D179" t="s">
        <v>155869</v>
      </c>
      <c r="E179" t="s">
        <v>155870</v>
      </c>
      <c r="F179" t="s">
        <v>116390</v>
      </c>
      <c r="G179" t="s">
        <v>115671</v>
      </c>
      <c r="H179" t="s">
        <v>188884</v>
      </c>
    </row>
    <row r="180" spans="1:8" x14ac:dyDescent="0.25">
      <c r="A180" t="s">
        <v>156456</v>
      </c>
      <c r="B180" t="s">
        <v>156457</v>
      </c>
      <c r="C180" t="s">
        <v>156458</v>
      </c>
      <c r="D180" t="s">
        <v>155782</v>
      </c>
      <c r="E180" t="s">
        <v>155783</v>
      </c>
      <c r="F180" t="s">
        <v>116390</v>
      </c>
      <c r="G180" t="s">
        <v>155976</v>
      </c>
      <c r="H180" t="s">
        <v>188884</v>
      </c>
    </row>
    <row r="181" spans="1:8" x14ac:dyDescent="0.25">
      <c r="A181" t="s">
        <v>156459</v>
      </c>
      <c r="B181" t="s">
        <v>156460</v>
      </c>
      <c r="D181" t="s">
        <v>156461</v>
      </c>
      <c r="E181" t="s">
        <v>156462</v>
      </c>
      <c r="F181" t="s">
        <v>116390</v>
      </c>
      <c r="G181" t="s">
        <v>155976</v>
      </c>
      <c r="H181" t="s">
        <v>188884</v>
      </c>
    </row>
    <row r="182" spans="1:8" x14ac:dyDescent="0.25">
      <c r="A182" t="s">
        <v>156463</v>
      </c>
      <c r="B182" t="s">
        <v>156464</v>
      </c>
      <c r="C182" t="s">
        <v>156465</v>
      </c>
      <c r="D182" t="s">
        <v>156466</v>
      </c>
      <c r="E182" t="s">
        <v>156467</v>
      </c>
      <c r="F182" t="s">
        <v>116390</v>
      </c>
      <c r="G182" t="s">
        <v>155976</v>
      </c>
      <c r="H182" t="s">
        <v>188884</v>
      </c>
    </row>
    <row r="183" spans="1:8" x14ac:dyDescent="0.25">
      <c r="A183" t="s">
        <v>156468</v>
      </c>
      <c r="B183" t="s">
        <v>156469</v>
      </c>
      <c r="C183" t="s">
        <v>156470</v>
      </c>
      <c r="D183" t="s">
        <v>155853</v>
      </c>
      <c r="E183" t="s">
        <v>155854</v>
      </c>
      <c r="F183" t="s">
        <v>116390</v>
      </c>
      <c r="G183" t="s">
        <v>155976</v>
      </c>
      <c r="H183" t="s">
        <v>188884</v>
      </c>
    </row>
    <row r="184" spans="1:8" x14ac:dyDescent="0.25">
      <c r="A184" t="s">
        <v>156471</v>
      </c>
      <c r="B184" t="s">
        <v>156472</v>
      </c>
      <c r="C184" t="s">
        <v>156473</v>
      </c>
      <c r="D184" t="s">
        <v>156474</v>
      </c>
      <c r="E184" t="s">
        <v>156475</v>
      </c>
      <c r="F184" t="s">
        <v>155860</v>
      </c>
      <c r="G184" t="s">
        <v>155976</v>
      </c>
      <c r="H184" t="s">
        <v>188884</v>
      </c>
    </row>
    <row r="185" spans="1:8" x14ac:dyDescent="0.25">
      <c r="A185" t="s">
        <v>156476</v>
      </c>
      <c r="B185" t="s">
        <v>156477</v>
      </c>
      <c r="C185" t="s">
        <v>156477</v>
      </c>
      <c r="D185" t="s">
        <v>156478</v>
      </c>
      <c r="E185" t="s">
        <v>156479</v>
      </c>
      <c r="F185" t="s">
        <v>156379</v>
      </c>
      <c r="G185" t="s">
        <v>155976</v>
      </c>
      <c r="H185" t="s">
        <v>188884</v>
      </c>
    </row>
    <row r="186" spans="1:8" x14ac:dyDescent="0.25">
      <c r="A186" t="s">
        <v>156480</v>
      </c>
      <c r="B186" t="s">
        <v>156481</v>
      </c>
      <c r="C186" t="s">
        <v>156482</v>
      </c>
      <c r="D186" t="s">
        <v>155737</v>
      </c>
      <c r="E186" t="s">
        <v>155738</v>
      </c>
      <c r="F186" t="s">
        <v>116390</v>
      </c>
      <c r="G186" t="s">
        <v>156483</v>
      </c>
      <c r="H186" t="s">
        <v>188884</v>
      </c>
    </row>
    <row r="187" spans="1:8" x14ac:dyDescent="0.25">
      <c r="A187" t="s">
        <v>156484</v>
      </c>
      <c r="B187" t="s">
        <v>156485</v>
      </c>
      <c r="C187" t="s">
        <v>156486</v>
      </c>
      <c r="D187" t="s">
        <v>155782</v>
      </c>
      <c r="E187" t="s">
        <v>155783</v>
      </c>
      <c r="F187" t="s">
        <v>116390</v>
      </c>
      <c r="G187" t="s">
        <v>156487</v>
      </c>
      <c r="H187" t="s">
        <v>188884</v>
      </c>
    </row>
    <row r="188" spans="1:8" x14ac:dyDescent="0.25">
      <c r="A188" t="s">
        <v>156488</v>
      </c>
      <c r="B188" t="s">
        <v>156489</v>
      </c>
      <c r="C188" t="s">
        <v>156490</v>
      </c>
      <c r="D188" t="s">
        <v>155782</v>
      </c>
      <c r="E188" t="s">
        <v>155783</v>
      </c>
      <c r="F188" t="s">
        <v>116390</v>
      </c>
      <c r="G188" t="s">
        <v>155976</v>
      </c>
      <c r="H188" t="s">
        <v>188884</v>
      </c>
    </row>
    <row r="189" spans="1:8" x14ac:dyDescent="0.25">
      <c r="A189" t="s">
        <v>156491</v>
      </c>
      <c r="B189" t="s">
        <v>156492</v>
      </c>
      <c r="D189" t="s">
        <v>156493</v>
      </c>
      <c r="E189" t="s">
        <v>156494</v>
      </c>
      <c r="F189" t="s">
        <v>156379</v>
      </c>
      <c r="G189" t="s">
        <v>155976</v>
      </c>
      <c r="H189" t="s">
        <v>188884</v>
      </c>
    </row>
    <row r="190" spans="1:8" x14ac:dyDescent="0.25">
      <c r="A190" t="s">
        <v>156495</v>
      </c>
      <c r="B190" t="s">
        <v>156496</v>
      </c>
      <c r="C190" t="s">
        <v>156497</v>
      </c>
      <c r="D190" t="s">
        <v>156498</v>
      </c>
      <c r="E190" t="s">
        <v>156499</v>
      </c>
      <c r="F190" t="s">
        <v>155860</v>
      </c>
      <c r="G190" t="s">
        <v>155976</v>
      </c>
      <c r="H190" t="s">
        <v>188884</v>
      </c>
    </row>
    <row r="191" spans="1:8" x14ac:dyDescent="0.25">
      <c r="A191" t="s">
        <v>156500</v>
      </c>
      <c r="B191" t="s">
        <v>156501</v>
      </c>
      <c r="C191" t="s">
        <v>156502</v>
      </c>
      <c r="D191" t="s">
        <v>155782</v>
      </c>
      <c r="E191" t="s">
        <v>155783</v>
      </c>
      <c r="F191" t="s">
        <v>116390</v>
      </c>
      <c r="G191" t="s">
        <v>21149</v>
      </c>
      <c r="H191" t="s">
        <v>188884</v>
      </c>
    </row>
    <row r="192" spans="1:8" x14ac:dyDescent="0.25">
      <c r="A192" t="s">
        <v>156503</v>
      </c>
      <c r="B192" t="s">
        <v>156504</v>
      </c>
      <c r="C192" t="s">
        <v>156505</v>
      </c>
      <c r="D192" t="s">
        <v>155737</v>
      </c>
      <c r="E192" t="s">
        <v>155738</v>
      </c>
      <c r="F192" t="s">
        <v>116390</v>
      </c>
      <c r="G192" t="s">
        <v>107215</v>
      </c>
      <c r="H192" t="s">
        <v>188884</v>
      </c>
    </row>
    <row r="193" spans="1:8" x14ac:dyDescent="0.25">
      <c r="A193" t="s">
        <v>156506</v>
      </c>
      <c r="B193" t="s">
        <v>156507</v>
      </c>
      <c r="C193" t="s">
        <v>156508</v>
      </c>
      <c r="D193" t="s">
        <v>155953</v>
      </c>
      <c r="E193" t="s">
        <v>155954</v>
      </c>
      <c r="F193" t="s">
        <v>116390</v>
      </c>
      <c r="G193" t="s">
        <v>155976</v>
      </c>
      <c r="H193" t="s">
        <v>188884</v>
      </c>
    </row>
    <row r="194" spans="1:8" x14ac:dyDescent="0.25">
      <c r="A194" t="s">
        <v>156509</v>
      </c>
      <c r="B194" t="s">
        <v>156510</v>
      </c>
      <c r="C194" t="s">
        <v>156511</v>
      </c>
      <c r="D194" t="s">
        <v>156512</v>
      </c>
      <c r="E194" t="s">
        <v>156513</v>
      </c>
      <c r="F194" t="s">
        <v>156341</v>
      </c>
      <c r="G194" t="s">
        <v>156514</v>
      </c>
      <c r="H194" t="s">
        <v>188884</v>
      </c>
    </row>
    <row r="195" spans="1:8" x14ac:dyDescent="0.25">
      <c r="A195" t="s">
        <v>156515</v>
      </c>
      <c r="B195" t="s">
        <v>156516</v>
      </c>
      <c r="C195" t="s">
        <v>156517</v>
      </c>
      <c r="D195" t="s">
        <v>155793</v>
      </c>
      <c r="E195" t="s">
        <v>155794</v>
      </c>
      <c r="F195" t="s">
        <v>116390</v>
      </c>
      <c r="G195" t="s">
        <v>156518</v>
      </c>
      <c r="H195" t="s">
        <v>188884</v>
      </c>
    </row>
    <row r="196" spans="1:8" x14ac:dyDescent="0.25">
      <c r="A196" t="s">
        <v>156519</v>
      </c>
      <c r="B196" t="s">
        <v>156520</v>
      </c>
      <c r="C196" t="s">
        <v>156521</v>
      </c>
      <c r="D196" t="s">
        <v>155737</v>
      </c>
      <c r="E196" t="s">
        <v>155738</v>
      </c>
      <c r="F196" t="s">
        <v>116390</v>
      </c>
      <c r="G196" t="s">
        <v>48503</v>
      </c>
      <c r="H196" t="s">
        <v>188884</v>
      </c>
    </row>
    <row r="197" spans="1:8" x14ac:dyDescent="0.25">
      <c r="A197" t="s">
        <v>156522</v>
      </c>
      <c r="B197" t="s">
        <v>156523</v>
      </c>
      <c r="C197" t="s">
        <v>156524</v>
      </c>
      <c r="D197" t="s">
        <v>155782</v>
      </c>
      <c r="E197" t="s">
        <v>155783</v>
      </c>
      <c r="F197" t="s">
        <v>116390</v>
      </c>
      <c r="G197" t="s">
        <v>156288</v>
      </c>
      <c r="H197" t="s">
        <v>188884</v>
      </c>
    </row>
    <row r="198" spans="1:8" x14ac:dyDescent="0.25">
      <c r="A198" t="s">
        <v>156525</v>
      </c>
      <c r="B198" t="s">
        <v>156526</v>
      </c>
      <c r="C198" t="s">
        <v>156527</v>
      </c>
      <c r="D198" t="s">
        <v>155737</v>
      </c>
      <c r="E198" t="s">
        <v>155738</v>
      </c>
      <c r="F198" t="s">
        <v>116390</v>
      </c>
      <c r="G198" t="s">
        <v>155849</v>
      </c>
      <c r="H198" t="s">
        <v>188884</v>
      </c>
    </row>
    <row r="199" spans="1:8" x14ac:dyDescent="0.25">
      <c r="A199" t="s">
        <v>156528</v>
      </c>
      <c r="B199" t="s">
        <v>156529</v>
      </c>
      <c r="C199" t="s">
        <v>156530</v>
      </c>
      <c r="D199" t="s">
        <v>155782</v>
      </c>
      <c r="E199" t="s">
        <v>155783</v>
      </c>
      <c r="F199" t="s">
        <v>116390</v>
      </c>
      <c r="G199" t="s">
        <v>156531</v>
      </c>
      <c r="H199" t="s">
        <v>188884</v>
      </c>
    </row>
    <row r="200" spans="1:8" x14ac:dyDescent="0.25">
      <c r="A200" t="s">
        <v>156532</v>
      </c>
      <c r="C200" t="s">
        <v>156533</v>
      </c>
      <c r="D200" t="s">
        <v>155743</v>
      </c>
      <c r="E200" t="s">
        <v>155744</v>
      </c>
      <c r="F200" t="s">
        <v>116390</v>
      </c>
      <c r="G200" t="s">
        <v>118753</v>
      </c>
      <c r="H200" t="s">
        <v>188884</v>
      </c>
    </row>
    <row r="201" spans="1:8" x14ac:dyDescent="0.25">
      <c r="A201" t="s">
        <v>156534</v>
      </c>
      <c r="B201" t="s">
        <v>156535</v>
      </c>
      <c r="C201" t="s">
        <v>156536</v>
      </c>
      <c r="D201" t="s">
        <v>155737</v>
      </c>
      <c r="E201" t="s">
        <v>155738</v>
      </c>
      <c r="F201" t="s">
        <v>116390</v>
      </c>
      <c r="G201" t="s">
        <v>118753</v>
      </c>
      <c r="H201" t="s">
        <v>188884</v>
      </c>
    </row>
    <row r="202" spans="1:8" x14ac:dyDescent="0.25">
      <c r="A202" t="s">
        <v>156537</v>
      </c>
      <c r="B202" t="s">
        <v>156538</v>
      </c>
      <c r="C202" t="s">
        <v>156539</v>
      </c>
      <c r="D202" t="s">
        <v>155782</v>
      </c>
      <c r="E202" t="s">
        <v>155783</v>
      </c>
      <c r="F202" t="s">
        <v>116390</v>
      </c>
      <c r="G202" t="s">
        <v>118753</v>
      </c>
      <c r="H202" t="s">
        <v>188884</v>
      </c>
    </row>
    <row r="203" spans="1:8" x14ac:dyDescent="0.25">
      <c r="A203" t="s">
        <v>156540</v>
      </c>
      <c r="B203" t="s">
        <v>156541</v>
      </c>
      <c r="C203" t="s">
        <v>156542</v>
      </c>
      <c r="D203" t="s">
        <v>155782</v>
      </c>
      <c r="E203" t="s">
        <v>155783</v>
      </c>
      <c r="F203" t="s">
        <v>116390</v>
      </c>
      <c r="G203" t="s">
        <v>118753</v>
      </c>
      <c r="H203" t="s">
        <v>188884</v>
      </c>
    </row>
    <row r="204" spans="1:8" x14ac:dyDescent="0.25">
      <c r="A204" t="s">
        <v>156543</v>
      </c>
      <c r="B204" t="s">
        <v>156544</v>
      </c>
      <c r="C204" t="s">
        <v>156545</v>
      </c>
      <c r="D204" t="s">
        <v>155927</v>
      </c>
      <c r="E204" t="s">
        <v>155928</v>
      </c>
      <c r="F204" t="s">
        <v>116390</v>
      </c>
      <c r="G204" t="s">
        <v>156546</v>
      </c>
      <c r="H204" t="s">
        <v>188884</v>
      </c>
    </row>
    <row r="205" spans="1:8" x14ac:dyDescent="0.25">
      <c r="A205" t="s">
        <v>156547</v>
      </c>
      <c r="B205" t="s">
        <v>156548</v>
      </c>
      <c r="C205" t="s">
        <v>156549</v>
      </c>
      <c r="D205" t="s">
        <v>155927</v>
      </c>
      <c r="E205" t="s">
        <v>155928</v>
      </c>
      <c r="F205" t="s">
        <v>116390</v>
      </c>
      <c r="G205" t="s">
        <v>107215</v>
      </c>
      <c r="H205" t="s">
        <v>188884</v>
      </c>
    </row>
    <row r="206" spans="1:8" x14ac:dyDescent="0.25">
      <c r="A206" t="s">
        <v>156550</v>
      </c>
      <c r="B206" t="s">
        <v>156551</v>
      </c>
      <c r="C206" t="s">
        <v>156552</v>
      </c>
      <c r="D206" t="s">
        <v>155910</v>
      </c>
      <c r="E206" t="s">
        <v>155911</v>
      </c>
      <c r="F206" t="s">
        <v>116390</v>
      </c>
      <c r="G206" t="s">
        <v>156223</v>
      </c>
      <c r="H206" t="s">
        <v>188884</v>
      </c>
    </row>
    <row r="207" spans="1:8" x14ac:dyDescent="0.25">
      <c r="A207" t="s">
        <v>156553</v>
      </c>
      <c r="B207" t="s">
        <v>156554</v>
      </c>
      <c r="C207" t="s">
        <v>156555</v>
      </c>
      <c r="D207" t="s">
        <v>155959</v>
      </c>
      <c r="E207" t="s">
        <v>155960</v>
      </c>
      <c r="F207" t="s">
        <v>116390</v>
      </c>
      <c r="G207" t="s">
        <v>61355</v>
      </c>
      <c r="H207" t="s">
        <v>188884</v>
      </c>
    </row>
    <row r="208" spans="1:8" x14ac:dyDescent="0.25">
      <c r="A208" t="s">
        <v>156556</v>
      </c>
      <c r="B208" t="s">
        <v>156557</v>
      </c>
      <c r="C208" t="s">
        <v>156558</v>
      </c>
      <c r="D208" t="s">
        <v>156559</v>
      </c>
      <c r="E208" t="s">
        <v>156560</v>
      </c>
      <c r="F208" t="s">
        <v>116390</v>
      </c>
      <c r="G208" t="s">
        <v>61355</v>
      </c>
      <c r="H208" t="s">
        <v>188884</v>
      </c>
    </row>
    <row r="209" spans="1:8" x14ac:dyDescent="0.25">
      <c r="A209" t="s">
        <v>156561</v>
      </c>
      <c r="B209" t="s">
        <v>156562</v>
      </c>
      <c r="C209" t="s">
        <v>156563</v>
      </c>
      <c r="D209" t="s">
        <v>155782</v>
      </c>
      <c r="E209" t="s">
        <v>155783</v>
      </c>
      <c r="F209" t="s">
        <v>116390</v>
      </c>
      <c r="G209" t="s">
        <v>156564</v>
      </c>
      <c r="H209" t="s">
        <v>188884</v>
      </c>
    </row>
    <row r="210" spans="1:8" x14ac:dyDescent="0.25">
      <c r="A210" t="s">
        <v>156565</v>
      </c>
      <c r="B210" t="s">
        <v>156566</v>
      </c>
      <c r="C210" t="s">
        <v>156567</v>
      </c>
      <c r="D210" t="s">
        <v>156568</v>
      </c>
      <c r="E210" t="s">
        <v>156569</v>
      </c>
      <c r="F210" t="s">
        <v>116390</v>
      </c>
      <c r="G210" t="s">
        <v>48503</v>
      </c>
      <c r="H210" t="s">
        <v>188884</v>
      </c>
    </row>
    <row r="211" spans="1:8" x14ac:dyDescent="0.25">
      <c r="A211" t="s">
        <v>156570</v>
      </c>
      <c r="B211" t="s">
        <v>156571</v>
      </c>
      <c r="C211" t="s">
        <v>156572</v>
      </c>
      <c r="D211" t="s">
        <v>155953</v>
      </c>
      <c r="E211" t="s">
        <v>155954</v>
      </c>
      <c r="F211" t="s">
        <v>116390</v>
      </c>
      <c r="G211" t="s">
        <v>156573</v>
      </c>
      <c r="H211" t="s">
        <v>188884</v>
      </c>
    </row>
    <row r="212" spans="1:8" x14ac:dyDescent="0.25">
      <c r="A212" t="s">
        <v>156574</v>
      </c>
      <c r="B212" t="s">
        <v>156575</v>
      </c>
      <c r="C212" t="s">
        <v>156576</v>
      </c>
      <c r="D212" t="s">
        <v>155869</v>
      </c>
      <c r="E212" t="s">
        <v>155870</v>
      </c>
      <c r="F212" t="s">
        <v>116390</v>
      </c>
      <c r="G212" t="s">
        <v>156577</v>
      </c>
      <c r="H212" t="s">
        <v>188884</v>
      </c>
    </row>
    <row r="213" spans="1:8" x14ac:dyDescent="0.25">
      <c r="A213" t="s">
        <v>156578</v>
      </c>
      <c r="B213" t="s">
        <v>156579</v>
      </c>
      <c r="C213" t="s">
        <v>156580</v>
      </c>
      <c r="D213" t="s">
        <v>155737</v>
      </c>
      <c r="E213" t="s">
        <v>155738</v>
      </c>
      <c r="F213" t="s">
        <v>156379</v>
      </c>
      <c r="G213" t="s">
        <v>156581</v>
      </c>
      <c r="H213" t="s">
        <v>188884</v>
      </c>
    </row>
    <row r="214" spans="1:8" x14ac:dyDescent="0.25">
      <c r="A214" t="s">
        <v>156582</v>
      </c>
      <c r="B214" t="s">
        <v>156583</v>
      </c>
      <c r="C214" t="s">
        <v>156584</v>
      </c>
      <c r="D214" t="s">
        <v>155737</v>
      </c>
      <c r="E214" t="s">
        <v>155738</v>
      </c>
      <c r="F214" t="s">
        <v>116390</v>
      </c>
      <c r="G214" t="s">
        <v>156581</v>
      </c>
      <c r="H214" t="s">
        <v>188884</v>
      </c>
    </row>
    <row r="215" spans="1:8" x14ac:dyDescent="0.25">
      <c r="A215" t="s">
        <v>156585</v>
      </c>
      <c r="B215" t="s">
        <v>156586</v>
      </c>
      <c r="C215" t="s">
        <v>156587</v>
      </c>
      <c r="D215" t="s">
        <v>156056</v>
      </c>
      <c r="E215" t="s">
        <v>156057</v>
      </c>
      <c r="F215" t="s">
        <v>116390</v>
      </c>
      <c r="G215" t="s">
        <v>156161</v>
      </c>
      <c r="H215" t="s">
        <v>188884</v>
      </c>
    </row>
    <row r="216" spans="1:8" x14ac:dyDescent="0.25">
      <c r="A216" t="s">
        <v>156588</v>
      </c>
      <c r="B216" t="s">
        <v>156589</v>
      </c>
      <c r="C216" t="s">
        <v>156590</v>
      </c>
      <c r="D216" t="s">
        <v>155750</v>
      </c>
      <c r="E216" t="s">
        <v>155923</v>
      </c>
      <c r="F216" t="s">
        <v>116390</v>
      </c>
      <c r="G216" t="s">
        <v>155861</v>
      </c>
      <c r="H216" t="s">
        <v>188884</v>
      </c>
    </row>
    <row r="217" spans="1:8" x14ac:dyDescent="0.25">
      <c r="A217" t="s">
        <v>156591</v>
      </c>
      <c r="B217" t="s">
        <v>156592</v>
      </c>
      <c r="C217" t="s">
        <v>156593</v>
      </c>
      <c r="D217" t="s">
        <v>155750</v>
      </c>
      <c r="E217" t="s">
        <v>155923</v>
      </c>
      <c r="F217" t="s">
        <v>116390</v>
      </c>
      <c r="G217" t="s">
        <v>156594</v>
      </c>
      <c r="H217" t="s">
        <v>188884</v>
      </c>
    </row>
    <row r="218" spans="1:8" x14ac:dyDescent="0.25">
      <c r="A218" t="s">
        <v>156595</v>
      </c>
      <c r="B218" t="s">
        <v>156596</v>
      </c>
      <c r="C218" t="s">
        <v>156597</v>
      </c>
      <c r="D218" t="s">
        <v>156598</v>
      </c>
      <c r="E218" t="s">
        <v>156599</v>
      </c>
      <c r="F218" t="s">
        <v>116390</v>
      </c>
      <c r="G218" t="s">
        <v>155976</v>
      </c>
      <c r="H218" t="s">
        <v>188884</v>
      </c>
    </row>
    <row r="219" spans="1:8" x14ac:dyDescent="0.25">
      <c r="A219" t="s">
        <v>156600</v>
      </c>
      <c r="B219" t="s">
        <v>156601</v>
      </c>
      <c r="C219" t="s">
        <v>156602</v>
      </c>
      <c r="D219" t="s">
        <v>155737</v>
      </c>
      <c r="E219" t="s">
        <v>155738</v>
      </c>
      <c r="F219" t="s">
        <v>116390</v>
      </c>
      <c r="G219" t="s">
        <v>155976</v>
      </c>
      <c r="H219" t="s">
        <v>188884</v>
      </c>
    </row>
    <row r="220" spans="1:8" x14ac:dyDescent="0.25">
      <c r="A220" t="s">
        <v>156603</v>
      </c>
      <c r="B220" t="s">
        <v>156604</v>
      </c>
      <c r="C220" t="s">
        <v>156605</v>
      </c>
      <c r="D220" t="s">
        <v>155853</v>
      </c>
      <c r="E220" t="s">
        <v>155854</v>
      </c>
      <c r="F220" t="s">
        <v>156379</v>
      </c>
      <c r="G220" t="s">
        <v>155932</v>
      </c>
      <c r="H220" t="s">
        <v>188884</v>
      </c>
    </row>
    <row r="221" spans="1:8" x14ac:dyDescent="0.25">
      <c r="A221" t="s">
        <v>156606</v>
      </c>
      <c r="B221" t="s">
        <v>156607</v>
      </c>
      <c r="C221" t="s">
        <v>156608</v>
      </c>
      <c r="D221" t="s">
        <v>155953</v>
      </c>
      <c r="E221" t="s">
        <v>155954</v>
      </c>
      <c r="F221" t="s">
        <v>156379</v>
      </c>
      <c r="G221" t="s">
        <v>21149</v>
      </c>
      <c r="H221" t="s">
        <v>188884</v>
      </c>
    </row>
    <row r="222" spans="1:8" x14ac:dyDescent="0.25">
      <c r="A222" t="s">
        <v>156609</v>
      </c>
      <c r="B222" t="s">
        <v>156610</v>
      </c>
      <c r="C222" t="s">
        <v>156611</v>
      </c>
      <c r="D222" t="s">
        <v>155959</v>
      </c>
      <c r="E222" t="s">
        <v>155960</v>
      </c>
      <c r="F222" t="s">
        <v>116390</v>
      </c>
      <c r="G222" t="s">
        <v>156161</v>
      </c>
      <c r="H222" t="s">
        <v>188884</v>
      </c>
    </row>
    <row r="223" spans="1:8" x14ac:dyDescent="0.25">
      <c r="A223" t="s">
        <v>156612</v>
      </c>
      <c r="B223" t="s">
        <v>156613</v>
      </c>
      <c r="C223" t="s">
        <v>156614</v>
      </c>
      <c r="D223" t="s">
        <v>156615</v>
      </c>
      <c r="E223" t="s">
        <v>156616</v>
      </c>
      <c r="F223" t="s">
        <v>116390</v>
      </c>
      <c r="G223" t="s">
        <v>156387</v>
      </c>
      <c r="H223" t="s">
        <v>188884</v>
      </c>
    </row>
    <row r="224" spans="1:8" x14ac:dyDescent="0.25">
      <c r="A224" t="s">
        <v>156617</v>
      </c>
      <c r="B224" t="s">
        <v>156618</v>
      </c>
      <c r="C224" t="s">
        <v>156619</v>
      </c>
      <c r="D224" t="s">
        <v>156568</v>
      </c>
      <c r="E224" t="s">
        <v>156569</v>
      </c>
      <c r="F224" t="s">
        <v>116390</v>
      </c>
      <c r="G224" t="s">
        <v>156620</v>
      </c>
      <c r="H224" t="s">
        <v>188884</v>
      </c>
    </row>
    <row r="225" spans="1:8" x14ac:dyDescent="0.25">
      <c r="A225" t="s">
        <v>156621</v>
      </c>
      <c r="B225" t="s">
        <v>156622</v>
      </c>
      <c r="C225" t="s">
        <v>156623</v>
      </c>
      <c r="D225" t="s">
        <v>155886</v>
      </c>
      <c r="E225" t="s">
        <v>155887</v>
      </c>
      <c r="F225" t="s">
        <v>116390</v>
      </c>
      <c r="G225" t="s">
        <v>155995</v>
      </c>
      <c r="H225" t="s">
        <v>188884</v>
      </c>
    </row>
    <row r="226" spans="1:8" x14ac:dyDescent="0.25">
      <c r="A226" t="s">
        <v>156624</v>
      </c>
      <c r="B226" t="s">
        <v>156625</v>
      </c>
      <c r="C226" t="s">
        <v>156626</v>
      </c>
      <c r="D226" t="s">
        <v>156056</v>
      </c>
      <c r="E226" t="s">
        <v>156057</v>
      </c>
      <c r="F226" t="s">
        <v>116390</v>
      </c>
      <c r="G226" t="s">
        <v>156113</v>
      </c>
      <c r="H226" t="s">
        <v>188884</v>
      </c>
    </row>
    <row r="227" spans="1:8" x14ac:dyDescent="0.25">
      <c r="A227" t="s">
        <v>156627</v>
      </c>
      <c r="B227" t="s">
        <v>156628</v>
      </c>
      <c r="C227" t="s">
        <v>156629</v>
      </c>
      <c r="D227" t="s">
        <v>155782</v>
      </c>
      <c r="E227" t="s">
        <v>155783</v>
      </c>
      <c r="F227" t="s">
        <v>116390</v>
      </c>
      <c r="G227" t="s">
        <v>156518</v>
      </c>
      <c r="H227" t="s">
        <v>188884</v>
      </c>
    </row>
    <row r="228" spans="1:8" x14ac:dyDescent="0.25">
      <c r="A228" t="s">
        <v>156630</v>
      </c>
      <c r="B228" t="s">
        <v>156631</v>
      </c>
      <c r="C228" t="s">
        <v>156632</v>
      </c>
      <c r="D228" t="s">
        <v>156633</v>
      </c>
      <c r="E228" t="s">
        <v>156634</v>
      </c>
      <c r="F228" t="s">
        <v>116390</v>
      </c>
      <c r="G228" t="s">
        <v>155976</v>
      </c>
      <c r="H228" t="s">
        <v>188884</v>
      </c>
    </row>
    <row r="229" spans="1:8" x14ac:dyDescent="0.25">
      <c r="A229" t="s">
        <v>156635</v>
      </c>
      <c r="B229" t="s">
        <v>156636</v>
      </c>
      <c r="C229" t="s">
        <v>156637</v>
      </c>
      <c r="D229" t="s">
        <v>155737</v>
      </c>
      <c r="E229" t="s">
        <v>155738</v>
      </c>
      <c r="F229" t="s">
        <v>116390</v>
      </c>
      <c r="G229" t="s">
        <v>107215</v>
      </c>
      <c r="H229" t="s">
        <v>188884</v>
      </c>
    </row>
    <row r="230" spans="1:8" x14ac:dyDescent="0.25">
      <c r="A230" t="s">
        <v>156638</v>
      </c>
      <c r="B230" t="s">
        <v>156639</v>
      </c>
      <c r="C230" t="s">
        <v>156640</v>
      </c>
      <c r="D230" t="s">
        <v>156641</v>
      </c>
      <c r="E230" t="s">
        <v>156642</v>
      </c>
      <c r="F230" t="s">
        <v>116390</v>
      </c>
      <c r="G230" t="s">
        <v>118753</v>
      </c>
      <c r="H230" t="s">
        <v>188884</v>
      </c>
    </row>
    <row r="231" spans="1:8" x14ac:dyDescent="0.25">
      <c r="A231" t="s">
        <v>156643</v>
      </c>
      <c r="B231" t="s">
        <v>156644</v>
      </c>
      <c r="C231" t="s">
        <v>156645</v>
      </c>
      <c r="D231" t="s">
        <v>155750</v>
      </c>
      <c r="E231" t="s">
        <v>155923</v>
      </c>
      <c r="F231" t="s">
        <v>116390</v>
      </c>
      <c r="G231" t="s">
        <v>156646</v>
      </c>
      <c r="H231" t="s">
        <v>188884</v>
      </c>
    </row>
    <row r="232" spans="1:8" x14ac:dyDescent="0.25">
      <c r="A232" t="s">
        <v>156647</v>
      </c>
      <c r="B232" t="s">
        <v>156648</v>
      </c>
      <c r="C232" t="s">
        <v>156649</v>
      </c>
      <c r="D232" t="s">
        <v>155869</v>
      </c>
      <c r="E232" t="s">
        <v>155870</v>
      </c>
      <c r="F232" t="s">
        <v>116390</v>
      </c>
      <c r="G232" t="s">
        <v>156650</v>
      </c>
      <c r="H232" t="s">
        <v>188884</v>
      </c>
    </row>
    <row r="233" spans="1:8" x14ac:dyDescent="0.25">
      <c r="A233" t="s">
        <v>156651</v>
      </c>
      <c r="B233" t="s">
        <v>156652</v>
      </c>
      <c r="C233" t="s">
        <v>156653</v>
      </c>
      <c r="D233" t="s">
        <v>155750</v>
      </c>
      <c r="E233" t="s">
        <v>155923</v>
      </c>
      <c r="F233" t="s">
        <v>116390</v>
      </c>
      <c r="G233" t="s">
        <v>156109</v>
      </c>
      <c r="H233" t="s">
        <v>188884</v>
      </c>
    </row>
    <row r="234" spans="1:8" x14ac:dyDescent="0.25">
      <c r="A234" t="s">
        <v>156654</v>
      </c>
      <c r="B234" t="s">
        <v>156655</v>
      </c>
      <c r="C234" t="s">
        <v>156656</v>
      </c>
      <c r="D234" t="s">
        <v>155782</v>
      </c>
      <c r="E234" t="s">
        <v>155783</v>
      </c>
      <c r="F234" t="s">
        <v>116390</v>
      </c>
      <c r="G234" t="s">
        <v>155995</v>
      </c>
      <c r="H234" t="s">
        <v>188884</v>
      </c>
    </row>
    <row r="235" spans="1:8" x14ac:dyDescent="0.25">
      <c r="A235" t="s">
        <v>156657</v>
      </c>
      <c r="B235" t="s">
        <v>156658</v>
      </c>
      <c r="C235" t="s">
        <v>156659</v>
      </c>
      <c r="D235" t="s">
        <v>155776</v>
      </c>
      <c r="E235" t="s">
        <v>155777</v>
      </c>
      <c r="F235" t="s">
        <v>116390</v>
      </c>
      <c r="G235" t="s">
        <v>156660</v>
      </c>
      <c r="H235" t="s">
        <v>188884</v>
      </c>
    </row>
    <row r="236" spans="1:8" x14ac:dyDescent="0.25">
      <c r="A236" t="s">
        <v>156661</v>
      </c>
      <c r="B236" t="s">
        <v>156662</v>
      </c>
      <c r="C236" t="s">
        <v>156663</v>
      </c>
      <c r="D236" t="s">
        <v>156598</v>
      </c>
      <c r="E236" t="s">
        <v>156599</v>
      </c>
      <c r="F236" t="s">
        <v>116390</v>
      </c>
      <c r="G236" t="s">
        <v>89944</v>
      </c>
      <c r="H236" t="s">
        <v>188884</v>
      </c>
    </row>
    <row r="237" spans="1:8" x14ac:dyDescent="0.25">
      <c r="A237" t="s">
        <v>156664</v>
      </c>
      <c r="B237" t="s">
        <v>156665</v>
      </c>
      <c r="C237" t="s">
        <v>110477</v>
      </c>
      <c r="D237" t="s">
        <v>156257</v>
      </c>
      <c r="E237" t="s">
        <v>156258</v>
      </c>
      <c r="F237" t="s">
        <v>116390</v>
      </c>
      <c r="G237" t="s">
        <v>156666</v>
      </c>
      <c r="H237" t="s">
        <v>188884</v>
      </c>
    </row>
    <row r="238" spans="1:8" x14ac:dyDescent="0.25">
      <c r="A238" t="s">
        <v>156667</v>
      </c>
      <c r="B238" t="s">
        <v>156668</v>
      </c>
      <c r="C238" t="s">
        <v>156669</v>
      </c>
      <c r="D238" t="s">
        <v>155853</v>
      </c>
      <c r="E238" t="s">
        <v>155854</v>
      </c>
      <c r="F238" t="s">
        <v>116390</v>
      </c>
      <c r="G238" t="s">
        <v>122134</v>
      </c>
      <c r="H238" t="s">
        <v>188884</v>
      </c>
    </row>
    <row r="239" spans="1:8" x14ac:dyDescent="0.25">
      <c r="A239" t="s">
        <v>156670</v>
      </c>
      <c r="B239" t="s">
        <v>156671</v>
      </c>
      <c r="C239" t="s">
        <v>156672</v>
      </c>
      <c r="D239" t="s">
        <v>155839</v>
      </c>
      <c r="E239" t="s">
        <v>155840</v>
      </c>
      <c r="F239" t="s">
        <v>116390</v>
      </c>
      <c r="G239" t="s">
        <v>155746</v>
      </c>
      <c r="H239" t="s">
        <v>188884</v>
      </c>
    </row>
    <row r="240" spans="1:8" x14ac:dyDescent="0.25">
      <c r="A240" t="s">
        <v>156673</v>
      </c>
      <c r="B240" t="s">
        <v>156674</v>
      </c>
      <c r="C240" t="s">
        <v>156675</v>
      </c>
      <c r="D240" t="s">
        <v>155737</v>
      </c>
      <c r="E240" t="s">
        <v>155738</v>
      </c>
      <c r="F240" t="s">
        <v>116390</v>
      </c>
      <c r="G240" t="s">
        <v>118753</v>
      </c>
      <c r="H240" t="s">
        <v>188884</v>
      </c>
    </row>
    <row r="241" spans="1:8" x14ac:dyDescent="0.25">
      <c r="A241" t="s">
        <v>156676</v>
      </c>
      <c r="B241" t="s">
        <v>156677</v>
      </c>
      <c r="C241" t="s">
        <v>156678</v>
      </c>
      <c r="D241" t="s">
        <v>156679</v>
      </c>
      <c r="E241" t="s">
        <v>156680</v>
      </c>
      <c r="F241" t="s">
        <v>116390</v>
      </c>
      <c r="G241" t="s">
        <v>118753</v>
      </c>
      <c r="H241" t="s">
        <v>188884</v>
      </c>
    </row>
    <row r="242" spans="1:8" x14ac:dyDescent="0.25">
      <c r="A242" t="s">
        <v>156681</v>
      </c>
      <c r="B242" t="s">
        <v>156682</v>
      </c>
      <c r="C242" t="s">
        <v>156683</v>
      </c>
      <c r="D242" t="s">
        <v>155737</v>
      </c>
      <c r="E242" t="s">
        <v>155738</v>
      </c>
      <c r="F242" t="s">
        <v>116390</v>
      </c>
      <c r="G242" t="s">
        <v>118753</v>
      </c>
      <c r="H242" t="s">
        <v>188884</v>
      </c>
    </row>
    <row r="243" spans="1:8" x14ac:dyDescent="0.25">
      <c r="A243" t="s">
        <v>156684</v>
      </c>
      <c r="B243" t="s">
        <v>156685</v>
      </c>
      <c r="C243" t="s">
        <v>156686</v>
      </c>
      <c r="D243" t="s">
        <v>155782</v>
      </c>
      <c r="E243" t="s">
        <v>155783</v>
      </c>
      <c r="F243" t="s">
        <v>116390</v>
      </c>
      <c r="G243" t="s">
        <v>155984</v>
      </c>
      <c r="H243" t="s">
        <v>188884</v>
      </c>
    </row>
    <row r="244" spans="1:8" x14ac:dyDescent="0.25">
      <c r="A244" t="s">
        <v>156687</v>
      </c>
      <c r="B244" t="s">
        <v>156688</v>
      </c>
      <c r="C244" t="s">
        <v>156689</v>
      </c>
      <c r="D244" t="s">
        <v>155750</v>
      </c>
      <c r="E244" t="s">
        <v>155923</v>
      </c>
      <c r="F244" t="s">
        <v>116390</v>
      </c>
      <c r="G244" t="s">
        <v>156186</v>
      </c>
      <c r="H244" t="s">
        <v>188884</v>
      </c>
    </row>
    <row r="245" spans="1:8" x14ac:dyDescent="0.25">
      <c r="A245" t="s">
        <v>156690</v>
      </c>
      <c r="B245" t="s">
        <v>156691</v>
      </c>
      <c r="C245" t="s">
        <v>156692</v>
      </c>
      <c r="D245" t="s">
        <v>155737</v>
      </c>
      <c r="E245" t="s">
        <v>155738</v>
      </c>
      <c r="F245" t="s">
        <v>116390</v>
      </c>
      <c r="G245" t="s">
        <v>156693</v>
      </c>
      <c r="H245" t="s">
        <v>188884</v>
      </c>
    </row>
    <row r="246" spans="1:8" x14ac:dyDescent="0.25">
      <c r="A246" t="s">
        <v>156694</v>
      </c>
      <c r="B246" t="s">
        <v>156695</v>
      </c>
      <c r="C246" t="s">
        <v>156696</v>
      </c>
      <c r="D246" t="s">
        <v>155847</v>
      </c>
      <c r="E246" t="s">
        <v>155848</v>
      </c>
      <c r="F246" t="s">
        <v>116390</v>
      </c>
      <c r="G246" t="s">
        <v>156697</v>
      </c>
      <c r="H246" t="s">
        <v>188884</v>
      </c>
    </row>
    <row r="247" spans="1:8" x14ac:dyDescent="0.25">
      <c r="A247" t="s">
        <v>156698</v>
      </c>
      <c r="B247" t="s">
        <v>156699</v>
      </c>
      <c r="C247" t="s">
        <v>156700</v>
      </c>
      <c r="D247" t="s">
        <v>155782</v>
      </c>
      <c r="E247" t="s">
        <v>155783</v>
      </c>
      <c r="F247" t="s">
        <v>116390</v>
      </c>
      <c r="G247" t="s">
        <v>156701</v>
      </c>
      <c r="H247" t="s">
        <v>188884</v>
      </c>
    </row>
    <row r="248" spans="1:8" x14ac:dyDescent="0.25">
      <c r="A248" t="s">
        <v>156702</v>
      </c>
      <c r="B248" t="s">
        <v>156703</v>
      </c>
      <c r="C248" t="s">
        <v>156704</v>
      </c>
      <c r="D248" t="s">
        <v>155793</v>
      </c>
      <c r="E248" t="s">
        <v>155794</v>
      </c>
      <c r="F248" t="s">
        <v>116390</v>
      </c>
      <c r="G248" t="s">
        <v>156705</v>
      </c>
      <c r="H248" t="s">
        <v>188884</v>
      </c>
    </row>
    <row r="249" spans="1:8" x14ac:dyDescent="0.25">
      <c r="A249" t="s">
        <v>156706</v>
      </c>
      <c r="B249" t="s">
        <v>156707</v>
      </c>
      <c r="D249" t="s">
        <v>156708</v>
      </c>
      <c r="E249" t="s">
        <v>156709</v>
      </c>
      <c r="F249" t="s">
        <v>116390</v>
      </c>
      <c r="G249" t="s">
        <v>156710</v>
      </c>
      <c r="H249" t="s">
        <v>188884</v>
      </c>
    </row>
    <row r="250" spans="1:8" x14ac:dyDescent="0.25">
      <c r="A250" t="s">
        <v>156711</v>
      </c>
      <c r="B250" t="s">
        <v>156712</v>
      </c>
      <c r="C250" t="s">
        <v>156713</v>
      </c>
      <c r="D250" t="s">
        <v>156214</v>
      </c>
      <c r="E250" t="s">
        <v>156215</v>
      </c>
      <c r="F250" t="s">
        <v>116390</v>
      </c>
      <c r="G250" t="s">
        <v>48503</v>
      </c>
      <c r="H250" t="s">
        <v>188884</v>
      </c>
    </row>
    <row r="251" spans="1:8" x14ac:dyDescent="0.25">
      <c r="A251" t="s">
        <v>156714</v>
      </c>
      <c r="B251" t="s">
        <v>156715</v>
      </c>
      <c r="C251" t="s">
        <v>156716</v>
      </c>
      <c r="D251" t="s">
        <v>155737</v>
      </c>
      <c r="E251" t="s">
        <v>155738</v>
      </c>
      <c r="F251" t="s">
        <v>116390</v>
      </c>
      <c r="G251" t="s">
        <v>118753</v>
      </c>
      <c r="H251" t="s">
        <v>188884</v>
      </c>
    </row>
    <row r="252" spans="1:8" x14ac:dyDescent="0.25">
      <c r="A252" t="s">
        <v>156717</v>
      </c>
      <c r="B252" t="s">
        <v>156718</v>
      </c>
      <c r="C252" t="s">
        <v>156719</v>
      </c>
      <c r="D252" t="s">
        <v>156720</v>
      </c>
      <c r="E252" t="s">
        <v>156721</v>
      </c>
      <c r="F252" t="s">
        <v>116390</v>
      </c>
      <c r="G252" t="s">
        <v>89944</v>
      </c>
      <c r="H252" t="s">
        <v>188884</v>
      </c>
    </row>
    <row r="253" spans="1:8" x14ac:dyDescent="0.25">
      <c r="A253" t="s">
        <v>156722</v>
      </c>
      <c r="B253" t="s">
        <v>156723</v>
      </c>
      <c r="C253" t="s">
        <v>156724</v>
      </c>
      <c r="D253" t="s">
        <v>155782</v>
      </c>
      <c r="E253" t="s">
        <v>155783</v>
      </c>
      <c r="F253" t="s">
        <v>116390</v>
      </c>
      <c r="G253" t="s">
        <v>122134</v>
      </c>
      <c r="H253" t="s">
        <v>188884</v>
      </c>
    </row>
    <row r="254" spans="1:8" x14ac:dyDescent="0.25">
      <c r="A254" t="s">
        <v>156725</v>
      </c>
      <c r="B254" t="s">
        <v>156726</v>
      </c>
      <c r="C254" t="s">
        <v>156727</v>
      </c>
      <c r="D254" t="s">
        <v>155782</v>
      </c>
      <c r="E254" t="s">
        <v>155783</v>
      </c>
      <c r="F254" t="s">
        <v>116390</v>
      </c>
      <c r="G254" t="s">
        <v>156728</v>
      </c>
      <c r="H254" t="s">
        <v>188884</v>
      </c>
    </row>
    <row r="255" spans="1:8" x14ac:dyDescent="0.25">
      <c r="A255" t="s">
        <v>156729</v>
      </c>
      <c r="B255" t="s">
        <v>156730</v>
      </c>
      <c r="C255" t="s">
        <v>156731</v>
      </c>
      <c r="D255" t="s">
        <v>156732</v>
      </c>
      <c r="E255" t="s">
        <v>156733</v>
      </c>
      <c r="F255" t="s">
        <v>116390</v>
      </c>
      <c r="G255" t="s">
        <v>155972</v>
      </c>
      <c r="H255" t="s">
        <v>188884</v>
      </c>
    </row>
    <row r="256" spans="1:8" x14ac:dyDescent="0.25">
      <c r="A256" t="s">
        <v>156734</v>
      </c>
      <c r="B256" t="s">
        <v>156735</v>
      </c>
      <c r="C256" t="s">
        <v>156736</v>
      </c>
      <c r="D256" t="s">
        <v>156737</v>
      </c>
      <c r="E256" t="s">
        <v>156738</v>
      </c>
      <c r="F256" t="s">
        <v>116390</v>
      </c>
      <c r="G256" t="s">
        <v>156705</v>
      </c>
      <c r="H256" t="s">
        <v>188884</v>
      </c>
    </row>
    <row r="257" spans="1:8" x14ac:dyDescent="0.25">
      <c r="A257" t="s">
        <v>156739</v>
      </c>
      <c r="B257" t="s">
        <v>156740</v>
      </c>
      <c r="C257" t="s">
        <v>156741</v>
      </c>
      <c r="D257" t="s">
        <v>155782</v>
      </c>
      <c r="E257" t="s">
        <v>155783</v>
      </c>
      <c r="F257" t="s">
        <v>116390</v>
      </c>
      <c r="G257" t="s">
        <v>155746</v>
      </c>
      <c r="H257" t="s">
        <v>188884</v>
      </c>
    </row>
    <row r="258" spans="1:8" x14ac:dyDescent="0.25">
      <c r="A258" t="s">
        <v>156742</v>
      </c>
      <c r="B258" t="s">
        <v>156743</v>
      </c>
      <c r="C258" t="s">
        <v>156743</v>
      </c>
      <c r="D258" t="s">
        <v>155737</v>
      </c>
      <c r="E258" t="s">
        <v>155738</v>
      </c>
      <c r="G258" t="s">
        <v>156744</v>
      </c>
      <c r="H258" t="s">
        <v>188884</v>
      </c>
    </row>
    <row r="259" spans="1:8" x14ac:dyDescent="0.25">
      <c r="A259" t="s">
        <v>156745</v>
      </c>
      <c r="B259" t="s">
        <v>156746</v>
      </c>
      <c r="C259" t="s">
        <v>156747</v>
      </c>
      <c r="D259" t="s">
        <v>156598</v>
      </c>
      <c r="E259" t="s">
        <v>156599</v>
      </c>
      <c r="F259" t="s">
        <v>116390</v>
      </c>
      <c r="G259" t="s">
        <v>155871</v>
      </c>
      <c r="H259" t="s">
        <v>188884</v>
      </c>
    </row>
    <row r="260" spans="1:8" x14ac:dyDescent="0.25">
      <c r="A260" t="s">
        <v>156748</v>
      </c>
      <c r="B260" t="s">
        <v>156749</v>
      </c>
      <c r="C260" t="s">
        <v>156750</v>
      </c>
      <c r="D260" t="s">
        <v>155750</v>
      </c>
      <c r="E260" t="s">
        <v>155923</v>
      </c>
      <c r="F260" t="s">
        <v>116390</v>
      </c>
      <c r="G260" t="s">
        <v>155871</v>
      </c>
      <c r="H260" t="s">
        <v>188884</v>
      </c>
    </row>
    <row r="261" spans="1:8" x14ac:dyDescent="0.25">
      <c r="A261" t="s">
        <v>156751</v>
      </c>
      <c r="B261" t="s">
        <v>156752</v>
      </c>
      <c r="C261" t="s">
        <v>156753</v>
      </c>
      <c r="D261" t="s">
        <v>155782</v>
      </c>
      <c r="E261" t="s">
        <v>155783</v>
      </c>
      <c r="F261" t="s">
        <v>116390</v>
      </c>
      <c r="G261" t="s">
        <v>156426</v>
      </c>
      <c r="H261" t="s">
        <v>188884</v>
      </c>
    </row>
    <row r="262" spans="1:8" x14ac:dyDescent="0.25">
      <c r="A262" t="s">
        <v>156754</v>
      </c>
      <c r="B262" t="s">
        <v>156755</v>
      </c>
      <c r="C262" t="s">
        <v>156756</v>
      </c>
      <c r="D262" t="s">
        <v>155782</v>
      </c>
      <c r="E262" t="s">
        <v>155783</v>
      </c>
      <c r="F262" t="s">
        <v>116390</v>
      </c>
      <c r="G262" t="s">
        <v>155976</v>
      </c>
      <c r="H262" t="s">
        <v>188884</v>
      </c>
    </row>
    <row r="263" spans="1:8" x14ac:dyDescent="0.25">
      <c r="A263" t="s">
        <v>156757</v>
      </c>
      <c r="B263" t="s">
        <v>156758</v>
      </c>
      <c r="C263" t="s">
        <v>156759</v>
      </c>
      <c r="D263" t="s">
        <v>155782</v>
      </c>
      <c r="E263" t="s">
        <v>155783</v>
      </c>
      <c r="F263" t="s">
        <v>116390</v>
      </c>
      <c r="G263" t="s">
        <v>155871</v>
      </c>
      <c r="H263" t="s">
        <v>188884</v>
      </c>
    </row>
    <row r="264" spans="1:8" x14ac:dyDescent="0.25">
      <c r="A264" t="s">
        <v>156760</v>
      </c>
      <c r="B264" t="s">
        <v>156761</v>
      </c>
      <c r="C264" t="s">
        <v>156762</v>
      </c>
      <c r="D264" t="s">
        <v>155737</v>
      </c>
      <c r="E264" t="s">
        <v>155738</v>
      </c>
      <c r="F264" t="s">
        <v>116390</v>
      </c>
      <c r="G264" t="s">
        <v>155739</v>
      </c>
      <c r="H264" t="s">
        <v>188884</v>
      </c>
    </row>
    <row r="265" spans="1:8" x14ac:dyDescent="0.25">
      <c r="A265" t="s">
        <v>156763</v>
      </c>
      <c r="B265" t="s">
        <v>156764</v>
      </c>
      <c r="C265" t="s">
        <v>156765</v>
      </c>
      <c r="D265" t="s">
        <v>155737</v>
      </c>
      <c r="E265" t="s">
        <v>155738</v>
      </c>
      <c r="F265" t="s">
        <v>116390</v>
      </c>
      <c r="G265" t="s">
        <v>156766</v>
      </c>
      <c r="H265" t="s">
        <v>188884</v>
      </c>
    </row>
    <row r="266" spans="1:8" x14ac:dyDescent="0.25">
      <c r="A266" t="s">
        <v>156767</v>
      </c>
      <c r="B266" t="s">
        <v>156768</v>
      </c>
      <c r="C266" t="s">
        <v>156769</v>
      </c>
      <c r="D266" t="s">
        <v>155750</v>
      </c>
      <c r="E266" t="s">
        <v>155751</v>
      </c>
      <c r="F266" t="s">
        <v>116390</v>
      </c>
      <c r="G266" t="s">
        <v>60067</v>
      </c>
      <c r="H266" t="s">
        <v>188884</v>
      </c>
    </row>
    <row r="267" spans="1:8" x14ac:dyDescent="0.25">
      <c r="A267" t="s">
        <v>156770</v>
      </c>
      <c r="B267" t="s">
        <v>156771</v>
      </c>
      <c r="C267" t="s">
        <v>156772</v>
      </c>
      <c r="D267" t="s">
        <v>155743</v>
      </c>
      <c r="E267" t="s">
        <v>155744</v>
      </c>
      <c r="F267" t="s">
        <v>116390</v>
      </c>
      <c r="G267" t="s">
        <v>156773</v>
      </c>
      <c r="H267" t="s">
        <v>188884</v>
      </c>
    </row>
    <row r="268" spans="1:8" x14ac:dyDescent="0.25">
      <c r="A268" t="s">
        <v>156774</v>
      </c>
      <c r="B268" t="s">
        <v>156775</v>
      </c>
      <c r="C268" t="s">
        <v>156776</v>
      </c>
      <c r="D268" t="s">
        <v>156214</v>
      </c>
      <c r="E268" t="s">
        <v>156215</v>
      </c>
      <c r="F268" t="s">
        <v>116390</v>
      </c>
      <c r="G268" t="s">
        <v>48503</v>
      </c>
      <c r="H268" t="s">
        <v>188884</v>
      </c>
    </row>
    <row r="269" spans="1:8" x14ac:dyDescent="0.25">
      <c r="A269" t="s">
        <v>156777</v>
      </c>
      <c r="B269" t="s">
        <v>156778</v>
      </c>
      <c r="C269" t="s">
        <v>156779</v>
      </c>
      <c r="D269" t="s">
        <v>155869</v>
      </c>
      <c r="E269" t="s">
        <v>155870</v>
      </c>
      <c r="F269" t="s">
        <v>116390</v>
      </c>
      <c r="G269" t="s">
        <v>155995</v>
      </c>
      <c r="H269" t="s">
        <v>188884</v>
      </c>
    </row>
    <row r="270" spans="1:8" x14ac:dyDescent="0.25">
      <c r="A270" t="s">
        <v>156780</v>
      </c>
      <c r="B270" t="s">
        <v>156781</v>
      </c>
      <c r="C270" t="s">
        <v>156782</v>
      </c>
      <c r="D270" t="s">
        <v>155782</v>
      </c>
      <c r="E270" t="s">
        <v>155783</v>
      </c>
      <c r="F270" t="s">
        <v>116390</v>
      </c>
      <c r="G270" t="s">
        <v>21432</v>
      </c>
      <c r="H270" t="s">
        <v>188884</v>
      </c>
    </row>
    <row r="271" spans="1:8" x14ac:dyDescent="0.25">
      <c r="A271" t="s">
        <v>156783</v>
      </c>
      <c r="B271" t="s">
        <v>156784</v>
      </c>
      <c r="C271" t="s">
        <v>156785</v>
      </c>
      <c r="D271" t="s">
        <v>155782</v>
      </c>
      <c r="E271" t="s">
        <v>155783</v>
      </c>
      <c r="F271" t="s">
        <v>116390</v>
      </c>
      <c r="G271" t="s">
        <v>155871</v>
      </c>
      <c r="H271" t="s">
        <v>188884</v>
      </c>
    </row>
    <row r="272" spans="1:8" x14ac:dyDescent="0.25">
      <c r="A272" t="s">
        <v>156786</v>
      </c>
      <c r="B272" t="s">
        <v>156787</v>
      </c>
      <c r="C272" t="s">
        <v>156788</v>
      </c>
      <c r="D272" t="s">
        <v>155782</v>
      </c>
      <c r="E272" t="s">
        <v>155783</v>
      </c>
      <c r="F272" t="s">
        <v>116390</v>
      </c>
      <c r="G272" t="s">
        <v>156789</v>
      </c>
      <c r="H272" t="s">
        <v>188884</v>
      </c>
    </row>
    <row r="273" spans="1:8" x14ac:dyDescent="0.25">
      <c r="A273" t="s">
        <v>156790</v>
      </c>
      <c r="B273" t="s">
        <v>156791</v>
      </c>
      <c r="C273" t="s">
        <v>156792</v>
      </c>
      <c r="D273" t="s">
        <v>155793</v>
      </c>
      <c r="E273" t="s">
        <v>155794</v>
      </c>
      <c r="F273" t="s">
        <v>116390</v>
      </c>
      <c r="G273" t="s">
        <v>156109</v>
      </c>
      <c r="H273" t="s">
        <v>188884</v>
      </c>
    </row>
    <row r="274" spans="1:8" x14ac:dyDescent="0.25">
      <c r="A274" t="s">
        <v>156793</v>
      </c>
      <c r="B274" t="s">
        <v>156794</v>
      </c>
      <c r="C274" t="s">
        <v>156795</v>
      </c>
      <c r="D274" t="s">
        <v>155737</v>
      </c>
      <c r="E274" t="s">
        <v>155738</v>
      </c>
      <c r="F274" t="s">
        <v>116390</v>
      </c>
      <c r="G274" t="s">
        <v>36604</v>
      </c>
      <c r="H274" t="s">
        <v>188884</v>
      </c>
    </row>
    <row r="275" spans="1:8" x14ac:dyDescent="0.25">
      <c r="A275" t="s">
        <v>156796</v>
      </c>
      <c r="B275" t="s">
        <v>156797</v>
      </c>
      <c r="C275" t="s">
        <v>156798</v>
      </c>
      <c r="D275" t="s">
        <v>155737</v>
      </c>
      <c r="E275" t="s">
        <v>155738</v>
      </c>
      <c r="F275" t="s">
        <v>116390</v>
      </c>
      <c r="G275" t="s">
        <v>156799</v>
      </c>
      <c r="H275" t="s">
        <v>188884</v>
      </c>
    </row>
    <row r="276" spans="1:8" x14ac:dyDescent="0.25">
      <c r="A276" t="s">
        <v>156800</v>
      </c>
      <c r="B276" t="s">
        <v>156801</v>
      </c>
      <c r="C276" t="s">
        <v>156801</v>
      </c>
      <c r="D276" t="s">
        <v>155737</v>
      </c>
      <c r="E276" t="s">
        <v>156802</v>
      </c>
      <c r="F276" t="s">
        <v>116390</v>
      </c>
      <c r="G276" t="s">
        <v>155972</v>
      </c>
      <c r="H276" t="s">
        <v>188884</v>
      </c>
    </row>
    <row r="277" spans="1:8" x14ac:dyDescent="0.25">
      <c r="A277" t="s">
        <v>156803</v>
      </c>
      <c r="B277" t="s">
        <v>156804</v>
      </c>
      <c r="C277" t="s">
        <v>156805</v>
      </c>
      <c r="D277" t="s">
        <v>155743</v>
      </c>
      <c r="E277" t="s">
        <v>155744</v>
      </c>
      <c r="F277" t="s">
        <v>116390</v>
      </c>
      <c r="G277" t="s">
        <v>155989</v>
      </c>
      <c r="H277" t="s">
        <v>188884</v>
      </c>
    </row>
    <row r="278" spans="1:8" x14ac:dyDescent="0.25">
      <c r="A278" t="s">
        <v>156806</v>
      </c>
      <c r="B278" t="s">
        <v>156807</v>
      </c>
      <c r="C278" t="s">
        <v>156808</v>
      </c>
      <c r="D278" t="s">
        <v>155927</v>
      </c>
      <c r="E278" t="s">
        <v>155928</v>
      </c>
      <c r="F278" t="s">
        <v>116390</v>
      </c>
      <c r="G278" t="s">
        <v>156809</v>
      </c>
      <c r="H278" t="s">
        <v>188884</v>
      </c>
    </row>
    <row r="279" spans="1:8" x14ac:dyDescent="0.25">
      <c r="A279" t="s">
        <v>156810</v>
      </c>
      <c r="B279" t="s">
        <v>156811</v>
      </c>
      <c r="C279" t="s">
        <v>156812</v>
      </c>
      <c r="D279" t="s">
        <v>155869</v>
      </c>
      <c r="E279" t="s">
        <v>155870</v>
      </c>
      <c r="F279" t="s">
        <v>116390</v>
      </c>
      <c r="G279" t="s">
        <v>156161</v>
      </c>
      <c r="H279" t="s">
        <v>188884</v>
      </c>
    </row>
    <row r="280" spans="1:8" x14ac:dyDescent="0.25">
      <c r="A280" t="s">
        <v>156813</v>
      </c>
      <c r="B280" t="s">
        <v>156814</v>
      </c>
      <c r="C280" t="s">
        <v>156815</v>
      </c>
      <c r="D280" t="s">
        <v>155782</v>
      </c>
      <c r="E280" t="s">
        <v>155783</v>
      </c>
      <c r="F280" t="s">
        <v>116390</v>
      </c>
      <c r="G280" t="s">
        <v>155871</v>
      </c>
      <c r="H280" t="s">
        <v>188884</v>
      </c>
    </row>
    <row r="281" spans="1:8" x14ac:dyDescent="0.25">
      <c r="A281" t="s">
        <v>156816</v>
      </c>
      <c r="B281" t="s">
        <v>156817</v>
      </c>
      <c r="C281" t="s">
        <v>156818</v>
      </c>
      <c r="D281" t="s">
        <v>155782</v>
      </c>
      <c r="E281" t="s">
        <v>155783</v>
      </c>
      <c r="F281" t="s">
        <v>116390</v>
      </c>
      <c r="G281" t="s">
        <v>155871</v>
      </c>
      <c r="H281" t="s">
        <v>188884</v>
      </c>
    </row>
    <row r="282" spans="1:8" x14ac:dyDescent="0.25">
      <c r="A282" t="s">
        <v>156819</v>
      </c>
      <c r="B282" t="s">
        <v>156820</v>
      </c>
      <c r="C282" t="s">
        <v>156821</v>
      </c>
      <c r="D282" t="s">
        <v>156822</v>
      </c>
      <c r="E282" t="s">
        <v>156823</v>
      </c>
      <c r="F282" t="s">
        <v>156824</v>
      </c>
      <c r="G282" t="s">
        <v>48503</v>
      </c>
      <c r="H282" t="s">
        <v>188884</v>
      </c>
    </row>
    <row r="283" spans="1:8" x14ac:dyDescent="0.25">
      <c r="A283" t="s">
        <v>156825</v>
      </c>
      <c r="B283" t="s">
        <v>156826</v>
      </c>
      <c r="C283" t="s">
        <v>156827</v>
      </c>
      <c r="D283" t="s">
        <v>156193</v>
      </c>
      <c r="E283" t="s">
        <v>156194</v>
      </c>
      <c r="F283" t="s">
        <v>116390</v>
      </c>
      <c r="G283" t="s">
        <v>156253</v>
      </c>
      <c r="H283" t="s">
        <v>188884</v>
      </c>
    </row>
    <row r="284" spans="1:8" x14ac:dyDescent="0.25">
      <c r="A284" t="s">
        <v>156828</v>
      </c>
      <c r="B284" t="s">
        <v>156829</v>
      </c>
      <c r="C284" t="s">
        <v>156830</v>
      </c>
      <c r="D284" t="s">
        <v>155953</v>
      </c>
      <c r="E284" t="s">
        <v>155954</v>
      </c>
      <c r="F284" t="s">
        <v>156379</v>
      </c>
      <c r="G284" t="s">
        <v>156831</v>
      </c>
      <c r="H284" t="s">
        <v>188884</v>
      </c>
    </row>
    <row r="285" spans="1:8" x14ac:dyDescent="0.25">
      <c r="A285" t="s">
        <v>156832</v>
      </c>
      <c r="B285" t="s">
        <v>156833</v>
      </c>
      <c r="C285" t="s">
        <v>156834</v>
      </c>
      <c r="D285" t="s">
        <v>156835</v>
      </c>
      <c r="E285" t="s">
        <v>156836</v>
      </c>
      <c r="F285" t="s">
        <v>116390</v>
      </c>
      <c r="G285" t="s">
        <v>61355</v>
      </c>
      <c r="H285" t="s">
        <v>188884</v>
      </c>
    </row>
    <row r="286" spans="1:8" x14ac:dyDescent="0.25">
      <c r="A286" t="s">
        <v>156837</v>
      </c>
      <c r="B286" t="s">
        <v>156838</v>
      </c>
      <c r="C286" t="s">
        <v>156839</v>
      </c>
      <c r="D286" t="s">
        <v>155782</v>
      </c>
      <c r="E286" t="s">
        <v>155783</v>
      </c>
      <c r="F286" t="s">
        <v>116390</v>
      </c>
      <c r="G286" t="s">
        <v>156531</v>
      </c>
      <c r="H286" t="s">
        <v>188884</v>
      </c>
    </row>
    <row r="287" spans="1:8" x14ac:dyDescent="0.25">
      <c r="A287" t="s">
        <v>156840</v>
      </c>
      <c r="B287" t="s">
        <v>156841</v>
      </c>
      <c r="C287" t="s">
        <v>156842</v>
      </c>
      <c r="D287" t="s">
        <v>155750</v>
      </c>
      <c r="E287" t="s">
        <v>155751</v>
      </c>
      <c r="F287" t="s">
        <v>116390</v>
      </c>
      <c r="G287" t="s">
        <v>155849</v>
      </c>
      <c r="H287" t="s">
        <v>188884</v>
      </c>
    </row>
    <row r="288" spans="1:8" x14ac:dyDescent="0.25">
      <c r="A288" t="s">
        <v>156843</v>
      </c>
      <c r="B288" t="s">
        <v>156844</v>
      </c>
      <c r="C288" t="s">
        <v>156845</v>
      </c>
      <c r="D288" t="s">
        <v>155798</v>
      </c>
      <c r="E288" t="s">
        <v>155799</v>
      </c>
      <c r="F288" t="s">
        <v>116390</v>
      </c>
      <c r="G288" t="s">
        <v>155739</v>
      </c>
      <c r="H288" t="s">
        <v>188884</v>
      </c>
    </row>
    <row r="289" spans="1:8" x14ac:dyDescent="0.25">
      <c r="A289" t="s">
        <v>156846</v>
      </c>
      <c r="B289" t="s">
        <v>156847</v>
      </c>
      <c r="C289" t="s">
        <v>156848</v>
      </c>
      <c r="D289" t="s">
        <v>155793</v>
      </c>
      <c r="E289" t="s">
        <v>155794</v>
      </c>
      <c r="F289" t="s">
        <v>116390</v>
      </c>
      <c r="G289" t="s">
        <v>156253</v>
      </c>
      <c r="H289" t="s">
        <v>188884</v>
      </c>
    </row>
    <row r="290" spans="1:8" x14ac:dyDescent="0.25">
      <c r="A290" t="s">
        <v>156849</v>
      </c>
      <c r="C290" t="s">
        <v>156850</v>
      </c>
      <c r="D290" t="s">
        <v>155927</v>
      </c>
      <c r="E290" t="s">
        <v>155928</v>
      </c>
      <c r="F290" t="s">
        <v>116390</v>
      </c>
      <c r="G290" t="s">
        <v>48503</v>
      </c>
      <c r="H290" t="s">
        <v>188884</v>
      </c>
    </row>
    <row r="291" spans="1:8" x14ac:dyDescent="0.25">
      <c r="A291" t="s">
        <v>156851</v>
      </c>
      <c r="B291" t="s">
        <v>156852</v>
      </c>
      <c r="C291" t="s">
        <v>156853</v>
      </c>
      <c r="D291" t="s">
        <v>155853</v>
      </c>
      <c r="E291" t="s">
        <v>155854</v>
      </c>
      <c r="F291" t="s">
        <v>116390</v>
      </c>
      <c r="G291" t="s">
        <v>155871</v>
      </c>
      <c r="H291" t="s">
        <v>188884</v>
      </c>
    </row>
    <row r="292" spans="1:8" x14ac:dyDescent="0.25">
      <c r="A292" t="s">
        <v>156854</v>
      </c>
      <c r="B292" t="s">
        <v>156855</v>
      </c>
      <c r="C292" t="s">
        <v>156856</v>
      </c>
      <c r="D292" t="s">
        <v>156857</v>
      </c>
      <c r="E292" t="s">
        <v>156858</v>
      </c>
      <c r="F292" t="s">
        <v>116390</v>
      </c>
      <c r="G292" t="s">
        <v>155871</v>
      </c>
      <c r="H292" t="s">
        <v>188884</v>
      </c>
    </row>
    <row r="293" spans="1:8" x14ac:dyDescent="0.25">
      <c r="A293" t="s">
        <v>156859</v>
      </c>
      <c r="B293" t="s">
        <v>156860</v>
      </c>
      <c r="C293" t="s">
        <v>156861</v>
      </c>
      <c r="D293" t="s">
        <v>155793</v>
      </c>
      <c r="E293" t="s">
        <v>155794</v>
      </c>
      <c r="F293" t="s">
        <v>116390</v>
      </c>
      <c r="G293" t="s">
        <v>115671</v>
      </c>
      <c r="H293" t="s">
        <v>188884</v>
      </c>
    </row>
    <row r="294" spans="1:8" x14ac:dyDescent="0.25">
      <c r="A294" t="s">
        <v>156862</v>
      </c>
      <c r="B294" t="s">
        <v>156863</v>
      </c>
      <c r="C294" t="s">
        <v>156864</v>
      </c>
      <c r="D294" t="s">
        <v>155737</v>
      </c>
      <c r="E294" t="s">
        <v>155738</v>
      </c>
      <c r="F294" t="s">
        <v>116390</v>
      </c>
      <c r="G294" t="s">
        <v>106480</v>
      </c>
      <c r="H294" t="s">
        <v>188884</v>
      </c>
    </row>
    <row r="295" spans="1:8" x14ac:dyDescent="0.25">
      <c r="A295" t="s">
        <v>156865</v>
      </c>
      <c r="B295" t="s">
        <v>156866</v>
      </c>
      <c r="C295" t="s">
        <v>156867</v>
      </c>
      <c r="D295" t="s">
        <v>155853</v>
      </c>
      <c r="E295" t="s">
        <v>155854</v>
      </c>
      <c r="F295" t="s">
        <v>116390</v>
      </c>
      <c r="G295" t="s">
        <v>36604</v>
      </c>
      <c r="H295" t="s">
        <v>188884</v>
      </c>
    </row>
    <row r="296" spans="1:8" x14ac:dyDescent="0.25">
      <c r="A296" t="s">
        <v>156868</v>
      </c>
      <c r="B296" t="s">
        <v>156869</v>
      </c>
      <c r="D296" t="s">
        <v>156870</v>
      </c>
      <c r="E296" t="s">
        <v>156871</v>
      </c>
      <c r="F296" t="s">
        <v>116390</v>
      </c>
      <c r="G296" t="s">
        <v>155976</v>
      </c>
      <c r="H296" t="s">
        <v>188884</v>
      </c>
    </row>
    <row r="297" spans="1:8" x14ac:dyDescent="0.25">
      <c r="A297" t="s">
        <v>156872</v>
      </c>
      <c r="B297" t="s">
        <v>156873</v>
      </c>
      <c r="C297" t="s">
        <v>156874</v>
      </c>
      <c r="D297" t="s">
        <v>155737</v>
      </c>
      <c r="E297" t="s">
        <v>155738</v>
      </c>
      <c r="F297" t="s">
        <v>116390</v>
      </c>
      <c r="G297" t="s">
        <v>155739</v>
      </c>
      <c r="H297" t="s">
        <v>188884</v>
      </c>
    </row>
    <row r="298" spans="1:8" x14ac:dyDescent="0.25">
      <c r="A298" t="s">
        <v>156875</v>
      </c>
      <c r="B298" t="s">
        <v>156876</v>
      </c>
      <c r="C298" t="s">
        <v>156877</v>
      </c>
      <c r="D298" t="s">
        <v>155737</v>
      </c>
      <c r="E298" t="s">
        <v>155738</v>
      </c>
      <c r="F298" t="s">
        <v>116390</v>
      </c>
      <c r="G298" t="s">
        <v>156878</v>
      </c>
      <c r="H298" t="s">
        <v>188884</v>
      </c>
    </row>
    <row r="299" spans="1:8" x14ac:dyDescent="0.25">
      <c r="A299" t="s">
        <v>156879</v>
      </c>
      <c r="B299" t="s">
        <v>156880</v>
      </c>
      <c r="C299" t="s">
        <v>156881</v>
      </c>
      <c r="D299" t="s">
        <v>155853</v>
      </c>
      <c r="E299" t="s">
        <v>155854</v>
      </c>
      <c r="F299" t="s">
        <v>116390</v>
      </c>
      <c r="G299" t="s">
        <v>36604</v>
      </c>
      <c r="H299" t="s">
        <v>188884</v>
      </c>
    </row>
    <row r="300" spans="1:8" x14ac:dyDescent="0.25">
      <c r="A300" t="s">
        <v>156882</v>
      </c>
      <c r="B300" t="s">
        <v>156883</v>
      </c>
      <c r="C300" t="s">
        <v>156884</v>
      </c>
      <c r="D300" t="s">
        <v>156214</v>
      </c>
      <c r="E300" t="s">
        <v>156215</v>
      </c>
      <c r="F300" t="s">
        <v>116390</v>
      </c>
      <c r="G300" t="s">
        <v>155995</v>
      </c>
      <c r="H300" t="s">
        <v>188884</v>
      </c>
    </row>
    <row r="301" spans="1:8" x14ac:dyDescent="0.25">
      <c r="A301" t="s">
        <v>156885</v>
      </c>
      <c r="B301" t="s">
        <v>156886</v>
      </c>
      <c r="C301" t="s">
        <v>156887</v>
      </c>
      <c r="D301" t="s">
        <v>155793</v>
      </c>
      <c r="E301" t="s">
        <v>155794</v>
      </c>
      <c r="F301" t="s">
        <v>116390</v>
      </c>
      <c r="G301" t="s">
        <v>155976</v>
      </c>
      <c r="H301" t="s">
        <v>188884</v>
      </c>
    </row>
    <row r="302" spans="1:8" x14ac:dyDescent="0.25">
      <c r="A302" t="s">
        <v>156888</v>
      </c>
      <c r="B302" t="s">
        <v>156889</v>
      </c>
      <c r="C302" t="s">
        <v>156890</v>
      </c>
      <c r="D302" t="s">
        <v>156214</v>
      </c>
      <c r="E302" t="s">
        <v>156215</v>
      </c>
      <c r="F302" t="s">
        <v>116390</v>
      </c>
      <c r="G302" t="s">
        <v>48503</v>
      </c>
      <c r="H302" t="s">
        <v>188884</v>
      </c>
    </row>
    <row r="303" spans="1:8" x14ac:dyDescent="0.25">
      <c r="A303" t="s">
        <v>156891</v>
      </c>
      <c r="B303" t="s">
        <v>156892</v>
      </c>
      <c r="C303" t="s">
        <v>156893</v>
      </c>
      <c r="D303" t="s">
        <v>155737</v>
      </c>
      <c r="E303" t="s">
        <v>155738</v>
      </c>
      <c r="F303" t="s">
        <v>116390</v>
      </c>
      <c r="G303" t="s">
        <v>118753</v>
      </c>
      <c r="H303" t="s">
        <v>188884</v>
      </c>
    </row>
    <row r="304" spans="1:8" x14ac:dyDescent="0.25">
      <c r="A304" t="s">
        <v>156894</v>
      </c>
      <c r="B304" t="s">
        <v>156895</v>
      </c>
      <c r="C304" t="s">
        <v>156896</v>
      </c>
      <c r="D304" t="s">
        <v>155737</v>
      </c>
      <c r="E304" t="s">
        <v>155738</v>
      </c>
      <c r="F304" t="s">
        <v>116390</v>
      </c>
      <c r="G304" t="s">
        <v>118753</v>
      </c>
      <c r="H304" t="s">
        <v>188884</v>
      </c>
    </row>
    <row r="305" spans="1:8" x14ac:dyDescent="0.25">
      <c r="A305" t="s">
        <v>156897</v>
      </c>
      <c r="B305" t="s">
        <v>156898</v>
      </c>
      <c r="C305" t="s">
        <v>156899</v>
      </c>
      <c r="D305" t="s">
        <v>155750</v>
      </c>
      <c r="E305" t="s">
        <v>155923</v>
      </c>
      <c r="F305" t="s">
        <v>116390</v>
      </c>
      <c r="G305" t="s">
        <v>155871</v>
      </c>
      <c r="H305" t="s">
        <v>188884</v>
      </c>
    </row>
    <row r="306" spans="1:8" x14ac:dyDescent="0.25">
      <c r="A306" t="s">
        <v>156900</v>
      </c>
      <c r="B306" t="s">
        <v>156901</v>
      </c>
      <c r="C306" t="s">
        <v>156902</v>
      </c>
      <c r="D306" t="s">
        <v>155782</v>
      </c>
      <c r="E306" t="s">
        <v>155783</v>
      </c>
      <c r="F306" t="s">
        <v>116390</v>
      </c>
      <c r="G306" t="s">
        <v>156705</v>
      </c>
      <c r="H306" t="s">
        <v>188884</v>
      </c>
    </row>
    <row r="307" spans="1:8" x14ac:dyDescent="0.25">
      <c r="A307" t="s">
        <v>156903</v>
      </c>
      <c r="B307" t="s">
        <v>156904</v>
      </c>
      <c r="C307" t="s">
        <v>156905</v>
      </c>
      <c r="D307" t="s">
        <v>155782</v>
      </c>
      <c r="E307" t="s">
        <v>155783</v>
      </c>
      <c r="F307" t="s">
        <v>116390</v>
      </c>
      <c r="G307" t="s">
        <v>107215</v>
      </c>
      <c r="H307" t="s">
        <v>188884</v>
      </c>
    </row>
    <row r="308" spans="1:8" x14ac:dyDescent="0.25">
      <c r="A308" t="s">
        <v>156906</v>
      </c>
      <c r="B308" t="s">
        <v>156907</v>
      </c>
      <c r="C308" t="s">
        <v>156908</v>
      </c>
      <c r="D308" t="s">
        <v>156909</v>
      </c>
      <c r="E308" t="s">
        <v>156910</v>
      </c>
      <c r="F308" t="s">
        <v>116390</v>
      </c>
      <c r="G308" t="s">
        <v>156153</v>
      </c>
      <c r="H308" t="s">
        <v>188884</v>
      </c>
    </row>
    <row r="309" spans="1:8" x14ac:dyDescent="0.25">
      <c r="A309" t="s">
        <v>156911</v>
      </c>
      <c r="B309" t="s">
        <v>156912</v>
      </c>
      <c r="D309" t="s">
        <v>156913</v>
      </c>
      <c r="E309" t="s">
        <v>156914</v>
      </c>
      <c r="F309" t="s">
        <v>116390</v>
      </c>
      <c r="G309" t="s">
        <v>155871</v>
      </c>
      <c r="H309" t="s">
        <v>188884</v>
      </c>
    </row>
    <row r="310" spans="1:8" x14ac:dyDescent="0.25">
      <c r="A310" t="s">
        <v>156915</v>
      </c>
      <c r="B310" t="s">
        <v>156916</v>
      </c>
      <c r="C310" t="s">
        <v>156917</v>
      </c>
      <c r="D310" t="s">
        <v>156918</v>
      </c>
      <c r="E310" t="s">
        <v>156919</v>
      </c>
      <c r="F310" t="s">
        <v>116390</v>
      </c>
      <c r="G310" t="s">
        <v>48503</v>
      </c>
      <c r="H310" t="s">
        <v>188884</v>
      </c>
    </row>
    <row r="311" spans="1:8" x14ac:dyDescent="0.25">
      <c r="A311" t="s">
        <v>156920</v>
      </c>
      <c r="B311" t="s">
        <v>156921</v>
      </c>
      <c r="C311" t="s">
        <v>156922</v>
      </c>
      <c r="D311" t="s">
        <v>155737</v>
      </c>
      <c r="E311" t="s">
        <v>155738</v>
      </c>
      <c r="F311" t="s">
        <v>116390</v>
      </c>
      <c r="G311" t="s">
        <v>118753</v>
      </c>
      <c r="H311" t="s">
        <v>188884</v>
      </c>
    </row>
    <row r="312" spans="1:8" x14ac:dyDescent="0.25">
      <c r="A312" t="s">
        <v>156923</v>
      </c>
      <c r="B312" t="s">
        <v>156924</v>
      </c>
      <c r="C312" t="s">
        <v>156925</v>
      </c>
      <c r="D312" t="s">
        <v>155737</v>
      </c>
      <c r="E312" t="s">
        <v>155738</v>
      </c>
      <c r="F312" t="s">
        <v>116390</v>
      </c>
      <c r="G312" t="s">
        <v>155976</v>
      </c>
      <c r="H312" t="s">
        <v>188884</v>
      </c>
    </row>
    <row r="313" spans="1:8" x14ac:dyDescent="0.25">
      <c r="A313" t="s">
        <v>156926</v>
      </c>
      <c r="B313" t="s">
        <v>156927</v>
      </c>
      <c r="C313" t="s">
        <v>156928</v>
      </c>
      <c r="D313" t="s">
        <v>155853</v>
      </c>
      <c r="E313" t="s">
        <v>155854</v>
      </c>
      <c r="F313" t="s">
        <v>116390</v>
      </c>
      <c r="G313" t="s">
        <v>155871</v>
      </c>
      <c r="H313" t="s">
        <v>188884</v>
      </c>
    </row>
    <row r="314" spans="1:8" x14ac:dyDescent="0.25">
      <c r="A314" t="s">
        <v>156929</v>
      </c>
      <c r="B314" t="s">
        <v>156930</v>
      </c>
      <c r="C314" t="s">
        <v>156931</v>
      </c>
      <c r="D314" t="s">
        <v>155782</v>
      </c>
      <c r="E314" t="s">
        <v>155783</v>
      </c>
      <c r="F314" t="s">
        <v>116390</v>
      </c>
      <c r="G314" t="s">
        <v>89944</v>
      </c>
      <c r="H314" t="s">
        <v>188884</v>
      </c>
    </row>
    <row r="315" spans="1:8" x14ac:dyDescent="0.25">
      <c r="A315" t="s">
        <v>156932</v>
      </c>
      <c r="B315" t="s">
        <v>156933</v>
      </c>
      <c r="C315" t="s">
        <v>156934</v>
      </c>
      <c r="D315" t="s">
        <v>155782</v>
      </c>
      <c r="E315" t="s">
        <v>155783</v>
      </c>
      <c r="F315" t="s">
        <v>116390</v>
      </c>
      <c r="G315" t="s">
        <v>61355</v>
      </c>
      <c r="H315" t="s">
        <v>188884</v>
      </c>
    </row>
    <row r="316" spans="1:8" x14ac:dyDescent="0.25">
      <c r="A316" t="s">
        <v>156935</v>
      </c>
      <c r="B316" t="s">
        <v>156936</v>
      </c>
      <c r="C316" t="s">
        <v>156937</v>
      </c>
      <c r="D316" t="s">
        <v>155853</v>
      </c>
      <c r="E316" t="s">
        <v>155854</v>
      </c>
      <c r="F316" t="s">
        <v>116390</v>
      </c>
      <c r="G316" t="s">
        <v>155746</v>
      </c>
      <c r="H316" t="s">
        <v>188884</v>
      </c>
    </row>
    <row r="317" spans="1:8" x14ac:dyDescent="0.25">
      <c r="A317" t="s">
        <v>156938</v>
      </c>
      <c r="B317" t="s">
        <v>156939</v>
      </c>
      <c r="C317" t="s">
        <v>156940</v>
      </c>
      <c r="D317" t="s">
        <v>155782</v>
      </c>
      <c r="E317" t="s">
        <v>155783</v>
      </c>
      <c r="F317" t="s">
        <v>116390</v>
      </c>
      <c r="G317" t="s">
        <v>40247</v>
      </c>
      <c r="H317" t="s">
        <v>188884</v>
      </c>
    </row>
    <row r="318" spans="1:8" x14ac:dyDescent="0.25">
      <c r="A318" t="s">
        <v>156941</v>
      </c>
      <c r="B318" t="s">
        <v>156942</v>
      </c>
      <c r="C318" t="s">
        <v>156943</v>
      </c>
      <c r="D318" t="s">
        <v>155737</v>
      </c>
      <c r="E318" t="s">
        <v>155738</v>
      </c>
      <c r="F318" t="s">
        <v>116390</v>
      </c>
      <c r="G318" t="s">
        <v>156944</v>
      </c>
      <c r="H318" t="s">
        <v>188884</v>
      </c>
    </row>
    <row r="319" spans="1:8" x14ac:dyDescent="0.25">
      <c r="A319" t="s">
        <v>156945</v>
      </c>
      <c r="B319" t="s">
        <v>156946</v>
      </c>
      <c r="C319" t="s">
        <v>156947</v>
      </c>
      <c r="D319" t="s">
        <v>156909</v>
      </c>
      <c r="E319" t="s">
        <v>156910</v>
      </c>
      <c r="F319" t="s">
        <v>116390</v>
      </c>
      <c r="G319" t="s">
        <v>156948</v>
      </c>
      <c r="H319" t="s">
        <v>188884</v>
      </c>
    </row>
    <row r="320" spans="1:8" x14ac:dyDescent="0.25">
      <c r="A320" t="s">
        <v>156949</v>
      </c>
      <c r="B320" t="s">
        <v>156950</v>
      </c>
      <c r="C320" t="s">
        <v>156951</v>
      </c>
      <c r="D320" t="s">
        <v>155793</v>
      </c>
      <c r="E320" t="s">
        <v>155794</v>
      </c>
      <c r="F320" t="s">
        <v>116390</v>
      </c>
      <c r="G320" t="s">
        <v>155932</v>
      </c>
      <c r="H320" t="s">
        <v>188884</v>
      </c>
    </row>
    <row r="321" spans="1:8" x14ac:dyDescent="0.25">
      <c r="A321" t="s">
        <v>156952</v>
      </c>
      <c r="B321" t="s">
        <v>156953</v>
      </c>
      <c r="C321" t="s">
        <v>156954</v>
      </c>
      <c r="D321" t="s">
        <v>155737</v>
      </c>
      <c r="E321" t="s">
        <v>155738</v>
      </c>
      <c r="F321" t="s">
        <v>116390</v>
      </c>
      <c r="G321" t="s">
        <v>36072</v>
      </c>
      <c r="H321" t="s">
        <v>188884</v>
      </c>
    </row>
    <row r="322" spans="1:8" x14ac:dyDescent="0.25">
      <c r="A322" t="s">
        <v>156955</v>
      </c>
      <c r="B322" t="s">
        <v>156956</v>
      </c>
      <c r="C322" t="s">
        <v>156957</v>
      </c>
      <c r="D322" t="s">
        <v>155737</v>
      </c>
      <c r="E322" t="s">
        <v>155738</v>
      </c>
      <c r="F322" t="s">
        <v>116390</v>
      </c>
      <c r="G322" t="s">
        <v>156958</v>
      </c>
      <c r="H322" t="s">
        <v>188884</v>
      </c>
    </row>
    <row r="323" spans="1:8" x14ac:dyDescent="0.25">
      <c r="A323" t="s">
        <v>156959</v>
      </c>
      <c r="B323" t="s">
        <v>156960</v>
      </c>
      <c r="C323" t="s">
        <v>156961</v>
      </c>
      <c r="D323" t="s">
        <v>155737</v>
      </c>
      <c r="E323" t="s">
        <v>155738</v>
      </c>
      <c r="F323" t="s">
        <v>116390</v>
      </c>
      <c r="G323" t="s">
        <v>156962</v>
      </c>
      <c r="H323" t="s">
        <v>188884</v>
      </c>
    </row>
    <row r="324" spans="1:8" x14ac:dyDescent="0.25">
      <c r="A324" t="s">
        <v>156963</v>
      </c>
      <c r="B324" t="s">
        <v>156964</v>
      </c>
      <c r="C324" t="s">
        <v>156965</v>
      </c>
      <c r="D324" t="s">
        <v>155793</v>
      </c>
      <c r="E324" t="s">
        <v>155794</v>
      </c>
      <c r="F324" t="s">
        <v>116390</v>
      </c>
      <c r="G324" t="s">
        <v>155932</v>
      </c>
      <c r="H324" t="s">
        <v>188884</v>
      </c>
    </row>
    <row r="325" spans="1:8" x14ac:dyDescent="0.25">
      <c r="A325" t="s">
        <v>156966</v>
      </c>
      <c r="B325" t="s">
        <v>156967</v>
      </c>
      <c r="C325" t="s">
        <v>156968</v>
      </c>
      <c r="D325" t="s">
        <v>155782</v>
      </c>
      <c r="E325" t="s">
        <v>155783</v>
      </c>
      <c r="F325" t="s">
        <v>116390</v>
      </c>
      <c r="G325" t="s">
        <v>21432</v>
      </c>
      <c r="H325" t="s">
        <v>188884</v>
      </c>
    </row>
    <row r="326" spans="1:8" x14ac:dyDescent="0.25">
      <c r="A326" t="s">
        <v>156969</v>
      </c>
      <c r="B326" t="s">
        <v>156970</v>
      </c>
      <c r="C326" t="s">
        <v>156971</v>
      </c>
      <c r="D326" t="s">
        <v>155953</v>
      </c>
      <c r="E326" t="s">
        <v>155954</v>
      </c>
      <c r="F326" t="s">
        <v>116390</v>
      </c>
      <c r="G326" t="s">
        <v>102589</v>
      </c>
      <c r="H326" t="s">
        <v>188884</v>
      </c>
    </row>
    <row r="327" spans="1:8" x14ac:dyDescent="0.25">
      <c r="A327" t="s">
        <v>156972</v>
      </c>
      <c r="B327" t="s">
        <v>156973</v>
      </c>
      <c r="C327" t="s">
        <v>156973</v>
      </c>
      <c r="D327" t="s">
        <v>156974</v>
      </c>
      <c r="E327" t="s">
        <v>156975</v>
      </c>
      <c r="F327" t="s">
        <v>156005</v>
      </c>
      <c r="G327" t="s">
        <v>40247</v>
      </c>
      <c r="H327" t="s">
        <v>188884</v>
      </c>
    </row>
    <row r="328" spans="1:8" x14ac:dyDescent="0.25">
      <c r="A328" t="s">
        <v>156976</v>
      </c>
      <c r="B328" t="s">
        <v>156977</v>
      </c>
      <c r="C328" t="s">
        <v>156978</v>
      </c>
      <c r="D328" t="s">
        <v>155853</v>
      </c>
      <c r="E328" t="s">
        <v>155854</v>
      </c>
      <c r="F328" t="s">
        <v>116390</v>
      </c>
      <c r="G328" t="s">
        <v>156531</v>
      </c>
      <c r="H328" t="s">
        <v>188884</v>
      </c>
    </row>
    <row r="329" spans="1:8" x14ac:dyDescent="0.25">
      <c r="A329" t="s">
        <v>156979</v>
      </c>
      <c r="B329" t="s">
        <v>156980</v>
      </c>
      <c r="C329" t="s">
        <v>156981</v>
      </c>
      <c r="D329" t="s">
        <v>155737</v>
      </c>
      <c r="E329" t="s">
        <v>155738</v>
      </c>
      <c r="F329" t="s">
        <v>116390</v>
      </c>
      <c r="G329" t="s">
        <v>156531</v>
      </c>
      <c r="H329" t="s">
        <v>188884</v>
      </c>
    </row>
    <row r="330" spans="1:8" x14ac:dyDescent="0.25">
      <c r="A330" t="s">
        <v>156982</v>
      </c>
      <c r="B330" t="s">
        <v>156983</v>
      </c>
      <c r="C330" t="s">
        <v>156984</v>
      </c>
      <c r="D330" t="s">
        <v>156985</v>
      </c>
      <c r="E330" t="s">
        <v>156986</v>
      </c>
      <c r="F330" t="s">
        <v>155745</v>
      </c>
      <c r="G330" t="s">
        <v>102589</v>
      </c>
      <c r="H330" t="s">
        <v>188884</v>
      </c>
    </row>
    <row r="331" spans="1:8" x14ac:dyDescent="0.25">
      <c r="A331" t="s">
        <v>156987</v>
      </c>
      <c r="B331" t="s">
        <v>156988</v>
      </c>
      <c r="C331" t="s">
        <v>156989</v>
      </c>
      <c r="D331" t="s">
        <v>156990</v>
      </c>
      <c r="E331" t="s">
        <v>156991</v>
      </c>
      <c r="F331" t="s">
        <v>156379</v>
      </c>
      <c r="G331" t="s">
        <v>61355</v>
      </c>
      <c r="H331" t="s">
        <v>188884</v>
      </c>
    </row>
    <row r="332" spans="1:8" x14ac:dyDescent="0.25">
      <c r="A332" t="s">
        <v>156992</v>
      </c>
      <c r="B332" t="s">
        <v>156993</v>
      </c>
      <c r="C332" t="s">
        <v>156994</v>
      </c>
      <c r="D332" t="s">
        <v>155782</v>
      </c>
      <c r="E332" t="s">
        <v>155783</v>
      </c>
      <c r="F332" t="s">
        <v>116390</v>
      </c>
      <c r="G332" t="s">
        <v>118753</v>
      </c>
      <c r="H332" t="s">
        <v>188884</v>
      </c>
    </row>
    <row r="333" spans="1:8" x14ac:dyDescent="0.25">
      <c r="A333" t="s">
        <v>156995</v>
      </c>
      <c r="B333" t="s">
        <v>156996</v>
      </c>
      <c r="C333" t="s">
        <v>156997</v>
      </c>
      <c r="D333" t="s">
        <v>155743</v>
      </c>
      <c r="E333" t="s">
        <v>155744</v>
      </c>
      <c r="F333" t="s">
        <v>116390</v>
      </c>
      <c r="G333" t="s">
        <v>60067</v>
      </c>
      <c r="H333" t="s">
        <v>188884</v>
      </c>
    </row>
    <row r="334" spans="1:8" x14ac:dyDescent="0.25">
      <c r="A334" t="s">
        <v>156998</v>
      </c>
      <c r="B334" t="s">
        <v>156999</v>
      </c>
      <c r="C334" t="s">
        <v>157000</v>
      </c>
      <c r="D334" t="s">
        <v>156072</v>
      </c>
      <c r="E334" t="s">
        <v>156073</v>
      </c>
      <c r="F334" t="s">
        <v>116390</v>
      </c>
      <c r="G334" t="s">
        <v>48503</v>
      </c>
      <c r="H334" t="s">
        <v>188884</v>
      </c>
    </row>
    <row r="335" spans="1:8" x14ac:dyDescent="0.25">
      <c r="A335" t="s">
        <v>157001</v>
      </c>
      <c r="B335" t="s">
        <v>157002</v>
      </c>
      <c r="C335" t="s">
        <v>157003</v>
      </c>
      <c r="D335" t="s">
        <v>155782</v>
      </c>
      <c r="E335" t="s">
        <v>155783</v>
      </c>
      <c r="F335" t="s">
        <v>116390</v>
      </c>
      <c r="G335" t="s">
        <v>156693</v>
      </c>
      <c r="H335" t="s">
        <v>188884</v>
      </c>
    </row>
    <row r="336" spans="1:8" x14ac:dyDescent="0.25">
      <c r="A336" t="s">
        <v>157004</v>
      </c>
      <c r="B336" t="s">
        <v>157005</v>
      </c>
      <c r="C336" t="s">
        <v>157006</v>
      </c>
      <c r="D336" t="s">
        <v>155953</v>
      </c>
      <c r="E336" t="s">
        <v>155954</v>
      </c>
      <c r="F336" t="s">
        <v>116390</v>
      </c>
      <c r="G336" t="s">
        <v>157007</v>
      </c>
      <c r="H336" t="s">
        <v>188884</v>
      </c>
    </row>
    <row r="337" spans="1:8" x14ac:dyDescent="0.25">
      <c r="A337" t="s">
        <v>157008</v>
      </c>
      <c r="B337" t="s">
        <v>157009</v>
      </c>
      <c r="C337" t="s">
        <v>157010</v>
      </c>
      <c r="D337" t="s">
        <v>155869</v>
      </c>
      <c r="E337" t="s">
        <v>155870</v>
      </c>
      <c r="F337" t="s">
        <v>116390</v>
      </c>
      <c r="G337" t="s">
        <v>157011</v>
      </c>
      <c r="H337" t="s">
        <v>188884</v>
      </c>
    </row>
    <row r="338" spans="1:8" x14ac:dyDescent="0.25">
      <c r="A338" t="s">
        <v>157012</v>
      </c>
      <c r="B338" t="s">
        <v>157013</v>
      </c>
      <c r="C338" t="s">
        <v>157014</v>
      </c>
      <c r="D338" t="s">
        <v>155737</v>
      </c>
      <c r="E338" t="s">
        <v>155738</v>
      </c>
      <c r="F338" t="s">
        <v>116390</v>
      </c>
      <c r="G338" t="s">
        <v>156161</v>
      </c>
      <c r="H338" t="s">
        <v>188884</v>
      </c>
    </row>
    <row r="339" spans="1:8" x14ac:dyDescent="0.25">
      <c r="A339" t="s">
        <v>157015</v>
      </c>
      <c r="B339" t="s">
        <v>157016</v>
      </c>
      <c r="C339" t="s">
        <v>157017</v>
      </c>
      <c r="D339" t="s">
        <v>155782</v>
      </c>
      <c r="E339" t="s">
        <v>155783</v>
      </c>
      <c r="F339" t="s">
        <v>116390</v>
      </c>
      <c r="G339" t="s">
        <v>36604</v>
      </c>
      <c r="H339" t="s">
        <v>188884</v>
      </c>
    </row>
    <row r="340" spans="1:8" x14ac:dyDescent="0.25">
      <c r="A340" t="s">
        <v>157018</v>
      </c>
      <c r="B340" t="s">
        <v>157019</v>
      </c>
      <c r="C340" t="s">
        <v>157019</v>
      </c>
      <c r="D340" t="s">
        <v>157020</v>
      </c>
      <c r="E340" t="s">
        <v>157021</v>
      </c>
      <c r="F340" t="s">
        <v>155745</v>
      </c>
      <c r="G340" t="s">
        <v>156161</v>
      </c>
      <c r="H340" t="s">
        <v>188884</v>
      </c>
    </row>
    <row r="341" spans="1:8" x14ac:dyDescent="0.25">
      <c r="A341" t="s">
        <v>157022</v>
      </c>
      <c r="C341" t="s">
        <v>157023</v>
      </c>
      <c r="D341" t="s">
        <v>157024</v>
      </c>
      <c r="E341" t="s">
        <v>157025</v>
      </c>
      <c r="F341" t="s">
        <v>116390</v>
      </c>
      <c r="G341" t="s">
        <v>155932</v>
      </c>
      <c r="H341" t="s">
        <v>188884</v>
      </c>
    </row>
    <row r="342" spans="1:8" x14ac:dyDescent="0.25">
      <c r="A342" t="s">
        <v>157026</v>
      </c>
      <c r="B342" t="s">
        <v>157027</v>
      </c>
      <c r="C342" t="s">
        <v>157028</v>
      </c>
      <c r="D342" t="s">
        <v>155737</v>
      </c>
      <c r="E342" t="s">
        <v>155738</v>
      </c>
      <c r="F342" t="s">
        <v>116390</v>
      </c>
      <c r="G342" t="s">
        <v>157029</v>
      </c>
      <c r="H342" t="s">
        <v>188884</v>
      </c>
    </row>
    <row r="343" spans="1:8" x14ac:dyDescent="0.25">
      <c r="A343" t="s">
        <v>157030</v>
      </c>
      <c r="B343" t="s">
        <v>157031</v>
      </c>
      <c r="C343" t="s">
        <v>157032</v>
      </c>
      <c r="D343" t="s">
        <v>155750</v>
      </c>
      <c r="E343" t="s">
        <v>155751</v>
      </c>
      <c r="F343" t="s">
        <v>116390</v>
      </c>
      <c r="G343" t="s">
        <v>155932</v>
      </c>
      <c r="H343" t="s">
        <v>188884</v>
      </c>
    </row>
    <row r="344" spans="1:8" x14ac:dyDescent="0.25">
      <c r="A344" t="s">
        <v>157033</v>
      </c>
      <c r="B344" t="s">
        <v>157034</v>
      </c>
      <c r="C344" t="s">
        <v>157035</v>
      </c>
      <c r="D344" t="s">
        <v>155869</v>
      </c>
      <c r="E344" t="s">
        <v>155870</v>
      </c>
      <c r="F344" t="s">
        <v>116390</v>
      </c>
      <c r="G344" t="s">
        <v>156161</v>
      </c>
      <c r="H344" t="s">
        <v>188884</v>
      </c>
    </row>
    <row r="345" spans="1:8" x14ac:dyDescent="0.25">
      <c r="A345" t="s">
        <v>157036</v>
      </c>
      <c r="B345" t="s">
        <v>157037</v>
      </c>
      <c r="C345" t="s">
        <v>157038</v>
      </c>
      <c r="D345" t="s">
        <v>155750</v>
      </c>
      <c r="E345" t="s">
        <v>155751</v>
      </c>
      <c r="F345" t="s">
        <v>116390</v>
      </c>
      <c r="G345" t="s">
        <v>157039</v>
      </c>
      <c r="H345" t="s">
        <v>188884</v>
      </c>
    </row>
    <row r="346" spans="1:8" x14ac:dyDescent="0.25">
      <c r="A346" t="s">
        <v>157040</v>
      </c>
      <c r="B346" t="s">
        <v>157041</v>
      </c>
      <c r="C346" t="s">
        <v>157042</v>
      </c>
      <c r="D346" t="s">
        <v>157043</v>
      </c>
      <c r="E346" t="s">
        <v>157044</v>
      </c>
      <c r="F346" t="s">
        <v>116390</v>
      </c>
      <c r="G346" t="s">
        <v>157045</v>
      </c>
      <c r="H346" t="s">
        <v>188884</v>
      </c>
    </row>
    <row r="347" spans="1:8" x14ac:dyDescent="0.25">
      <c r="A347" t="s">
        <v>157046</v>
      </c>
      <c r="B347" t="s">
        <v>157047</v>
      </c>
      <c r="C347" t="s">
        <v>157048</v>
      </c>
      <c r="D347" t="s">
        <v>155953</v>
      </c>
      <c r="E347" t="s">
        <v>155954</v>
      </c>
      <c r="F347" t="s">
        <v>116390</v>
      </c>
      <c r="G347" t="s">
        <v>156161</v>
      </c>
      <c r="H347" t="s">
        <v>188884</v>
      </c>
    </row>
    <row r="348" spans="1:8" x14ac:dyDescent="0.25">
      <c r="A348" t="s">
        <v>157049</v>
      </c>
      <c r="B348" t="s">
        <v>157050</v>
      </c>
      <c r="C348" t="s">
        <v>157051</v>
      </c>
      <c r="D348" t="s">
        <v>155847</v>
      </c>
      <c r="E348" t="s">
        <v>155848</v>
      </c>
      <c r="F348" t="s">
        <v>116390</v>
      </c>
      <c r="G348" t="s">
        <v>157007</v>
      </c>
      <c r="H348" t="s">
        <v>188884</v>
      </c>
    </row>
    <row r="349" spans="1:8" x14ac:dyDescent="0.25">
      <c r="A349" t="s">
        <v>157052</v>
      </c>
      <c r="B349" t="s">
        <v>157053</v>
      </c>
      <c r="C349" t="s">
        <v>157054</v>
      </c>
      <c r="D349" t="s">
        <v>155953</v>
      </c>
      <c r="E349" t="s">
        <v>155954</v>
      </c>
      <c r="F349" t="s">
        <v>116390</v>
      </c>
      <c r="G349" t="s">
        <v>156161</v>
      </c>
      <c r="H349" t="s">
        <v>188884</v>
      </c>
    </row>
    <row r="350" spans="1:8" x14ac:dyDescent="0.25">
      <c r="A350" t="s">
        <v>157055</v>
      </c>
      <c r="B350" t="s">
        <v>157056</v>
      </c>
      <c r="C350" t="s">
        <v>157057</v>
      </c>
      <c r="D350" t="s">
        <v>155793</v>
      </c>
      <c r="E350" t="s">
        <v>155794</v>
      </c>
      <c r="F350" t="s">
        <v>116390</v>
      </c>
      <c r="G350" t="s">
        <v>115246</v>
      </c>
      <c r="H350" t="s">
        <v>188884</v>
      </c>
    </row>
    <row r="351" spans="1:8" x14ac:dyDescent="0.25">
      <c r="A351" t="s">
        <v>157058</v>
      </c>
      <c r="B351" t="s">
        <v>157059</v>
      </c>
      <c r="C351" t="s">
        <v>157060</v>
      </c>
      <c r="D351" t="s">
        <v>155776</v>
      </c>
      <c r="E351" t="s">
        <v>155777</v>
      </c>
      <c r="F351" t="s">
        <v>116390</v>
      </c>
      <c r="G351" t="s">
        <v>156161</v>
      </c>
      <c r="H351" t="s">
        <v>188884</v>
      </c>
    </row>
    <row r="352" spans="1:8" x14ac:dyDescent="0.25">
      <c r="A352" t="s">
        <v>157061</v>
      </c>
      <c r="B352" t="s">
        <v>157062</v>
      </c>
      <c r="C352" t="s">
        <v>157063</v>
      </c>
      <c r="D352" t="s">
        <v>156559</v>
      </c>
      <c r="E352" t="s">
        <v>156560</v>
      </c>
      <c r="F352" t="s">
        <v>116390</v>
      </c>
      <c r="G352" t="s">
        <v>118753</v>
      </c>
      <c r="H352" t="s">
        <v>188884</v>
      </c>
    </row>
    <row r="353" spans="1:8" x14ac:dyDescent="0.25">
      <c r="A353" t="s">
        <v>157064</v>
      </c>
      <c r="B353" t="s">
        <v>157065</v>
      </c>
      <c r="C353" t="s">
        <v>157066</v>
      </c>
      <c r="D353" t="s">
        <v>156559</v>
      </c>
      <c r="E353" t="s">
        <v>156560</v>
      </c>
      <c r="F353" t="s">
        <v>116390</v>
      </c>
      <c r="G353" t="s">
        <v>118753</v>
      </c>
      <c r="H353" t="s">
        <v>188884</v>
      </c>
    </row>
    <row r="354" spans="1:8" x14ac:dyDescent="0.25">
      <c r="A354" t="s">
        <v>157067</v>
      </c>
      <c r="B354" t="s">
        <v>157068</v>
      </c>
      <c r="C354" t="s">
        <v>157069</v>
      </c>
      <c r="D354" t="s">
        <v>156559</v>
      </c>
      <c r="E354" t="s">
        <v>156560</v>
      </c>
      <c r="F354" t="s">
        <v>116390</v>
      </c>
      <c r="G354" t="s">
        <v>118753</v>
      </c>
      <c r="H354" t="s">
        <v>188884</v>
      </c>
    </row>
    <row r="355" spans="1:8" x14ac:dyDescent="0.25">
      <c r="A355" t="s">
        <v>157070</v>
      </c>
      <c r="B355" t="s">
        <v>157071</v>
      </c>
      <c r="C355" t="s">
        <v>157072</v>
      </c>
      <c r="D355" t="s">
        <v>157073</v>
      </c>
      <c r="E355" t="s">
        <v>157074</v>
      </c>
      <c r="F355" t="s">
        <v>157075</v>
      </c>
      <c r="G355" t="s">
        <v>156387</v>
      </c>
      <c r="H355" t="s">
        <v>188884</v>
      </c>
    </row>
    <row r="356" spans="1:8" x14ac:dyDescent="0.25">
      <c r="A356" t="s">
        <v>157076</v>
      </c>
      <c r="B356" t="s">
        <v>157077</v>
      </c>
      <c r="C356" t="s">
        <v>157078</v>
      </c>
      <c r="D356" t="s">
        <v>157079</v>
      </c>
      <c r="E356" t="s">
        <v>157080</v>
      </c>
      <c r="F356" t="s">
        <v>157075</v>
      </c>
      <c r="G356" t="s">
        <v>21149</v>
      </c>
      <c r="H356" t="s">
        <v>188884</v>
      </c>
    </row>
    <row r="357" spans="1:8" x14ac:dyDescent="0.25">
      <c r="A357" t="s">
        <v>157081</v>
      </c>
      <c r="B357" t="s">
        <v>157082</v>
      </c>
      <c r="C357" t="s">
        <v>157082</v>
      </c>
      <c r="D357" t="s">
        <v>157083</v>
      </c>
      <c r="E357" t="s">
        <v>157084</v>
      </c>
      <c r="F357" t="s">
        <v>157075</v>
      </c>
      <c r="G357" t="s">
        <v>155746</v>
      </c>
      <c r="H357" t="s">
        <v>188884</v>
      </c>
    </row>
    <row r="358" spans="1:8" x14ac:dyDescent="0.25">
      <c r="A358" t="s">
        <v>157085</v>
      </c>
      <c r="B358" t="s">
        <v>157086</v>
      </c>
      <c r="C358" t="s">
        <v>157086</v>
      </c>
      <c r="D358" t="s">
        <v>155869</v>
      </c>
      <c r="E358" t="s">
        <v>155870</v>
      </c>
      <c r="F358" t="s">
        <v>116390</v>
      </c>
      <c r="G358" t="s">
        <v>155861</v>
      </c>
      <c r="H358" t="s">
        <v>188884</v>
      </c>
    </row>
    <row r="359" spans="1:8" x14ac:dyDescent="0.25">
      <c r="A359" t="s">
        <v>157087</v>
      </c>
      <c r="B359" t="s">
        <v>157088</v>
      </c>
      <c r="C359" t="s">
        <v>157089</v>
      </c>
      <c r="D359" t="s">
        <v>155970</v>
      </c>
      <c r="E359" t="s">
        <v>155971</v>
      </c>
      <c r="F359" t="s">
        <v>157090</v>
      </c>
      <c r="G359" t="s">
        <v>155976</v>
      </c>
      <c r="H359" t="s">
        <v>188884</v>
      </c>
    </row>
    <row r="360" spans="1:8" x14ac:dyDescent="0.25">
      <c r="A360" t="s">
        <v>157091</v>
      </c>
      <c r="B360" t="s">
        <v>157092</v>
      </c>
      <c r="C360" t="s">
        <v>157092</v>
      </c>
      <c r="D360" t="s">
        <v>157093</v>
      </c>
      <c r="E360" t="s">
        <v>157094</v>
      </c>
      <c r="F360" t="s">
        <v>156330</v>
      </c>
      <c r="G360" t="s">
        <v>155972</v>
      </c>
      <c r="H360" t="s">
        <v>188884</v>
      </c>
    </row>
    <row r="361" spans="1:8" x14ac:dyDescent="0.25">
      <c r="A361" t="s">
        <v>157095</v>
      </c>
      <c r="B361" t="s">
        <v>157096</v>
      </c>
      <c r="C361" t="s">
        <v>157097</v>
      </c>
      <c r="D361" t="s">
        <v>155953</v>
      </c>
      <c r="E361" t="s">
        <v>155954</v>
      </c>
      <c r="F361" t="s">
        <v>116390</v>
      </c>
      <c r="G361" t="s">
        <v>156573</v>
      </c>
      <c r="H361" t="s">
        <v>188884</v>
      </c>
    </row>
    <row r="362" spans="1:8" x14ac:dyDescent="0.25">
      <c r="A362" t="s">
        <v>157098</v>
      </c>
      <c r="B362" t="s">
        <v>157099</v>
      </c>
      <c r="C362" t="s">
        <v>157100</v>
      </c>
      <c r="D362" t="s">
        <v>155782</v>
      </c>
      <c r="E362" t="s">
        <v>155783</v>
      </c>
      <c r="F362" t="s">
        <v>116390</v>
      </c>
      <c r="G362" t="s">
        <v>157101</v>
      </c>
      <c r="H362" t="s">
        <v>188884</v>
      </c>
    </row>
    <row r="363" spans="1:8" x14ac:dyDescent="0.25">
      <c r="A363" t="s">
        <v>157102</v>
      </c>
      <c r="B363" t="s">
        <v>157103</v>
      </c>
      <c r="C363" t="s">
        <v>157104</v>
      </c>
      <c r="D363" t="s">
        <v>155737</v>
      </c>
      <c r="E363" t="s">
        <v>155738</v>
      </c>
      <c r="F363" t="s">
        <v>116390</v>
      </c>
      <c r="G363" t="s">
        <v>156168</v>
      </c>
      <c r="H363" t="s">
        <v>188884</v>
      </c>
    </row>
    <row r="364" spans="1:8" x14ac:dyDescent="0.25">
      <c r="A364" t="s">
        <v>157105</v>
      </c>
      <c r="B364" t="s">
        <v>157106</v>
      </c>
      <c r="C364" t="s">
        <v>157107</v>
      </c>
      <c r="D364" t="s">
        <v>155847</v>
      </c>
      <c r="E364" t="s">
        <v>155848</v>
      </c>
      <c r="F364" t="s">
        <v>157108</v>
      </c>
      <c r="G364" t="s">
        <v>157109</v>
      </c>
      <c r="H364" t="s">
        <v>188884</v>
      </c>
    </row>
    <row r="365" spans="1:8" x14ac:dyDescent="0.25">
      <c r="A365" t="s">
        <v>157110</v>
      </c>
      <c r="B365" t="s">
        <v>157111</v>
      </c>
      <c r="C365" t="s">
        <v>157112</v>
      </c>
      <c r="D365" t="s">
        <v>155750</v>
      </c>
      <c r="E365" t="s">
        <v>155923</v>
      </c>
      <c r="F365" t="s">
        <v>116390</v>
      </c>
      <c r="G365" t="s">
        <v>156387</v>
      </c>
      <c r="H365" t="s">
        <v>188884</v>
      </c>
    </row>
    <row r="366" spans="1:8" x14ac:dyDescent="0.25">
      <c r="A366" t="s">
        <v>157113</v>
      </c>
      <c r="B366" t="s">
        <v>157114</v>
      </c>
      <c r="C366" t="s">
        <v>157114</v>
      </c>
      <c r="D366" t="s">
        <v>155886</v>
      </c>
      <c r="E366" t="s">
        <v>155887</v>
      </c>
      <c r="F366" t="s">
        <v>116390</v>
      </c>
      <c r="G366" t="s">
        <v>156518</v>
      </c>
      <c r="H366" t="s">
        <v>188884</v>
      </c>
    </row>
    <row r="367" spans="1:8" x14ac:dyDescent="0.25">
      <c r="A367" t="s">
        <v>157115</v>
      </c>
      <c r="B367" t="s">
        <v>157116</v>
      </c>
      <c r="C367" t="s">
        <v>157117</v>
      </c>
      <c r="D367" t="s">
        <v>155750</v>
      </c>
      <c r="E367" t="s">
        <v>155923</v>
      </c>
      <c r="F367" t="s">
        <v>116390</v>
      </c>
      <c r="G367" t="s">
        <v>156387</v>
      </c>
      <c r="H367" t="s">
        <v>188884</v>
      </c>
    </row>
    <row r="368" spans="1:8" x14ac:dyDescent="0.25">
      <c r="A368" t="s">
        <v>157118</v>
      </c>
      <c r="B368" t="s">
        <v>157119</v>
      </c>
      <c r="C368" t="s">
        <v>157120</v>
      </c>
      <c r="D368" t="s">
        <v>155839</v>
      </c>
      <c r="E368" t="s">
        <v>155840</v>
      </c>
      <c r="F368" t="s">
        <v>116390</v>
      </c>
      <c r="G368" t="s">
        <v>157121</v>
      </c>
      <c r="H368" t="s">
        <v>188884</v>
      </c>
    </row>
    <row r="369" spans="1:8" x14ac:dyDescent="0.25">
      <c r="A369" t="s">
        <v>157122</v>
      </c>
      <c r="B369" t="s">
        <v>157123</v>
      </c>
      <c r="C369" t="s">
        <v>157124</v>
      </c>
      <c r="D369" t="s">
        <v>155737</v>
      </c>
      <c r="E369" t="s">
        <v>155738</v>
      </c>
      <c r="F369" t="s">
        <v>116390</v>
      </c>
      <c r="G369" t="s">
        <v>48503</v>
      </c>
      <c r="H369" t="s">
        <v>188884</v>
      </c>
    </row>
    <row r="370" spans="1:8" x14ac:dyDescent="0.25">
      <c r="A370" t="s">
        <v>157125</v>
      </c>
      <c r="B370" t="s">
        <v>157126</v>
      </c>
      <c r="C370" t="s">
        <v>157126</v>
      </c>
      <c r="D370" t="s">
        <v>155953</v>
      </c>
      <c r="E370" t="s">
        <v>155954</v>
      </c>
      <c r="F370" t="s">
        <v>116390</v>
      </c>
      <c r="G370" t="s">
        <v>36604</v>
      </c>
      <c r="H370" t="s">
        <v>188884</v>
      </c>
    </row>
    <row r="371" spans="1:8" x14ac:dyDescent="0.25">
      <c r="A371" t="s">
        <v>157127</v>
      </c>
      <c r="C371" t="s">
        <v>157128</v>
      </c>
      <c r="D371" t="s">
        <v>155886</v>
      </c>
      <c r="E371" t="s">
        <v>155887</v>
      </c>
      <c r="F371" t="s">
        <v>116390</v>
      </c>
      <c r="G371" t="s">
        <v>106480</v>
      </c>
      <c r="H371" t="s">
        <v>188884</v>
      </c>
    </row>
    <row r="372" spans="1:8" x14ac:dyDescent="0.25">
      <c r="A372" t="s">
        <v>157129</v>
      </c>
      <c r="C372" t="s">
        <v>157130</v>
      </c>
      <c r="D372" t="s">
        <v>155886</v>
      </c>
      <c r="E372" t="s">
        <v>155887</v>
      </c>
      <c r="F372" t="s">
        <v>116390</v>
      </c>
      <c r="G372" t="s">
        <v>155871</v>
      </c>
      <c r="H372" t="s">
        <v>188884</v>
      </c>
    </row>
    <row r="373" spans="1:8" x14ac:dyDescent="0.25">
      <c r="A373" t="s">
        <v>157131</v>
      </c>
      <c r="B373" t="s">
        <v>157132</v>
      </c>
      <c r="C373" t="s">
        <v>157132</v>
      </c>
      <c r="D373" t="s">
        <v>155886</v>
      </c>
      <c r="E373" t="s">
        <v>155887</v>
      </c>
      <c r="F373" t="s">
        <v>116390</v>
      </c>
      <c r="G373" t="s">
        <v>155817</v>
      </c>
      <c r="H373" t="s">
        <v>188884</v>
      </c>
    </row>
    <row r="374" spans="1:8" x14ac:dyDescent="0.25">
      <c r="A374" t="s">
        <v>157133</v>
      </c>
      <c r="B374" t="s">
        <v>157134</v>
      </c>
      <c r="C374" t="s">
        <v>157134</v>
      </c>
      <c r="D374" t="s">
        <v>155886</v>
      </c>
      <c r="E374" t="s">
        <v>155887</v>
      </c>
      <c r="F374" t="s">
        <v>116390</v>
      </c>
      <c r="G374" t="s">
        <v>48503</v>
      </c>
      <c r="H374" t="s">
        <v>188884</v>
      </c>
    </row>
    <row r="375" spans="1:8" x14ac:dyDescent="0.25">
      <c r="A375" t="s">
        <v>157135</v>
      </c>
      <c r="B375" t="s">
        <v>157136</v>
      </c>
      <c r="C375" t="s">
        <v>157136</v>
      </c>
      <c r="D375" t="s">
        <v>155886</v>
      </c>
      <c r="E375" t="s">
        <v>155887</v>
      </c>
      <c r="F375" t="s">
        <v>116390</v>
      </c>
      <c r="G375" t="s">
        <v>156153</v>
      </c>
      <c r="H375" t="s">
        <v>188884</v>
      </c>
    </row>
    <row r="376" spans="1:8" x14ac:dyDescent="0.25">
      <c r="A376" t="s">
        <v>157137</v>
      </c>
      <c r="C376" t="s">
        <v>157138</v>
      </c>
      <c r="D376" t="s">
        <v>156029</v>
      </c>
      <c r="E376" t="s">
        <v>155887</v>
      </c>
      <c r="F376" t="s">
        <v>116390</v>
      </c>
      <c r="G376" t="s">
        <v>155932</v>
      </c>
      <c r="H376" t="s">
        <v>188884</v>
      </c>
    </row>
    <row r="377" spans="1:8" x14ac:dyDescent="0.25">
      <c r="A377" t="s">
        <v>157139</v>
      </c>
      <c r="C377" t="s">
        <v>157140</v>
      </c>
      <c r="D377" t="s">
        <v>155886</v>
      </c>
      <c r="E377" t="s">
        <v>155887</v>
      </c>
      <c r="F377" t="s">
        <v>116390</v>
      </c>
      <c r="G377" t="s">
        <v>155995</v>
      </c>
      <c r="H377" t="s">
        <v>188884</v>
      </c>
    </row>
    <row r="378" spans="1:8" x14ac:dyDescent="0.25">
      <c r="A378" t="s">
        <v>157141</v>
      </c>
      <c r="B378" t="s">
        <v>157142</v>
      </c>
      <c r="C378" t="s">
        <v>157143</v>
      </c>
      <c r="D378" t="s">
        <v>157144</v>
      </c>
      <c r="E378" t="s">
        <v>157145</v>
      </c>
      <c r="F378" t="s">
        <v>157090</v>
      </c>
      <c r="G378" t="s">
        <v>102589</v>
      </c>
      <c r="H378" t="s">
        <v>188884</v>
      </c>
    </row>
    <row r="379" spans="1:8" x14ac:dyDescent="0.25">
      <c r="A379" t="s">
        <v>157146</v>
      </c>
      <c r="B379" t="s">
        <v>157147</v>
      </c>
      <c r="C379" t="s">
        <v>157147</v>
      </c>
      <c r="D379" t="s">
        <v>157148</v>
      </c>
      <c r="E379" t="s">
        <v>157149</v>
      </c>
      <c r="F379" t="s">
        <v>116390</v>
      </c>
      <c r="G379" t="s">
        <v>155995</v>
      </c>
      <c r="H379" t="s">
        <v>188884</v>
      </c>
    </row>
    <row r="380" spans="1:8" x14ac:dyDescent="0.25">
      <c r="A380" t="s">
        <v>157150</v>
      </c>
      <c r="B380" t="s">
        <v>157151</v>
      </c>
      <c r="C380" t="s">
        <v>157152</v>
      </c>
      <c r="D380" t="s">
        <v>157148</v>
      </c>
      <c r="E380" t="s">
        <v>157149</v>
      </c>
      <c r="F380" t="s">
        <v>116390</v>
      </c>
      <c r="G380" t="s">
        <v>156153</v>
      </c>
      <c r="H380" t="s">
        <v>188884</v>
      </c>
    </row>
    <row r="381" spans="1:8" x14ac:dyDescent="0.25">
      <c r="A381" t="s">
        <v>157153</v>
      </c>
      <c r="B381" t="s">
        <v>157154</v>
      </c>
      <c r="C381" t="s">
        <v>157155</v>
      </c>
      <c r="D381" t="s">
        <v>157148</v>
      </c>
      <c r="E381" t="s">
        <v>157149</v>
      </c>
      <c r="F381" t="s">
        <v>116390</v>
      </c>
      <c r="G381" t="s">
        <v>157156</v>
      </c>
      <c r="H381" t="s">
        <v>188884</v>
      </c>
    </row>
    <row r="382" spans="1:8" x14ac:dyDescent="0.25">
      <c r="A382" t="s">
        <v>157157</v>
      </c>
      <c r="B382" t="s">
        <v>157158</v>
      </c>
      <c r="C382" t="s">
        <v>157159</v>
      </c>
      <c r="D382" t="s">
        <v>155847</v>
      </c>
      <c r="E382" t="s">
        <v>155848</v>
      </c>
      <c r="F382" t="s">
        <v>116390</v>
      </c>
      <c r="G382" t="s">
        <v>157160</v>
      </c>
      <c r="H382" t="s">
        <v>188884</v>
      </c>
    </row>
    <row r="383" spans="1:8" x14ac:dyDescent="0.25">
      <c r="A383" t="s">
        <v>157161</v>
      </c>
      <c r="B383" t="s">
        <v>157162</v>
      </c>
      <c r="C383" t="s">
        <v>157163</v>
      </c>
      <c r="D383" t="s">
        <v>155853</v>
      </c>
      <c r="E383" t="s">
        <v>155854</v>
      </c>
      <c r="F383" t="s">
        <v>116390</v>
      </c>
      <c r="G383" t="s">
        <v>21149</v>
      </c>
      <c r="H383" t="s">
        <v>188884</v>
      </c>
    </row>
    <row r="384" spans="1:8" x14ac:dyDescent="0.25">
      <c r="A384" t="s">
        <v>157164</v>
      </c>
      <c r="B384" t="s">
        <v>157165</v>
      </c>
      <c r="C384" t="s">
        <v>157166</v>
      </c>
      <c r="D384" t="s">
        <v>157167</v>
      </c>
      <c r="E384" t="s">
        <v>157168</v>
      </c>
      <c r="F384" t="s">
        <v>156341</v>
      </c>
      <c r="G384" t="s">
        <v>107215</v>
      </c>
      <c r="H384" t="s">
        <v>188884</v>
      </c>
    </row>
    <row r="385" spans="1:8" x14ac:dyDescent="0.25">
      <c r="A385" t="s">
        <v>157169</v>
      </c>
      <c r="B385" t="s">
        <v>157170</v>
      </c>
      <c r="C385" t="s">
        <v>157171</v>
      </c>
      <c r="D385" t="s">
        <v>155847</v>
      </c>
      <c r="E385" t="s">
        <v>155848</v>
      </c>
      <c r="F385" t="s">
        <v>116390</v>
      </c>
      <c r="G385" t="s">
        <v>156426</v>
      </c>
      <c r="H385" t="s">
        <v>188884</v>
      </c>
    </row>
    <row r="386" spans="1:8" x14ac:dyDescent="0.25">
      <c r="A386" t="s">
        <v>157172</v>
      </c>
      <c r="B386" t="s">
        <v>157173</v>
      </c>
      <c r="C386" t="s">
        <v>157173</v>
      </c>
      <c r="D386" t="s">
        <v>157174</v>
      </c>
      <c r="E386" t="s">
        <v>157175</v>
      </c>
      <c r="F386" t="s">
        <v>116390</v>
      </c>
      <c r="G386" t="s">
        <v>156109</v>
      </c>
      <c r="H386" t="s">
        <v>188884</v>
      </c>
    </row>
    <row r="387" spans="1:8" x14ac:dyDescent="0.25">
      <c r="A387" t="s">
        <v>157176</v>
      </c>
      <c r="B387" t="s">
        <v>157177</v>
      </c>
      <c r="C387" t="s">
        <v>157178</v>
      </c>
      <c r="D387" t="s">
        <v>156041</v>
      </c>
      <c r="E387" t="s">
        <v>156042</v>
      </c>
      <c r="F387" t="s">
        <v>116390</v>
      </c>
      <c r="G387" t="s">
        <v>124013</v>
      </c>
      <c r="H387" t="s">
        <v>188884</v>
      </c>
    </row>
    <row r="388" spans="1:8" x14ac:dyDescent="0.25">
      <c r="A388" t="s">
        <v>157179</v>
      </c>
      <c r="B388" t="s">
        <v>157180</v>
      </c>
      <c r="C388" t="s">
        <v>157181</v>
      </c>
      <c r="D388" t="s">
        <v>157182</v>
      </c>
      <c r="E388" t="s">
        <v>157183</v>
      </c>
      <c r="F388" t="s">
        <v>116390</v>
      </c>
      <c r="G388" t="s">
        <v>155849</v>
      </c>
      <c r="H388" t="s">
        <v>188884</v>
      </c>
    </row>
    <row r="389" spans="1:8" x14ac:dyDescent="0.25">
      <c r="A389" t="s">
        <v>157184</v>
      </c>
      <c r="B389" t="s">
        <v>157185</v>
      </c>
      <c r="C389" t="s">
        <v>157186</v>
      </c>
      <c r="D389" t="s">
        <v>157182</v>
      </c>
      <c r="E389" t="s">
        <v>157183</v>
      </c>
      <c r="F389" t="s">
        <v>116390</v>
      </c>
      <c r="G389" t="s">
        <v>156573</v>
      </c>
      <c r="H389" t="s">
        <v>188884</v>
      </c>
    </row>
    <row r="390" spans="1:8" x14ac:dyDescent="0.25">
      <c r="A390" t="s">
        <v>157187</v>
      </c>
      <c r="B390" t="s">
        <v>157188</v>
      </c>
      <c r="C390" t="s">
        <v>157189</v>
      </c>
      <c r="D390" t="s">
        <v>155793</v>
      </c>
      <c r="E390" t="s">
        <v>155794</v>
      </c>
      <c r="F390" t="s">
        <v>116390</v>
      </c>
      <c r="G390" t="s">
        <v>156253</v>
      </c>
      <c r="H390" t="s">
        <v>188884</v>
      </c>
    </row>
    <row r="391" spans="1:8" x14ac:dyDescent="0.25">
      <c r="A391" t="s">
        <v>157190</v>
      </c>
      <c r="B391" t="s">
        <v>157191</v>
      </c>
      <c r="C391" t="s">
        <v>157192</v>
      </c>
      <c r="D391" t="s">
        <v>157193</v>
      </c>
      <c r="E391" t="s">
        <v>157194</v>
      </c>
      <c r="F391" t="s">
        <v>157195</v>
      </c>
      <c r="G391" t="s">
        <v>36604</v>
      </c>
      <c r="H391" t="s">
        <v>188884</v>
      </c>
    </row>
    <row r="392" spans="1:8" x14ac:dyDescent="0.25">
      <c r="A392" t="s">
        <v>157196</v>
      </c>
      <c r="B392" t="s">
        <v>157197</v>
      </c>
      <c r="C392" t="s">
        <v>157198</v>
      </c>
      <c r="D392" t="s">
        <v>156615</v>
      </c>
      <c r="E392" t="s">
        <v>156616</v>
      </c>
      <c r="F392" t="s">
        <v>116390</v>
      </c>
      <c r="G392" t="s">
        <v>102589</v>
      </c>
      <c r="H392" t="s">
        <v>188884</v>
      </c>
    </row>
    <row r="393" spans="1:8" x14ac:dyDescent="0.25">
      <c r="A393" t="s">
        <v>157199</v>
      </c>
      <c r="B393" t="s">
        <v>157200</v>
      </c>
      <c r="C393" t="s">
        <v>157201</v>
      </c>
      <c r="D393" t="s">
        <v>155927</v>
      </c>
      <c r="E393" t="s">
        <v>155928</v>
      </c>
      <c r="F393" t="s">
        <v>116390</v>
      </c>
      <c r="G393" t="s">
        <v>155739</v>
      </c>
      <c r="H393" t="s">
        <v>188884</v>
      </c>
    </row>
    <row r="394" spans="1:8" x14ac:dyDescent="0.25">
      <c r="A394" t="s">
        <v>157202</v>
      </c>
      <c r="B394" t="s">
        <v>157203</v>
      </c>
      <c r="C394" t="s">
        <v>157204</v>
      </c>
      <c r="D394" t="s">
        <v>155737</v>
      </c>
      <c r="E394" t="s">
        <v>155738</v>
      </c>
      <c r="F394" t="s">
        <v>116390</v>
      </c>
      <c r="G394" t="s">
        <v>155871</v>
      </c>
      <c r="H394" t="s">
        <v>188884</v>
      </c>
    </row>
    <row r="395" spans="1:8" x14ac:dyDescent="0.25">
      <c r="A395" t="s">
        <v>157205</v>
      </c>
      <c r="B395" t="s">
        <v>157206</v>
      </c>
      <c r="C395" t="s">
        <v>157207</v>
      </c>
      <c r="D395" t="s">
        <v>155953</v>
      </c>
      <c r="E395" t="s">
        <v>155954</v>
      </c>
      <c r="F395" t="s">
        <v>116390</v>
      </c>
      <c r="G395" t="s">
        <v>156387</v>
      </c>
      <c r="H395" t="s">
        <v>188884</v>
      </c>
    </row>
    <row r="396" spans="1:8" x14ac:dyDescent="0.25">
      <c r="A396" t="s">
        <v>157208</v>
      </c>
      <c r="B396" t="s">
        <v>157209</v>
      </c>
      <c r="C396" t="s">
        <v>157210</v>
      </c>
      <c r="D396" t="s">
        <v>156202</v>
      </c>
      <c r="E396" t="s">
        <v>156203</v>
      </c>
      <c r="F396" t="s">
        <v>116390</v>
      </c>
      <c r="G396" t="s">
        <v>156387</v>
      </c>
      <c r="H396" t="s">
        <v>188884</v>
      </c>
    </row>
    <row r="397" spans="1:8" x14ac:dyDescent="0.25">
      <c r="A397" t="s">
        <v>157211</v>
      </c>
      <c r="B397" t="s">
        <v>157212</v>
      </c>
      <c r="C397" t="s">
        <v>157213</v>
      </c>
      <c r="D397" t="s">
        <v>155737</v>
      </c>
      <c r="E397" t="s">
        <v>155738</v>
      </c>
      <c r="F397" t="s">
        <v>116390</v>
      </c>
      <c r="G397" t="s">
        <v>156161</v>
      </c>
      <c r="H397" t="s">
        <v>188884</v>
      </c>
    </row>
    <row r="398" spans="1:8" x14ac:dyDescent="0.25">
      <c r="A398" t="s">
        <v>157214</v>
      </c>
      <c r="B398" t="s">
        <v>157215</v>
      </c>
      <c r="C398" t="s">
        <v>157216</v>
      </c>
      <c r="D398" t="s">
        <v>155959</v>
      </c>
      <c r="E398" t="s">
        <v>155960</v>
      </c>
      <c r="F398" t="s">
        <v>116390</v>
      </c>
      <c r="G398" t="s">
        <v>156186</v>
      </c>
      <c r="H398" t="s">
        <v>188884</v>
      </c>
    </row>
    <row r="399" spans="1:8" x14ac:dyDescent="0.25">
      <c r="A399" t="s">
        <v>157217</v>
      </c>
      <c r="B399" t="s">
        <v>157218</v>
      </c>
      <c r="C399" t="s">
        <v>157219</v>
      </c>
      <c r="D399" t="s">
        <v>155737</v>
      </c>
      <c r="E399" t="s">
        <v>155738</v>
      </c>
      <c r="F399" t="s">
        <v>116390</v>
      </c>
      <c r="G399" t="s">
        <v>156531</v>
      </c>
      <c r="H399" t="s">
        <v>188884</v>
      </c>
    </row>
    <row r="400" spans="1:8" x14ac:dyDescent="0.25">
      <c r="A400" t="s">
        <v>157220</v>
      </c>
      <c r="B400" t="s">
        <v>157221</v>
      </c>
      <c r="C400" t="s">
        <v>157222</v>
      </c>
      <c r="D400" t="s">
        <v>155737</v>
      </c>
      <c r="E400" t="s">
        <v>155738</v>
      </c>
      <c r="F400" t="s">
        <v>116390</v>
      </c>
      <c r="G400" t="s">
        <v>157223</v>
      </c>
      <c r="H400" t="s">
        <v>188884</v>
      </c>
    </row>
    <row r="401" spans="1:8" x14ac:dyDescent="0.25">
      <c r="A401" t="s">
        <v>157224</v>
      </c>
      <c r="B401" t="s">
        <v>157225</v>
      </c>
      <c r="C401" t="s">
        <v>157226</v>
      </c>
      <c r="D401" t="s">
        <v>155782</v>
      </c>
      <c r="E401" t="s">
        <v>155783</v>
      </c>
      <c r="F401" t="s">
        <v>116390</v>
      </c>
      <c r="G401" t="s">
        <v>155871</v>
      </c>
      <c r="H401" t="s">
        <v>188884</v>
      </c>
    </row>
    <row r="402" spans="1:8" x14ac:dyDescent="0.25">
      <c r="A402" t="s">
        <v>157227</v>
      </c>
      <c r="B402" t="s">
        <v>157228</v>
      </c>
      <c r="C402" t="s">
        <v>157229</v>
      </c>
      <c r="D402" t="s">
        <v>155737</v>
      </c>
      <c r="E402" t="s">
        <v>155738</v>
      </c>
      <c r="F402" t="s">
        <v>116390</v>
      </c>
      <c r="G402" t="s">
        <v>155871</v>
      </c>
      <c r="H402" t="s">
        <v>188884</v>
      </c>
    </row>
    <row r="403" spans="1:8" x14ac:dyDescent="0.25">
      <c r="A403" t="s">
        <v>157230</v>
      </c>
      <c r="B403" t="s">
        <v>157231</v>
      </c>
      <c r="C403" t="s">
        <v>157232</v>
      </c>
      <c r="D403" t="s">
        <v>155782</v>
      </c>
      <c r="E403" t="s">
        <v>155783</v>
      </c>
      <c r="F403" t="s">
        <v>116390</v>
      </c>
      <c r="G403" t="s">
        <v>156581</v>
      </c>
      <c r="H403" t="s">
        <v>188884</v>
      </c>
    </row>
    <row r="404" spans="1:8" x14ac:dyDescent="0.25">
      <c r="A404" t="s">
        <v>157233</v>
      </c>
      <c r="B404" t="s">
        <v>157234</v>
      </c>
      <c r="C404" t="s">
        <v>157235</v>
      </c>
      <c r="D404" t="s">
        <v>155737</v>
      </c>
      <c r="E404" t="s">
        <v>155738</v>
      </c>
      <c r="F404" t="s">
        <v>116390</v>
      </c>
      <c r="G404" t="s">
        <v>156161</v>
      </c>
      <c r="H404" t="s">
        <v>188884</v>
      </c>
    </row>
    <row r="405" spans="1:8" x14ac:dyDescent="0.25">
      <c r="A405" t="s">
        <v>157236</v>
      </c>
      <c r="B405" t="s">
        <v>157237</v>
      </c>
      <c r="C405" t="s">
        <v>157238</v>
      </c>
      <c r="D405" t="s">
        <v>155737</v>
      </c>
      <c r="E405" t="s">
        <v>155738</v>
      </c>
      <c r="F405" t="s">
        <v>116390</v>
      </c>
      <c r="G405" t="s">
        <v>157239</v>
      </c>
      <c r="H405" t="s">
        <v>188884</v>
      </c>
    </row>
    <row r="406" spans="1:8" x14ac:dyDescent="0.25">
      <c r="A406" t="s">
        <v>157240</v>
      </c>
      <c r="B406" t="s">
        <v>157241</v>
      </c>
      <c r="C406" t="s">
        <v>157242</v>
      </c>
      <c r="D406" t="s">
        <v>155737</v>
      </c>
      <c r="E406" t="s">
        <v>155738</v>
      </c>
      <c r="F406" t="s">
        <v>116390</v>
      </c>
      <c r="G406" t="s">
        <v>157243</v>
      </c>
      <c r="H406" t="s">
        <v>188884</v>
      </c>
    </row>
    <row r="407" spans="1:8" x14ac:dyDescent="0.25">
      <c r="A407" t="s">
        <v>157244</v>
      </c>
      <c r="B407" t="s">
        <v>157245</v>
      </c>
      <c r="C407" t="s">
        <v>157246</v>
      </c>
      <c r="D407" t="s">
        <v>155737</v>
      </c>
      <c r="E407" t="s">
        <v>155738</v>
      </c>
      <c r="F407" t="s">
        <v>116390</v>
      </c>
      <c r="G407" t="s">
        <v>155746</v>
      </c>
      <c r="H407" t="s">
        <v>188884</v>
      </c>
    </row>
    <row r="408" spans="1:8" x14ac:dyDescent="0.25">
      <c r="A408" t="s">
        <v>157247</v>
      </c>
      <c r="B408" t="s">
        <v>157248</v>
      </c>
      <c r="C408" t="s">
        <v>157249</v>
      </c>
      <c r="D408" t="s">
        <v>155737</v>
      </c>
      <c r="E408" t="s">
        <v>155738</v>
      </c>
      <c r="F408" t="s">
        <v>116390</v>
      </c>
      <c r="G408" t="s">
        <v>157039</v>
      </c>
      <c r="H408" t="s">
        <v>188884</v>
      </c>
    </row>
    <row r="409" spans="1:8" x14ac:dyDescent="0.25">
      <c r="A409" t="s">
        <v>157250</v>
      </c>
      <c r="B409" t="s">
        <v>157251</v>
      </c>
      <c r="C409" t="s">
        <v>157252</v>
      </c>
      <c r="D409" t="s">
        <v>155782</v>
      </c>
      <c r="E409" t="s">
        <v>155783</v>
      </c>
      <c r="F409" t="s">
        <v>116390</v>
      </c>
      <c r="G409" t="s">
        <v>155972</v>
      </c>
      <c r="H409" t="s">
        <v>188884</v>
      </c>
    </row>
    <row r="410" spans="1:8" x14ac:dyDescent="0.25">
      <c r="A410" t="s">
        <v>157253</v>
      </c>
      <c r="B410" t="s">
        <v>157254</v>
      </c>
      <c r="C410" t="s">
        <v>157255</v>
      </c>
      <c r="D410" t="s">
        <v>155953</v>
      </c>
      <c r="E410" t="s">
        <v>155954</v>
      </c>
      <c r="F410" t="s">
        <v>116390</v>
      </c>
      <c r="G410" t="s">
        <v>155871</v>
      </c>
      <c r="H410" t="s">
        <v>188884</v>
      </c>
    </row>
    <row r="411" spans="1:8" x14ac:dyDescent="0.25">
      <c r="A411" t="s">
        <v>157256</v>
      </c>
      <c r="B411" t="s">
        <v>157257</v>
      </c>
      <c r="C411" t="s">
        <v>157258</v>
      </c>
      <c r="D411" t="s">
        <v>155853</v>
      </c>
      <c r="E411" t="s">
        <v>155854</v>
      </c>
      <c r="F411" t="s">
        <v>116390</v>
      </c>
      <c r="G411" t="s">
        <v>156253</v>
      </c>
      <c r="H411" t="s">
        <v>188884</v>
      </c>
    </row>
    <row r="412" spans="1:8" x14ac:dyDescent="0.25">
      <c r="A412" t="s">
        <v>157259</v>
      </c>
      <c r="B412" t="s">
        <v>157260</v>
      </c>
      <c r="C412" t="s">
        <v>157261</v>
      </c>
      <c r="D412" t="s">
        <v>155953</v>
      </c>
      <c r="E412" t="s">
        <v>155954</v>
      </c>
      <c r="F412" t="s">
        <v>116390</v>
      </c>
      <c r="G412" t="s">
        <v>40247</v>
      </c>
      <c r="H412" t="s">
        <v>188884</v>
      </c>
    </row>
    <row r="413" spans="1:8" x14ac:dyDescent="0.25">
      <c r="A413" t="s">
        <v>157262</v>
      </c>
      <c r="B413" t="s">
        <v>157263</v>
      </c>
      <c r="C413" t="s">
        <v>157264</v>
      </c>
      <c r="D413" t="s">
        <v>155869</v>
      </c>
      <c r="E413" t="s">
        <v>155870</v>
      </c>
      <c r="F413" t="s">
        <v>116390</v>
      </c>
      <c r="G413" t="s">
        <v>157265</v>
      </c>
      <c r="H413" t="s">
        <v>188884</v>
      </c>
    </row>
    <row r="414" spans="1:8" x14ac:dyDescent="0.25">
      <c r="A414" t="s">
        <v>157266</v>
      </c>
      <c r="B414" t="s">
        <v>157267</v>
      </c>
      <c r="C414" t="s">
        <v>157268</v>
      </c>
      <c r="D414" t="s">
        <v>155953</v>
      </c>
      <c r="E414" t="s">
        <v>155954</v>
      </c>
      <c r="F414" t="s">
        <v>116390</v>
      </c>
      <c r="G414" t="s">
        <v>36604</v>
      </c>
      <c r="H414" t="s">
        <v>188884</v>
      </c>
    </row>
    <row r="415" spans="1:8" x14ac:dyDescent="0.25">
      <c r="A415" t="s">
        <v>157269</v>
      </c>
      <c r="B415" t="s">
        <v>157270</v>
      </c>
      <c r="C415" t="s">
        <v>157271</v>
      </c>
      <c r="D415" t="s">
        <v>155737</v>
      </c>
      <c r="E415" t="s">
        <v>155738</v>
      </c>
      <c r="F415" t="s">
        <v>116390</v>
      </c>
      <c r="G415" t="s">
        <v>155932</v>
      </c>
      <c r="H415" t="s">
        <v>188884</v>
      </c>
    </row>
    <row r="416" spans="1:8" x14ac:dyDescent="0.25">
      <c r="A416" t="s">
        <v>157272</v>
      </c>
      <c r="B416" t="s">
        <v>157273</v>
      </c>
      <c r="C416" t="s">
        <v>157274</v>
      </c>
      <c r="D416" t="s">
        <v>155782</v>
      </c>
      <c r="E416" t="s">
        <v>155783</v>
      </c>
      <c r="F416" t="s">
        <v>116390</v>
      </c>
      <c r="G416" t="s">
        <v>155871</v>
      </c>
      <c r="H416" t="s">
        <v>188884</v>
      </c>
    </row>
    <row r="417" spans="1:8" x14ac:dyDescent="0.25">
      <c r="A417" t="s">
        <v>157275</v>
      </c>
      <c r="B417" t="s">
        <v>157276</v>
      </c>
      <c r="C417" t="s">
        <v>157277</v>
      </c>
      <c r="D417" t="s">
        <v>155737</v>
      </c>
      <c r="E417" t="s">
        <v>155738</v>
      </c>
      <c r="F417" t="s">
        <v>116390</v>
      </c>
      <c r="G417" t="s">
        <v>156693</v>
      </c>
      <c r="H417" t="s">
        <v>188884</v>
      </c>
    </row>
    <row r="418" spans="1:8" x14ac:dyDescent="0.25">
      <c r="A418" t="s">
        <v>157278</v>
      </c>
      <c r="B418" t="s">
        <v>157279</v>
      </c>
      <c r="C418" t="s">
        <v>157280</v>
      </c>
      <c r="D418" t="s">
        <v>155959</v>
      </c>
      <c r="E418" t="s">
        <v>155960</v>
      </c>
      <c r="F418" t="s">
        <v>116390</v>
      </c>
      <c r="G418" t="s">
        <v>21432</v>
      </c>
      <c r="H418" t="s">
        <v>188884</v>
      </c>
    </row>
    <row r="419" spans="1:8" x14ac:dyDescent="0.25">
      <c r="A419" t="s">
        <v>157281</v>
      </c>
      <c r="B419" t="s">
        <v>157282</v>
      </c>
      <c r="C419" t="s">
        <v>157283</v>
      </c>
      <c r="D419" t="s">
        <v>155737</v>
      </c>
      <c r="E419" t="s">
        <v>155738</v>
      </c>
      <c r="F419" t="s">
        <v>116390</v>
      </c>
      <c r="G419" t="s">
        <v>21149</v>
      </c>
      <c r="H419" t="s">
        <v>188884</v>
      </c>
    </row>
    <row r="420" spans="1:8" x14ac:dyDescent="0.25">
      <c r="A420" t="s">
        <v>157284</v>
      </c>
      <c r="B420" t="s">
        <v>157285</v>
      </c>
      <c r="C420" t="s">
        <v>157286</v>
      </c>
      <c r="D420" t="s">
        <v>155782</v>
      </c>
      <c r="E420" t="s">
        <v>155783</v>
      </c>
      <c r="F420" t="s">
        <v>116390</v>
      </c>
      <c r="G420" t="s">
        <v>157287</v>
      </c>
      <c r="H420" t="s">
        <v>188884</v>
      </c>
    </row>
    <row r="421" spans="1:8" x14ac:dyDescent="0.25">
      <c r="A421" t="s">
        <v>157288</v>
      </c>
      <c r="B421" t="s">
        <v>157289</v>
      </c>
      <c r="C421" t="s">
        <v>157290</v>
      </c>
      <c r="D421" t="s">
        <v>155839</v>
      </c>
      <c r="E421" t="s">
        <v>155840</v>
      </c>
      <c r="F421" t="s">
        <v>116390</v>
      </c>
      <c r="G421" t="s">
        <v>40247</v>
      </c>
      <c r="H421" t="s">
        <v>188884</v>
      </c>
    </row>
    <row r="422" spans="1:8" x14ac:dyDescent="0.25">
      <c r="A422" t="s">
        <v>157291</v>
      </c>
      <c r="B422" t="s">
        <v>157292</v>
      </c>
      <c r="C422" t="s">
        <v>157293</v>
      </c>
      <c r="D422" t="s">
        <v>156720</v>
      </c>
      <c r="E422" t="s">
        <v>156721</v>
      </c>
      <c r="F422" t="s">
        <v>116390</v>
      </c>
      <c r="G422" t="s">
        <v>118753</v>
      </c>
      <c r="H422" t="s">
        <v>188884</v>
      </c>
    </row>
    <row r="423" spans="1:8" x14ac:dyDescent="0.25">
      <c r="A423" t="s">
        <v>157294</v>
      </c>
      <c r="B423" t="s">
        <v>157295</v>
      </c>
      <c r="C423" t="s">
        <v>157295</v>
      </c>
      <c r="D423" t="s">
        <v>155869</v>
      </c>
      <c r="E423" t="s">
        <v>155870</v>
      </c>
      <c r="G423" t="s">
        <v>157296</v>
      </c>
      <c r="H423" t="s">
        <v>188884</v>
      </c>
    </row>
    <row r="424" spans="1:8" x14ac:dyDescent="0.25">
      <c r="A424" t="s">
        <v>157297</v>
      </c>
      <c r="B424" t="s">
        <v>157298</v>
      </c>
      <c r="C424" t="s">
        <v>157298</v>
      </c>
      <c r="D424" t="s">
        <v>157299</v>
      </c>
      <c r="E424" t="s">
        <v>157300</v>
      </c>
      <c r="F424" t="s">
        <v>116390</v>
      </c>
      <c r="G424" t="s">
        <v>156109</v>
      </c>
      <c r="H424" t="s">
        <v>188884</v>
      </c>
    </row>
    <row r="425" spans="1:8" x14ac:dyDescent="0.25">
      <c r="A425" t="s">
        <v>157301</v>
      </c>
      <c r="B425" t="s">
        <v>157302</v>
      </c>
      <c r="C425" t="s">
        <v>157303</v>
      </c>
      <c r="D425" t="s">
        <v>155737</v>
      </c>
      <c r="E425" t="s">
        <v>155738</v>
      </c>
      <c r="F425" t="s">
        <v>116390</v>
      </c>
      <c r="G425" t="s">
        <v>118753</v>
      </c>
      <c r="H425" t="s">
        <v>188884</v>
      </c>
    </row>
    <row r="426" spans="1:8" x14ac:dyDescent="0.25">
      <c r="A426" t="s">
        <v>157304</v>
      </c>
      <c r="B426" t="s">
        <v>157305</v>
      </c>
      <c r="C426" t="s">
        <v>157306</v>
      </c>
      <c r="D426" t="s">
        <v>155782</v>
      </c>
      <c r="E426" t="s">
        <v>155783</v>
      </c>
      <c r="F426" t="s">
        <v>156379</v>
      </c>
      <c r="G426" t="s">
        <v>157307</v>
      </c>
      <c r="H426" t="s">
        <v>188884</v>
      </c>
    </row>
    <row r="427" spans="1:8" x14ac:dyDescent="0.25">
      <c r="A427" t="s">
        <v>157308</v>
      </c>
      <c r="B427" t="s">
        <v>157309</v>
      </c>
      <c r="C427" t="s">
        <v>157310</v>
      </c>
      <c r="D427" t="s">
        <v>155737</v>
      </c>
      <c r="E427" t="s">
        <v>155738</v>
      </c>
      <c r="F427" t="s">
        <v>116390</v>
      </c>
      <c r="G427" t="s">
        <v>155972</v>
      </c>
      <c r="H427" t="s">
        <v>188884</v>
      </c>
    </row>
    <row r="428" spans="1:8" x14ac:dyDescent="0.25">
      <c r="A428" t="s">
        <v>157311</v>
      </c>
      <c r="B428" t="s">
        <v>157312</v>
      </c>
      <c r="C428" t="s">
        <v>157313</v>
      </c>
      <c r="D428" t="s">
        <v>155782</v>
      </c>
      <c r="E428" t="s">
        <v>155783</v>
      </c>
      <c r="F428" t="s">
        <v>116390</v>
      </c>
      <c r="G428" t="s">
        <v>157314</v>
      </c>
      <c r="H428" t="s">
        <v>188884</v>
      </c>
    </row>
    <row r="429" spans="1:8" x14ac:dyDescent="0.25">
      <c r="A429" t="s">
        <v>157315</v>
      </c>
      <c r="B429" t="s">
        <v>157316</v>
      </c>
      <c r="C429" t="s">
        <v>157317</v>
      </c>
      <c r="D429" t="s">
        <v>156720</v>
      </c>
      <c r="E429" t="s">
        <v>156721</v>
      </c>
      <c r="F429" t="s">
        <v>116390</v>
      </c>
      <c r="G429" t="s">
        <v>156387</v>
      </c>
      <c r="H429" t="s">
        <v>188884</v>
      </c>
    </row>
    <row r="430" spans="1:8" x14ac:dyDescent="0.25">
      <c r="A430" t="s">
        <v>157318</v>
      </c>
      <c r="B430" t="s">
        <v>157319</v>
      </c>
      <c r="C430" t="s">
        <v>157320</v>
      </c>
      <c r="D430" t="s">
        <v>156066</v>
      </c>
      <c r="E430" t="s">
        <v>156067</v>
      </c>
      <c r="F430" t="s">
        <v>116390</v>
      </c>
      <c r="G430" t="s">
        <v>157321</v>
      </c>
      <c r="H430" t="s">
        <v>188884</v>
      </c>
    </row>
    <row r="431" spans="1:8" x14ac:dyDescent="0.25">
      <c r="A431" t="s">
        <v>157322</v>
      </c>
      <c r="C431" t="s">
        <v>157323</v>
      </c>
      <c r="D431" t="s">
        <v>155953</v>
      </c>
      <c r="E431" t="s">
        <v>155954</v>
      </c>
      <c r="F431" t="s">
        <v>116390</v>
      </c>
      <c r="G431" t="s">
        <v>157265</v>
      </c>
      <c r="H431" t="s">
        <v>188884</v>
      </c>
    </row>
    <row r="432" spans="1:8" x14ac:dyDescent="0.25">
      <c r="A432" t="s">
        <v>157324</v>
      </c>
      <c r="B432" t="s">
        <v>157325</v>
      </c>
      <c r="C432" t="s">
        <v>157326</v>
      </c>
      <c r="D432" t="s">
        <v>155953</v>
      </c>
      <c r="E432" t="s">
        <v>155954</v>
      </c>
      <c r="F432" t="s">
        <v>116390</v>
      </c>
      <c r="G432" t="s">
        <v>157327</v>
      </c>
      <c r="H432" t="s">
        <v>188884</v>
      </c>
    </row>
    <row r="433" spans="1:8" x14ac:dyDescent="0.25">
      <c r="A433" t="s">
        <v>157328</v>
      </c>
      <c r="B433" t="s">
        <v>157329</v>
      </c>
      <c r="C433" t="s">
        <v>157330</v>
      </c>
      <c r="D433" t="s">
        <v>155737</v>
      </c>
      <c r="E433" t="s">
        <v>155738</v>
      </c>
      <c r="F433" t="s">
        <v>116390</v>
      </c>
      <c r="G433" t="s">
        <v>157327</v>
      </c>
      <c r="H433" t="s">
        <v>188884</v>
      </c>
    </row>
    <row r="434" spans="1:8" x14ac:dyDescent="0.25">
      <c r="A434" t="s">
        <v>157331</v>
      </c>
      <c r="B434" t="s">
        <v>157332</v>
      </c>
      <c r="C434" t="s">
        <v>157333</v>
      </c>
      <c r="D434" t="s">
        <v>155782</v>
      </c>
      <c r="E434" t="s">
        <v>155783</v>
      </c>
      <c r="F434" t="s">
        <v>116390</v>
      </c>
      <c r="G434" t="s">
        <v>157334</v>
      </c>
      <c r="H434" t="s">
        <v>188884</v>
      </c>
    </row>
    <row r="435" spans="1:8" x14ac:dyDescent="0.25">
      <c r="A435" t="s">
        <v>157335</v>
      </c>
      <c r="B435" t="s">
        <v>157336</v>
      </c>
      <c r="C435" t="s">
        <v>157337</v>
      </c>
      <c r="D435" t="s">
        <v>155953</v>
      </c>
      <c r="E435" t="s">
        <v>155954</v>
      </c>
      <c r="F435" t="s">
        <v>116390</v>
      </c>
      <c r="G435" t="s">
        <v>157334</v>
      </c>
      <c r="H435" t="s">
        <v>188884</v>
      </c>
    </row>
    <row r="436" spans="1:8" x14ac:dyDescent="0.25">
      <c r="A436" t="s">
        <v>157338</v>
      </c>
      <c r="B436" t="s">
        <v>157339</v>
      </c>
      <c r="C436" t="s">
        <v>157340</v>
      </c>
      <c r="D436" t="s">
        <v>155847</v>
      </c>
      <c r="E436" t="s">
        <v>155848</v>
      </c>
      <c r="F436" t="s">
        <v>116390</v>
      </c>
      <c r="G436" t="s">
        <v>156773</v>
      </c>
      <c r="H436" t="s">
        <v>188884</v>
      </c>
    </row>
    <row r="437" spans="1:8" x14ac:dyDescent="0.25">
      <c r="A437" t="s">
        <v>157341</v>
      </c>
      <c r="B437" t="s">
        <v>157342</v>
      </c>
      <c r="C437" t="s">
        <v>157343</v>
      </c>
      <c r="D437" t="s">
        <v>155743</v>
      </c>
      <c r="E437" t="s">
        <v>155744</v>
      </c>
      <c r="F437" t="s">
        <v>116390</v>
      </c>
      <c r="G437" t="s">
        <v>155746</v>
      </c>
      <c r="H437" t="s">
        <v>188884</v>
      </c>
    </row>
    <row r="438" spans="1:8" x14ac:dyDescent="0.25">
      <c r="A438" t="s">
        <v>157344</v>
      </c>
      <c r="B438" t="s">
        <v>157345</v>
      </c>
      <c r="C438" t="s">
        <v>157346</v>
      </c>
      <c r="D438" t="s">
        <v>155869</v>
      </c>
      <c r="E438" t="s">
        <v>155870</v>
      </c>
      <c r="F438" t="s">
        <v>116390</v>
      </c>
      <c r="G438" t="s">
        <v>156773</v>
      </c>
      <c r="H438" t="s">
        <v>188884</v>
      </c>
    </row>
    <row r="439" spans="1:8" x14ac:dyDescent="0.25">
      <c r="A439" t="s">
        <v>157347</v>
      </c>
      <c r="B439" t="s">
        <v>157348</v>
      </c>
      <c r="C439" t="s">
        <v>157349</v>
      </c>
      <c r="D439" t="s">
        <v>155737</v>
      </c>
      <c r="E439" t="s">
        <v>155738</v>
      </c>
      <c r="F439" t="s">
        <v>116390</v>
      </c>
      <c r="G439" t="s">
        <v>157350</v>
      </c>
      <c r="H439" t="s">
        <v>188884</v>
      </c>
    </row>
    <row r="440" spans="1:8" x14ac:dyDescent="0.25">
      <c r="A440" t="s">
        <v>157351</v>
      </c>
      <c r="B440" t="s">
        <v>157352</v>
      </c>
      <c r="C440" t="s">
        <v>157353</v>
      </c>
      <c r="D440" t="s">
        <v>157354</v>
      </c>
      <c r="E440" t="s">
        <v>157355</v>
      </c>
      <c r="F440" t="s">
        <v>157356</v>
      </c>
      <c r="G440" t="s">
        <v>155995</v>
      </c>
      <c r="H440" t="s">
        <v>188884</v>
      </c>
    </row>
    <row r="441" spans="1:8" x14ac:dyDescent="0.25">
      <c r="A441" t="s">
        <v>157357</v>
      </c>
      <c r="B441" t="s">
        <v>157358</v>
      </c>
      <c r="C441" t="s">
        <v>157359</v>
      </c>
      <c r="D441" t="s">
        <v>157360</v>
      </c>
      <c r="E441" t="s">
        <v>157361</v>
      </c>
      <c r="F441" t="s">
        <v>156824</v>
      </c>
      <c r="G441" t="s">
        <v>155871</v>
      </c>
      <c r="H441" t="s">
        <v>188884</v>
      </c>
    </row>
    <row r="442" spans="1:8" x14ac:dyDescent="0.25">
      <c r="A442" t="s">
        <v>157362</v>
      </c>
      <c r="B442" t="s">
        <v>157363</v>
      </c>
      <c r="C442" t="s">
        <v>157364</v>
      </c>
      <c r="D442" t="s">
        <v>157365</v>
      </c>
      <c r="E442" t="s">
        <v>157366</v>
      </c>
      <c r="F442" t="s">
        <v>116390</v>
      </c>
      <c r="G442" t="s">
        <v>156109</v>
      </c>
      <c r="H442" t="s">
        <v>188884</v>
      </c>
    </row>
    <row r="443" spans="1:8" x14ac:dyDescent="0.25">
      <c r="A443" t="s">
        <v>157367</v>
      </c>
      <c r="B443" t="s">
        <v>157368</v>
      </c>
      <c r="C443" t="s">
        <v>157369</v>
      </c>
      <c r="D443" t="s">
        <v>155869</v>
      </c>
      <c r="E443" t="s">
        <v>155870</v>
      </c>
      <c r="F443" t="s">
        <v>116390</v>
      </c>
      <c r="G443" t="s">
        <v>155746</v>
      </c>
      <c r="H443" t="s">
        <v>188884</v>
      </c>
    </row>
    <row r="444" spans="1:8" x14ac:dyDescent="0.25">
      <c r="A444" t="s">
        <v>157370</v>
      </c>
      <c r="B444" t="s">
        <v>157371</v>
      </c>
      <c r="C444" t="s">
        <v>157372</v>
      </c>
      <c r="D444" t="s">
        <v>155959</v>
      </c>
      <c r="E444" t="s">
        <v>155960</v>
      </c>
      <c r="F444" t="s">
        <v>116390</v>
      </c>
      <c r="G444" t="s">
        <v>118753</v>
      </c>
      <c r="H444" t="s">
        <v>188884</v>
      </c>
    </row>
    <row r="445" spans="1:8" x14ac:dyDescent="0.25">
      <c r="A445" t="s">
        <v>157373</v>
      </c>
      <c r="B445" t="s">
        <v>157374</v>
      </c>
      <c r="C445" t="s">
        <v>157375</v>
      </c>
      <c r="D445" t="s">
        <v>155782</v>
      </c>
      <c r="E445" t="s">
        <v>155783</v>
      </c>
      <c r="F445" t="s">
        <v>116390</v>
      </c>
      <c r="G445" t="s">
        <v>155871</v>
      </c>
      <c r="H445" t="s">
        <v>188884</v>
      </c>
    </row>
    <row r="446" spans="1:8" x14ac:dyDescent="0.25">
      <c r="A446" t="s">
        <v>157376</v>
      </c>
      <c r="B446" t="s">
        <v>157377</v>
      </c>
      <c r="C446" t="s">
        <v>157378</v>
      </c>
      <c r="D446" t="s">
        <v>155959</v>
      </c>
      <c r="E446" t="s">
        <v>155960</v>
      </c>
      <c r="F446" t="s">
        <v>116390</v>
      </c>
      <c r="G446" t="s">
        <v>157379</v>
      </c>
      <c r="H446" t="s">
        <v>188884</v>
      </c>
    </row>
    <row r="447" spans="1:8" x14ac:dyDescent="0.25">
      <c r="A447" t="s">
        <v>157380</v>
      </c>
      <c r="B447" t="s">
        <v>157381</v>
      </c>
      <c r="C447" t="s">
        <v>157382</v>
      </c>
      <c r="D447" t="s">
        <v>155953</v>
      </c>
      <c r="E447" t="s">
        <v>155954</v>
      </c>
      <c r="F447" t="s">
        <v>116390</v>
      </c>
      <c r="G447" t="s">
        <v>156109</v>
      </c>
      <c r="H447" t="s">
        <v>188884</v>
      </c>
    </row>
    <row r="448" spans="1:8" x14ac:dyDescent="0.25">
      <c r="A448" t="s">
        <v>157383</v>
      </c>
      <c r="B448" t="s">
        <v>157384</v>
      </c>
      <c r="C448" t="s">
        <v>157385</v>
      </c>
      <c r="D448" t="s">
        <v>155953</v>
      </c>
      <c r="E448" t="s">
        <v>155954</v>
      </c>
      <c r="F448" t="s">
        <v>116390</v>
      </c>
      <c r="G448" t="s">
        <v>157386</v>
      </c>
      <c r="H448" t="s">
        <v>188884</v>
      </c>
    </row>
    <row r="449" spans="1:8" x14ac:dyDescent="0.25">
      <c r="A449" t="s">
        <v>157387</v>
      </c>
      <c r="B449" t="s">
        <v>157388</v>
      </c>
      <c r="C449" t="s">
        <v>157389</v>
      </c>
      <c r="D449" t="s">
        <v>155782</v>
      </c>
      <c r="E449" t="s">
        <v>155783</v>
      </c>
      <c r="F449" t="s">
        <v>116390</v>
      </c>
      <c r="G449" t="s">
        <v>157265</v>
      </c>
      <c r="H449" t="s">
        <v>188884</v>
      </c>
    </row>
    <row r="450" spans="1:8" x14ac:dyDescent="0.25">
      <c r="A450" t="s">
        <v>157390</v>
      </c>
      <c r="B450" t="s">
        <v>157391</v>
      </c>
      <c r="C450" t="s">
        <v>157392</v>
      </c>
      <c r="D450" t="s">
        <v>155737</v>
      </c>
      <c r="E450" t="s">
        <v>155738</v>
      </c>
      <c r="F450" t="s">
        <v>156379</v>
      </c>
      <c r="G450" t="s">
        <v>107215</v>
      </c>
      <c r="H450" t="s">
        <v>188884</v>
      </c>
    </row>
    <row r="451" spans="1:8" x14ac:dyDescent="0.25">
      <c r="A451" t="s">
        <v>157393</v>
      </c>
      <c r="B451" t="s">
        <v>157394</v>
      </c>
      <c r="C451" t="s">
        <v>157395</v>
      </c>
      <c r="D451" t="s">
        <v>157396</v>
      </c>
      <c r="E451" t="s">
        <v>157397</v>
      </c>
      <c r="F451" t="s">
        <v>116390</v>
      </c>
      <c r="G451" t="s">
        <v>102589</v>
      </c>
      <c r="H451" t="s">
        <v>188884</v>
      </c>
    </row>
    <row r="452" spans="1:8" x14ac:dyDescent="0.25">
      <c r="A452" t="s">
        <v>157398</v>
      </c>
      <c r="B452" t="s">
        <v>157399</v>
      </c>
      <c r="C452" t="s">
        <v>157400</v>
      </c>
      <c r="D452" t="s">
        <v>155737</v>
      </c>
      <c r="E452" t="s">
        <v>155738</v>
      </c>
      <c r="F452" t="s">
        <v>156379</v>
      </c>
      <c r="G452" t="s">
        <v>155746</v>
      </c>
      <c r="H452" t="s">
        <v>188884</v>
      </c>
    </row>
    <row r="453" spans="1:8" x14ac:dyDescent="0.25">
      <c r="A453" t="s">
        <v>157401</v>
      </c>
      <c r="B453" t="s">
        <v>157402</v>
      </c>
      <c r="C453" t="s">
        <v>157403</v>
      </c>
      <c r="D453" t="s">
        <v>155737</v>
      </c>
      <c r="E453" t="s">
        <v>155738</v>
      </c>
      <c r="F453" t="s">
        <v>156379</v>
      </c>
      <c r="G453" t="s">
        <v>118753</v>
      </c>
      <c r="H453" t="s">
        <v>188884</v>
      </c>
    </row>
    <row r="454" spans="1:8" x14ac:dyDescent="0.25">
      <c r="A454" t="s">
        <v>157404</v>
      </c>
      <c r="B454" t="s">
        <v>157405</v>
      </c>
      <c r="C454" t="s">
        <v>157406</v>
      </c>
      <c r="D454" t="s">
        <v>157407</v>
      </c>
      <c r="E454" t="s">
        <v>157408</v>
      </c>
      <c r="F454" t="s">
        <v>156379</v>
      </c>
      <c r="G454" t="s">
        <v>155932</v>
      </c>
      <c r="H454" t="s">
        <v>188884</v>
      </c>
    </row>
    <row r="455" spans="1:8" x14ac:dyDescent="0.25">
      <c r="A455" t="s">
        <v>157409</v>
      </c>
      <c r="B455" t="s">
        <v>157410</v>
      </c>
      <c r="C455" t="s">
        <v>157411</v>
      </c>
      <c r="D455" t="s">
        <v>157396</v>
      </c>
      <c r="E455" t="s">
        <v>157397</v>
      </c>
      <c r="F455" t="s">
        <v>116390</v>
      </c>
      <c r="G455" t="s">
        <v>156186</v>
      </c>
      <c r="H455" t="s">
        <v>188884</v>
      </c>
    </row>
    <row r="456" spans="1:8" x14ac:dyDescent="0.25">
      <c r="A456" t="s">
        <v>157412</v>
      </c>
      <c r="B456" t="s">
        <v>157413</v>
      </c>
      <c r="C456" t="s">
        <v>157414</v>
      </c>
      <c r="D456" t="s">
        <v>155782</v>
      </c>
      <c r="E456" t="s">
        <v>155783</v>
      </c>
      <c r="F456" t="s">
        <v>156379</v>
      </c>
      <c r="G456" t="s">
        <v>155980</v>
      </c>
      <c r="H456" t="s">
        <v>188884</v>
      </c>
    </row>
    <row r="457" spans="1:8" x14ac:dyDescent="0.25">
      <c r="A457" t="s">
        <v>157415</v>
      </c>
      <c r="B457" t="s">
        <v>157416</v>
      </c>
      <c r="C457" t="s">
        <v>157417</v>
      </c>
      <c r="D457" t="s">
        <v>155737</v>
      </c>
      <c r="E457" t="s">
        <v>155738</v>
      </c>
      <c r="F457" t="s">
        <v>156379</v>
      </c>
      <c r="G457" t="s">
        <v>118753</v>
      </c>
      <c r="H457" t="s">
        <v>188884</v>
      </c>
    </row>
    <row r="458" spans="1:8" x14ac:dyDescent="0.25">
      <c r="A458" t="s">
        <v>157418</v>
      </c>
      <c r="B458" t="s">
        <v>157419</v>
      </c>
      <c r="C458" t="s">
        <v>157420</v>
      </c>
      <c r="D458" t="s">
        <v>157407</v>
      </c>
      <c r="E458" t="s">
        <v>157408</v>
      </c>
      <c r="F458" t="s">
        <v>156379</v>
      </c>
      <c r="G458" t="s">
        <v>155849</v>
      </c>
      <c r="H458" t="s">
        <v>188884</v>
      </c>
    </row>
    <row r="459" spans="1:8" x14ac:dyDescent="0.25">
      <c r="A459" t="s">
        <v>157421</v>
      </c>
      <c r="B459" t="s">
        <v>157422</v>
      </c>
      <c r="C459" t="s">
        <v>157423</v>
      </c>
      <c r="D459" t="s">
        <v>157424</v>
      </c>
      <c r="E459" t="s">
        <v>157425</v>
      </c>
      <c r="F459" t="s">
        <v>156379</v>
      </c>
      <c r="G459" t="s">
        <v>155989</v>
      </c>
      <c r="H459" t="s">
        <v>188884</v>
      </c>
    </row>
    <row r="460" spans="1:8" x14ac:dyDescent="0.25">
      <c r="A460" t="s">
        <v>157426</v>
      </c>
      <c r="B460" t="s">
        <v>157427</v>
      </c>
      <c r="C460" t="s">
        <v>157428</v>
      </c>
      <c r="D460" t="s">
        <v>155869</v>
      </c>
      <c r="E460" t="s">
        <v>155870</v>
      </c>
      <c r="F460" t="s">
        <v>116390</v>
      </c>
      <c r="G460" t="s">
        <v>156253</v>
      </c>
      <c r="H460" t="s">
        <v>188884</v>
      </c>
    </row>
    <row r="461" spans="1:8" x14ac:dyDescent="0.25">
      <c r="A461" t="s">
        <v>157429</v>
      </c>
      <c r="B461" t="s">
        <v>157430</v>
      </c>
      <c r="C461" t="s">
        <v>157431</v>
      </c>
      <c r="D461" t="s">
        <v>155953</v>
      </c>
      <c r="E461" t="s">
        <v>155954</v>
      </c>
      <c r="F461" t="s">
        <v>156379</v>
      </c>
      <c r="G461" t="s">
        <v>40247</v>
      </c>
      <c r="H461" t="s">
        <v>188884</v>
      </c>
    </row>
    <row r="462" spans="1:8" x14ac:dyDescent="0.25">
      <c r="A462" t="s">
        <v>157432</v>
      </c>
      <c r="B462" t="s">
        <v>157433</v>
      </c>
      <c r="C462" t="s">
        <v>157434</v>
      </c>
      <c r="D462" t="s">
        <v>155869</v>
      </c>
      <c r="E462" t="s">
        <v>155870</v>
      </c>
      <c r="F462" t="s">
        <v>156379</v>
      </c>
      <c r="G462" t="s">
        <v>36604</v>
      </c>
      <c r="H462" t="s">
        <v>188884</v>
      </c>
    </row>
    <row r="463" spans="1:8" x14ac:dyDescent="0.25">
      <c r="A463" t="s">
        <v>157435</v>
      </c>
      <c r="B463" t="s">
        <v>157436</v>
      </c>
      <c r="C463" t="s">
        <v>157437</v>
      </c>
      <c r="D463" t="s">
        <v>155910</v>
      </c>
      <c r="E463" t="s">
        <v>155911</v>
      </c>
      <c r="F463" t="s">
        <v>156379</v>
      </c>
      <c r="G463" t="s">
        <v>155995</v>
      </c>
      <c r="H463" t="s">
        <v>188884</v>
      </c>
    </row>
    <row r="464" spans="1:8" x14ac:dyDescent="0.25">
      <c r="A464" t="s">
        <v>157438</v>
      </c>
      <c r="B464" t="s">
        <v>157439</v>
      </c>
      <c r="C464" t="s">
        <v>157440</v>
      </c>
      <c r="D464" t="s">
        <v>155869</v>
      </c>
      <c r="E464" t="s">
        <v>155870</v>
      </c>
      <c r="F464" t="s">
        <v>116390</v>
      </c>
      <c r="G464" t="s">
        <v>157223</v>
      </c>
      <c r="H464" t="s">
        <v>188884</v>
      </c>
    </row>
    <row r="465" spans="1:8" x14ac:dyDescent="0.25">
      <c r="A465" t="s">
        <v>157441</v>
      </c>
      <c r="B465" t="s">
        <v>157442</v>
      </c>
      <c r="C465" t="s">
        <v>157442</v>
      </c>
      <c r="D465" t="s">
        <v>157443</v>
      </c>
      <c r="E465" t="s">
        <v>157444</v>
      </c>
      <c r="F465" t="s">
        <v>156379</v>
      </c>
      <c r="G465" t="s">
        <v>21149</v>
      </c>
      <c r="H465" t="s">
        <v>188884</v>
      </c>
    </row>
    <row r="466" spans="1:8" x14ac:dyDescent="0.25">
      <c r="A466" t="s">
        <v>157445</v>
      </c>
      <c r="B466" t="s">
        <v>157446</v>
      </c>
      <c r="C466" t="s">
        <v>157447</v>
      </c>
      <c r="D466" t="s">
        <v>155953</v>
      </c>
      <c r="E466" t="s">
        <v>155954</v>
      </c>
      <c r="F466" t="s">
        <v>156379</v>
      </c>
      <c r="G466" t="s">
        <v>106480</v>
      </c>
      <c r="H466" t="s">
        <v>188884</v>
      </c>
    </row>
    <row r="467" spans="1:8" x14ac:dyDescent="0.25">
      <c r="A467" t="s">
        <v>157448</v>
      </c>
      <c r="B467" t="s">
        <v>157449</v>
      </c>
      <c r="C467" t="s">
        <v>157450</v>
      </c>
      <c r="D467" t="s">
        <v>157396</v>
      </c>
      <c r="E467" t="s">
        <v>157397</v>
      </c>
      <c r="F467" t="s">
        <v>156379</v>
      </c>
      <c r="G467" t="s">
        <v>61355</v>
      </c>
      <c r="H467" t="s">
        <v>188884</v>
      </c>
    </row>
    <row r="468" spans="1:8" x14ac:dyDescent="0.25">
      <c r="A468" t="s">
        <v>157451</v>
      </c>
      <c r="B468" t="s">
        <v>157452</v>
      </c>
      <c r="C468" t="s">
        <v>157453</v>
      </c>
      <c r="D468" t="s">
        <v>157407</v>
      </c>
      <c r="E468" t="s">
        <v>157408</v>
      </c>
      <c r="F468" t="s">
        <v>156379</v>
      </c>
      <c r="G468" t="s">
        <v>155932</v>
      </c>
      <c r="H468" t="s">
        <v>188884</v>
      </c>
    </row>
    <row r="469" spans="1:8" x14ac:dyDescent="0.25">
      <c r="A469" t="s">
        <v>157454</v>
      </c>
      <c r="B469" t="s">
        <v>157455</v>
      </c>
      <c r="C469" t="s">
        <v>157456</v>
      </c>
      <c r="D469" t="s">
        <v>155737</v>
      </c>
      <c r="E469" t="s">
        <v>155738</v>
      </c>
      <c r="F469" t="s">
        <v>156379</v>
      </c>
      <c r="G469" t="s">
        <v>36072</v>
      </c>
      <c r="H469" t="s">
        <v>188884</v>
      </c>
    </row>
    <row r="470" spans="1:8" x14ac:dyDescent="0.25">
      <c r="A470" t="s">
        <v>157457</v>
      </c>
      <c r="B470" t="s">
        <v>157458</v>
      </c>
      <c r="C470" t="s">
        <v>157459</v>
      </c>
      <c r="D470" t="s">
        <v>157396</v>
      </c>
      <c r="E470" t="s">
        <v>157397</v>
      </c>
      <c r="F470" t="s">
        <v>156379</v>
      </c>
      <c r="G470" t="s">
        <v>157460</v>
      </c>
      <c r="H470" t="s">
        <v>188884</v>
      </c>
    </row>
    <row r="471" spans="1:8" x14ac:dyDescent="0.25">
      <c r="A471" t="s">
        <v>157461</v>
      </c>
      <c r="B471" t="s">
        <v>157462</v>
      </c>
      <c r="C471" t="s">
        <v>157463</v>
      </c>
      <c r="D471" t="s">
        <v>155737</v>
      </c>
      <c r="E471" t="s">
        <v>155738</v>
      </c>
      <c r="F471" t="s">
        <v>116390</v>
      </c>
      <c r="G471" t="s">
        <v>21149</v>
      </c>
      <c r="H471" t="s">
        <v>188884</v>
      </c>
    </row>
    <row r="472" spans="1:8" x14ac:dyDescent="0.25">
      <c r="A472" t="s">
        <v>157464</v>
      </c>
      <c r="B472" t="s">
        <v>157465</v>
      </c>
      <c r="C472" t="s">
        <v>157466</v>
      </c>
      <c r="D472" t="s">
        <v>155750</v>
      </c>
      <c r="E472" t="s">
        <v>155751</v>
      </c>
      <c r="F472" t="s">
        <v>116390</v>
      </c>
      <c r="G472" t="s">
        <v>122134</v>
      </c>
      <c r="H472" t="s">
        <v>188884</v>
      </c>
    </row>
    <row r="473" spans="1:8" x14ac:dyDescent="0.25">
      <c r="A473" t="s">
        <v>157467</v>
      </c>
      <c r="B473" t="s">
        <v>157468</v>
      </c>
      <c r="C473" t="s">
        <v>157469</v>
      </c>
      <c r="D473" t="s">
        <v>155936</v>
      </c>
      <c r="E473" t="s">
        <v>155937</v>
      </c>
      <c r="F473" t="s">
        <v>116390</v>
      </c>
      <c r="G473" t="s">
        <v>48503</v>
      </c>
      <c r="H473" t="s">
        <v>188884</v>
      </c>
    </row>
    <row r="474" spans="1:8" x14ac:dyDescent="0.25">
      <c r="A474" t="s">
        <v>157470</v>
      </c>
      <c r="B474" t="s">
        <v>157471</v>
      </c>
      <c r="C474" t="s">
        <v>157472</v>
      </c>
      <c r="D474" t="s">
        <v>155793</v>
      </c>
      <c r="E474" t="s">
        <v>155794</v>
      </c>
      <c r="F474" t="s">
        <v>116390</v>
      </c>
      <c r="G474" t="s">
        <v>115671</v>
      </c>
      <c r="H474" t="s">
        <v>188884</v>
      </c>
    </row>
    <row r="475" spans="1:8" x14ac:dyDescent="0.25">
      <c r="A475" t="s">
        <v>157473</v>
      </c>
      <c r="B475" t="s">
        <v>157474</v>
      </c>
      <c r="C475" t="s">
        <v>157475</v>
      </c>
      <c r="D475" t="s">
        <v>155869</v>
      </c>
      <c r="E475" t="s">
        <v>155870</v>
      </c>
      <c r="F475" t="s">
        <v>116390</v>
      </c>
      <c r="G475" t="s">
        <v>156082</v>
      </c>
      <c r="H475" t="s">
        <v>188884</v>
      </c>
    </row>
    <row r="476" spans="1:8" x14ac:dyDescent="0.25">
      <c r="A476" t="s">
        <v>157476</v>
      </c>
      <c r="B476" t="s">
        <v>157477</v>
      </c>
      <c r="C476" t="s">
        <v>157478</v>
      </c>
      <c r="D476" t="s">
        <v>155743</v>
      </c>
      <c r="E476" t="s">
        <v>155744</v>
      </c>
      <c r="F476" t="s">
        <v>116390</v>
      </c>
      <c r="G476" t="s">
        <v>156436</v>
      </c>
      <c r="H476" t="s">
        <v>188884</v>
      </c>
    </row>
    <row r="477" spans="1:8" x14ac:dyDescent="0.25">
      <c r="A477" t="s">
        <v>157479</v>
      </c>
      <c r="B477" t="s">
        <v>157480</v>
      </c>
      <c r="C477" t="s">
        <v>157481</v>
      </c>
      <c r="D477" t="s">
        <v>155737</v>
      </c>
      <c r="E477" t="s">
        <v>155738</v>
      </c>
      <c r="F477" t="s">
        <v>116390</v>
      </c>
      <c r="G477" t="s">
        <v>156581</v>
      </c>
      <c r="H477" t="s">
        <v>188884</v>
      </c>
    </row>
    <row r="478" spans="1:8" x14ac:dyDescent="0.25">
      <c r="A478" t="s">
        <v>157482</v>
      </c>
      <c r="B478" t="s">
        <v>157483</v>
      </c>
      <c r="C478" t="s">
        <v>157484</v>
      </c>
      <c r="D478" t="s">
        <v>155793</v>
      </c>
      <c r="E478" t="s">
        <v>155794</v>
      </c>
      <c r="F478" t="s">
        <v>116390</v>
      </c>
      <c r="G478" t="s">
        <v>107215</v>
      </c>
      <c r="H478" t="s">
        <v>188884</v>
      </c>
    </row>
    <row r="479" spans="1:8" x14ac:dyDescent="0.25">
      <c r="A479" t="s">
        <v>157485</v>
      </c>
      <c r="B479" t="s">
        <v>157486</v>
      </c>
      <c r="C479" t="s">
        <v>157487</v>
      </c>
      <c r="D479" t="s">
        <v>156193</v>
      </c>
      <c r="E479" t="s">
        <v>156194</v>
      </c>
      <c r="F479" t="s">
        <v>116390</v>
      </c>
      <c r="G479" t="s">
        <v>107215</v>
      </c>
      <c r="H479" t="s">
        <v>188884</v>
      </c>
    </row>
    <row r="480" spans="1:8" x14ac:dyDescent="0.25">
      <c r="A480" t="s">
        <v>157488</v>
      </c>
      <c r="B480" t="s">
        <v>157489</v>
      </c>
      <c r="C480" t="s">
        <v>157489</v>
      </c>
      <c r="D480" t="s">
        <v>157490</v>
      </c>
      <c r="E480" t="s">
        <v>157491</v>
      </c>
      <c r="F480" t="s">
        <v>116390</v>
      </c>
      <c r="G480" t="s">
        <v>156109</v>
      </c>
      <c r="H480" t="s">
        <v>188884</v>
      </c>
    </row>
    <row r="481" spans="1:8" x14ac:dyDescent="0.25">
      <c r="A481" t="s">
        <v>157492</v>
      </c>
      <c r="B481" t="s">
        <v>157493</v>
      </c>
      <c r="C481" t="s">
        <v>157494</v>
      </c>
      <c r="D481" t="s">
        <v>155782</v>
      </c>
      <c r="E481" t="s">
        <v>155783</v>
      </c>
      <c r="F481" t="s">
        <v>116390</v>
      </c>
      <c r="G481" t="s">
        <v>124013</v>
      </c>
      <c r="H481" t="s">
        <v>188884</v>
      </c>
    </row>
    <row r="482" spans="1:8" x14ac:dyDescent="0.25">
      <c r="A482" t="s">
        <v>157495</v>
      </c>
      <c r="B482" t="s">
        <v>157496</v>
      </c>
      <c r="C482" t="s">
        <v>157497</v>
      </c>
      <c r="D482" t="s">
        <v>157498</v>
      </c>
      <c r="E482" t="s">
        <v>157499</v>
      </c>
      <c r="F482" t="s">
        <v>116390</v>
      </c>
      <c r="G482" t="s">
        <v>156387</v>
      </c>
      <c r="H482" t="s">
        <v>188884</v>
      </c>
    </row>
    <row r="483" spans="1:8" x14ac:dyDescent="0.25">
      <c r="A483" t="s">
        <v>157500</v>
      </c>
      <c r="B483" t="s">
        <v>157501</v>
      </c>
      <c r="C483" t="s">
        <v>157502</v>
      </c>
      <c r="D483" t="s">
        <v>155782</v>
      </c>
      <c r="E483" t="s">
        <v>155783</v>
      </c>
      <c r="F483" t="s">
        <v>116390</v>
      </c>
      <c r="G483" t="s">
        <v>155972</v>
      </c>
      <c r="H483" t="s">
        <v>188884</v>
      </c>
    </row>
    <row r="484" spans="1:8" x14ac:dyDescent="0.25">
      <c r="A484" t="s">
        <v>157503</v>
      </c>
      <c r="B484" t="s">
        <v>157504</v>
      </c>
      <c r="C484" t="s">
        <v>157505</v>
      </c>
      <c r="D484" t="s">
        <v>155953</v>
      </c>
      <c r="E484" t="s">
        <v>155954</v>
      </c>
      <c r="F484" t="s">
        <v>116390</v>
      </c>
      <c r="G484" t="s">
        <v>102589</v>
      </c>
      <c r="H484" t="s">
        <v>188884</v>
      </c>
    </row>
    <row r="485" spans="1:8" x14ac:dyDescent="0.25">
      <c r="A485" t="s">
        <v>157506</v>
      </c>
      <c r="B485" t="s">
        <v>157507</v>
      </c>
      <c r="C485" t="s">
        <v>157508</v>
      </c>
      <c r="D485" t="s">
        <v>157509</v>
      </c>
      <c r="E485" t="s">
        <v>157510</v>
      </c>
      <c r="F485" t="s">
        <v>116390</v>
      </c>
      <c r="G485" t="s">
        <v>155995</v>
      </c>
      <c r="H485" t="s">
        <v>188884</v>
      </c>
    </row>
    <row r="486" spans="1:8" x14ac:dyDescent="0.25">
      <c r="A486" t="s">
        <v>157511</v>
      </c>
      <c r="B486" t="s">
        <v>157512</v>
      </c>
      <c r="C486" t="s">
        <v>157513</v>
      </c>
      <c r="D486" t="s">
        <v>157514</v>
      </c>
      <c r="E486" t="s">
        <v>157515</v>
      </c>
      <c r="F486" t="s">
        <v>116390</v>
      </c>
      <c r="G486" t="s">
        <v>118753</v>
      </c>
      <c r="H486" t="s">
        <v>188884</v>
      </c>
    </row>
    <row r="487" spans="1:8" x14ac:dyDescent="0.25">
      <c r="A487" t="s">
        <v>157516</v>
      </c>
      <c r="B487" t="s">
        <v>157517</v>
      </c>
      <c r="C487" t="s">
        <v>157518</v>
      </c>
      <c r="D487" t="s">
        <v>155959</v>
      </c>
      <c r="E487" t="s">
        <v>155960</v>
      </c>
      <c r="F487" t="s">
        <v>116390</v>
      </c>
      <c r="G487" t="s">
        <v>118753</v>
      </c>
      <c r="H487" t="s">
        <v>188884</v>
      </c>
    </row>
    <row r="488" spans="1:8" x14ac:dyDescent="0.25">
      <c r="A488" t="s">
        <v>157519</v>
      </c>
      <c r="B488" t="s">
        <v>157520</v>
      </c>
      <c r="C488" t="s">
        <v>157521</v>
      </c>
      <c r="D488" t="s">
        <v>157522</v>
      </c>
      <c r="E488" t="s">
        <v>157523</v>
      </c>
      <c r="F488" t="s">
        <v>156379</v>
      </c>
      <c r="G488" t="s">
        <v>155932</v>
      </c>
      <c r="H488" t="s">
        <v>188884</v>
      </c>
    </row>
    <row r="489" spans="1:8" x14ac:dyDescent="0.25">
      <c r="A489" t="s">
        <v>157524</v>
      </c>
      <c r="B489" t="s">
        <v>157525</v>
      </c>
      <c r="C489" t="s">
        <v>157526</v>
      </c>
      <c r="D489" t="s">
        <v>157527</v>
      </c>
      <c r="E489" t="s">
        <v>157528</v>
      </c>
      <c r="F489" t="s">
        <v>116390</v>
      </c>
      <c r="G489" t="s">
        <v>155871</v>
      </c>
      <c r="H489" t="s">
        <v>188884</v>
      </c>
    </row>
    <row r="490" spans="1:8" x14ac:dyDescent="0.25">
      <c r="A490" t="s">
        <v>157529</v>
      </c>
      <c r="B490" t="s">
        <v>157530</v>
      </c>
      <c r="C490" t="s">
        <v>157531</v>
      </c>
      <c r="D490" t="s">
        <v>155776</v>
      </c>
      <c r="E490" t="s">
        <v>155777</v>
      </c>
      <c r="F490" t="s">
        <v>116390</v>
      </c>
      <c r="G490" t="s">
        <v>157532</v>
      </c>
      <c r="H490" t="s">
        <v>188884</v>
      </c>
    </row>
    <row r="491" spans="1:8" x14ac:dyDescent="0.25">
      <c r="A491" t="s">
        <v>157533</v>
      </c>
      <c r="B491" t="s">
        <v>157534</v>
      </c>
      <c r="C491" t="s">
        <v>157535</v>
      </c>
      <c r="D491" t="s">
        <v>155737</v>
      </c>
      <c r="E491" t="s">
        <v>155738</v>
      </c>
      <c r="F491" t="s">
        <v>116390</v>
      </c>
      <c r="G491" t="s">
        <v>157536</v>
      </c>
      <c r="H491" t="s">
        <v>188884</v>
      </c>
    </row>
    <row r="492" spans="1:8" x14ac:dyDescent="0.25">
      <c r="A492" t="s">
        <v>157537</v>
      </c>
      <c r="B492" t="s">
        <v>157538</v>
      </c>
      <c r="C492" t="s">
        <v>157539</v>
      </c>
      <c r="D492" t="s">
        <v>155737</v>
      </c>
      <c r="E492" t="s">
        <v>155738</v>
      </c>
      <c r="F492" t="s">
        <v>116390</v>
      </c>
      <c r="G492" t="s">
        <v>157540</v>
      </c>
      <c r="H492" t="s">
        <v>188884</v>
      </c>
    </row>
    <row r="493" spans="1:8" x14ac:dyDescent="0.25">
      <c r="A493" t="s">
        <v>157541</v>
      </c>
      <c r="B493" t="s">
        <v>157542</v>
      </c>
      <c r="C493" t="s">
        <v>157543</v>
      </c>
      <c r="D493" t="s">
        <v>156568</v>
      </c>
      <c r="E493" t="s">
        <v>156569</v>
      </c>
      <c r="F493" t="s">
        <v>116390</v>
      </c>
      <c r="G493" t="s">
        <v>36604</v>
      </c>
      <c r="H493" t="s">
        <v>188884</v>
      </c>
    </row>
    <row r="494" spans="1:8" x14ac:dyDescent="0.25">
      <c r="A494" t="s">
        <v>157544</v>
      </c>
      <c r="C494" t="s">
        <v>157545</v>
      </c>
      <c r="D494" t="s">
        <v>155886</v>
      </c>
      <c r="E494" t="s">
        <v>155887</v>
      </c>
      <c r="F494" t="s">
        <v>116390</v>
      </c>
      <c r="G494" t="s">
        <v>36604</v>
      </c>
      <c r="H494" t="s">
        <v>188884</v>
      </c>
    </row>
    <row r="495" spans="1:8" x14ac:dyDescent="0.25">
      <c r="A495" t="s">
        <v>157546</v>
      </c>
      <c r="B495" t="s">
        <v>157547</v>
      </c>
      <c r="C495" t="s">
        <v>157548</v>
      </c>
      <c r="D495" t="s">
        <v>155750</v>
      </c>
      <c r="E495" t="s">
        <v>155751</v>
      </c>
      <c r="F495" t="s">
        <v>116390</v>
      </c>
      <c r="G495" t="s">
        <v>21432</v>
      </c>
      <c r="H495" t="s">
        <v>188884</v>
      </c>
    </row>
    <row r="496" spans="1:8" x14ac:dyDescent="0.25">
      <c r="A496" t="s">
        <v>157549</v>
      </c>
      <c r="B496" t="s">
        <v>157550</v>
      </c>
      <c r="C496" t="s">
        <v>157551</v>
      </c>
      <c r="D496" t="s">
        <v>155737</v>
      </c>
      <c r="E496" t="s">
        <v>155738</v>
      </c>
      <c r="F496" t="s">
        <v>116390</v>
      </c>
      <c r="G496" t="s">
        <v>156531</v>
      </c>
      <c r="H496" t="s">
        <v>188884</v>
      </c>
    </row>
    <row r="497" spans="1:8" x14ac:dyDescent="0.25">
      <c r="A497" t="s">
        <v>157552</v>
      </c>
      <c r="B497" t="s">
        <v>157553</v>
      </c>
      <c r="C497" t="s">
        <v>157554</v>
      </c>
      <c r="D497" t="s">
        <v>155737</v>
      </c>
      <c r="E497" t="s">
        <v>155738</v>
      </c>
      <c r="F497" t="s">
        <v>116390</v>
      </c>
      <c r="G497" t="s">
        <v>157555</v>
      </c>
      <c r="H497" t="s">
        <v>188884</v>
      </c>
    </row>
    <row r="498" spans="1:8" x14ac:dyDescent="0.25">
      <c r="A498" t="s">
        <v>157556</v>
      </c>
      <c r="B498" t="s">
        <v>157557</v>
      </c>
      <c r="C498" t="s">
        <v>157558</v>
      </c>
      <c r="D498" t="s">
        <v>155737</v>
      </c>
      <c r="E498" t="s">
        <v>155738</v>
      </c>
      <c r="F498" t="s">
        <v>116390</v>
      </c>
      <c r="G498" t="s">
        <v>156531</v>
      </c>
      <c r="H498" t="s">
        <v>188884</v>
      </c>
    </row>
    <row r="499" spans="1:8" x14ac:dyDescent="0.25">
      <c r="A499" t="s">
        <v>157559</v>
      </c>
      <c r="B499" t="s">
        <v>157560</v>
      </c>
      <c r="C499" t="s">
        <v>157561</v>
      </c>
      <c r="D499" t="s">
        <v>155782</v>
      </c>
      <c r="E499" t="s">
        <v>155783</v>
      </c>
      <c r="F499" t="s">
        <v>116390</v>
      </c>
      <c r="G499" t="s">
        <v>156210</v>
      </c>
      <c r="H499" t="s">
        <v>188884</v>
      </c>
    </row>
    <row r="500" spans="1:8" x14ac:dyDescent="0.25">
      <c r="A500" t="s">
        <v>157562</v>
      </c>
      <c r="B500" t="s">
        <v>157563</v>
      </c>
      <c r="C500" t="s">
        <v>157564</v>
      </c>
      <c r="D500" t="s">
        <v>155737</v>
      </c>
      <c r="E500" t="s">
        <v>155738</v>
      </c>
      <c r="F500" t="s">
        <v>116390</v>
      </c>
      <c r="G500" t="s">
        <v>157536</v>
      </c>
      <c r="H500" t="s">
        <v>188884</v>
      </c>
    </row>
    <row r="501" spans="1:8" x14ac:dyDescent="0.25">
      <c r="A501" t="s">
        <v>157565</v>
      </c>
      <c r="B501" t="s">
        <v>157566</v>
      </c>
      <c r="C501" t="s">
        <v>157567</v>
      </c>
      <c r="D501" t="s">
        <v>155853</v>
      </c>
      <c r="E501" t="s">
        <v>155854</v>
      </c>
      <c r="F501" t="s">
        <v>116390</v>
      </c>
      <c r="G501" t="s">
        <v>155861</v>
      </c>
      <c r="H501" t="s">
        <v>188884</v>
      </c>
    </row>
    <row r="502" spans="1:8" x14ac:dyDescent="0.25">
      <c r="A502" t="s">
        <v>157568</v>
      </c>
      <c r="B502" t="s">
        <v>157569</v>
      </c>
      <c r="C502" t="s">
        <v>157570</v>
      </c>
      <c r="D502" t="s">
        <v>155750</v>
      </c>
      <c r="E502" t="s">
        <v>155923</v>
      </c>
      <c r="F502" t="s">
        <v>116390</v>
      </c>
      <c r="G502" t="s">
        <v>155861</v>
      </c>
      <c r="H502" t="s">
        <v>188884</v>
      </c>
    </row>
    <row r="503" spans="1:8" x14ac:dyDescent="0.25">
      <c r="A503" t="s">
        <v>157571</v>
      </c>
      <c r="B503" t="s">
        <v>157572</v>
      </c>
      <c r="C503" t="s">
        <v>157573</v>
      </c>
      <c r="D503" t="s">
        <v>155853</v>
      </c>
      <c r="E503" t="s">
        <v>155854</v>
      </c>
      <c r="F503" t="s">
        <v>116390</v>
      </c>
      <c r="G503" t="s">
        <v>157574</v>
      </c>
      <c r="H503" t="s">
        <v>188884</v>
      </c>
    </row>
    <row r="504" spans="1:8" x14ac:dyDescent="0.25">
      <c r="A504" t="s">
        <v>157575</v>
      </c>
      <c r="B504" t="s">
        <v>157576</v>
      </c>
      <c r="C504" t="s">
        <v>157577</v>
      </c>
      <c r="D504" t="s">
        <v>155869</v>
      </c>
      <c r="E504" t="s">
        <v>155870</v>
      </c>
      <c r="F504" t="s">
        <v>116390</v>
      </c>
      <c r="G504" t="s">
        <v>157536</v>
      </c>
      <c r="H504" t="s">
        <v>188884</v>
      </c>
    </row>
    <row r="505" spans="1:8" x14ac:dyDescent="0.25">
      <c r="A505" t="s">
        <v>157578</v>
      </c>
      <c r="B505" t="s">
        <v>157579</v>
      </c>
      <c r="C505" t="s">
        <v>157580</v>
      </c>
      <c r="D505" t="s">
        <v>155750</v>
      </c>
      <c r="E505" t="s">
        <v>155751</v>
      </c>
      <c r="F505" t="s">
        <v>116390</v>
      </c>
      <c r="G505" t="s">
        <v>157581</v>
      </c>
      <c r="H505" t="s">
        <v>188884</v>
      </c>
    </row>
    <row r="506" spans="1:8" x14ac:dyDescent="0.25">
      <c r="A506" t="s">
        <v>157582</v>
      </c>
      <c r="B506" t="s">
        <v>157583</v>
      </c>
      <c r="C506" t="s">
        <v>157584</v>
      </c>
      <c r="D506" t="s">
        <v>155776</v>
      </c>
      <c r="E506" t="s">
        <v>155777</v>
      </c>
      <c r="F506" t="s">
        <v>116390</v>
      </c>
      <c r="G506" t="s">
        <v>157536</v>
      </c>
      <c r="H506" t="s">
        <v>188884</v>
      </c>
    </row>
    <row r="507" spans="1:8" x14ac:dyDescent="0.25">
      <c r="A507" t="s">
        <v>157585</v>
      </c>
      <c r="B507" t="s">
        <v>157586</v>
      </c>
      <c r="C507" t="s">
        <v>157587</v>
      </c>
      <c r="D507" t="s">
        <v>155782</v>
      </c>
      <c r="E507" t="s">
        <v>155783</v>
      </c>
      <c r="F507" t="s">
        <v>116390</v>
      </c>
      <c r="G507" t="s">
        <v>107215</v>
      </c>
      <c r="H507" t="s">
        <v>188884</v>
      </c>
    </row>
    <row r="508" spans="1:8" x14ac:dyDescent="0.25">
      <c r="A508" t="s">
        <v>157588</v>
      </c>
      <c r="B508" t="s">
        <v>157589</v>
      </c>
      <c r="C508" t="s">
        <v>157590</v>
      </c>
      <c r="D508" t="s">
        <v>155782</v>
      </c>
      <c r="E508" t="s">
        <v>155783</v>
      </c>
      <c r="F508" t="s">
        <v>116390</v>
      </c>
      <c r="G508" t="s">
        <v>155995</v>
      </c>
      <c r="H508" t="s">
        <v>188884</v>
      </c>
    </row>
    <row r="509" spans="1:8" x14ac:dyDescent="0.25">
      <c r="A509" t="s">
        <v>157591</v>
      </c>
      <c r="B509" t="s">
        <v>157592</v>
      </c>
      <c r="C509" t="s">
        <v>157593</v>
      </c>
      <c r="D509" t="s">
        <v>155737</v>
      </c>
      <c r="E509" t="s">
        <v>155738</v>
      </c>
      <c r="F509" t="s">
        <v>116390</v>
      </c>
      <c r="G509" t="s">
        <v>21432</v>
      </c>
      <c r="H509" t="s">
        <v>188884</v>
      </c>
    </row>
    <row r="510" spans="1:8" x14ac:dyDescent="0.25">
      <c r="A510" t="s">
        <v>157594</v>
      </c>
      <c r="B510" t="s">
        <v>157595</v>
      </c>
      <c r="D510" t="s">
        <v>157596</v>
      </c>
      <c r="E510" t="s">
        <v>157597</v>
      </c>
      <c r="F510" t="s">
        <v>116390</v>
      </c>
      <c r="G510" t="s">
        <v>157536</v>
      </c>
      <c r="H510" t="s">
        <v>188884</v>
      </c>
    </row>
    <row r="511" spans="1:8" x14ac:dyDescent="0.25">
      <c r="A511" t="s">
        <v>157598</v>
      </c>
      <c r="B511" t="s">
        <v>157599</v>
      </c>
      <c r="C511" t="s">
        <v>157600</v>
      </c>
      <c r="D511" t="s">
        <v>155750</v>
      </c>
      <c r="E511" t="s">
        <v>155751</v>
      </c>
      <c r="F511" t="s">
        <v>116390</v>
      </c>
      <c r="G511" t="s">
        <v>156531</v>
      </c>
      <c r="H511" t="s">
        <v>188884</v>
      </c>
    </row>
    <row r="512" spans="1:8" x14ac:dyDescent="0.25">
      <c r="A512" t="s">
        <v>157601</v>
      </c>
      <c r="B512" t="s">
        <v>157602</v>
      </c>
      <c r="C512" t="s">
        <v>157603</v>
      </c>
      <c r="D512" t="s">
        <v>155743</v>
      </c>
      <c r="E512" t="s">
        <v>155744</v>
      </c>
      <c r="F512" t="s">
        <v>116390</v>
      </c>
      <c r="G512" t="s">
        <v>118753</v>
      </c>
      <c r="H512" t="s">
        <v>188884</v>
      </c>
    </row>
    <row r="513" spans="1:8" x14ac:dyDescent="0.25">
      <c r="A513" t="s">
        <v>157604</v>
      </c>
      <c r="B513" t="s">
        <v>157605</v>
      </c>
      <c r="C513" t="s">
        <v>157606</v>
      </c>
      <c r="D513" t="s">
        <v>157607</v>
      </c>
      <c r="E513" t="s">
        <v>157608</v>
      </c>
      <c r="F513" t="s">
        <v>116390</v>
      </c>
      <c r="G513" t="s">
        <v>155972</v>
      </c>
      <c r="H513" t="s">
        <v>188884</v>
      </c>
    </row>
    <row r="514" spans="1:8" x14ac:dyDescent="0.25">
      <c r="A514" t="s">
        <v>157609</v>
      </c>
      <c r="B514" t="s">
        <v>157610</v>
      </c>
      <c r="C514" t="s">
        <v>157611</v>
      </c>
      <c r="D514" t="s">
        <v>157612</v>
      </c>
      <c r="E514" t="s">
        <v>157613</v>
      </c>
      <c r="F514" t="s">
        <v>116390</v>
      </c>
      <c r="G514" t="s">
        <v>155995</v>
      </c>
      <c r="H514" t="s">
        <v>188884</v>
      </c>
    </row>
    <row r="515" spans="1:8" x14ac:dyDescent="0.25">
      <c r="A515" t="s">
        <v>157614</v>
      </c>
      <c r="B515" t="s">
        <v>157615</v>
      </c>
      <c r="C515" t="s">
        <v>157616</v>
      </c>
      <c r="D515" t="s">
        <v>156214</v>
      </c>
      <c r="E515" t="s">
        <v>156215</v>
      </c>
      <c r="F515" t="s">
        <v>116390</v>
      </c>
      <c r="G515" t="s">
        <v>118753</v>
      </c>
      <c r="H515" t="s">
        <v>188884</v>
      </c>
    </row>
    <row r="516" spans="1:8" x14ac:dyDescent="0.25">
      <c r="A516" t="s">
        <v>157617</v>
      </c>
      <c r="B516" t="s">
        <v>157618</v>
      </c>
      <c r="C516" t="s">
        <v>157619</v>
      </c>
      <c r="D516" t="s">
        <v>155869</v>
      </c>
      <c r="E516" t="s">
        <v>155870</v>
      </c>
      <c r="F516" t="s">
        <v>116390</v>
      </c>
      <c r="G516" t="s">
        <v>155972</v>
      </c>
      <c r="H516" t="s">
        <v>188884</v>
      </c>
    </row>
    <row r="517" spans="1:8" x14ac:dyDescent="0.25">
      <c r="A517" t="s">
        <v>157620</v>
      </c>
      <c r="B517" t="s">
        <v>157621</v>
      </c>
      <c r="C517" t="s">
        <v>157622</v>
      </c>
      <c r="D517" t="s">
        <v>156202</v>
      </c>
      <c r="E517" t="s">
        <v>156203</v>
      </c>
      <c r="F517" t="s">
        <v>116390</v>
      </c>
      <c r="G517" t="s">
        <v>155972</v>
      </c>
      <c r="H517" t="s">
        <v>188884</v>
      </c>
    </row>
    <row r="518" spans="1:8" x14ac:dyDescent="0.25">
      <c r="A518" t="s">
        <v>157623</v>
      </c>
      <c r="B518" t="s">
        <v>157624</v>
      </c>
      <c r="C518" t="s">
        <v>157625</v>
      </c>
      <c r="D518" t="s">
        <v>157626</v>
      </c>
      <c r="E518" t="s">
        <v>157627</v>
      </c>
      <c r="F518" t="s">
        <v>116390</v>
      </c>
      <c r="G518" t="s">
        <v>155972</v>
      </c>
      <c r="H518" t="s">
        <v>188884</v>
      </c>
    </row>
    <row r="519" spans="1:8" x14ac:dyDescent="0.25">
      <c r="A519" t="s">
        <v>157628</v>
      </c>
      <c r="B519" t="s">
        <v>157629</v>
      </c>
      <c r="C519" t="s">
        <v>157630</v>
      </c>
      <c r="D519" t="s">
        <v>155953</v>
      </c>
      <c r="E519" t="s">
        <v>155954</v>
      </c>
      <c r="F519" t="s">
        <v>116390</v>
      </c>
      <c r="G519" t="s">
        <v>155972</v>
      </c>
      <c r="H519" t="s">
        <v>188884</v>
      </c>
    </row>
    <row r="520" spans="1:8" x14ac:dyDescent="0.25">
      <c r="A520" t="s">
        <v>157631</v>
      </c>
      <c r="B520" t="s">
        <v>157632</v>
      </c>
      <c r="C520" t="s">
        <v>157632</v>
      </c>
      <c r="D520" t="s">
        <v>157633</v>
      </c>
      <c r="E520" t="s">
        <v>157634</v>
      </c>
      <c r="F520" t="s">
        <v>116390</v>
      </c>
      <c r="G520" t="s">
        <v>155972</v>
      </c>
      <c r="H520" t="s">
        <v>188884</v>
      </c>
    </row>
    <row r="521" spans="1:8" x14ac:dyDescent="0.25">
      <c r="A521" t="s">
        <v>157635</v>
      </c>
      <c r="B521" t="s">
        <v>157636</v>
      </c>
      <c r="C521" t="s">
        <v>157637</v>
      </c>
      <c r="D521" t="s">
        <v>155737</v>
      </c>
      <c r="E521" t="s">
        <v>155738</v>
      </c>
      <c r="F521" t="s">
        <v>116390</v>
      </c>
      <c r="G521" t="s">
        <v>118753</v>
      </c>
      <c r="H521" t="s">
        <v>188884</v>
      </c>
    </row>
    <row r="522" spans="1:8" x14ac:dyDescent="0.25">
      <c r="A522" t="s">
        <v>157638</v>
      </c>
      <c r="B522" t="s">
        <v>157639</v>
      </c>
      <c r="C522" t="s">
        <v>157640</v>
      </c>
      <c r="D522" t="s">
        <v>155782</v>
      </c>
      <c r="E522" t="s">
        <v>155783</v>
      </c>
      <c r="F522" t="s">
        <v>116390</v>
      </c>
      <c r="G522" t="s">
        <v>155984</v>
      </c>
      <c r="H522" t="s">
        <v>188884</v>
      </c>
    </row>
    <row r="523" spans="1:8" x14ac:dyDescent="0.25">
      <c r="A523" t="s">
        <v>157641</v>
      </c>
      <c r="B523" t="s">
        <v>157642</v>
      </c>
      <c r="C523" t="s">
        <v>157643</v>
      </c>
      <c r="D523" t="s">
        <v>155959</v>
      </c>
      <c r="E523" t="s">
        <v>155960</v>
      </c>
      <c r="F523" t="s">
        <v>116390</v>
      </c>
      <c r="G523" t="s">
        <v>156233</v>
      </c>
      <c r="H523" t="s">
        <v>188884</v>
      </c>
    </row>
    <row r="524" spans="1:8" x14ac:dyDescent="0.25">
      <c r="A524" t="s">
        <v>157644</v>
      </c>
      <c r="B524" t="s">
        <v>157645</v>
      </c>
      <c r="C524" t="s">
        <v>157646</v>
      </c>
      <c r="D524" t="s">
        <v>155959</v>
      </c>
      <c r="E524" t="s">
        <v>155960</v>
      </c>
      <c r="F524" t="s">
        <v>116390</v>
      </c>
      <c r="G524" t="s">
        <v>89944</v>
      </c>
      <c r="H524" t="s">
        <v>188884</v>
      </c>
    </row>
    <row r="525" spans="1:8" x14ac:dyDescent="0.25">
      <c r="A525" t="s">
        <v>157647</v>
      </c>
      <c r="B525" t="s">
        <v>157648</v>
      </c>
      <c r="C525" t="s">
        <v>157649</v>
      </c>
      <c r="D525" t="s">
        <v>155743</v>
      </c>
      <c r="E525" t="s">
        <v>155744</v>
      </c>
      <c r="F525" t="s">
        <v>116390</v>
      </c>
      <c r="G525" t="s">
        <v>60067</v>
      </c>
      <c r="H525" t="s">
        <v>188884</v>
      </c>
    </row>
    <row r="526" spans="1:8" x14ac:dyDescent="0.25">
      <c r="A526" t="s">
        <v>157650</v>
      </c>
      <c r="B526" t="s">
        <v>157651</v>
      </c>
      <c r="C526" t="s">
        <v>157652</v>
      </c>
      <c r="D526" t="s">
        <v>155782</v>
      </c>
      <c r="E526" t="s">
        <v>155783</v>
      </c>
      <c r="F526" t="s">
        <v>116390</v>
      </c>
      <c r="G526" t="s">
        <v>21149</v>
      </c>
      <c r="H526" t="s">
        <v>188884</v>
      </c>
    </row>
    <row r="527" spans="1:8" x14ac:dyDescent="0.25">
      <c r="A527" t="s">
        <v>157653</v>
      </c>
      <c r="B527" t="s">
        <v>157654</v>
      </c>
      <c r="C527" t="s">
        <v>157655</v>
      </c>
      <c r="D527" t="s">
        <v>155853</v>
      </c>
      <c r="E527" t="s">
        <v>155854</v>
      </c>
      <c r="F527" t="s">
        <v>116390</v>
      </c>
      <c r="G527" t="s">
        <v>155995</v>
      </c>
      <c r="H527" t="s">
        <v>188884</v>
      </c>
    </row>
    <row r="528" spans="1:8" x14ac:dyDescent="0.25">
      <c r="A528" t="s">
        <v>157656</v>
      </c>
      <c r="B528" t="s">
        <v>157657</v>
      </c>
      <c r="C528" t="s">
        <v>157657</v>
      </c>
      <c r="D528" t="s">
        <v>157658</v>
      </c>
      <c r="E528" t="s">
        <v>157659</v>
      </c>
      <c r="F528" t="s">
        <v>155745</v>
      </c>
      <c r="G528" t="s">
        <v>155976</v>
      </c>
      <c r="H528" t="s">
        <v>188884</v>
      </c>
    </row>
    <row r="529" spans="1:8" x14ac:dyDescent="0.25">
      <c r="A529" t="s">
        <v>157660</v>
      </c>
      <c r="B529" t="s">
        <v>157661</v>
      </c>
      <c r="C529" t="s">
        <v>157662</v>
      </c>
      <c r="D529" t="s">
        <v>157663</v>
      </c>
      <c r="E529" t="s">
        <v>157664</v>
      </c>
      <c r="F529" t="s">
        <v>157356</v>
      </c>
      <c r="G529" t="s">
        <v>155995</v>
      </c>
      <c r="H529" t="s">
        <v>188884</v>
      </c>
    </row>
    <row r="530" spans="1:8" x14ac:dyDescent="0.25">
      <c r="A530" t="s">
        <v>157665</v>
      </c>
      <c r="B530" t="s">
        <v>157666</v>
      </c>
      <c r="C530" t="s">
        <v>157667</v>
      </c>
      <c r="D530" t="s">
        <v>155936</v>
      </c>
      <c r="E530" t="s">
        <v>155937</v>
      </c>
      <c r="F530" t="s">
        <v>116390</v>
      </c>
      <c r="G530" t="s">
        <v>48503</v>
      </c>
      <c r="H530" t="s">
        <v>188884</v>
      </c>
    </row>
    <row r="531" spans="1:8" x14ac:dyDescent="0.25">
      <c r="A531" t="s">
        <v>157668</v>
      </c>
      <c r="B531" t="s">
        <v>157669</v>
      </c>
      <c r="C531" t="s">
        <v>157669</v>
      </c>
      <c r="D531" t="s">
        <v>157670</v>
      </c>
      <c r="E531" t="s">
        <v>157671</v>
      </c>
      <c r="F531" t="s">
        <v>155745</v>
      </c>
      <c r="G531" t="s">
        <v>61355</v>
      </c>
      <c r="H531" t="s">
        <v>188884</v>
      </c>
    </row>
    <row r="532" spans="1:8" x14ac:dyDescent="0.25">
      <c r="A532" t="s">
        <v>157672</v>
      </c>
      <c r="B532" t="s">
        <v>157673</v>
      </c>
      <c r="C532" t="s">
        <v>157674</v>
      </c>
      <c r="D532" t="s">
        <v>155927</v>
      </c>
      <c r="E532" t="s">
        <v>155928</v>
      </c>
      <c r="F532" t="s">
        <v>116390</v>
      </c>
      <c r="G532" t="s">
        <v>7390</v>
      </c>
      <c r="H532" t="s">
        <v>188884</v>
      </c>
    </row>
    <row r="533" spans="1:8" x14ac:dyDescent="0.25">
      <c r="A533" t="s">
        <v>157675</v>
      </c>
      <c r="B533" t="s">
        <v>157676</v>
      </c>
      <c r="C533" t="s">
        <v>157677</v>
      </c>
      <c r="D533" t="s">
        <v>155782</v>
      </c>
      <c r="E533" t="s">
        <v>155783</v>
      </c>
      <c r="F533" t="s">
        <v>116390</v>
      </c>
      <c r="G533" t="s">
        <v>40247</v>
      </c>
      <c r="H533" t="s">
        <v>188884</v>
      </c>
    </row>
    <row r="534" spans="1:8" x14ac:dyDescent="0.25">
      <c r="A534" t="s">
        <v>157678</v>
      </c>
      <c r="B534" t="s">
        <v>157679</v>
      </c>
      <c r="C534" t="s">
        <v>157680</v>
      </c>
      <c r="D534" t="s">
        <v>155737</v>
      </c>
      <c r="E534" t="s">
        <v>155738</v>
      </c>
      <c r="F534" t="s">
        <v>116390</v>
      </c>
      <c r="G534" t="s">
        <v>157681</v>
      </c>
      <c r="H534" t="s">
        <v>188884</v>
      </c>
    </row>
    <row r="535" spans="1:8" x14ac:dyDescent="0.25">
      <c r="A535" t="s">
        <v>157682</v>
      </c>
      <c r="B535" t="s">
        <v>157683</v>
      </c>
      <c r="C535" t="s">
        <v>157683</v>
      </c>
      <c r="D535" t="s">
        <v>157684</v>
      </c>
      <c r="E535" t="s">
        <v>157685</v>
      </c>
      <c r="F535" t="s">
        <v>157686</v>
      </c>
      <c r="G535" t="s">
        <v>36072</v>
      </c>
      <c r="H535" t="s">
        <v>188884</v>
      </c>
    </row>
    <row r="536" spans="1:8" x14ac:dyDescent="0.25">
      <c r="A536" t="s">
        <v>157687</v>
      </c>
      <c r="B536" t="s">
        <v>157688</v>
      </c>
      <c r="C536" t="s">
        <v>157689</v>
      </c>
      <c r="D536" t="s">
        <v>155793</v>
      </c>
      <c r="E536" t="s">
        <v>155794</v>
      </c>
      <c r="F536" t="s">
        <v>116390</v>
      </c>
      <c r="G536" t="s">
        <v>157690</v>
      </c>
      <c r="H536" t="s">
        <v>188884</v>
      </c>
    </row>
    <row r="537" spans="1:8" x14ac:dyDescent="0.25">
      <c r="A537" t="s">
        <v>157691</v>
      </c>
      <c r="B537" t="s">
        <v>157692</v>
      </c>
      <c r="C537" t="s">
        <v>157693</v>
      </c>
      <c r="D537" t="s">
        <v>157694</v>
      </c>
      <c r="E537" t="s">
        <v>157695</v>
      </c>
      <c r="F537" t="s">
        <v>116390</v>
      </c>
      <c r="G537" t="s">
        <v>156449</v>
      </c>
      <c r="H537" t="s">
        <v>188884</v>
      </c>
    </row>
    <row r="538" spans="1:8" x14ac:dyDescent="0.25">
      <c r="A538" t="s">
        <v>157696</v>
      </c>
      <c r="B538" t="s">
        <v>157697</v>
      </c>
      <c r="C538" t="s">
        <v>157698</v>
      </c>
      <c r="D538" t="s">
        <v>155793</v>
      </c>
      <c r="E538" t="s">
        <v>155794</v>
      </c>
      <c r="F538" t="s">
        <v>116390</v>
      </c>
      <c r="G538" t="s">
        <v>157699</v>
      </c>
      <c r="H538" t="s">
        <v>188884</v>
      </c>
    </row>
    <row r="539" spans="1:8" x14ac:dyDescent="0.25">
      <c r="A539" t="s">
        <v>157700</v>
      </c>
      <c r="B539" t="s">
        <v>157701</v>
      </c>
      <c r="C539" t="s">
        <v>157701</v>
      </c>
      <c r="D539" t="s">
        <v>155847</v>
      </c>
      <c r="E539" t="s">
        <v>155848</v>
      </c>
      <c r="F539" t="s">
        <v>116390</v>
      </c>
      <c r="G539" t="s">
        <v>115671</v>
      </c>
      <c r="H539" t="s">
        <v>188884</v>
      </c>
    </row>
    <row r="540" spans="1:8" x14ac:dyDescent="0.25">
      <c r="A540" t="s">
        <v>157702</v>
      </c>
      <c r="B540" t="s">
        <v>157703</v>
      </c>
      <c r="C540" t="s">
        <v>157703</v>
      </c>
      <c r="D540" t="s">
        <v>155847</v>
      </c>
      <c r="E540" t="s">
        <v>155848</v>
      </c>
      <c r="F540" t="s">
        <v>116390</v>
      </c>
      <c r="G540" t="s">
        <v>115671</v>
      </c>
      <c r="H540" t="s">
        <v>188884</v>
      </c>
    </row>
    <row r="541" spans="1:8" x14ac:dyDescent="0.25">
      <c r="A541" t="s">
        <v>157704</v>
      </c>
      <c r="B541" t="s">
        <v>157705</v>
      </c>
      <c r="C541" t="s">
        <v>157706</v>
      </c>
      <c r="D541" t="s">
        <v>155869</v>
      </c>
      <c r="E541" t="s">
        <v>155870</v>
      </c>
      <c r="F541" t="s">
        <v>116390</v>
      </c>
      <c r="G541" t="s">
        <v>157045</v>
      </c>
      <c r="H541" t="s">
        <v>188884</v>
      </c>
    </row>
    <row r="542" spans="1:8" x14ac:dyDescent="0.25">
      <c r="A542" t="s">
        <v>157707</v>
      </c>
      <c r="B542" t="s">
        <v>157708</v>
      </c>
      <c r="C542" t="s">
        <v>157709</v>
      </c>
      <c r="D542" t="s">
        <v>156056</v>
      </c>
      <c r="E542" t="s">
        <v>156057</v>
      </c>
      <c r="F542" t="s">
        <v>116390</v>
      </c>
      <c r="G542" t="s">
        <v>156161</v>
      </c>
      <c r="H542" t="s">
        <v>188884</v>
      </c>
    </row>
    <row r="543" spans="1:8" x14ac:dyDescent="0.25">
      <c r="A543" t="s">
        <v>157710</v>
      </c>
      <c r="B543" t="s">
        <v>157711</v>
      </c>
      <c r="C543" t="s">
        <v>157712</v>
      </c>
      <c r="D543" t="s">
        <v>155869</v>
      </c>
      <c r="E543" t="s">
        <v>155870</v>
      </c>
      <c r="F543" t="s">
        <v>116390</v>
      </c>
      <c r="G543" t="s">
        <v>157713</v>
      </c>
      <c r="H543" t="s">
        <v>188884</v>
      </c>
    </row>
    <row r="544" spans="1:8" x14ac:dyDescent="0.25">
      <c r="A544" t="s">
        <v>157714</v>
      </c>
      <c r="B544" t="s">
        <v>157715</v>
      </c>
      <c r="C544" t="s">
        <v>157716</v>
      </c>
      <c r="D544" t="s">
        <v>155782</v>
      </c>
      <c r="E544" t="s">
        <v>155783</v>
      </c>
      <c r="F544" t="s">
        <v>116390</v>
      </c>
      <c r="G544" t="s">
        <v>156019</v>
      </c>
      <c r="H544" t="s">
        <v>188884</v>
      </c>
    </row>
    <row r="545" spans="1:8" x14ac:dyDescent="0.25">
      <c r="A545" t="s">
        <v>157717</v>
      </c>
      <c r="B545" t="s">
        <v>157718</v>
      </c>
      <c r="C545" t="s">
        <v>157719</v>
      </c>
      <c r="D545" t="s">
        <v>157720</v>
      </c>
      <c r="E545" t="s">
        <v>157721</v>
      </c>
      <c r="F545" t="s">
        <v>116390</v>
      </c>
      <c r="G545" t="s">
        <v>48503</v>
      </c>
      <c r="H545" t="s">
        <v>188884</v>
      </c>
    </row>
    <row r="546" spans="1:8" x14ac:dyDescent="0.25">
      <c r="A546" t="s">
        <v>157722</v>
      </c>
      <c r="B546" t="s">
        <v>157723</v>
      </c>
      <c r="C546" t="s">
        <v>157724</v>
      </c>
      <c r="D546" t="s">
        <v>156193</v>
      </c>
      <c r="E546" t="s">
        <v>156194</v>
      </c>
      <c r="F546" t="s">
        <v>116390</v>
      </c>
      <c r="G546" t="s">
        <v>156288</v>
      </c>
      <c r="H546" t="s">
        <v>188884</v>
      </c>
    </row>
    <row r="547" spans="1:8" x14ac:dyDescent="0.25">
      <c r="A547" t="s">
        <v>157725</v>
      </c>
      <c r="B547" t="s">
        <v>157726</v>
      </c>
      <c r="C547" t="s">
        <v>157727</v>
      </c>
      <c r="D547" t="s">
        <v>156193</v>
      </c>
      <c r="E547" t="s">
        <v>156194</v>
      </c>
      <c r="F547" t="s">
        <v>116390</v>
      </c>
      <c r="G547" t="s">
        <v>156161</v>
      </c>
      <c r="H547" t="s">
        <v>188884</v>
      </c>
    </row>
    <row r="548" spans="1:8" x14ac:dyDescent="0.25">
      <c r="A548" t="s">
        <v>157728</v>
      </c>
      <c r="B548" t="s">
        <v>157729</v>
      </c>
      <c r="C548" t="s">
        <v>157730</v>
      </c>
      <c r="D548" t="s">
        <v>155936</v>
      </c>
      <c r="E548" t="s">
        <v>155937</v>
      </c>
      <c r="F548" t="s">
        <v>116390</v>
      </c>
      <c r="G548" t="s">
        <v>48503</v>
      </c>
      <c r="H548" t="s">
        <v>188884</v>
      </c>
    </row>
    <row r="549" spans="1:8" x14ac:dyDescent="0.25">
      <c r="A549" t="s">
        <v>157731</v>
      </c>
      <c r="B549" t="s">
        <v>157732</v>
      </c>
      <c r="C549" t="s">
        <v>157733</v>
      </c>
      <c r="D549" t="s">
        <v>155869</v>
      </c>
      <c r="E549" t="s">
        <v>155870</v>
      </c>
      <c r="F549" t="s">
        <v>116390</v>
      </c>
      <c r="G549" t="s">
        <v>48503</v>
      </c>
      <c r="H549" t="s">
        <v>188884</v>
      </c>
    </row>
    <row r="550" spans="1:8" x14ac:dyDescent="0.25">
      <c r="A550" t="s">
        <v>157734</v>
      </c>
      <c r="B550" t="s">
        <v>157735</v>
      </c>
      <c r="C550" t="s">
        <v>157736</v>
      </c>
      <c r="D550" t="s">
        <v>155869</v>
      </c>
      <c r="E550" t="s">
        <v>155870</v>
      </c>
      <c r="F550" t="s">
        <v>116390</v>
      </c>
      <c r="G550" t="s">
        <v>156161</v>
      </c>
      <c r="H550" t="s">
        <v>188884</v>
      </c>
    </row>
    <row r="551" spans="1:8" x14ac:dyDescent="0.25">
      <c r="A551" t="s">
        <v>157737</v>
      </c>
      <c r="B551" t="s">
        <v>157738</v>
      </c>
      <c r="C551" t="s">
        <v>157739</v>
      </c>
      <c r="D551" t="s">
        <v>155793</v>
      </c>
      <c r="E551" t="s">
        <v>155794</v>
      </c>
      <c r="F551" t="s">
        <v>116390</v>
      </c>
      <c r="G551" t="s">
        <v>156161</v>
      </c>
      <c r="H551" t="s">
        <v>188884</v>
      </c>
    </row>
    <row r="552" spans="1:8" x14ac:dyDescent="0.25">
      <c r="A552" t="s">
        <v>157740</v>
      </c>
      <c r="B552" t="s">
        <v>157741</v>
      </c>
      <c r="C552" t="s">
        <v>157742</v>
      </c>
      <c r="D552" t="s">
        <v>155737</v>
      </c>
      <c r="E552" t="s">
        <v>155738</v>
      </c>
      <c r="F552" t="s">
        <v>116390</v>
      </c>
      <c r="G552" t="s">
        <v>156161</v>
      </c>
      <c r="H552" t="s">
        <v>188884</v>
      </c>
    </row>
    <row r="553" spans="1:8" x14ac:dyDescent="0.25">
      <c r="A553" t="s">
        <v>157743</v>
      </c>
      <c r="B553" t="s">
        <v>157744</v>
      </c>
      <c r="C553" t="s">
        <v>157745</v>
      </c>
      <c r="D553" t="s">
        <v>155776</v>
      </c>
      <c r="E553" t="s">
        <v>155777</v>
      </c>
      <c r="F553" t="s">
        <v>116390</v>
      </c>
      <c r="G553" t="s">
        <v>156161</v>
      </c>
      <c r="H553" t="s">
        <v>188884</v>
      </c>
    </row>
    <row r="554" spans="1:8" x14ac:dyDescent="0.25">
      <c r="A554" t="s">
        <v>157746</v>
      </c>
      <c r="B554" t="s">
        <v>157747</v>
      </c>
      <c r="C554" t="s">
        <v>157748</v>
      </c>
      <c r="D554" t="s">
        <v>156257</v>
      </c>
      <c r="E554" t="s">
        <v>156258</v>
      </c>
      <c r="F554" t="s">
        <v>116390</v>
      </c>
      <c r="G554" t="s">
        <v>156161</v>
      </c>
      <c r="H554" t="s">
        <v>188884</v>
      </c>
    </row>
    <row r="555" spans="1:8" x14ac:dyDescent="0.25">
      <c r="A555" t="s">
        <v>157749</v>
      </c>
      <c r="B555" t="s">
        <v>157750</v>
      </c>
      <c r="C555" t="s">
        <v>157751</v>
      </c>
      <c r="D555" t="s">
        <v>156214</v>
      </c>
      <c r="E555" t="s">
        <v>156215</v>
      </c>
      <c r="F555" t="s">
        <v>116390</v>
      </c>
      <c r="G555" t="s">
        <v>48503</v>
      </c>
      <c r="H555" t="s">
        <v>188884</v>
      </c>
    </row>
    <row r="556" spans="1:8" x14ac:dyDescent="0.25">
      <c r="A556" t="s">
        <v>157752</v>
      </c>
      <c r="B556" t="s">
        <v>157753</v>
      </c>
      <c r="C556" t="s">
        <v>157754</v>
      </c>
      <c r="D556" t="s">
        <v>155750</v>
      </c>
      <c r="E556" t="s">
        <v>155923</v>
      </c>
      <c r="F556" t="s">
        <v>116390</v>
      </c>
      <c r="G556" t="s">
        <v>21432</v>
      </c>
      <c r="H556" t="s">
        <v>188884</v>
      </c>
    </row>
    <row r="557" spans="1:8" x14ac:dyDescent="0.25">
      <c r="A557" t="s">
        <v>157755</v>
      </c>
      <c r="B557" t="s">
        <v>157756</v>
      </c>
      <c r="C557" t="s">
        <v>157757</v>
      </c>
      <c r="D557" t="s">
        <v>156512</v>
      </c>
      <c r="E557" t="s">
        <v>156513</v>
      </c>
      <c r="F557" t="s">
        <v>156341</v>
      </c>
      <c r="G557" t="s">
        <v>156161</v>
      </c>
      <c r="H557" t="s">
        <v>188884</v>
      </c>
    </row>
    <row r="558" spans="1:8" x14ac:dyDescent="0.25">
      <c r="A558" t="s">
        <v>157758</v>
      </c>
      <c r="B558" t="s">
        <v>157759</v>
      </c>
      <c r="C558" t="s">
        <v>157760</v>
      </c>
      <c r="D558" t="s">
        <v>156598</v>
      </c>
      <c r="E558" t="s">
        <v>156599</v>
      </c>
      <c r="F558" t="s">
        <v>116390</v>
      </c>
      <c r="G558" t="s">
        <v>157761</v>
      </c>
      <c r="H558" t="s">
        <v>188884</v>
      </c>
    </row>
    <row r="559" spans="1:8" x14ac:dyDescent="0.25">
      <c r="A559" t="s">
        <v>157762</v>
      </c>
      <c r="B559" t="s">
        <v>157763</v>
      </c>
      <c r="C559" t="s">
        <v>157764</v>
      </c>
      <c r="D559" t="s">
        <v>155869</v>
      </c>
      <c r="E559" t="s">
        <v>155870</v>
      </c>
      <c r="F559" t="s">
        <v>116390</v>
      </c>
      <c r="G559" t="s">
        <v>157765</v>
      </c>
      <c r="H559" t="s">
        <v>188884</v>
      </c>
    </row>
    <row r="560" spans="1:8" x14ac:dyDescent="0.25">
      <c r="A560" t="s">
        <v>157766</v>
      </c>
      <c r="B560" t="s">
        <v>157767</v>
      </c>
      <c r="C560" t="s">
        <v>157768</v>
      </c>
      <c r="D560" t="s">
        <v>156193</v>
      </c>
      <c r="E560" t="s">
        <v>156194</v>
      </c>
      <c r="F560" t="s">
        <v>116390</v>
      </c>
      <c r="G560" t="s">
        <v>115671</v>
      </c>
      <c r="H560" t="s">
        <v>188884</v>
      </c>
    </row>
    <row r="561" spans="1:8" x14ac:dyDescent="0.25">
      <c r="A561" t="s">
        <v>157769</v>
      </c>
      <c r="B561" t="s">
        <v>157770</v>
      </c>
      <c r="C561" t="s">
        <v>157771</v>
      </c>
      <c r="D561" t="s">
        <v>155847</v>
      </c>
      <c r="E561" t="s">
        <v>155848</v>
      </c>
      <c r="F561" t="s">
        <v>116390</v>
      </c>
      <c r="G561" t="s">
        <v>155849</v>
      </c>
      <c r="H561" t="s">
        <v>188884</v>
      </c>
    </row>
    <row r="562" spans="1:8" x14ac:dyDescent="0.25">
      <c r="A562" t="s">
        <v>157772</v>
      </c>
      <c r="B562" t="s">
        <v>157773</v>
      </c>
      <c r="C562" t="s">
        <v>157774</v>
      </c>
      <c r="D562" t="s">
        <v>155782</v>
      </c>
      <c r="E562" t="s">
        <v>155783</v>
      </c>
      <c r="F562" t="s">
        <v>116390</v>
      </c>
      <c r="G562" t="s">
        <v>157775</v>
      </c>
      <c r="H562" t="s">
        <v>188884</v>
      </c>
    </row>
    <row r="563" spans="1:8" x14ac:dyDescent="0.25">
      <c r="A563" t="s">
        <v>157776</v>
      </c>
      <c r="B563" t="s">
        <v>157777</v>
      </c>
      <c r="C563" t="s">
        <v>157778</v>
      </c>
      <c r="D563" t="s">
        <v>155782</v>
      </c>
      <c r="E563" t="s">
        <v>155783</v>
      </c>
      <c r="F563" t="s">
        <v>116390</v>
      </c>
      <c r="G563" t="s">
        <v>155849</v>
      </c>
      <c r="H563" t="s">
        <v>188884</v>
      </c>
    </row>
    <row r="564" spans="1:8" x14ac:dyDescent="0.25">
      <c r="A564" t="s">
        <v>157779</v>
      </c>
      <c r="B564" t="s">
        <v>157780</v>
      </c>
      <c r="C564" t="s">
        <v>157781</v>
      </c>
      <c r="D564" t="s">
        <v>157782</v>
      </c>
      <c r="E564" t="s">
        <v>157783</v>
      </c>
      <c r="F564" t="s">
        <v>116390</v>
      </c>
      <c r="G564" t="s">
        <v>115246</v>
      </c>
      <c r="H564" t="s">
        <v>188884</v>
      </c>
    </row>
    <row r="565" spans="1:8" x14ac:dyDescent="0.25">
      <c r="A565" t="s">
        <v>157784</v>
      </c>
      <c r="B565" t="s">
        <v>157785</v>
      </c>
      <c r="C565" t="s">
        <v>157786</v>
      </c>
      <c r="D565" t="s">
        <v>156214</v>
      </c>
      <c r="E565" t="s">
        <v>156215</v>
      </c>
      <c r="F565" t="s">
        <v>116390</v>
      </c>
      <c r="G565" t="s">
        <v>156161</v>
      </c>
      <c r="H565" t="s">
        <v>188884</v>
      </c>
    </row>
    <row r="566" spans="1:8" x14ac:dyDescent="0.25">
      <c r="A566" t="s">
        <v>157787</v>
      </c>
      <c r="B566" t="s">
        <v>157788</v>
      </c>
      <c r="C566" t="s">
        <v>157789</v>
      </c>
      <c r="D566" t="s">
        <v>155782</v>
      </c>
      <c r="E566" t="s">
        <v>155783</v>
      </c>
      <c r="F566" t="s">
        <v>116390</v>
      </c>
      <c r="G566" t="s">
        <v>156161</v>
      </c>
      <c r="H566" t="s">
        <v>188884</v>
      </c>
    </row>
    <row r="567" spans="1:8" x14ac:dyDescent="0.25">
      <c r="A567" t="s">
        <v>157790</v>
      </c>
      <c r="B567" t="s">
        <v>157791</v>
      </c>
      <c r="C567" t="s">
        <v>157792</v>
      </c>
      <c r="D567" t="s">
        <v>156214</v>
      </c>
      <c r="E567" t="s">
        <v>156215</v>
      </c>
      <c r="F567" t="s">
        <v>116390</v>
      </c>
      <c r="G567" t="s">
        <v>156023</v>
      </c>
      <c r="H567" t="s">
        <v>188884</v>
      </c>
    </row>
    <row r="568" spans="1:8" x14ac:dyDescent="0.25">
      <c r="A568" t="s">
        <v>157793</v>
      </c>
      <c r="B568" t="s">
        <v>157794</v>
      </c>
      <c r="C568" t="s">
        <v>157795</v>
      </c>
      <c r="D568" t="s">
        <v>157796</v>
      </c>
      <c r="E568" t="s">
        <v>157797</v>
      </c>
      <c r="F568" t="s">
        <v>116390</v>
      </c>
      <c r="G568" t="s">
        <v>61355</v>
      </c>
      <c r="H568" t="s">
        <v>188884</v>
      </c>
    </row>
    <row r="569" spans="1:8" x14ac:dyDescent="0.25">
      <c r="A569" t="s">
        <v>157798</v>
      </c>
      <c r="B569" t="s">
        <v>157799</v>
      </c>
      <c r="C569" t="s">
        <v>157800</v>
      </c>
      <c r="D569" t="s">
        <v>155782</v>
      </c>
      <c r="E569" t="s">
        <v>155783</v>
      </c>
      <c r="F569" t="s">
        <v>116390</v>
      </c>
      <c r="G569" t="s">
        <v>36604</v>
      </c>
      <c r="H569" t="s">
        <v>188884</v>
      </c>
    </row>
    <row r="570" spans="1:8" x14ac:dyDescent="0.25">
      <c r="A570" t="s">
        <v>157801</v>
      </c>
      <c r="B570" t="s">
        <v>157802</v>
      </c>
      <c r="C570" t="s">
        <v>157803</v>
      </c>
      <c r="D570" t="s">
        <v>155782</v>
      </c>
      <c r="E570" t="s">
        <v>155783</v>
      </c>
      <c r="F570" t="s">
        <v>116390</v>
      </c>
      <c r="G570" t="s">
        <v>155849</v>
      </c>
      <c r="H570" t="s">
        <v>188884</v>
      </c>
    </row>
    <row r="571" spans="1:8" x14ac:dyDescent="0.25">
      <c r="A571" t="s">
        <v>157804</v>
      </c>
      <c r="B571" t="s">
        <v>157805</v>
      </c>
      <c r="C571" t="s">
        <v>157806</v>
      </c>
      <c r="D571" t="s">
        <v>156598</v>
      </c>
      <c r="E571" t="s">
        <v>156599</v>
      </c>
      <c r="F571" t="s">
        <v>116390</v>
      </c>
      <c r="G571" t="s">
        <v>155849</v>
      </c>
      <c r="H571" t="s">
        <v>188884</v>
      </c>
    </row>
    <row r="572" spans="1:8" x14ac:dyDescent="0.25">
      <c r="A572" t="s">
        <v>157807</v>
      </c>
      <c r="B572" t="s">
        <v>157808</v>
      </c>
      <c r="C572" t="s">
        <v>157809</v>
      </c>
      <c r="D572" t="s">
        <v>157182</v>
      </c>
      <c r="E572" t="s">
        <v>157183</v>
      </c>
      <c r="F572" t="s">
        <v>116390</v>
      </c>
      <c r="G572" t="s">
        <v>155849</v>
      </c>
      <c r="H572" t="s">
        <v>188884</v>
      </c>
    </row>
    <row r="573" spans="1:8" x14ac:dyDescent="0.25">
      <c r="A573" t="s">
        <v>157810</v>
      </c>
      <c r="B573" t="s">
        <v>157811</v>
      </c>
      <c r="C573" t="s">
        <v>157811</v>
      </c>
      <c r="D573" t="s">
        <v>155750</v>
      </c>
      <c r="E573" t="s">
        <v>155751</v>
      </c>
      <c r="F573" t="s">
        <v>116390</v>
      </c>
      <c r="G573" t="s">
        <v>155849</v>
      </c>
      <c r="H573" t="s">
        <v>188884</v>
      </c>
    </row>
    <row r="574" spans="1:8" x14ac:dyDescent="0.25">
      <c r="A574" t="s">
        <v>157812</v>
      </c>
      <c r="B574" t="s">
        <v>157813</v>
      </c>
      <c r="C574" t="s">
        <v>157814</v>
      </c>
      <c r="D574" t="s">
        <v>155737</v>
      </c>
      <c r="E574" t="s">
        <v>155738</v>
      </c>
      <c r="F574" t="s">
        <v>116390</v>
      </c>
      <c r="G574" t="s">
        <v>155849</v>
      </c>
      <c r="H574" t="s">
        <v>188884</v>
      </c>
    </row>
    <row r="575" spans="1:8" x14ac:dyDescent="0.25">
      <c r="A575" t="s">
        <v>157815</v>
      </c>
      <c r="B575" t="s">
        <v>157816</v>
      </c>
      <c r="C575" t="s">
        <v>157817</v>
      </c>
      <c r="D575" t="s">
        <v>155847</v>
      </c>
      <c r="E575" t="s">
        <v>155848</v>
      </c>
      <c r="F575" t="s">
        <v>116390</v>
      </c>
      <c r="G575" t="s">
        <v>155849</v>
      </c>
      <c r="H575" t="s">
        <v>188884</v>
      </c>
    </row>
    <row r="576" spans="1:8" x14ac:dyDescent="0.25">
      <c r="A576" t="s">
        <v>157818</v>
      </c>
      <c r="B576" t="s">
        <v>157819</v>
      </c>
      <c r="C576" t="s">
        <v>157820</v>
      </c>
      <c r="D576" t="s">
        <v>156056</v>
      </c>
      <c r="E576" t="s">
        <v>156057</v>
      </c>
      <c r="F576" t="s">
        <v>116390</v>
      </c>
      <c r="G576" t="s">
        <v>156161</v>
      </c>
      <c r="H576" t="s">
        <v>188884</v>
      </c>
    </row>
    <row r="577" spans="1:8" x14ac:dyDescent="0.25">
      <c r="A577" t="s">
        <v>157821</v>
      </c>
      <c r="B577" t="s">
        <v>157822</v>
      </c>
      <c r="C577" t="s">
        <v>157823</v>
      </c>
      <c r="D577" t="s">
        <v>155782</v>
      </c>
      <c r="E577" t="s">
        <v>155783</v>
      </c>
      <c r="F577" t="s">
        <v>116390</v>
      </c>
      <c r="G577" t="s">
        <v>102589</v>
      </c>
      <c r="H577" t="s">
        <v>188884</v>
      </c>
    </row>
    <row r="578" spans="1:8" x14ac:dyDescent="0.25">
      <c r="A578" t="s">
        <v>157824</v>
      </c>
      <c r="B578" t="s">
        <v>157825</v>
      </c>
      <c r="C578" t="s">
        <v>157825</v>
      </c>
      <c r="D578" t="s">
        <v>156732</v>
      </c>
      <c r="E578" t="s">
        <v>156733</v>
      </c>
      <c r="F578" t="s">
        <v>116390</v>
      </c>
      <c r="G578" t="s">
        <v>155932</v>
      </c>
      <c r="H578" t="s">
        <v>188884</v>
      </c>
    </row>
    <row r="579" spans="1:8" x14ac:dyDescent="0.25">
      <c r="A579" t="s">
        <v>157826</v>
      </c>
      <c r="B579" t="s">
        <v>157827</v>
      </c>
      <c r="C579" t="s">
        <v>157828</v>
      </c>
      <c r="D579" t="s">
        <v>157829</v>
      </c>
      <c r="E579" t="s">
        <v>157830</v>
      </c>
      <c r="F579" t="s">
        <v>116390</v>
      </c>
      <c r="G579" t="s">
        <v>155989</v>
      </c>
      <c r="H579" t="s">
        <v>188884</v>
      </c>
    </row>
    <row r="580" spans="1:8" x14ac:dyDescent="0.25">
      <c r="A580" t="s">
        <v>157831</v>
      </c>
      <c r="B580" t="s">
        <v>157832</v>
      </c>
      <c r="C580" t="s">
        <v>157833</v>
      </c>
      <c r="D580" t="s">
        <v>155847</v>
      </c>
      <c r="E580" t="s">
        <v>155848</v>
      </c>
      <c r="F580" t="s">
        <v>116390</v>
      </c>
      <c r="G580" t="s">
        <v>48503</v>
      </c>
      <c r="H580" t="s">
        <v>188884</v>
      </c>
    </row>
    <row r="581" spans="1:8" x14ac:dyDescent="0.25">
      <c r="A581" t="s">
        <v>157834</v>
      </c>
      <c r="B581" t="s">
        <v>157835</v>
      </c>
      <c r="C581" t="s">
        <v>157835</v>
      </c>
      <c r="D581" t="s">
        <v>157836</v>
      </c>
      <c r="E581" t="s">
        <v>157837</v>
      </c>
      <c r="F581" t="s">
        <v>116390</v>
      </c>
      <c r="G581" t="s">
        <v>157838</v>
      </c>
      <c r="H581" t="s">
        <v>188884</v>
      </c>
    </row>
    <row r="582" spans="1:8" x14ac:dyDescent="0.25">
      <c r="A582" t="s">
        <v>157839</v>
      </c>
      <c r="B582" t="s">
        <v>157840</v>
      </c>
      <c r="C582" t="s">
        <v>157841</v>
      </c>
      <c r="D582" t="s">
        <v>157836</v>
      </c>
      <c r="E582" t="s">
        <v>157837</v>
      </c>
      <c r="F582" t="s">
        <v>116390</v>
      </c>
      <c r="G582" t="s">
        <v>156233</v>
      </c>
      <c r="H582" t="s">
        <v>188884</v>
      </c>
    </row>
    <row r="583" spans="1:8" x14ac:dyDescent="0.25">
      <c r="A583" t="s">
        <v>157842</v>
      </c>
      <c r="B583" t="s">
        <v>157843</v>
      </c>
      <c r="C583" t="s">
        <v>157844</v>
      </c>
      <c r="D583" t="s">
        <v>157836</v>
      </c>
      <c r="E583" t="s">
        <v>157837</v>
      </c>
      <c r="F583" t="s">
        <v>116390</v>
      </c>
      <c r="G583" t="s">
        <v>156109</v>
      </c>
      <c r="H583" t="s">
        <v>188884</v>
      </c>
    </row>
    <row r="584" spans="1:8" x14ac:dyDescent="0.25">
      <c r="A584" t="s">
        <v>157845</v>
      </c>
      <c r="B584" t="s">
        <v>157846</v>
      </c>
      <c r="C584" t="s">
        <v>157847</v>
      </c>
      <c r="D584" t="s">
        <v>157848</v>
      </c>
      <c r="E584" t="s">
        <v>157849</v>
      </c>
      <c r="F584" t="s">
        <v>116390</v>
      </c>
      <c r="G584" t="s">
        <v>156233</v>
      </c>
      <c r="H584" t="s">
        <v>188884</v>
      </c>
    </row>
    <row r="585" spans="1:8" x14ac:dyDescent="0.25">
      <c r="A585" t="s">
        <v>157850</v>
      </c>
      <c r="B585" t="s">
        <v>157851</v>
      </c>
      <c r="C585" t="s">
        <v>157852</v>
      </c>
      <c r="D585" t="s">
        <v>155782</v>
      </c>
      <c r="E585" t="s">
        <v>155783</v>
      </c>
      <c r="F585" t="s">
        <v>116390</v>
      </c>
      <c r="G585" t="s">
        <v>157853</v>
      </c>
      <c r="H585" t="s">
        <v>188884</v>
      </c>
    </row>
    <row r="586" spans="1:8" x14ac:dyDescent="0.25">
      <c r="A586" t="s">
        <v>157854</v>
      </c>
      <c r="B586" t="s">
        <v>157855</v>
      </c>
      <c r="C586" t="s">
        <v>157856</v>
      </c>
      <c r="D586" t="s">
        <v>156181</v>
      </c>
      <c r="E586" t="s">
        <v>156182</v>
      </c>
      <c r="F586" t="s">
        <v>116390</v>
      </c>
      <c r="G586" t="s">
        <v>155984</v>
      </c>
      <c r="H586" t="s">
        <v>188884</v>
      </c>
    </row>
    <row r="587" spans="1:8" x14ac:dyDescent="0.25">
      <c r="A587" t="s">
        <v>157857</v>
      </c>
      <c r="B587" t="s">
        <v>157858</v>
      </c>
      <c r="C587" t="s">
        <v>157859</v>
      </c>
      <c r="D587" t="s">
        <v>155869</v>
      </c>
      <c r="E587" t="s">
        <v>155870</v>
      </c>
      <c r="F587" t="s">
        <v>116390</v>
      </c>
      <c r="G587" t="s">
        <v>156288</v>
      </c>
      <c r="H587" t="s">
        <v>188884</v>
      </c>
    </row>
    <row r="588" spans="1:8" x14ac:dyDescent="0.25">
      <c r="A588" t="s">
        <v>157860</v>
      </c>
      <c r="B588" t="s">
        <v>157861</v>
      </c>
      <c r="C588" t="s">
        <v>157862</v>
      </c>
      <c r="D588" t="s">
        <v>155782</v>
      </c>
      <c r="E588" t="s">
        <v>155783</v>
      </c>
      <c r="F588" t="s">
        <v>116390</v>
      </c>
      <c r="G588" t="s">
        <v>155984</v>
      </c>
      <c r="H588" t="s">
        <v>188884</v>
      </c>
    </row>
    <row r="589" spans="1:8" x14ac:dyDescent="0.25">
      <c r="A589" t="s">
        <v>157863</v>
      </c>
      <c r="B589" t="s">
        <v>157864</v>
      </c>
      <c r="C589" t="s">
        <v>157865</v>
      </c>
      <c r="D589" t="s">
        <v>155782</v>
      </c>
      <c r="E589" t="s">
        <v>155783</v>
      </c>
      <c r="F589" t="s">
        <v>116390</v>
      </c>
      <c r="G589" t="s">
        <v>155984</v>
      </c>
      <c r="H589" t="s">
        <v>188884</v>
      </c>
    </row>
    <row r="590" spans="1:8" x14ac:dyDescent="0.25">
      <c r="A590" t="s">
        <v>157866</v>
      </c>
      <c r="B590" t="s">
        <v>157867</v>
      </c>
      <c r="C590" t="s">
        <v>157868</v>
      </c>
      <c r="D590" t="s">
        <v>155869</v>
      </c>
      <c r="E590" t="s">
        <v>155870</v>
      </c>
      <c r="F590" t="s">
        <v>116390</v>
      </c>
      <c r="G590" t="s">
        <v>155984</v>
      </c>
      <c r="H590" t="s">
        <v>188884</v>
      </c>
    </row>
    <row r="591" spans="1:8" x14ac:dyDescent="0.25">
      <c r="A591" t="s">
        <v>157869</v>
      </c>
      <c r="B591" t="s">
        <v>157870</v>
      </c>
      <c r="C591" t="s">
        <v>157871</v>
      </c>
      <c r="D591" t="s">
        <v>157796</v>
      </c>
      <c r="E591" t="s">
        <v>157797</v>
      </c>
      <c r="F591" t="s">
        <v>116390</v>
      </c>
      <c r="G591" t="s">
        <v>155984</v>
      </c>
      <c r="H591" t="s">
        <v>188884</v>
      </c>
    </row>
    <row r="592" spans="1:8" x14ac:dyDescent="0.25">
      <c r="A592" t="s">
        <v>157872</v>
      </c>
      <c r="B592" t="s">
        <v>157873</v>
      </c>
      <c r="C592" t="s">
        <v>157874</v>
      </c>
      <c r="D592" t="s">
        <v>155869</v>
      </c>
      <c r="E592" t="s">
        <v>155870</v>
      </c>
      <c r="F592" t="s">
        <v>116390</v>
      </c>
      <c r="G592" t="s">
        <v>157875</v>
      </c>
      <c r="H592" t="s">
        <v>188884</v>
      </c>
    </row>
    <row r="593" spans="1:8" x14ac:dyDescent="0.25">
      <c r="A593" t="s">
        <v>157876</v>
      </c>
      <c r="B593" t="s">
        <v>157877</v>
      </c>
      <c r="C593" t="s">
        <v>157878</v>
      </c>
      <c r="D593" t="s">
        <v>156181</v>
      </c>
      <c r="E593" t="s">
        <v>156182</v>
      </c>
      <c r="F593" t="s">
        <v>116390</v>
      </c>
      <c r="G593" t="s">
        <v>155984</v>
      </c>
      <c r="H593" t="s">
        <v>188884</v>
      </c>
    </row>
    <row r="594" spans="1:8" x14ac:dyDescent="0.25">
      <c r="A594" t="s">
        <v>157879</v>
      </c>
      <c r="B594" t="s">
        <v>157880</v>
      </c>
      <c r="C594" t="s">
        <v>157881</v>
      </c>
      <c r="D594" t="s">
        <v>156732</v>
      </c>
      <c r="E594" t="s">
        <v>156733</v>
      </c>
      <c r="F594" t="s">
        <v>116390</v>
      </c>
      <c r="G594" t="s">
        <v>157265</v>
      </c>
      <c r="H594" t="s">
        <v>188884</v>
      </c>
    </row>
    <row r="595" spans="1:8" x14ac:dyDescent="0.25">
      <c r="A595" t="s">
        <v>157882</v>
      </c>
      <c r="B595" t="s">
        <v>157883</v>
      </c>
      <c r="C595" t="s">
        <v>157884</v>
      </c>
      <c r="D595" t="s">
        <v>155959</v>
      </c>
      <c r="E595" t="s">
        <v>155960</v>
      </c>
      <c r="F595" t="s">
        <v>116390</v>
      </c>
      <c r="G595" t="s">
        <v>155980</v>
      </c>
      <c r="H595" t="s">
        <v>188884</v>
      </c>
    </row>
    <row r="596" spans="1:8" x14ac:dyDescent="0.25">
      <c r="A596" t="s">
        <v>157885</v>
      </c>
      <c r="B596" t="s">
        <v>157886</v>
      </c>
      <c r="C596" t="s">
        <v>157887</v>
      </c>
      <c r="D596" t="s">
        <v>155750</v>
      </c>
      <c r="E596" t="s">
        <v>155923</v>
      </c>
      <c r="F596" t="s">
        <v>116390</v>
      </c>
      <c r="G596" t="s">
        <v>157888</v>
      </c>
      <c r="H596" t="s">
        <v>188884</v>
      </c>
    </row>
    <row r="597" spans="1:8" x14ac:dyDescent="0.25">
      <c r="A597" t="s">
        <v>157889</v>
      </c>
      <c r="B597" t="s">
        <v>157890</v>
      </c>
      <c r="C597" t="s">
        <v>157891</v>
      </c>
      <c r="D597" t="s">
        <v>155782</v>
      </c>
      <c r="E597" t="s">
        <v>155783</v>
      </c>
      <c r="F597" t="s">
        <v>116390</v>
      </c>
      <c r="G597" t="s">
        <v>155871</v>
      </c>
      <c r="H597" t="s">
        <v>188884</v>
      </c>
    </row>
    <row r="598" spans="1:8" x14ac:dyDescent="0.25">
      <c r="A598" t="s">
        <v>157892</v>
      </c>
      <c r="B598" t="s">
        <v>157893</v>
      </c>
      <c r="C598" t="s">
        <v>157894</v>
      </c>
      <c r="D598" t="s">
        <v>156202</v>
      </c>
      <c r="E598" t="s">
        <v>156203</v>
      </c>
      <c r="F598" t="s">
        <v>116390</v>
      </c>
      <c r="G598" t="s">
        <v>155871</v>
      </c>
      <c r="H598" t="s">
        <v>188884</v>
      </c>
    </row>
    <row r="599" spans="1:8" x14ac:dyDescent="0.25">
      <c r="A599" t="s">
        <v>157895</v>
      </c>
      <c r="B599" t="s">
        <v>157896</v>
      </c>
      <c r="C599" t="s">
        <v>157897</v>
      </c>
      <c r="D599" t="s">
        <v>155839</v>
      </c>
      <c r="E599" t="s">
        <v>155840</v>
      </c>
      <c r="F599" t="s">
        <v>116390</v>
      </c>
      <c r="G599" t="s">
        <v>40247</v>
      </c>
      <c r="H599" t="s">
        <v>188884</v>
      </c>
    </row>
    <row r="600" spans="1:8" x14ac:dyDescent="0.25">
      <c r="A600" t="s">
        <v>157898</v>
      </c>
      <c r="C600" t="s">
        <v>157899</v>
      </c>
      <c r="D600" t="s">
        <v>156029</v>
      </c>
      <c r="E600" t="s">
        <v>155887</v>
      </c>
      <c r="F600" t="s">
        <v>116390</v>
      </c>
      <c r="G600" t="s">
        <v>122134</v>
      </c>
      <c r="H600" t="s">
        <v>188884</v>
      </c>
    </row>
    <row r="601" spans="1:8" x14ac:dyDescent="0.25">
      <c r="A601" t="s">
        <v>157900</v>
      </c>
      <c r="B601" t="s">
        <v>157901</v>
      </c>
      <c r="C601" t="s">
        <v>157902</v>
      </c>
      <c r="D601" t="s">
        <v>155869</v>
      </c>
      <c r="E601" t="s">
        <v>155870</v>
      </c>
      <c r="F601" t="s">
        <v>116390</v>
      </c>
      <c r="G601" t="s">
        <v>40247</v>
      </c>
      <c r="H601" t="s">
        <v>188884</v>
      </c>
    </row>
    <row r="602" spans="1:8" x14ac:dyDescent="0.25">
      <c r="A602" t="s">
        <v>157903</v>
      </c>
      <c r="B602" t="s">
        <v>157904</v>
      </c>
      <c r="C602" t="s">
        <v>157905</v>
      </c>
      <c r="D602" t="s">
        <v>157906</v>
      </c>
      <c r="E602" t="s">
        <v>157907</v>
      </c>
      <c r="F602" t="s">
        <v>116390</v>
      </c>
      <c r="G602" t="s">
        <v>40247</v>
      </c>
      <c r="H602" t="s">
        <v>188884</v>
      </c>
    </row>
    <row r="603" spans="1:8" x14ac:dyDescent="0.25">
      <c r="A603" t="s">
        <v>157908</v>
      </c>
      <c r="B603" t="s">
        <v>157909</v>
      </c>
      <c r="C603" t="s">
        <v>157910</v>
      </c>
      <c r="D603" t="s">
        <v>155953</v>
      </c>
      <c r="E603" t="s">
        <v>155954</v>
      </c>
      <c r="F603" t="s">
        <v>116390</v>
      </c>
      <c r="G603" t="s">
        <v>157911</v>
      </c>
      <c r="H603" t="s">
        <v>188884</v>
      </c>
    </row>
    <row r="604" spans="1:8" x14ac:dyDescent="0.25">
      <c r="A604" t="s">
        <v>157912</v>
      </c>
      <c r="B604" t="s">
        <v>157913</v>
      </c>
      <c r="C604" t="s">
        <v>157914</v>
      </c>
      <c r="D604" t="s">
        <v>155782</v>
      </c>
      <c r="E604" t="s">
        <v>155783</v>
      </c>
      <c r="F604" t="s">
        <v>116390</v>
      </c>
      <c r="G604" t="s">
        <v>155871</v>
      </c>
      <c r="H604" t="s">
        <v>188884</v>
      </c>
    </row>
    <row r="605" spans="1:8" x14ac:dyDescent="0.25">
      <c r="A605" t="s">
        <v>157915</v>
      </c>
      <c r="B605" t="s">
        <v>157916</v>
      </c>
      <c r="C605" t="s">
        <v>157917</v>
      </c>
      <c r="D605" t="s">
        <v>155853</v>
      </c>
      <c r="E605" t="s">
        <v>155854</v>
      </c>
      <c r="F605" t="s">
        <v>116390</v>
      </c>
      <c r="G605" t="s">
        <v>157918</v>
      </c>
      <c r="H605" t="s">
        <v>188884</v>
      </c>
    </row>
    <row r="606" spans="1:8" x14ac:dyDescent="0.25">
      <c r="A606" t="s">
        <v>157919</v>
      </c>
      <c r="B606" t="s">
        <v>157920</v>
      </c>
      <c r="C606" t="s">
        <v>157921</v>
      </c>
      <c r="D606" t="s">
        <v>156568</v>
      </c>
      <c r="E606" t="s">
        <v>156569</v>
      </c>
      <c r="F606" t="s">
        <v>116390</v>
      </c>
      <c r="G606" t="s">
        <v>36604</v>
      </c>
      <c r="H606" t="s">
        <v>188884</v>
      </c>
    </row>
    <row r="607" spans="1:8" x14ac:dyDescent="0.25">
      <c r="A607" t="s">
        <v>157922</v>
      </c>
      <c r="B607" t="s">
        <v>157923</v>
      </c>
      <c r="D607" t="s">
        <v>157924</v>
      </c>
      <c r="E607" t="s">
        <v>157925</v>
      </c>
      <c r="F607" t="s">
        <v>155860</v>
      </c>
      <c r="G607" t="s">
        <v>155739</v>
      </c>
      <c r="H607" t="s">
        <v>188884</v>
      </c>
    </row>
    <row r="608" spans="1:8" x14ac:dyDescent="0.25">
      <c r="A608" t="s">
        <v>157926</v>
      </c>
      <c r="B608" t="s">
        <v>157927</v>
      </c>
      <c r="C608" t="s">
        <v>157928</v>
      </c>
      <c r="D608" t="s">
        <v>155750</v>
      </c>
      <c r="E608" t="s">
        <v>155923</v>
      </c>
      <c r="F608" t="s">
        <v>116390</v>
      </c>
      <c r="G608" t="s">
        <v>157929</v>
      </c>
      <c r="H608" t="s">
        <v>188884</v>
      </c>
    </row>
    <row r="609" spans="1:8" x14ac:dyDescent="0.25">
      <c r="A609" t="s">
        <v>157930</v>
      </c>
      <c r="B609" t="s">
        <v>157931</v>
      </c>
      <c r="C609" t="s">
        <v>157932</v>
      </c>
      <c r="D609" t="s">
        <v>155750</v>
      </c>
      <c r="E609" t="s">
        <v>155923</v>
      </c>
      <c r="F609" t="s">
        <v>116390</v>
      </c>
      <c r="G609" t="s">
        <v>157933</v>
      </c>
      <c r="H609" t="s">
        <v>188884</v>
      </c>
    </row>
    <row r="610" spans="1:8" x14ac:dyDescent="0.25">
      <c r="A610" t="s">
        <v>157934</v>
      </c>
      <c r="B610" t="s">
        <v>157935</v>
      </c>
      <c r="C610" t="s">
        <v>157936</v>
      </c>
      <c r="D610" t="s">
        <v>156679</v>
      </c>
      <c r="E610" t="s">
        <v>156680</v>
      </c>
      <c r="F610" t="s">
        <v>116390</v>
      </c>
      <c r="G610" t="s">
        <v>61355</v>
      </c>
      <c r="H610" t="s">
        <v>188884</v>
      </c>
    </row>
    <row r="611" spans="1:8" x14ac:dyDescent="0.25">
      <c r="A611" t="s">
        <v>157937</v>
      </c>
      <c r="B611" t="s">
        <v>157938</v>
      </c>
      <c r="C611" t="s">
        <v>157939</v>
      </c>
      <c r="D611" t="s">
        <v>155782</v>
      </c>
      <c r="E611" t="s">
        <v>155783</v>
      </c>
      <c r="F611" t="s">
        <v>116390</v>
      </c>
      <c r="G611" t="s">
        <v>156809</v>
      </c>
      <c r="H611" t="s">
        <v>188884</v>
      </c>
    </row>
    <row r="612" spans="1:8" x14ac:dyDescent="0.25">
      <c r="A612" t="s">
        <v>157940</v>
      </c>
      <c r="B612" t="s">
        <v>157941</v>
      </c>
      <c r="C612" t="s">
        <v>157941</v>
      </c>
      <c r="D612" t="s">
        <v>157942</v>
      </c>
      <c r="E612" t="s">
        <v>157943</v>
      </c>
      <c r="F612" t="s">
        <v>116390</v>
      </c>
      <c r="G612" t="s">
        <v>156109</v>
      </c>
      <c r="H612" t="s">
        <v>188884</v>
      </c>
    </row>
    <row r="613" spans="1:8" x14ac:dyDescent="0.25">
      <c r="A613" t="s">
        <v>157944</v>
      </c>
      <c r="B613" t="s">
        <v>157945</v>
      </c>
      <c r="C613" t="s">
        <v>157946</v>
      </c>
      <c r="D613" t="s">
        <v>155776</v>
      </c>
      <c r="E613" t="s">
        <v>155777</v>
      </c>
      <c r="F613" t="s">
        <v>116390</v>
      </c>
      <c r="G613" t="s">
        <v>155871</v>
      </c>
      <c r="H613" t="s">
        <v>188884</v>
      </c>
    </row>
    <row r="614" spans="1:8" x14ac:dyDescent="0.25">
      <c r="A614" t="s">
        <v>157947</v>
      </c>
      <c r="B614" t="s">
        <v>157948</v>
      </c>
      <c r="C614" t="s">
        <v>157949</v>
      </c>
      <c r="D614" t="s">
        <v>155927</v>
      </c>
      <c r="E614" t="s">
        <v>155928</v>
      </c>
      <c r="F614" t="s">
        <v>156379</v>
      </c>
      <c r="G614" t="s">
        <v>156594</v>
      </c>
      <c r="H614" t="s">
        <v>188884</v>
      </c>
    </row>
    <row r="615" spans="1:8" x14ac:dyDescent="0.25">
      <c r="A615" t="s">
        <v>157950</v>
      </c>
      <c r="B615" t="s">
        <v>157951</v>
      </c>
      <c r="C615" t="s">
        <v>157952</v>
      </c>
      <c r="D615" t="s">
        <v>155776</v>
      </c>
      <c r="E615" t="s">
        <v>155777</v>
      </c>
      <c r="F615" t="s">
        <v>116390</v>
      </c>
      <c r="G615" t="s">
        <v>157953</v>
      </c>
      <c r="H615" t="s">
        <v>188884</v>
      </c>
    </row>
    <row r="616" spans="1:8" x14ac:dyDescent="0.25">
      <c r="A616" t="s">
        <v>157954</v>
      </c>
      <c r="B616" t="s">
        <v>157955</v>
      </c>
      <c r="C616" t="s">
        <v>157956</v>
      </c>
      <c r="D616" t="s">
        <v>157957</v>
      </c>
      <c r="E616" t="s">
        <v>157958</v>
      </c>
      <c r="F616" t="s">
        <v>157959</v>
      </c>
      <c r="G616" t="s">
        <v>157960</v>
      </c>
      <c r="H616" t="s">
        <v>188884</v>
      </c>
    </row>
    <row r="617" spans="1:8" x14ac:dyDescent="0.25">
      <c r="A617" t="s">
        <v>157961</v>
      </c>
      <c r="B617" t="s">
        <v>157962</v>
      </c>
      <c r="C617" t="s">
        <v>157962</v>
      </c>
      <c r="D617" t="s">
        <v>155886</v>
      </c>
      <c r="E617" t="s">
        <v>155887</v>
      </c>
      <c r="F617" t="s">
        <v>116390</v>
      </c>
      <c r="G617" t="s">
        <v>155995</v>
      </c>
      <c r="H617" t="s">
        <v>188884</v>
      </c>
    </row>
    <row r="618" spans="1:8" x14ac:dyDescent="0.25">
      <c r="A618" t="s">
        <v>157963</v>
      </c>
      <c r="B618" t="s">
        <v>157964</v>
      </c>
      <c r="C618" t="s">
        <v>157965</v>
      </c>
      <c r="D618" t="s">
        <v>155869</v>
      </c>
      <c r="E618" t="s">
        <v>155870</v>
      </c>
      <c r="F618" t="s">
        <v>116390</v>
      </c>
      <c r="G618" t="s">
        <v>89944</v>
      </c>
      <c r="H618" t="s">
        <v>188884</v>
      </c>
    </row>
    <row r="619" spans="1:8" x14ac:dyDescent="0.25">
      <c r="A619" t="s">
        <v>157966</v>
      </c>
      <c r="B619" t="s">
        <v>157967</v>
      </c>
      <c r="C619" t="s">
        <v>157968</v>
      </c>
      <c r="D619" t="s">
        <v>157182</v>
      </c>
      <c r="E619" t="s">
        <v>157183</v>
      </c>
      <c r="F619" t="s">
        <v>116390</v>
      </c>
      <c r="G619" t="s">
        <v>155849</v>
      </c>
      <c r="H619" t="s">
        <v>188884</v>
      </c>
    </row>
    <row r="620" spans="1:8" x14ac:dyDescent="0.25">
      <c r="A620" t="s">
        <v>157969</v>
      </c>
      <c r="B620" t="s">
        <v>157970</v>
      </c>
      <c r="C620" t="s">
        <v>157971</v>
      </c>
      <c r="D620" t="s">
        <v>157972</v>
      </c>
      <c r="E620" t="s">
        <v>157973</v>
      </c>
      <c r="F620" t="s">
        <v>116390</v>
      </c>
      <c r="G620" t="s">
        <v>115671</v>
      </c>
      <c r="H620" t="s">
        <v>188884</v>
      </c>
    </row>
    <row r="621" spans="1:8" x14ac:dyDescent="0.25">
      <c r="A621" t="s">
        <v>157974</v>
      </c>
      <c r="B621" t="s">
        <v>157975</v>
      </c>
      <c r="C621" t="s">
        <v>157976</v>
      </c>
      <c r="D621" t="s">
        <v>155782</v>
      </c>
      <c r="E621" t="s">
        <v>155783</v>
      </c>
      <c r="F621" t="s">
        <v>116390</v>
      </c>
      <c r="G621" t="s">
        <v>156773</v>
      </c>
      <c r="H621" t="s">
        <v>188884</v>
      </c>
    </row>
    <row r="622" spans="1:8" x14ac:dyDescent="0.25">
      <c r="A622" t="s">
        <v>157977</v>
      </c>
      <c r="B622" t="s">
        <v>157978</v>
      </c>
      <c r="C622" t="s">
        <v>157979</v>
      </c>
      <c r="D622" t="s">
        <v>155737</v>
      </c>
      <c r="E622" t="s">
        <v>155738</v>
      </c>
      <c r="F622" t="s">
        <v>116390</v>
      </c>
      <c r="G622" t="s">
        <v>155739</v>
      </c>
      <c r="H622" t="s">
        <v>188884</v>
      </c>
    </row>
    <row r="623" spans="1:8" x14ac:dyDescent="0.25">
      <c r="A623" t="s">
        <v>157980</v>
      </c>
      <c r="B623" t="s">
        <v>157981</v>
      </c>
      <c r="C623" t="s">
        <v>157982</v>
      </c>
      <c r="D623" t="s">
        <v>155737</v>
      </c>
      <c r="E623" t="s">
        <v>155738</v>
      </c>
      <c r="F623" t="s">
        <v>116390</v>
      </c>
      <c r="G623" t="s">
        <v>157460</v>
      </c>
      <c r="H623" t="s">
        <v>188884</v>
      </c>
    </row>
    <row r="624" spans="1:8" x14ac:dyDescent="0.25">
      <c r="A624" t="s">
        <v>157983</v>
      </c>
      <c r="B624" t="s">
        <v>157984</v>
      </c>
      <c r="C624" t="s">
        <v>157985</v>
      </c>
      <c r="D624" t="s">
        <v>157182</v>
      </c>
      <c r="E624" t="s">
        <v>157183</v>
      </c>
      <c r="F624" t="s">
        <v>116390</v>
      </c>
      <c r="G624" t="s">
        <v>157223</v>
      </c>
      <c r="H624" t="s">
        <v>188884</v>
      </c>
    </row>
    <row r="625" spans="1:8" x14ac:dyDescent="0.25">
      <c r="A625" t="s">
        <v>157986</v>
      </c>
      <c r="B625" t="s">
        <v>157987</v>
      </c>
      <c r="C625" t="s">
        <v>157988</v>
      </c>
      <c r="D625" t="s">
        <v>155953</v>
      </c>
      <c r="E625" t="s">
        <v>155954</v>
      </c>
      <c r="F625" t="s">
        <v>116390</v>
      </c>
      <c r="G625" t="s">
        <v>102589</v>
      </c>
      <c r="H625" t="s">
        <v>188884</v>
      </c>
    </row>
    <row r="626" spans="1:8" x14ac:dyDescent="0.25">
      <c r="A626" t="s">
        <v>157989</v>
      </c>
      <c r="B626" t="s">
        <v>157990</v>
      </c>
      <c r="C626" t="s">
        <v>157991</v>
      </c>
      <c r="D626" t="s">
        <v>155782</v>
      </c>
      <c r="E626" t="s">
        <v>155783</v>
      </c>
      <c r="F626" t="s">
        <v>116390</v>
      </c>
      <c r="G626" t="s">
        <v>48503</v>
      </c>
      <c r="H626" t="s">
        <v>188884</v>
      </c>
    </row>
    <row r="627" spans="1:8" x14ac:dyDescent="0.25">
      <c r="A627" t="s">
        <v>157992</v>
      </c>
      <c r="B627" t="s">
        <v>157993</v>
      </c>
      <c r="C627" t="s">
        <v>157994</v>
      </c>
      <c r="D627" t="s">
        <v>157995</v>
      </c>
      <c r="E627" t="s">
        <v>157996</v>
      </c>
      <c r="F627" t="s">
        <v>116390</v>
      </c>
      <c r="G627" t="s">
        <v>155972</v>
      </c>
      <c r="H627" t="s">
        <v>188884</v>
      </c>
    </row>
    <row r="628" spans="1:8" x14ac:dyDescent="0.25">
      <c r="A628" t="s">
        <v>157997</v>
      </c>
      <c r="B628" t="s">
        <v>157998</v>
      </c>
      <c r="C628" t="s">
        <v>157999</v>
      </c>
      <c r="D628" t="s">
        <v>155839</v>
      </c>
      <c r="E628" t="s">
        <v>155840</v>
      </c>
      <c r="F628" t="s">
        <v>116390</v>
      </c>
      <c r="G628" t="s">
        <v>40247</v>
      </c>
      <c r="H628" t="s">
        <v>188884</v>
      </c>
    </row>
    <row r="629" spans="1:8" x14ac:dyDescent="0.25">
      <c r="A629" t="s">
        <v>158000</v>
      </c>
      <c r="B629" t="s">
        <v>158001</v>
      </c>
      <c r="C629" t="s">
        <v>158002</v>
      </c>
      <c r="D629" t="s">
        <v>155782</v>
      </c>
      <c r="E629" t="s">
        <v>155783</v>
      </c>
      <c r="F629" t="s">
        <v>116390</v>
      </c>
      <c r="G629" t="s">
        <v>40247</v>
      </c>
      <c r="H629" t="s">
        <v>188884</v>
      </c>
    </row>
    <row r="630" spans="1:8" x14ac:dyDescent="0.25">
      <c r="A630" t="s">
        <v>158003</v>
      </c>
      <c r="B630" t="s">
        <v>158004</v>
      </c>
      <c r="C630" t="s">
        <v>158005</v>
      </c>
      <c r="D630" t="s">
        <v>155782</v>
      </c>
      <c r="E630" t="s">
        <v>155783</v>
      </c>
      <c r="F630" t="s">
        <v>116390</v>
      </c>
      <c r="G630" t="s">
        <v>157321</v>
      </c>
      <c r="H630" t="s">
        <v>188884</v>
      </c>
    </row>
    <row r="631" spans="1:8" x14ac:dyDescent="0.25">
      <c r="A631" t="s">
        <v>158006</v>
      </c>
      <c r="B631" t="s">
        <v>158007</v>
      </c>
      <c r="C631" t="s">
        <v>158008</v>
      </c>
      <c r="D631" t="s">
        <v>155782</v>
      </c>
      <c r="E631" t="s">
        <v>155783</v>
      </c>
      <c r="F631" t="s">
        <v>116390</v>
      </c>
      <c r="G631" t="s">
        <v>157265</v>
      </c>
      <c r="H631" t="s">
        <v>188884</v>
      </c>
    </row>
    <row r="632" spans="1:8" x14ac:dyDescent="0.25">
      <c r="A632" t="s">
        <v>158009</v>
      </c>
      <c r="B632" t="s">
        <v>158010</v>
      </c>
      <c r="C632" t="s">
        <v>158011</v>
      </c>
      <c r="D632" t="s">
        <v>155869</v>
      </c>
      <c r="E632" t="s">
        <v>155870</v>
      </c>
      <c r="F632" t="s">
        <v>116390</v>
      </c>
      <c r="G632" t="s">
        <v>21149</v>
      </c>
      <c r="H632" t="s">
        <v>188884</v>
      </c>
    </row>
    <row r="633" spans="1:8" x14ac:dyDescent="0.25">
      <c r="A633" t="s">
        <v>158012</v>
      </c>
      <c r="B633" t="s">
        <v>158013</v>
      </c>
      <c r="C633" t="s">
        <v>158014</v>
      </c>
      <c r="D633" t="s">
        <v>155782</v>
      </c>
      <c r="E633" t="s">
        <v>155783</v>
      </c>
      <c r="F633" t="s">
        <v>116390</v>
      </c>
      <c r="G633" t="s">
        <v>155972</v>
      </c>
      <c r="H633" t="s">
        <v>188884</v>
      </c>
    </row>
    <row r="634" spans="1:8" x14ac:dyDescent="0.25">
      <c r="A634" t="s">
        <v>158015</v>
      </c>
      <c r="B634" t="s">
        <v>158016</v>
      </c>
      <c r="C634" t="s">
        <v>158017</v>
      </c>
      <c r="D634" t="s">
        <v>158018</v>
      </c>
      <c r="E634" t="s">
        <v>158019</v>
      </c>
      <c r="F634" t="s">
        <v>116390</v>
      </c>
      <c r="G634" t="s">
        <v>158020</v>
      </c>
      <c r="H634" t="s">
        <v>188884</v>
      </c>
    </row>
    <row r="635" spans="1:8" x14ac:dyDescent="0.25">
      <c r="A635" t="s">
        <v>158021</v>
      </c>
      <c r="B635" t="s">
        <v>158022</v>
      </c>
      <c r="C635" t="s">
        <v>158023</v>
      </c>
      <c r="D635" t="s">
        <v>155953</v>
      </c>
      <c r="E635" t="s">
        <v>155954</v>
      </c>
      <c r="F635" t="s">
        <v>116390</v>
      </c>
      <c r="G635" t="s">
        <v>155861</v>
      </c>
      <c r="H635" t="s">
        <v>188884</v>
      </c>
    </row>
    <row r="636" spans="1:8" x14ac:dyDescent="0.25">
      <c r="A636" t="s">
        <v>158024</v>
      </c>
      <c r="B636" t="s">
        <v>158025</v>
      </c>
      <c r="C636" t="s">
        <v>158026</v>
      </c>
      <c r="D636" t="s">
        <v>155782</v>
      </c>
      <c r="E636" t="s">
        <v>155783</v>
      </c>
      <c r="F636" t="s">
        <v>116390</v>
      </c>
      <c r="G636" t="s">
        <v>157853</v>
      </c>
      <c r="H636" t="s">
        <v>188884</v>
      </c>
    </row>
    <row r="637" spans="1:8" x14ac:dyDescent="0.25">
      <c r="A637" t="s">
        <v>158027</v>
      </c>
      <c r="B637" t="s">
        <v>158028</v>
      </c>
      <c r="C637" t="s">
        <v>158029</v>
      </c>
      <c r="D637" t="s">
        <v>158030</v>
      </c>
      <c r="E637" t="s">
        <v>158031</v>
      </c>
      <c r="F637" t="s">
        <v>116390</v>
      </c>
      <c r="G637" t="s">
        <v>21149</v>
      </c>
      <c r="H637" t="s">
        <v>188884</v>
      </c>
    </row>
    <row r="638" spans="1:8" x14ac:dyDescent="0.25">
      <c r="A638" t="s">
        <v>158032</v>
      </c>
      <c r="B638" t="s">
        <v>158033</v>
      </c>
      <c r="C638" t="s">
        <v>158034</v>
      </c>
      <c r="D638" t="s">
        <v>155869</v>
      </c>
      <c r="E638" t="s">
        <v>155870</v>
      </c>
      <c r="F638" t="s">
        <v>116390</v>
      </c>
      <c r="G638" t="s">
        <v>155984</v>
      </c>
      <c r="H638" t="s">
        <v>188884</v>
      </c>
    </row>
    <row r="639" spans="1:8" x14ac:dyDescent="0.25">
      <c r="A639" t="s">
        <v>158035</v>
      </c>
      <c r="B639" t="s">
        <v>158036</v>
      </c>
      <c r="C639" t="s">
        <v>158036</v>
      </c>
      <c r="D639" t="s">
        <v>158037</v>
      </c>
      <c r="E639" t="s">
        <v>158038</v>
      </c>
      <c r="F639" t="s">
        <v>156341</v>
      </c>
      <c r="G639" t="s">
        <v>21149</v>
      </c>
      <c r="H639" t="s">
        <v>188884</v>
      </c>
    </row>
    <row r="640" spans="1:8" x14ac:dyDescent="0.25">
      <c r="A640" t="s">
        <v>158039</v>
      </c>
      <c r="B640" t="s">
        <v>158040</v>
      </c>
      <c r="C640" t="s">
        <v>158041</v>
      </c>
      <c r="D640" t="s">
        <v>155853</v>
      </c>
      <c r="E640" t="s">
        <v>155854</v>
      </c>
      <c r="F640" t="s">
        <v>116390</v>
      </c>
      <c r="G640" t="s">
        <v>157265</v>
      </c>
      <c r="H640" t="s">
        <v>188884</v>
      </c>
    </row>
    <row r="641" spans="1:8" x14ac:dyDescent="0.25">
      <c r="A641" t="s">
        <v>158042</v>
      </c>
      <c r="B641" t="s">
        <v>158043</v>
      </c>
      <c r="C641" t="s">
        <v>158044</v>
      </c>
      <c r="D641" t="s">
        <v>155869</v>
      </c>
      <c r="E641" t="s">
        <v>155870</v>
      </c>
      <c r="F641" t="s">
        <v>116390</v>
      </c>
      <c r="G641" t="s">
        <v>158045</v>
      </c>
      <c r="H641" t="s">
        <v>188884</v>
      </c>
    </row>
    <row r="642" spans="1:8" x14ac:dyDescent="0.25">
      <c r="A642" t="s">
        <v>158046</v>
      </c>
      <c r="B642" t="s">
        <v>158047</v>
      </c>
      <c r="C642" t="s">
        <v>158048</v>
      </c>
      <c r="D642" t="s">
        <v>158049</v>
      </c>
      <c r="E642" t="s">
        <v>158050</v>
      </c>
      <c r="F642" t="s">
        <v>116390</v>
      </c>
      <c r="G642" t="s">
        <v>156233</v>
      </c>
      <c r="H642" t="s">
        <v>188884</v>
      </c>
    </row>
    <row r="643" spans="1:8" x14ac:dyDescent="0.25">
      <c r="A643" t="s">
        <v>158051</v>
      </c>
      <c r="B643" t="s">
        <v>158052</v>
      </c>
      <c r="C643" t="s">
        <v>158052</v>
      </c>
      <c r="D643" t="s">
        <v>158051</v>
      </c>
      <c r="E643" t="s">
        <v>158053</v>
      </c>
      <c r="F643" t="s">
        <v>116390</v>
      </c>
      <c r="G643" t="s">
        <v>156109</v>
      </c>
      <c r="H643" t="s">
        <v>188884</v>
      </c>
    </row>
    <row r="644" spans="1:8" x14ac:dyDescent="0.25">
      <c r="A644" t="s">
        <v>158054</v>
      </c>
      <c r="B644" t="s">
        <v>158055</v>
      </c>
      <c r="C644" t="s">
        <v>158056</v>
      </c>
      <c r="D644" t="s">
        <v>155737</v>
      </c>
      <c r="E644" t="s">
        <v>155738</v>
      </c>
      <c r="F644" t="s">
        <v>116390</v>
      </c>
      <c r="G644" t="s">
        <v>158057</v>
      </c>
      <c r="H644" t="s">
        <v>188884</v>
      </c>
    </row>
    <row r="645" spans="1:8" x14ac:dyDescent="0.25">
      <c r="A645" t="s">
        <v>158058</v>
      </c>
      <c r="B645" t="s">
        <v>158059</v>
      </c>
      <c r="C645" t="s">
        <v>158060</v>
      </c>
      <c r="D645" t="s">
        <v>155737</v>
      </c>
      <c r="E645" t="s">
        <v>155738</v>
      </c>
      <c r="F645" t="s">
        <v>116390</v>
      </c>
      <c r="G645" t="s">
        <v>157350</v>
      </c>
      <c r="H645" t="s">
        <v>188884</v>
      </c>
    </row>
    <row r="646" spans="1:8" x14ac:dyDescent="0.25">
      <c r="A646" t="s">
        <v>158061</v>
      </c>
      <c r="B646" t="s">
        <v>158062</v>
      </c>
      <c r="C646" t="s">
        <v>158063</v>
      </c>
      <c r="D646" t="s">
        <v>157796</v>
      </c>
      <c r="E646" t="s">
        <v>157797</v>
      </c>
      <c r="F646" t="s">
        <v>116390</v>
      </c>
      <c r="G646" t="s">
        <v>61355</v>
      </c>
      <c r="H646" t="s">
        <v>188884</v>
      </c>
    </row>
    <row r="647" spans="1:8" x14ac:dyDescent="0.25">
      <c r="A647" t="s">
        <v>158064</v>
      </c>
      <c r="B647" t="s">
        <v>158065</v>
      </c>
      <c r="C647" t="s">
        <v>158066</v>
      </c>
      <c r="D647" t="s">
        <v>158067</v>
      </c>
      <c r="E647" t="s">
        <v>158068</v>
      </c>
      <c r="F647" t="s">
        <v>116390</v>
      </c>
      <c r="G647" t="s">
        <v>155849</v>
      </c>
      <c r="H647" t="s">
        <v>188884</v>
      </c>
    </row>
    <row r="648" spans="1:8" x14ac:dyDescent="0.25">
      <c r="A648" t="s">
        <v>158069</v>
      </c>
      <c r="B648" t="s">
        <v>158070</v>
      </c>
      <c r="C648" t="s">
        <v>158070</v>
      </c>
      <c r="D648" t="s">
        <v>155886</v>
      </c>
      <c r="E648" t="s">
        <v>155887</v>
      </c>
      <c r="F648" t="s">
        <v>116390</v>
      </c>
      <c r="G648" t="s">
        <v>156153</v>
      </c>
      <c r="H648" t="s">
        <v>188884</v>
      </c>
    </row>
    <row r="649" spans="1:8" x14ac:dyDescent="0.25">
      <c r="A649" t="s">
        <v>158071</v>
      </c>
      <c r="B649" t="s">
        <v>158072</v>
      </c>
      <c r="C649" t="s">
        <v>158073</v>
      </c>
      <c r="D649" t="s">
        <v>155869</v>
      </c>
      <c r="E649" t="s">
        <v>155870</v>
      </c>
      <c r="F649" t="s">
        <v>116390</v>
      </c>
      <c r="G649" t="s">
        <v>156581</v>
      </c>
      <c r="H649" t="s">
        <v>188884</v>
      </c>
    </row>
    <row r="650" spans="1:8" x14ac:dyDescent="0.25">
      <c r="A650" t="s">
        <v>158074</v>
      </c>
      <c r="B650" t="s">
        <v>158075</v>
      </c>
      <c r="C650" t="s">
        <v>158076</v>
      </c>
      <c r="D650" t="s">
        <v>155737</v>
      </c>
      <c r="E650" t="s">
        <v>155738</v>
      </c>
      <c r="F650" t="s">
        <v>116390</v>
      </c>
      <c r="G650" t="s">
        <v>60067</v>
      </c>
      <c r="H650" t="s">
        <v>188884</v>
      </c>
    </row>
    <row r="651" spans="1:8" x14ac:dyDescent="0.25">
      <c r="A651" t="s">
        <v>158077</v>
      </c>
      <c r="B651" t="s">
        <v>158078</v>
      </c>
      <c r="C651" t="s">
        <v>158079</v>
      </c>
      <c r="D651" t="s">
        <v>155782</v>
      </c>
      <c r="E651" t="s">
        <v>155783</v>
      </c>
      <c r="F651" t="s">
        <v>116390</v>
      </c>
      <c r="G651" t="s">
        <v>158080</v>
      </c>
      <c r="H651" t="s">
        <v>188884</v>
      </c>
    </row>
    <row r="652" spans="1:8" x14ac:dyDescent="0.25">
      <c r="A652" t="s">
        <v>158081</v>
      </c>
      <c r="B652" t="s">
        <v>158082</v>
      </c>
      <c r="C652" t="s">
        <v>158083</v>
      </c>
      <c r="D652" t="s">
        <v>156202</v>
      </c>
      <c r="E652" t="s">
        <v>156203</v>
      </c>
      <c r="F652" t="s">
        <v>116390</v>
      </c>
      <c r="G652" t="s">
        <v>156186</v>
      </c>
      <c r="H652" t="s">
        <v>188884</v>
      </c>
    </row>
    <row r="653" spans="1:8" x14ac:dyDescent="0.25">
      <c r="A653" t="s">
        <v>158084</v>
      </c>
      <c r="B653" t="s">
        <v>158085</v>
      </c>
      <c r="C653" t="s">
        <v>158086</v>
      </c>
      <c r="D653" t="s">
        <v>155869</v>
      </c>
      <c r="E653" t="s">
        <v>155870</v>
      </c>
      <c r="F653" t="s">
        <v>116390</v>
      </c>
      <c r="G653" t="s">
        <v>156186</v>
      </c>
      <c r="H653" t="s">
        <v>188884</v>
      </c>
    </row>
    <row r="654" spans="1:8" x14ac:dyDescent="0.25">
      <c r="A654" t="s">
        <v>158087</v>
      </c>
      <c r="B654" t="s">
        <v>158088</v>
      </c>
      <c r="C654" t="s">
        <v>158089</v>
      </c>
      <c r="D654" t="s">
        <v>155750</v>
      </c>
      <c r="E654" t="s">
        <v>155923</v>
      </c>
      <c r="F654" t="s">
        <v>116390</v>
      </c>
      <c r="G654" t="s">
        <v>158090</v>
      </c>
      <c r="H654" t="s">
        <v>188884</v>
      </c>
    </row>
    <row r="655" spans="1:8" x14ac:dyDescent="0.25">
      <c r="A655" t="s">
        <v>158091</v>
      </c>
      <c r="B655" t="s">
        <v>158092</v>
      </c>
      <c r="C655" t="s">
        <v>158093</v>
      </c>
      <c r="D655" t="s">
        <v>155853</v>
      </c>
      <c r="E655" t="s">
        <v>155854</v>
      </c>
      <c r="F655" t="s">
        <v>116390</v>
      </c>
      <c r="G655" t="s">
        <v>158094</v>
      </c>
      <c r="H655" t="s">
        <v>188884</v>
      </c>
    </row>
    <row r="656" spans="1:8" x14ac:dyDescent="0.25">
      <c r="A656" t="s">
        <v>158095</v>
      </c>
      <c r="B656" t="s">
        <v>158096</v>
      </c>
      <c r="C656" t="s">
        <v>158097</v>
      </c>
      <c r="D656" t="s">
        <v>155737</v>
      </c>
      <c r="E656" t="s">
        <v>155738</v>
      </c>
      <c r="F656" t="s">
        <v>116390</v>
      </c>
      <c r="G656" t="s">
        <v>158098</v>
      </c>
      <c r="H656" t="s">
        <v>188884</v>
      </c>
    </row>
    <row r="657" spans="1:8" x14ac:dyDescent="0.25">
      <c r="A657" t="s">
        <v>158099</v>
      </c>
      <c r="B657" t="s">
        <v>158100</v>
      </c>
      <c r="C657" t="s">
        <v>158101</v>
      </c>
      <c r="D657" t="s">
        <v>155869</v>
      </c>
      <c r="E657" t="s">
        <v>155870</v>
      </c>
      <c r="F657" t="s">
        <v>116390</v>
      </c>
      <c r="G657" t="s">
        <v>158102</v>
      </c>
      <c r="H657" t="s">
        <v>188884</v>
      </c>
    </row>
    <row r="658" spans="1:8" x14ac:dyDescent="0.25">
      <c r="A658" t="s">
        <v>158103</v>
      </c>
      <c r="B658" t="s">
        <v>158104</v>
      </c>
      <c r="C658" t="s">
        <v>158105</v>
      </c>
      <c r="D658" t="s">
        <v>155737</v>
      </c>
      <c r="E658" t="s">
        <v>155738</v>
      </c>
      <c r="F658" t="s">
        <v>116390</v>
      </c>
      <c r="G658" t="s">
        <v>156186</v>
      </c>
      <c r="H658" t="s">
        <v>188884</v>
      </c>
    </row>
    <row r="659" spans="1:8" x14ac:dyDescent="0.25">
      <c r="A659" t="s">
        <v>158106</v>
      </c>
      <c r="B659" t="s">
        <v>158107</v>
      </c>
      <c r="C659" t="s">
        <v>158108</v>
      </c>
      <c r="D659" t="s">
        <v>155853</v>
      </c>
      <c r="E659" t="s">
        <v>155854</v>
      </c>
      <c r="F659" t="s">
        <v>116390</v>
      </c>
      <c r="G659" t="s">
        <v>156186</v>
      </c>
      <c r="H659" t="s">
        <v>188884</v>
      </c>
    </row>
    <row r="660" spans="1:8" x14ac:dyDescent="0.25">
      <c r="A660" t="s">
        <v>158109</v>
      </c>
      <c r="B660" t="s">
        <v>158110</v>
      </c>
      <c r="C660" t="s">
        <v>158111</v>
      </c>
      <c r="D660" t="s">
        <v>155737</v>
      </c>
      <c r="E660" t="s">
        <v>155738</v>
      </c>
      <c r="F660" t="s">
        <v>116390</v>
      </c>
      <c r="G660" t="s">
        <v>156186</v>
      </c>
      <c r="H660" t="s">
        <v>188884</v>
      </c>
    </row>
    <row r="661" spans="1:8" x14ac:dyDescent="0.25">
      <c r="A661" t="s">
        <v>158112</v>
      </c>
      <c r="B661" t="s">
        <v>158113</v>
      </c>
      <c r="C661" t="s">
        <v>158114</v>
      </c>
      <c r="D661" t="s">
        <v>158115</v>
      </c>
      <c r="E661" t="s">
        <v>158116</v>
      </c>
      <c r="F661" t="s">
        <v>116390</v>
      </c>
      <c r="G661" t="s">
        <v>156518</v>
      </c>
      <c r="H661" t="s">
        <v>188884</v>
      </c>
    </row>
    <row r="662" spans="1:8" x14ac:dyDescent="0.25">
      <c r="A662" t="s">
        <v>158117</v>
      </c>
      <c r="B662" t="s">
        <v>158118</v>
      </c>
      <c r="C662" t="s">
        <v>158119</v>
      </c>
      <c r="D662" t="s">
        <v>155782</v>
      </c>
      <c r="E662" t="s">
        <v>155783</v>
      </c>
      <c r="F662" t="s">
        <v>116390</v>
      </c>
      <c r="G662" t="s">
        <v>124013</v>
      </c>
      <c r="H662" t="s">
        <v>188884</v>
      </c>
    </row>
    <row r="663" spans="1:8" x14ac:dyDescent="0.25">
      <c r="A663" t="s">
        <v>158120</v>
      </c>
      <c r="B663" t="s">
        <v>158121</v>
      </c>
      <c r="C663" t="s">
        <v>158122</v>
      </c>
      <c r="D663" t="s">
        <v>155782</v>
      </c>
      <c r="E663" t="s">
        <v>155783</v>
      </c>
      <c r="F663" t="s">
        <v>116390</v>
      </c>
      <c r="G663" t="s">
        <v>155972</v>
      </c>
      <c r="H663" t="s">
        <v>188884</v>
      </c>
    </row>
    <row r="664" spans="1:8" x14ac:dyDescent="0.25">
      <c r="A664" t="s">
        <v>158123</v>
      </c>
      <c r="B664" t="s">
        <v>158124</v>
      </c>
      <c r="C664" t="s">
        <v>158125</v>
      </c>
      <c r="D664" t="s">
        <v>158126</v>
      </c>
      <c r="E664" t="s">
        <v>158127</v>
      </c>
      <c r="F664" t="s">
        <v>116390</v>
      </c>
      <c r="G664" t="s">
        <v>48503</v>
      </c>
      <c r="H664" t="s">
        <v>188884</v>
      </c>
    </row>
    <row r="665" spans="1:8" x14ac:dyDescent="0.25">
      <c r="A665" t="s">
        <v>158128</v>
      </c>
      <c r="B665" t="s">
        <v>158129</v>
      </c>
      <c r="C665" t="s">
        <v>158130</v>
      </c>
      <c r="D665" t="s">
        <v>156568</v>
      </c>
      <c r="E665" t="s">
        <v>156569</v>
      </c>
      <c r="F665" t="s">
        <v>116390</v>
      </c>
      <c r="G665" t="s">
        <v>48503</v>
      </c>
      <c r="H665" t="s">
        <v>188884</v>
      </c>
    </row>
    <row r="666" spans="1:8" x14ac:dyDescent="0.25">
      <c r="A666" t="s">
        <v>158131</v>
      </c>
      <c r="B666" t="s">
        <v>158132</v>
      </c>
      <c r="C666" t="s">
        <v>158133</v>
      </c>
      <c r="D666" t="s">
        <v>155750</v>
      </c>
      <c r="E666" t="s">
        <v>155923</v>
      </c>
      <c r="F666" t="s">
        <v>116390</v>
      </c>
      <c r="G666" t="s">
        <v>156186</v>
      </c>
      <c r="H666" t="s">
        <v>188884</v>
      </c>
    </row>
    <row r="667" spans="1:8" x14ac:dyDescent="0.25">
      <c r="A667" t="s">
        <v>158134</v>
      </c>
      <c r="B667" t="s">
        <v>158135</v>
      </c>
      <c r="C667" t="s">
        <v>158136</v>
      </c>
      <c r="D667" t="s">
        <v>155782</v>
      </c>
      <c r="E667" t="s">
        <v>155783</v>
      </c>
      <c r="F667" t="s">
        <v>116390</v>
      </c>
      <c r="G667" t="s">
        <v>155984</v>
      </c>
      <c r="H667" t="s">
        <v>188884</v>
      </c>
    </row>
    <row r="668" spans="1:8" x14ac:dyDescent="0.25">
      <c r="A668" t="s">
        <v>158137</v>
      </c>
      <c r="B668" t="s">
        <v>158138</v>
      </c>
      <c r="C668" t="s">
        <v>158139</v>
      </c>
      <c r="D668" t="s">
        <v>156202</v>
      </c>
      <c r="E668" t="s">
        <v>156203</v>
      </c>
      <c r="F668" t="s">
        <v>116390</v>
      </c>
      <c r="G668" t="s">
        <v>124013</v>
      </c>
      <c r="H668" t="s">
        <v>188884</v>
      </c>
    </row>
    <row r="669" spans="1:8" x14ac:dyDescent="0.25">
      <c r="A669" t="s">
        <v>158140</v>
      </c>
      <c r="B669" t="s">
        <v>158141</v>
      </c>
      <c r="C669" t="s">
        <v>158142</v>
      </c>
      <c r="D669" t="s">
        <v>155847</v>
      </c>
      <c r="E669" t="s">
        <v>155848</v>
      </c>
      <c r="F669" t="s">
        <v>116390</v>
      </c>
      <c r="G669" t="s">
        <v>155739</v>
      </c>
      <c r="H669" t="s">
        <v>188884</v>
      </c>
    </row>
    <row r="670" spans="1:8" x14ac:dyDescent="0.25">
      <c r="A670" t="s">
        <v>158143</v>
      </c>
      <c r="B670" t="s">
        <v>158144</v>
      </c>
      <c r="C670" t="s">
        <v>158145</v>
      </c>
      <c r="D670" t="s">
        <v>155782</v>
      </c>
      <c r="E670" t="s">
        <v>155783</v>
      </c>
      <c r="F670" t="s">
        <v>116390</v>
      </c>
      <c r="G670" t="s">
        <v>158146</v>
      </c>
      <c r="H670" t="s">
        <v>188884</v>
      </c>
    </row>
    <row r="671" spans="1:8" x14ac:dyDescent="0.25">
      <c r="A671" t="s">
        <v>158147</v>
      </c>
      <c r="B671" t="s">
        <v>158148</v>
      </c>
      <c r="C671" t="s">
        <v>158149</v>
      </c>
      <c r="D671" t="s">
        <v>155782</v>
      </c>
      <c r="E671" t="s">
        <v>155783</v>
      </c>
      <c r="F671" t="s">
        <v>116390</v>
      </c>
      <c r="G671" t="s">
        <v>156058</v>
      </c>
      <c r="H671" t="s">
        <v>188884</v>
      </c>
    </row>
    <row r="672" spans="1:8" x14ac:dyDescent="0.25">
      <c r="A672" t="s">
        <v>158150</v>
      </c>
      <c r="B672" t="s">
        <v>158151</v>
      </c>
      <c r="C672" t="s">
        <v>158152</v>
      </c>
      <c r="D672" t="s">
        <v>155782</v>
      </c>
      <c r="E672" t="s">
        <v>155783</v>
      </c>
      <c r="F672" t="s">
        <v>116390</v>
      </c>
      <c r="G672" t="s">
        <v>40247</v>
      </c>
      <c r="H672" t="s">
        <v>188884</v>
      </c>
    </row>
    <row r="673" spans="1:8" x14ac:dyDescent="0.25">
      <c r="A673" t="s">
        <v>158153</v>
      </c>
      <c r="B673" t="s">
        <v>158154</v>
      </c>
      <c r="C673" t="s">
        <v>158155</v>
      </c>
      <c r="D673" t="s">
        <v>155853</v>
      </c>
      <c r="E673" t="s">
        <v>155854</v>
      </c>
      <c r="F673" t="s">
        <v>116390</v>
      </c>
      <c r="G673" t="s">
        <v>158156</v>
      </c>
      <c r="H673" t="s">
        <v>188884</v>
      </c>
    </row>
    <row r="674" spans="1:8" x14ac:dyDescent="0.25">
      <c r="A674" t="s">
        <v>158157</v>
      </c>
      <c r="B674" t="s">
        <v>158158</v>
      </c>
      <c r="C674" t="s">
        <v>158159</v>
      </c>
      <c r="D674" t="s">
        <v>155869</v>
      </c>
      <c r="E674" t="s">
        <v>155870</v>
      </c>
      <c r="F674" t="s">
        <v>116390</v>
      </c>
      <c r="G674" t="s">
        <v>21149</v>
      </c>
      <c r="H674" t="s">
        <v>188884</v>
      </c>
    </row>
    <row r="675" spans="1:8" x14ac:dyDescent="0.25">
      <c r="A675" t="s">
        <v>158160</v>
      </c>
      <c r="B675" t="s">
        <v>158161</v>
      </c>
      <c r="C675" t="s">
        <v>158162</v>
      </c>
      <c r="D675" t="s">
        <v>155782</v>
      </c>
      <c r="E675" t="s">
        <v>155783</v>
      </c>
      <c r="F675" t="s">
        <v>116390</v>
      </c>
      <c r="G675" t="s">
        <v>155871</v>
      </c>
      <c r="H675" t="s">
        <v>188884</v>
      </c>
    </row>
    <row r="676" spans="1:8" x14ac:dyDescent="0.25">
      <c r="A676" t="s">
        <v>158163</v>
      </c>
      <c r="B676" t="s">
        <v>158164</v>
      </c>
      <c r="C676" t="s">
        <v>158165</v>
      </c>
      <c r="D676" t="s">
        <v>155782</v>
      </c>
      <c r="E676" t="s">
        <v>155783</v>
      </c>
      <c r="F676" t="s">
        <v>116390</v>
      </c>
      <c r="G676" t="s">
        <v>155984</v>
      </c>
      <c r="H676" t="s">
        <v>188884</v>
      </c>
    </row>
    <row r="677" spans="1:8" x14ac:dyDescent="0.25">
      <c r="A677" t="s">
        <v>158166</v>
      </c>
      <c r="B677" t="s">
        <v>158167</v>
      </c>
      <c r="C677" t="s">
        <v>158168</v>
      </c>
      <c r="D677" t="s">
        <v>155853</v>
      </c>
      <c r="E677" t="s">
        <v>155854</v>
      </c>
      <c r="F677" t="s">
        <v>116390</v>
      </c>
      <c r="G677" t="s">
        <v>155976</v>
      </c>
      <c r="H677" t="s">
        <v>188884</v>
      </c>
    </row>
    <row r="678" spans="1:8" x14ac:dyDescent="0.25">
      <c r="A678" t="s">
        <v>158169</v>
      </c>
      <c r="B678" t="s">
        <v>158170</v>
      </c>
      <c r="C678" t="s">
        <v>158171</v>
      </c>
      <c r="D678" t="s">
        <v>158172</v>
      </c>
      <c r="E678" t="s">
        <v>158173</v>
      </c>
      <c r="F678" t="s">
        <v>158174</v>
      </c>
      <c r="G678" t="s">
        <v>155871</v>
      </c>
      <c r="H678" t="s">
        <v>188884</v>
      </c>
    </row>
    <row r="679" spans="1:8" x14ac:dyDescent="0.25">
      <c r="A679" t="s">
        <v>158175</v>
      </c>
      <c r="B679" t="s">
        <v>158176</v>
      </c>
      <c r="C679" t="s">
        <v>158177</v>
      </c>
      <c r="D679" t="s">
        <v>155869</v>
      </c>
      <c r="E679" t="s">
        <v>155870</v>
      </c>
      <c r="F679" t="s">
        <v>116390</v>
      </c>
      <c r="G679" t="s">
        <v>155861</v>
      </c>
      <c r="H679" t="s">
        <v>188884</v>
      </c>
    </row>
    <row r="680" spans="1:8" x14ac:dyDescent="0.25">
      <c r="A680" t="s">
        <v>158178</v>
      </c>
      <c r="B680" t="s">
        <v>158179</v>
      </c>
      <c r="C680" t="s">
        <v>158179</v>
      </c>
      <c r="D680" t="s">
        <v>155743</v>
      </c>
      <c r="E680" t="s">
        <v>155744</v>
      </c>
      <c r="F680" t="s">
        <v>116390</v>
      </c>
      <c r="G680" t="s">
        <v>60067</v>
      </c>
      <c r="H680" t="s">
        <v>188884</v>
      </c>
    </row>
    <row r="681" spans="1:8" x14ac:dyDescent="0.25">
      <c r="A681" t="s">
        <v>158180</v>
      </c>
      <c r="B681" t="s">
        <v>158181</v>
      </c>
      <c r="C681" t="s">
        <v>158182</v>
      </c>
      <c r="D681" t="s">
        <v>158183</v>
      </c>
      <c r="E681" t="s">
        <v>158184</v>
      </c>
      <c r="F681" t="s">
        <v>116390</v>
      </c>
      <c r="G681" t="s">
        <v>155976</v>
      </c>
      <c r="H681" t="s">
        <v>188884</v>
      </c>
    </row>
    <row r="682" spans="1:8" x14ac:dyDescent="0.25">
      <c r="A682" t="s">
        <v>158185</v>
      </c>
      <c r="B682" t="s">
        <v>158186</v>
      </c>
      <c r="C682" t="s">
        <v>158187</v>
      </c>
      <c r="D682" t="s">
        <v>158188</v>
      </c>
      <c r="E682" t="s">
        <v>158189</v>
      </c>
      <c r="F682" t="s">
        <v>116390</v>
      </c>
      <c r="G682" t="s">
        <v>124013</v>
      </c>
      <c r="H682" t="s">
        <v>188884</v>
      </c>
    </row>
    <row r="683" spans="1:8" x14ac:dyDescent="0.25">
      <c r="A683" t="s">
        <v>158190</v>
      </c>
      <c r="B683" t="s">
        <v>158191</v>
      </c>
      <c r="C683" t="s">
        <v>158192</v>
      </c>
      <c r="D683" t="s">
        <v>156257</v>
      </c>
      <c r="E683" t="s">
        <v>156258</v>
      </c>
      <c r="F683" t="s">
        <v>116390</v>
      </c>
      <c r="G683" t="s">
        <v>158193</v>
      </c>
      <c r="H683" t="s">
        <v>188884</v>
      </c>
    </row>
    <row r="684" spans="1:8" x14ac:dyDescent="0.25">
      <c r="A684" t="s">
        <v>158194</v>
      </c>
      <c r="B684" t="s">
        <v>158195</v>
      </c>
      <c r="C684" t="s">
        <v>158196</v>
      </c>
      <c r="D684" t="s">
        <v>155853</v>
      </c>
      <c r="E684" t="s">
        <v>155854</v>
      </c>
      <c r="F684" t="s">
        <v>116390</v>
      </c>
      <c r="G684" t="s">
        <v>158197</v>
      </c>
      <c r="H684" t="s">
        <v>188884</v>
      </c>
    </row>
    <row r="685" spans="1:8" x14ac:dyDescent="0.25">
      <c r="A685" t="s">
        <v>158198</v>
      </c>
      <c r="B685" t="s">
        <v>158199</v>
      </c>
      <c r="C685" t="s">
        <v>158200</v>
      </c>
      <c r="D685" t="s">
        <v>155853</v>
      </c>
      <c r="E685" t="s">
        <v>155854</v>
      </c>
      <c r="F685" t="s">
        <v>116390</v>
      </c>
      <c r="G685" t="s">
        <v>21149</v>
      </c>
      <c r="H685" t="s">
        <v>188884</v>
      </c>
    </row>
    <row r="686" spans="1:8" x14ac:dyDescent="0.25">
      <c r="A686" t="s">
        <v>158201</v>
      </c>
      <c r="B686" t="s">
        <v>158202</v>
      </c>
      <c r="C686" t="s">
        <v>158203</v>
      </c>
      <c r="D686" t="s">
        <v>155782</v>
      </c>
      <c r="E686" t="s">
        <v>155783</v>
      </c>
      <c r="F686" t="s">
        <v>116390</v>
      </c>
      <c r="G686" t="s">
        <v>158204</v>
      </c>
      <c r="H686" t="s">
        <v>188884</v>
      </c>
    </row>
    <row r="687" spans="1:8" x14ac:dyDescent="0.25">
      <c r="A687" t="s">
        <v>158205</v>
      </c>
      <c r="B687" t="s">
        <v>158206</v>
      </c>
      <c r="C687" t="s">
        <v>158207</v>
      </c>
      <c r="D687" t="s">
        <v>155869</v>
      </c>
      <c r="E687" t="s">
        <v>155870</v>
      </c>
      <c r="F687" t="s">
        <v>116390</v>
      </c>
      <c r="G687" t="s">
        <v>124013</v>
      </c>
      <c r="H687" t="s">
        <v>188884</v>
      </c>
    </row>
    <row r="688" spans="1:8" x14ac:dyDescent="0.25">
      <c r="A688" t="s">
        <v>158208</v>
      </c>
      <c r="B688" t="s">
        <v>158209</v>
      </c>
      <c r="C688" t="s">
        <v>158210</v>
      </c>
      <c r="D688" t="s">
        <v>155750</v>
      </c>
      <c r="E688" t="s">
        <v>155751</v>
      </c>
      <c r="F688" t="s">
        <v>116390</v>
      </c>
      <c r="G688" t="s">
        <v>158211</v>
      </c>
      <c r="H688" t="s">
        <v>188884</v>
      </c>
    </row>
    <row r="689" spans="1:8" x14ac:dyDescent="0.25">
      <c r="A689" t="s">
        <v>158212</v>
      </c>
      <c r="B689" t="s">
        <v>158213</v>
      </c>
      <c r="C689" t="s">
        <v>158214</v>
      </c>
      <c r="D689" t="s">
        <v>155782</v>
      </c>
      <c r="E689" t="s">
        <v>155783</v>
      </c>
      <c r="F689" t="s">
        <v>116390</v>
      </c>
      <c r="G689" t="s">
        <v>158215</v>
      </c>
      <c r="H689" t="s">
        <v>188884</v>
      </c>
    </row>
    <row r="690" spans="1:8" x14ac:dyDescent="0.25">
      <c r="A690" t="s">
        <v>158216</v>
      </c>
      <c r="B690" t="s">
        <v>158217</v>
      </c>
      <c r="C690" t="s">
        <v>158218</v>
      </c>
      <c r="D690" t="s">
        <v>155869</v>
      </c>
      <c r="E690" t="s">
        <v>155870</v>
      </c>
      <c r="F690" t="s">
        <v>116390</v>
      </c>
      <c r="G690" t="s">
        <v>155871</v>
      </c>
      <c r="H690" t="s">
        <v>188884</v>
      </c>
    </row>
    <row r="691" spans="1:8" x14ac:dyDescent="0.25">
      <c r="A691" t="s">
        <v>158219</v>
      </c>
      <c r="B691" t="s">
        <v>158220</v>
      </c>
      <c r="C691" t="s">
        <v>158221</v>
      </c>
      <c r="D691" t="s">
        <v>155782</v>
      </c>
      <c r="E691" t="s">
        <v>155783</v>
      </c>
      <c r="F691" t="s">
        <v>116390</v>
      </c>
      <c r="G691" t="s">
        <v>60067</v>
      </c>
      <c r="H691" t="s">
        <v>188884</v>
      </c>
    </row>
    <row r="692" spans="1:8" x14ac:dyDescent="0.25">
      <c r="A692" t="s">
        <v>158222</v>
      </c>
      <c r="B692" t="s">
        <v>158223</v>
      </c>
      <c r="C692" t="s">
        <v>158224</v>
      </c>
      <c r="D692" t="s">
        <v>155782</v>
      </c>
      <c r="E692" t="s">
        <v>155783</v>
      </c>
      <c r="F692" t="s">
        <v>116390</v>
      </c>
      <c r="G692" t="s">
        <v>157156</v>
      </c>
      <c r="H692" t="s">
        <v>188884</v>
      </c>
    </row>
    <row r="693" spans="1:8" x14ac:dyDescent="0.25">
      <c r="A693" t="s">
        <v>158225</v>
      </c>
      <c r="B693" t="s">
        <v>158226</v>
      </c>
      <c r="C693" t="s">
        <v>158226</v>
      </c>
      <c r="D693" t="s">
        <v>158227</v>
      </c>
      <c r="E693" t="s">
        <v>158228</v>
      </c>
      <c r="F693" t="s">
        <v>157959</v>
      </c>
      <c r="G693" t="s">
        <v>102589</v>
      </c>
      <c r="H693" t="s">
        <v>188884</v>
      </c>
    </row>
    <row r="694" spans="1:8" x14ac:dyDescent="0.25">
      <c r="A694" t="s">
        <v>158229</v>
      </c>
      <c r="B694" t="s">
        <v>158230</v>
      </c>
      <c r="C694" t="s">
        <v>158231</v>
      </c>
      <c r="D694" t="s">
        <v>155750</v>
      </c>
      <c r="E694" t="s">
        <v>155923</v>
      </c>
      <c r="F694" t="s">
        <v>116390</v>
      </c>
      <c r="G694" t="s">
        <v>158232</v>
      </c>
      <c r="H694" t="s">
        <v>188884</v>
      </c>
    </row>
    <row r="695" spans="1:8" x14ac:dyDescent="0.25">
      <c r="A695" t="s">
        <v>158233</v>
      </c>
      <c r="B695" t="s">
        <v>158234</v>
      </c>
      <c r="C695" t="s">
        <v>158235</v>
      </c>
      <c r="D695" t="s">
        <v>155853</v>
      </c>
      <c r="E695" t="s">
        <v>155854</v>
      </c>
      <c r="F695" t="s">
        <v>116390</v>
      </c>
      <c r="G695" t="s">
        <v>155932</v>
      </c>
      <c r="H695" t="s">
        <v>188884</v>
      </c>
    </row>
    <row r="696" spans="1:8" x14ac:dyDescent="0.25">
      <c r="A696" t="s">
        <v>158236</v>
      </c>
      <c r="C696" t="s">
        <v>158237</v>
      </c>
      <c r="D696" t="s">
        <v>156029</v>
      </c>
      <c r="E696" t="s">
        <v>155887</v>
      </c>
      <c r="F696" t="s">
        <v>116390</v>
      </c>
      <c r="G696" t="s">
        <v>16816</v>
      </c>
      <c r="H696" t="s">
        <v>188884</v>
      </c>
    </row>
    <row r="697" spans="1:8" x14ac:dyDescent="0.25">
      <c r="A697" t="s">
        <v>158238</v>
      </c>
      <c r="B697" t="s">
        <v>158239</v>
      </c>
      <c r="C697" t="s">
        <v>158240</v>
      </c>
      <c r="D697" t="s">
        <v>156202</v>
      </c>
      <c r="E697" t="s">
        <v>156203</v>
      </c>
      <c r="F697" t="s">
        <v>116390</v>
      </c>
      <c r="G697" t="s">
        <v>155976</v>
      </c>
      <c r="H697" t="s">
        <v>188884</v>
      </c>
    </row>
    <row r="698" spans="1:8" x14ac:dyDescent="0.25">
      <c r="A698" t="s">
        <v>158241</v>
      </c>
      <c r="B698" t="s">
        <v>158242</v>
      </c>
      <c r="C698" t="s">
        <v>158243</v>
      </c>
      <c r="D698" t="s">
        <v>155869</v>
      </c>
      <c r="E698" t="s">
        <v>155870</v>
      </c>
      <c r="F698" t="s">
        <v>116390</v>
      </c>
      <c r="G698" t="s">
        <v>155932</v>
      </c>
      <c r="H698" t="s">
        <v>188884</v>
      </c>
    </row>
    <row r="699" spans="1:8" x14ac:dyDescent="0.25">
      <c r="A699" t="s">
        <v>158244</v>
      </c>
      <c r="C699" t="s">
        <v>158245</v>
      </c>
      <c r="D699" t="s">
        <v>156029</v>
      </c>
      <c r="E699" t="s">
        <v>155887</v>
      </c>
      <c r="F699" t="s">
        <v>116390</v>
      </c>
      <c r="G699" t="s">
        <v>155995</v>
      </c>
      <c r="H699" t="s">
        <v>188884</v>
      </c>
    </row>
    <row r="700" spans="1:8" x14ac:dyDescent="0.25">
      <c r="A700" t="s">
        <v>158246</v>
      </c>
      <c r="B700" t="s">
        <v>158247</v>
      </c>
      <c r="C700" t="s">
        <v>158248</v>
      </c>
      <c r="D700" t="s">
        <v>156732</v>
      </c>
      <c r="E700" t="s">
        <v>156733</v>
      </c>
      <c r="F700" t="s">
        <v>116390</v>
      </c>
      <c r="G700" t="s">
        <v>157265</v>
      </c>
      <c r="H700" t="s">
        <v>188884</v>
      </c>
    </row>
    <row r="701" spans="1:8" x14ac:dyDescent="0.25">
      <c r="A701" t="s">
        <v>158249</v>
      </c>
      <c r="B701" t="s">
        <v>158250</v>
      </c>
      <c r="C701" t="s">
        <v>158251</v>
      </c>
      <c r="D701" t="s">
        <v>155782</v>
      </c>
      <c r="E701" t="s">
        <v>155783</v>
      </c>
      <c r="F701" t="s">
        <v>116390</v>
      </c>
      <c r="G701" t="s">
        <v>156809</v>
      </c>
      <c r="H701" t="s">
        <v>188884</v>
      </c>
    </row>
    <row r="702" spans="1:8" x14ac:dyDescent="0.25">
      <c r="A702" t="s">
        <v>158252</v>
      </c>
      <c r="B702" t="s">
        <v>158253</v>
      </c>
      <c r="C702" t="s">
        <v>158254</v>
      </c>
      <c r="D702" t="s">
        <v>155782</v>
      </c>
      <c r="E702" t="s">
        <v>155783</v>
      </c>
      <c r="F702" t="s">
        <v>116390</v>
      </c>
      <c r="G702" t="s">
        <v>156789</v>
      </c>
      <c r="H702" t="s">
        <v>188884</v>
      </c>
    </row>
    <row r="703" spans="1:8" x14ac:dyDescent="0.25">
      <c r="A703" t="s">
        <v>158255</v>
      </c>
      <c r="B703" t="s">
        <v>158256</v>
      </c>
      <c r="C703" t="s">
        <v>158257</v>
      </c>
      <c r="D703" t="s">
        <v>155959</v>
      </c>
      <c r="E703" t="s">
        <v>155960</v>
      </c>
      <c r="F703" t="s">
        <v>116390</v>
      </c>
      <c r="G703" t="s">
        <v>156109</v>
      </c>
      <c r="H703" t="s">
        <v>188884</v>
      </c>
    </row>
    <row r="704" spans="1:8" x14ac:dyDescent="0.25">
      <c r="A704" t="s">
        <v>158258</v>
      </c>
      <c r="B704" t="s">
        <v>158259</v>
      </c>
      <c r="C704" t="s">
        <v>158260</v>
      </c>
      <c r="D704" t="s">
        <v>155847</v>
      </c>
      <c r="E704" t="s">
        <v>155848</v>
      </c>
      <c r="F704" t="s">
        <v>116390</v>
      </c>
      <c r="G704" t="s">
        <v>155849</v>
      </c>
      <c r="H704" t="s">
        <v>188884</v>
      </c>
    </row>
    <row r="705" spans="1:8" x14ac:dyDescent="0.25">
      <c r="A705" t="s">
        <v>158261</v>
      </c>
      <c r="B705" t="s">
        <v>158262</v>
      </c>
      <c r="C705" t="s">
        <v>158263</v>
      </c>
      <c r="D705" t="s">
        <v>155936</v>
      </c>
      <c r="E705" t="s">
        <v>155937</v>
      </c>
      <c r="F705" t="s">
        <v>116390</v>
      </c>
      <c r="G705" t="s">
        <v>36604</v>
      </c>
      <c r="H705" t="s">
        <v>188884</v>
      </c>
    </row>
    <row r="706" spans="1:8" x14ac:dyDescent="0.25">
      <c r="A706" t="s">
        <v>158264</v>
      </c>
      <c r="B706" t="s">
        <v>158265</v>
      </c>
      <c r="C706" t="s">
        <v>158266</v>
      </c>
      <c r="D706" t="s">
        <v>155847</v>
      </c>
      <c r="E706" t="s">
        <v>155848</v>
      </c>
      <c r="F706" t="s">
        <v>116390</v>
      </c>
      <c r="G706" t="s">
        <v>155932</v>
      </c>
      <c r="H706" t="s">
        <v>188884</v>
      </c>
    </row>
    <row r="707" spans="1:8" x14ac:dyDescent="0.25">
      <c r="A707" t="s">
        <v>158267</v>
      </c>
      <c r="B707" t="s">
        <v>158268</v>
      </c>
      <c r="C707" t="s">
        <v>158269</v>
      </c>
      <c r="D707" t="s">
        <v>155750</v>
      </c>
      <c r="E707" t="s">
        <v>155751</v>
      </c>
      <c r="F707" t="s">
        <v>116390</v>
      </c>
      <c r="G707" t="s">
        <v>36604</v>
      </c>
      <c r="H707" t="s">
        <v>188884</v>
      </c>
    </row>
    <row r="708" spans="1:8" x14ac:dyDescent="0.25">
      <c r="A708" t="s">
        <v>158270</v>
      </c>
      <c r="B708" t="s">
        <v>158271</v>
      </c>
      <c r="C708" t="s">
        <v>158272</v>
      </c>
      <c r="D708" t="s">
        <v>155750</v>
      </c>
      <c r="E708" t="s">
        <v>155751</v>
      </c>
      <c r="F708" t="s">
        <v>116390</v>
      </c>
      <c r="G708" t="s">
        <v>155932</v>
      </c>
      <c r="H708" t="s">
        <v>188884</v>
      </c>
    </row>
    <row r="709" spans="1:8" x14ac:dyDescent="0.25">
      <c r="A709" t="s">
        <v>158273</v>
      </c>
      <c r="B709" t="s">
        <v>158274</v>
      </c>
      <c r="C709" t="s">
        <v>158275</v>
      </c>
      <c r="D709" t="s">
        <v>155853</v>
      </c>
      <c r="E709" t="s">
        <v>155854</v>
      </c>
      <c r="F709" t="s">
        <v>116390</v>
      </c>
      <c r="G709" t="s">
        <v>21149</v>
      </c>
      <c r="H709" t="s">
        <v>188884</v>
      </c>
    </row>
    <row r="710" spans="1:8" x14ac:dyDescent="0.25">
      <c r="A710" t="s">
        <v>158276</v>
      </c>
      <c r="B710" t="s">
        <v>158277</v>
      </c>
      <c r="C710" t="s">
        <v>158278</v>
      </c>
      <c r="D710" t="s">
        <v>155793</v>
      </c>
      <c r="E710" t="s">
        <v>155794</v>
      </c>
      <c r="F710" t="s">
        <v>116390</v>
      </c>
      <c r="G710" t="s">
        <v>155871</v>
      </c>
      <c r="H710" t="s">
        <v>188884</v>
      </c>
    </row>
    <row r="711" spans="1:8" x14ac:dyDescent="0.25">
      <c r="A711" t="s">
        <v>158279</v>
      </c>
      <c r="B711" t="s">
        <v>158280</v>
      </c>
      <c r="D711" t="s">
        <v>158281</v>
      </c>
      <c r="E711" t="s">
        <v>158282</v>
      </c>
      <c r="F711" t="s">
        <v>116390</v>
      </c>
      <c r="G711" t="s">
        <v>155871</v>
      </c>
      <c r="H711" t="s">
        <v>188884</v>
      </c>
    </row>
    <row r="712" spans="1:8" x14ac:dyDescent="0.25">
      <c r="A712" t="s">
        <v>158283</v>
      </c>
      <c r="B712" t="s">
        <v>158284</v>
      </c>
      <c r="C712" t="s">
        <v>158284</v>
      </c>
      <c r="D712" t="s">
        <v>158285</v>
      </c>
      <c r="E712" t="s">
        <v>158286</v>
      </c>
      <c r="F712" t="s">
        <v>157356</v>
      </c>
      <c r="G712" t="s">
        <v>156701</v>
      </c>
      <c r="H712" t="s">
        <v>188884</v>
      </c>
    </row>
    <row r="713" spans="1:8" x14ac:dyDescent="0.25">
      <c r="A713" t="s">
        <v>158287</v>
      </c>
      <c r="B713" t="s">
        <v>158288</v>
      </c>
      <c r="C713" t="s">
        <v>158289</v>
      </c>
      <c r="D713" t="s">
        <v>156072</v>
      </c>
      <c r="E713" t="s">
        <v>156073</v>
      </c>
      <c r="F713" t="s">
        <v>116390</v>
      </c>
      <c r="G713" t="s">
        <v>156693</v>
      </c>
      <c r="H713" t="s">
        <v>188884</v>
      </c>
    </row>
    <row r="714" spans="1:8" x14ac:dyDescent="0.25">
      <c r="A714" t="s">
        <v>158290</v>
      </c>
      <c r="B714" t="s">
        <v>158291</v>
      </c>
      <c r="C714" t="s">
        <v>158291</v>
      </c>
      <c r="D714" t="s">
        <v>158292</v>
      </c>
      <c r="E714" t="s">
        <v>158293</v>
      </c>
      <c r="F714" t="s">
        <v>116390</v>
      </c>
      <c r="G714" t="s">
        <v>158294</v>
      </c>
      <c r="H714" t="s">
        <v>188884</v>
      </c>
    </row>
    <row r="715" spans="1:8" x14ac:dyDescent="0.25">
      <c r="A715" t="s">
        <v>158295</v>
      </c>
      <c r="B715" t="s">
        <v>158296</v>
      </c>
      <c r="C715" t="s">
        <v>158297</v>
      </c>
      <c r="D715" t="s">
        <v>158298</v>
      </c>
      <c r="E715" t="s">
        <v>158299</v>
      </c>
      <c r="F715" t="s">
        <v>158300</v>
      </c>
      <c r="G715" t="s">
        <v>155861</v>
      </c>
      <c r="H715" t="s">
        <v>188884</v>
      </c>
    </row>
    <row r="716" spans="1:8" x14ac:dyDescent="0.25">
      <c r="A716" t="s">
        <v>158301</v>
      </c>
      <c r="B716" t="s">
        <v>158302</v>
      </c>
      <c r="C716" t="s">
        <v>158303</v>
      </c>
      <c r="D716" t="s">
        <v>156679</v>
      </c>
      <c r="E716" t="s">
        <v>156680</v>
      </c>
      <c r="F716" t="s">
        <v>116390</v>
      </c>
      <c r="G716" t="s">
        <v>155861</v>
      </c>
      <c r="H716" t="s">
        <v>188884</v>
      </c>
    </row>
    <row r="717" spans="1:8" x14ac:dyDescent="0.25">
      <c r="A717" t="s">
        <v>158304</v>
      </c>
      <c r="B717" t="s">
        <v>158305</v>
      </c>
      <c r="C717" t="s">
        <v>158306</v>
      </c>
      <c r="D717" t="s">
        <v>158307</v>
      </c>
      <c r="E717" t="s">
        <v>158308</v>
      </c>
      <c r="F717" t="s">
        <v>116390</v>
      </c>
      <c r="G717" t="s">
        <v>155989</v>
      </c>
      <c r="H717" t="s">
        <v>188884</v>
      </c>
    </row>
    <row r="718" spans="1:8" x14ac:dyDescent="0.25">
      <c r="A718" t="s">
        <v>158309</v>
      </c>
      <c r="B718" t="s">
        <v>158310</v>
      </c>
      <c r="C718" t="s">
        <v>158311</v>
      </c>
      <c r="D718" t="s">
        <v>155743</v>
      </c>
      <c r="E718" t="s">
        <v>155744</v>
      </c>
      <c r="F718" t="s">
        <v>116390</v>
      </c>
      <c r="G718" t="s">
        <v>155989</v>
      </c>
      <c r="H718" t="s">
        <v>188884</v>
      </c>
    </row>
    <row r="719" spans="1:8" x14ac:dyDescent="0.25">
      <c r="A719" t="s">
        <v>158312</v>
      </c>
      <c r="B719" t="s">
        <v>158313</v>
      </c>
      <c r="C719" t="s">
        <v>158314</v>
      </c>
      <c r="D719" t="s">
        <v>155782</v>
      </c>
      <c r="E719" t="s">
        <v>155783</v>
      </c>
      <c r="F719" t="s">
        <v>116390</v>
      </c>
      <c r="G719" t="s">
        <v>158315</v>
      </c>
      <c r="H719" t="s">
        <v>188884</v>
      </c>
    </row>
    <row r="720" spans="1:8" x14ac:dyDescent="0.25">
      <c r="A720" t="s">
        <v>158316</v>
      </c>
      <c r="B720" t="s">
        <v>158317</v>
      </c>
      <c r="C720" t="s">
        <v>158318</v>
      </c>
      <c r="D720" t="s">
        <v>158319</v>
      </c>
      <c r="E720" t="s">
        <v>158320</v>
      </c>
      <c r="F720" t="s">
        <v>116390</v>
      </c>
      <c r="G720" t="s">
        <v>60067</v>
      </c>
      <c r="H720" t="s">
        <v>188884</v>
      </c>
    </row>
    <row r="721" spans="1:8" x14ac:dyDescent="0.25">
      <c r="A721" t="s">
        <v>158321</v>
      </c>
      <c r="B721" t="s">
        <v>158322</v>
      </c>
      <c r="C721" t="s">
        <v>158323</v>
      </c>
      <c r="D721" t="s">
        <v>155737</v>
      </c>
      <c r="E721" t="s">
        <v>155738</v>
      </c>
      <c r="F721" t="s">
        <v>116390</v>
      </c>
      <c r="G721" t="s">
        <v>60067</v>
      </c>
      <c r="H721" t="s">
        <v>188884</v>
      </c>
    </row>
    <row r="722" spans="1:8" x14ac:dyDescent="0.25">
      <c r="A722" t="s">
        <v>158324</v>
      </c>
      <c r="B722" t="s">
        <v>158325</v>
      </c>
      <c r="C722" t="s">
        <v>158326</v>
      </c>
      <c r="D722" t="s">
        <v>155793</v>
      </c>
      <c r="E722" t="s">
        <v>155794</v>
      </c>
      <c r="F722" t="s">
        <v>116390</v>
      </c>
      <c r="G722" t="s">
        <v>118753</v>
      </c>
      <c r="H722" t="s">
        <v>188884</v>
      </c>
    </row>
    <row r="723" spans="1:8" x14ac:dyDescent="0.25">
      <c r="A723" t="s">
        <v>158327</v>
      </c>
      <c r="B723" t="s">
        <v>158328</v>
      </c>
      <c r="C723" t="s">
        <v>158329</v>
      </c>
      <c r="D723" t="s">
        <v>155853</v>
      </c>
      <c r="E723" t="s">
        <v>155854</v>
      </c>
      <c r="F723" t="s">
        <v>116390</v>
      </c>
      <c r="G723" t="s">
        <v>106480</v>
      </c>
      <c r="H723" t="s">
        <v>188884</v>
      </c>
    </row>
    <row r="724" spans="1:8" x14ac:dyDescent="0.25">
      <c r="A724" t="s">
        <v>158330</v>
      </c>
      <c r="B724" t="s">
        <v>158331</v>
      </c>
      <c r="C724" t="s">
        <v>158332</v>
      </c>
      <c r="D724" t="s">
        <v>155782</v>
      </c>
      <c r="E724" t="s">
        <v>155783</v>
      </c>
      <c r="F724" t="s">
        <v>116390</v>
      </c>
      <c r="G724" t="s">
        <v>40247</v>
      </c>
      <c r="H724" t="s">
        <v>188884</v>
      </c>
    </row>
    <row r="725" spans="1:8" x14ac:dyDescent="0.25">
      <c r="A725" t="s">
        <v>158333</v>
      </c>
      <c r="B725" t="s">
        <v>158334</v>
      </c>
      <c r="C725" t="s">
        <v>158334</v>
      </c>
      <c r="D725" t="s">
        <v>158335</v>
      </c>
      <c r="E725" t="s">
        <v>158336</v>
      </c>
      <c r="F725" t="s">
        <v>116390</v>
      </c>
      <c r="G725" t="s">
        <v>122134</v>
      </c>
      <c r="H725" t="s">
        <v>188884</v>
      </c>
    </row>
    <row r="726" spans="1:8" x14ac:dyDescent="0.25">
      <c r="A726" t="s">
        <v>158337</v>
      </c>
      <c r="B726" t="s">
        <v>158338</v>
      </c>
      <c r="C726" t="s">
        <v>158339</v>
      </c>
      <c r="D726" t="s">
        <v>156041</v>
      </c>
      <c r="E726" t="s">
        <v>156042</v>
      </c>
      <c r="F726" t="s">
        <v>116390</v>
      </c>
      <c r="G726" t="s">
        <v>122134</v>
      </c>
      <c r="H726" t="s">
        <v>188884</v>
      </c>
    </row>
    <row r="727" spans="1:8" x14ac:dyDescent="0.25">
      <c r="A727" t="s">
        <v>158340</v>
      </c>
      <c r="B727" t="s">
        <v>158341</v>
      </c>
      <c r="C727" t="s">
        <v>158341</v>
      </c>
      <c r="D727" t="s">
        <v>158342</v>
      </c>
      <c r="E727" t="s">
        <v>158343</v>
      </c>
      <c r="F727" t="s">
        <v>116390</v>
      </c>
      <c r="G727" t="s">
        <v>156109</v>
      </c>
      <c r="H727" t="s">
        <v>188884</v>
      </c>
    </row>
    <row r="728" spans="1:8" x14ac:dyDescent="0.25">
      <c r="A728" t="s">
        <v>158344</v>
      </c>
      <c r="B728" t="s">
        <v>158345</v>
      </c>
      <c r="C728" t="s">
        <v>158346</v>
      </c>
      <c r="D728" t="s">
        <v>155737</v>
      </c>
      <c r="E728" t="s">
        <v>155738</v>
      </c>
      <c r="F728" t="s">
        <v>116390</v>
      </c>
      <c r="G728" t="s">
        <v>157540</v>
      </c>
      <c r="H728" t="s">
        <v>188884</v>
      </c>
    </row>
    <row r="729" spans="1:8" x14ac:dyDescent="0.25">
      <c r="A729" t="s">
        <v>158347</v>
      </c>
      <c r="B729" t="s">
        <v>158348</v>
      </c>
      <c r="C729" t="s">
        <v>158349</v>
      </c>
      <c r="D729" t="s">
        <v>155737</v>
      </c>
      <c r="E729" t="s">
        <v>155738</v>
      </c>
      <c r="F729" t="s">
        <v>116390</v>
      </c>
      <c r="G729" t="s">
        <v>158350</v>
      </c>
      <c r="H729" t="s">
        <v>188884</v>
      </c>
    </row>
    <row r="730" spans="1:8" x14ac:dyDescent="0.25">
      <c r="A730" t="s">
        <v>158351</v>
      </c>
      <c r="B730" t="s">
        <v>158352</v>
      </c>
      <c r="C730" t="s">
        <v>158353</v>
      </c>
      <c r="D730" t="s">
        <v>155737</v>
      </c>
      <c r="E730" t="s">
        <v>155738</v>
      </c>
      <c r="F730" t="s">
        <v>116390</v>
      </c>
      <c r="G730" t="s">
        <v>114787</v>
      </c>
      <c r="H730" t="s">
        <v>188884</v>
      </c>
    </row>
    <row r="731" spans="1:8" x14ac:dyDescent="0.25">
      <c r="A731" t="s">
        <v>158354</v>
      </c>
      <c r="B731" t="s">
        <v>158355</v>
      </c>
      <c r="C731" t="s">
        <v>158356</v>
      </c>
      <c r="D731" t="s">
        <v>155927</v>
      </c>
      <c r="E731" t="s">
        <v>155928</v>
      </c>
      <c r="F731" t="s">
        <v>116390</v>
      </c>
      <c r="G731" t="s">
        <v>156531</v>
      </c>
      <c r="H731" t="s">
        <v>188884</v>
      </c>
    </row>
    <row r="732" spans="1:8" x14ac:dyDescent="0.25">
      <c r="A732" t="s">
        <v>158357</v>
      </c>
      <c r="B732" t="s">
        <v>158358</v>
      </c>
      <c r="C732" t="s">
        <v>158359</v>
      </c>
      <c r="D732" t="s">
        <v>155782</v>
      </c>
      <c r="E732" t="s">
        <v>155783</v>
      </c>
      <c r="F732" t="s">
        <v>116390</v>
      </c>
      <c r="G732" t="s">
        <v>156023</v>
      </c>
      <c r="H732" t="s">
        <v>188884</v>
      </c>
    </row>
    <row r="733" spans="1:8" x14ac:dyDescent="0.25">
      <c r="A733" t="s">
        <v>158360</v>
      </c>
      <c r="B733" t="s">
        <v>158361</v>
      </c>
      <c r="C733" t="s">
        <v>158362</v>
      </c>
      <c r="D733" t="s">
        <v>156305</v>
      </c>
      <c r="E733" t="s">
        <v>156306</v>
      </c>
      <c r="F733" t="s">
        <v>116390</v>
      </c>
      <c r="G733" t="s">
        <v>156531</v>
      </c>
      <c r="H733" t="s">
        <v>188884</v>
      </c>
    </row>
    <row r="734" spans="1:8" x14ac:dyDescent="0.25">
      <c r="A734" t="s">
        <v>158363</v>
      </c>
      <c r="B734" t="s">
        <v>158364</v>
      </c>
      <c r="C734" t="s">
        <v>158365</v>
      </c>
      <c r="D734" t="s">
        <v>157182</v>
      </c>
      <c r="E734" t="s">
        <v>157183</v>
      </c>
      <c r="F734" t="s">
        <v>116390</v>
      </c>
      <c r="G734" t="s">
        <v>156531</v>
      </c>
      <c r="H734" t="s">
        <v>188884</v>
      </c>
    </row>
    <row r="735" spans="1:8" x14ac:dyDescent="0.25">
      <c r="A735" t="s">
        <v>158366</v>
      </c>
      <c r="B735" t="s">
        <v>158367</v>
      </c>
      <c r="C735" t="s">
        <v>158368</v>
      </c>
      <c r="D735" t="s">
        <v>155737</v>
      </c>
      <c r="E735" t="s">
        <v>155738</v>
      </c>
      <c r="F735" t="s">
        <v>116390</v>
      </c>
      <c r="G735" t="s">
        <v>156023</v>
      </c>
      <c r="H735" t="s">
        <v>188884</v>
      </c>
    </row>
    <row r="736" spans="1:8" x14ac:dyDescent="0.25">
      <c r="A736" t="s">
        <v>158369</v>
      </c>
      <c r="B736" t="s">
        <v>158370</v>
      </c>
      <c r="C736" t="s">
        <v>158371</v>
      </c>
      <c r="D736" t="s">
        <v>155737</v>
      </c>
      <c r="E736" t="s">
        <v>155738</v>
      </c>
      <c r="F736" t="s">
        <v>116390</v>
      </c>
      <c r="G736" t="s">
        <v>155980</v>
      </c>
      <c r="H736" t="s">
        <v>188884</v>
      </c>
    </row>
    <row r="737" spans="1:8" x14ac:dyDescent="0.25">
      <c r="A737" t="s">
        <v>158372</v>
      </c>
      <c r="B737" t="s">
        <v>158373</v>
      </c>
      <c r="C737" t="s">
        <v>158374</v>
      </c>
      <c r="D737" t="s">
        <v>155953</v>
      </c>
      <c r="E737" t="s">
        <v>155954</v>
      </c>
      <c r="F737" t="s">
        <v>116390</v>
      </c>
      <c r="G737" t="s">
        <v>156531</v>
      </c>
      <c r="H737" t="s">
        <v>188884</v>
      </c>
    </row>
    <row r="738" spans="1:8" x14ac:dyDescent="0.25">
      <c r="A738" t="s">
        <v>158375</v>
      </c>
      <c r="B738" t="s">
        <v>158376</v>
      </c>
      <c r="C738" t="s">
        <v>158377</v>
      </c>
      <c r="D738" t="s">
        <v>155737</v>
      </c>
      <c r="E738" t="s">
        <v>155738</v>
      </c>
      <c r="F738" t="s">
        <v>116390</v>
      </c>
      <c r="G738" t="s">
        <v>155980</v>
      </c>
      <c r="H738" t="s">
        <v>188884</v>
      </c>
    </row>
    <row r="739" spans="1:8" x14ac:dyDescent="0.25">
      <c r="A739" t="s">
        <v>158378</v>
      </c>
      <c r="B739" t="s">
        <v>158379</v>
      </c>
      <c r="C739" t="s">
        <v>158380</v>
      </c>
      <c r="D739" t="s">
        <v>155782</v>
      </c>
      <c r="E739" t="s">
        <v>155783</v>
      </c>
      <c r="F739" t="s">
        <v>116390</v>
      </c>
      <c r="G739" t="s">
        <v>155980</v>
      </c>
      <c r="H739" t="s">
        <v>188884</v>
      </c>
    </row>
    <row r="740" spans="1:8" x14ac:dyDescent="0.25">
      <c r="A740" t="s">
        <v>158381</v>
      </c>
      <c r="B740" t="s">
        <v>158382</v>
      </c>
      <c r="C740" t="s">
        <v>158383</v>
      </c>
      <c r="D740" t="s">
        <v>158384</v>
      </c>
      <c r="E740" t="s">
        <v>158385</v>
      </c>
      <c r="F740" t="s">
        <v>155860</v>
      </c>
      <c r="G740" t="s">
        <v>158094</v>
      </c>
      <c r="H740" t="s">
        <v>188884</v>
      </c>
    </row>
    <row r="741" spans="1:8" x14ac:dyDescent="0.25">
      <c r="A741" t="s">
        <v>158386</v>
      </c>
      <c r="B741" t="s">
        <v>158387</v>
      </c>
      <c r="C741" t="s">
        <v>158388</v>
      </c>
      <c r="D741" t="s">
        <v>156193</v>
      </c>
      <c r="E741" t="s">
        <v>156194</v>
      </c>
      <c r="F741" t="s">
        <v>116390</v>
      </c>
      <c r="G741" t="s">
        <v>158389</v>
      </c>
      <c r="H741" t="s">
        <v>188884</v>
      </c>
    </row>
    <row r="742" spans="1:8" x14ac:dyDescent="0.25">
      <c r="A742" t="s">
        <v>158390</v>
      </c>
      <c r="B742" t="s">
        <v>158391</v>
      </c>
      <c r="C742" t="s">
        <v>158392</v>
      </c>
      <c r="D742" t="s">
        <v>156990</v>
      </c>
      <c r="E742" t="s">
        <v>156991</v>
      </c>
      <c r="F742" t="s">
        <v>156379</v>
      </c>
      <c r="G742" t="s">
        <v>61355</v>
      </c>
      <c r="H742" t="s">
        <v>188884</v>
      </c>
    </row>
    <row r="743" spans="1:8" x14ac:dyDescent="0.25">
      <c r="A743" t="s">
        <v>158393</v>
      </c>
      <c r="B743" t="s">
        <v>158394</v>
      </c>
      <c r="C743" t="s">
        <v>158395</v>
      </c>
      <c r="D743" t="s">
        <v>158396</v>
      </c>
      <c r="E743" t="s">
        <v>158397</v>
      </c>
      <c r="F743" t="s">
        <v>157075</v>
      </c>
      <c r="G743" t="s">
        <v>156161</v>
      </c>
      <c r="H743" t="s">
        <v>188884</v>
      </c>
    </row>
    <row r="744" spans="1:8" x14ac:dyDescent="0.25">
      <c r="A744" t="s">
        <v>158398</v>
      </c>
      <c r="B744" t="s">
        <v>158399</v>
      </c>
      <c r="C744" t="s">
        <v>158400</v>
      </c>
      <c r="D744" t="s">
        <v>157796</v>
      </c>
      <c r="E744" t="s">
        <v>157797</v>
      </c>
      <c r="F744" t="s">
        <v>116390</v>
      </c>
      <c r="G744" t="s">
        <v>61355</v>
      </c>
      <c r="H744" t="s">
        <v>188884</v>
      </c>
    </row>
    <row r="745" spans="1:8" x14ac:dyDescent="0.25">
      <c r="A745" t="s">
        <v>158401</v>
      </c>
      <c r="B745" t="s">
        <v>158402</v>
      </c>
      <c r="C745" t="s">
        <v>158403</v>
      </c>
      <c r="D745" t="s">
        <v>155853</v>
      </c>
      <c r="E745" t="s">
        <v>155854</v>
      </c>
      <c r="F745" t="s">
        <v>116390</v>
      </c>
      <c r="G745" t="s">
        <v>107215</v>
      </c>
      <c r="H745" t="s">
        <v>188884</v>
      </c>
    </row>
    <row r="746" spans="1:8" x14ac:dyDescent="0.25">
      <c r="A746" t="s">
        <v>158404</v>
      </c>
      <c r="B746" t="s">
        <v>158405</v>
      </c>
      <c r="C746" t="s">
        <v>158406</v>
      </c>
      <c r="D746" t="s">
        <v>156041</v>
      </c>
      <c r="E746" t="s">
        <v>156042</v>
      </c>
      <c r="F746" t="s">
        <v>116390</v>
      </c>
      <c r="G746" t="s">
        <v>158407</v>
      </c>
      <c r="H746" t="s">
        <v>188884</v>
      </c>
    </row>
    <row r="747" spans="1:8" x14ac:dyDescent="0.25">
      <c r="A747" t="s">
        <v>158408</v>
      </c>
      <c r="B747" t="s">
        <v>158409</v>
      </c>
      <c r="C747" t="s">
        <v>158409</v>
      </c>
      <c r="D747" t="s">
        <v>155853</v>
      </c>
      <c r="E747" t="s">
        <v>155854</v>
      </c>
      <c r="F747" t="s">
        <v>116390</v>
      </c>
      <c r="G747" t="s">
        <v>156948</v>
      </c>
      <c r="H747" t="s">
        <v>188884</v>
      </c>
    </row>
    <row r="748" spans="1:8" x14ac:dyDescent="0.25">
      <c r="A748" t="s">
        <v>158410</v>
      </c>
      <c r="B748" t="s">
        <v>158411</v>
      </c>
      <c r="C748" t="s">
        <v>158412</v>
      </c>
      <c r="D748" t="s">
        <v>155782</v>
      </c>
      <c r="E748" t="s">
        <v>155783</v>
      </c>
      <c r="F748" t="s">
        <v>116390</v>
      </c>
      <c r="G748" t="s">
        <v>155984</v>
      </c>
      <c r="H748" t="s">
        <v>188884</v>
      </c>
    </row>
    <row r="749" spans="1:8" x14ac:dyDescent="0.25">
      <c r="A749" t="s">
        <v>158413</v>
      </c>
      <c r="B749" t="s">
        <v>158414</v>
      </c>
      <c r="C749" t="s">
        <v>158415</v>
      </c>
      <c r="D749" t="s">
        <v>155959</v>
      </c>
      <c r="E749" t="s">
        <v>155960</v>
      </c>
      <c r="F749" t="s">
        <v>116390</v>
      </c>
      <c r="G749" t="s">
        <v>61355</v>
      </c>
      <c r="H749" t="s">
        <v>188884</v>
      </c>
    </row>
    <row r="750" spans="1:8" x14ac:dyDescent="0.25">
      <c r="A750" t="s">
        <v>158416</v>
      </c>
      <c r="B750" t="s">
        <v>158417</v>
      </c>
      <c r="C750" t="s">
        <v>158418</v>
      </c>
      <c r="D750" t="s">
        <v>156193</v>
      </c>
      <c r="E750" t="s">
        <v>156194</v>
      </c>
      <c r="F750" t="s">
        <v>116390</v>
      </c>
      <c r="G750" t="s">
        <v>158419</v>
      </c>
      <c r="H750" t="s">
        <v>188884</v>
      </c>
    </row>
    <row r="751" spans="1:8" x14ac:dyDescent="0.25">
      <c r="A751" t="s">
        <v>158420</v>
      </c>
      <c r="B751" t="s">
        <v>158421</v>
      </c>
      <c r="C751" t="s">
        <v>158422</v>
      </c>
      <c r="D751" t="s">
        <v>155959</v>
      </c>
      <c r="E751" t="s">
        <v>155960</v>
      </c>
      <c r="F751" t="s">
        <v>116390</v>
      </c>
      <c r="G751" t="s">
        <v>102589</v>
      </c>
      <c r="H751" t="s">
        <v>188884</v>
      </c>
    </row>
    <row r="752" spans="1:8" x14ac:dyDescent="0.25">
      <c r="A752" t="s">
        <v>158423</v>
      </c>
      <c r="B752" t="s">
        <v>158424</v>
      </c>
      <c r="C752" t="s">
        <v>158425</v>
      </c>
      <c r="D752" t="s">
        <v>156214</v>
      </c>
      <c r="E752" t="s">
        <v>156215</v>
      </c>
      <c r="F752" t="s">
        <v>116390</v>
      </c>
      <c r="G752" t="s">
        <v>158426</v>
      </c>
      <c r="H752" t="s">
        <v>188884</v>
      </c>
    </row>
    <row r="753" spans="1:8" x14ac:dyDescent="0.25">
      <c r="A753" t="s">
        <v>158427</v>
      </c>
      <c r="B753" t="s">
        <v>158428</v>
      </c>
      <c r="C753" t="s">
        <v>158429</v>
      </c>
      <c r="D753" t="s">
        <v>155793</v>
      </c>
      <c r="E753" t="s">
        <v>155794</v>
      </c>
      <c r="F753" t="s">
        <v>116390</v>
      </c>
      <c r="G753" t="s">
        <v>156253</v>
      </c>
      <c r="H753" t="s">
        <v>188884</v>
      </c>
    </row>
    <row r="754" spans="1:8" x14ac:dyDescent="0.25">
      <c r="A754" t="s">
        <v>158430</v>
      </c>
      <c r="B754" t="s">
        <v>158431</v>
      </c>
      <c r="C754" t="s">
        <v>158432</v>
      </c>
      <c r="D754" t="s">
        <v>156193</v>
      </c>
      <c r="E754" t="s">
        <v>156194</v>
      </c>
      <c r="F754" t="s">
        <v>116390</v>
      </c>
      <c r="G754" t="s">
        <v>156253</v>
      </c>
      <c r="H754" t="s">
        <v>188884</v>
      </c>
    </row>
    <row r="755" spans="1:8" x14ac:dyDescent="0.25">
      <c r="A755" t="s">
        <v>158433</v>
      </c>
      <c r="B755" t="s">
        <v>158434</v>
      </c>
      <c r="C755" t="s">
        <v>158435</v>
      </c>
      <c r="D755" t="s">
        <v>155782</v>
      </c>
      <c r="E755" t="s">
        <v>155783</v>
      </c>
      <c r="F755" t="s">
        <v>116390</v>
      </c>
      <c r="G755" t="s">
        <v>158436</v>
      </c>
      <c r="H755" t="s">
        <v>188884</v>
      </c>
    </row>
    <row r="756" spans="1:8" x14ac:dyDescent="0.25">
      <c r="A756" t="s">
        <v>158437</v>
      </c>
      <c r="B756" t="s">
        <v>158438</v>
      </c>
      <c r="C756" t="s">
        <v>158439</v>
      </c>
      <c r="D756" t="s">
        <v>155953</v>
      </c>
      <c r="E756" t="s">
        <v>155954</v>
      </c>
      <c r="F756" t="s">
        <v>116390</v>
      </c>
      <c r="G756" t="s">
        <v>155995</v>
      </c>
      <c r="H756" t="s">
        <v>188884</v>
      </c>
    </row>
    <row r="757" spans="1:8" x14ac:dyDescent="0.25">
      <c r="A757" t="s">
        <v>158440</v>
      </c>
      <c r="B757" t="s">
        <v>158441</v>
      </c>
      <c r="C757" t="s">
        <v>158442</v>
      </c>
      <c r="D757" t="s">
        <v>155743</v>
      </c>
      <c r="E757" t="s">
        <v>155744</v>
      </c>
      <c r="F757" t="s">
        <v>116390</v>
      </c>
      <c r="G757" t="s">
        <v>158443</v>
      </c>
      <c r="H757" t="s">
        <v>188884</v>
      </c>
    </row>
    <row r="758" spans="1:8" x14ac:dyDescent="0.25">
      <c r="A758" t="s">
        <v>158444</v>
      </c>
      <c r="B758" t="s">
        <v>158445</v>
      </c>
      <c r="C758" t="s">
        <v>158446</v>
      </c>
      <c r="D758" t="s">
        <v>155737</v>
      </c>
      <c r="E758" t="s">
        <v>155738</v>
      </c>
      <c r="F758" t="s">
        <v>116390</v>
      </c>
      <c r="G758" t="s">
        <v>158447</v>
      </c>
      <c r="H758" t="s">
        <v>188884</v>
      </c>
    </row>
    <row r="759" spans="1:8" x14ac:dyDescent="0.25">
      <c r="A759" t="s">
        <v>158448</v>
      </c>
      <c r="B759" t="s">
        <v>158449</v>
      </c>
      <c r="C759" t="s">
        <v>158450</v>
      </c>
      <c r="D759" t="s">
        <v>155869</v>
      </c>
      <c r="E759" t="s">
        <v>155870</v>
      </c>
      <c r="F759" t="s">
        <v>116390</v>
      </c>
      <c r="G759" t="s">
        <v>155984</v>
      </c>
      <c r="H759" t="s">
        <v>188884</v>
      </c>
    </row>
    <row r="760" spans="1:8" x14ac:dyDescent="0.25">
      <c r="A760" t="s">
        <v>158451</v>
      </c>
      <c r="B760" t="s">
        <v>158452</v>
      </c>
      <c r="C760" t="s">
        <v>158453</v>
      </c>
      <c r="D760" t="s">
        <v>155927</v>
      </c>
      <c r="E760" t="s">
        <v>155928</v>
      </c>
      <c r="F760" t="s">
        <v>116390</v>
      </c>
      <c r="G760" t="s">
        <v>155984</v>
      </c>
      <c r="H760" t="s">
        <v>188884</v>
      </c>
    </row>
    <row r="761" spans="1:8" x14ac:dyDescent="0.25">
      <c r="A761" t="s">
        <v>158454</v>
      </c>
      <c r="B761" t="s">
        <v>158455</v>
      </c>
      <c r="C761" t="s">
        <v>158456</v>
      </c>
      <c r="D761" t="s">
        <v>155782</v>
      </c>
      <c r="E761" t="s">
        <v>155783</v>
      </c>
      <c r="F761" t="s">
        <v>116390</v>
      </c>
      <c r="G761" t="s">
        <v>157775</v>
      </c>
      <c r="H761" t="s">
        <v>188884</v>
      </c>
    </row>
    <row r="762" spans="1:8" x14ac:dyDescent="0.25">
      <c r="A762" t="s">
        <v>158457</v>
      </c>
      <c r="B762" t="s">
        <v>158458</v>
      </c>
      <c r="C762" t="s">
        <v>158459</v>
      </c>
      <c r="D762" t="s">
        <v>155853</v>
      </c>
      <c r="E762" t="s">
        <v>155854</v>
      </c>
      <c r="F762" t="s">
        <v>116390</v>
      </c>
      <c r="G762" t="s">
        <v>158460</v>
      </c>
      <c r="H762" t="s">
        <v>188884</v>
      </c>
    </row>
    <row r="763" spans="1:8" x14ac:dyDescent="0.25">
      <c r="A763" t="s">
        <v>158461</v>
      </c>
      <c r="B763" t="s">
        <v>158462</v>
      </c>
      <c r="C763" t="s">
        <v>158463</v>
      </c>
      <c r="D763" t="s">
        <v>155853</v>
      </c>
      <c r="E763" t="s">
        <v>155854</v>
      </c>
      <c r="F763" t="s">
        <v>116390</v>
      </c>
      <c r="G763" t="s">
        <v>155984</v>
      </c>
      <c r="H763" t="s">
        <v>188884</v>
      </c>
    </row>
    <row r="764" spans="1:8" x14ac:dyDescent="0.25">
      <c r="A764" t="s">
        <v>158464</v>
      </c>
      <c r="B764" t="s">
        <v>158465</v>
      </c>
      <c r="C764" t="s">
        <v>158466</v>
      </c>
      <c r="D764" t="s">
        <v>155782</v>
      </c>
      <c r="E764" t="s">
        <v>155783</v>
      </c>
      <c r="F764" t="s">
        <v>116390</v>
      </c>
      <c r="G764" t="s">
        <v>155871</v>
      </c>
      <c r="H764" t="s">
        <v>188884</v>
      </c>
    </row>
    <row r="765" spans="1:8" x14ac:dyDescent="0.25">
      <c r="A765" t="s">
        <v>120469</v>
      </c>
      <c r="B765" t="s">
        <v>158467</v>
      </c>
      <c r="C765" t="s">
        <v>158468</v>
      </c>
      <c r="D765" t="s">
        <v>155782</v>
      </c>
      <c r="E765" t="s">
        <v>155783</v>
      </c>
      <c r="F765" t="s">
        <v>116390</v>
      </c>
      <c r="G765" t="s">
        <v>158469</v>
      </c>
      <c r="H765" t="s">
        <v>188884</v>
      </c>
    </row>
    <row r="766" spans="1:8" x14ac:dyDescent="0.25">
      <c r="A766" t="s">
        <v>158470</v>
      </c>
      <c r="B766" t="s">
        <v>158471</v>
      </c>
      <c r="C766" t="s">
        <v>158472</v>
      </c>
      <c r="D766" t="s">
        <v>158473</v>
      </c>
      <c r="E766" t="s">
        <v>158474</v>
      </c>
      <c r="F766" t="s">
        <v>116390</v>
      </c>
      <c r="G766" t="s">
        <v>158475</v>
      </c>
      <c r="H766" t="s">
        <v>188884</v>
      </c>
    </row>
    <row r="767" spans="1:8" x14ac:dyDescent="0.25">
      <c r="A767" t="s">
        <v>158476</v>
      </c>
      <c r="B767" t="s">
        <v>158477</v>
      </c>
      <c r="C767" t="s">
        <v>158478</v>
      </c>
      <c r="D767" t="s">
        <v>155782</v>
      </c>
      <c r="E767" t="s">
        <v>155783</v>
      </c>
      <c r="F767" t="s">
        <v>116390</v>
      </c>
      <c r="G767" t="s">
        <v>155871</v>
      </c>
      <c r="H767" t="s">
        <v>188884</v>
      </c>
    </row>
    <row r="768" spans="1:8" x14ac:dyDescent="0.25">
      <c r="A768" t="s">
        <v>158479</v>
      </c>
      <c r="B768" t="s">
        <v>158480</v>
      </c>
      <c r="C768" t="s">
        <v>158481</v>
      </c>
      <c r="D768" t="s">
        <v>156257</v>
      </c>
      <c r="E768" t="s">
        <v>156258</v>
      </c>
      <c r="F768" t="s">
        <v>116390</v>
      </c>
      <c r="G768" t="s">
        <v>155932</v>
      </c>
      <c r="H768" t="s">
        <v>188884</v>
      </c>
    </row>
    <row r="769" spans="1:8" x14ac:dyDescent="0.25">
      <c r="A769" t="s">
        <v>158482</v>
      </c>
      <c r="B769" t="s">
        <v>158483</v>
      </c>
      <c r="C769" t="s">
        <v>158484</v>
      </c>
      <c r="D769" t="s">
        <v>158485</v>
      </c>
      <c r="E769" t="s">
        <v>158486</v>
      </c>
      <c r="F769" t="s">
        <v>116390</v>
      </c>
      <c r="G769" t="s">
        <v>155879</v>
      </c>
      <c r="H769" t="s">
        <v>188884</v>
      </c>
    </row>
    <row r="770" spans="1:8" x14ac:dyDescent="0.25">
      <c r="A770" t="s">
        <v>158487</v>
      </c>
      <c r="B770" t="s">
        <v>158488</v>
      </c>
      <c r="C770" t="s">
        <v>158489</v>
      </c>
      <c r="D770" t="s">
        <v>155737</v>
      </c>
      <c r="E770" t="s">
        <v>155738</v>
      </c>
      <c r="F770" t="s">
        <v>116390</v>
      </c>
      <c r="G770" t="s">
        <v>16816</v>
      </c>
      <c r="H770" t="s">
        <v>188884</v>
      </c>
    </row>
    <row r="771" spans="1:8" x14ac:dyDescent="0.25">
      <c r="A771" t="s">
        <v>158490</v>
      </c>
      <c r="B771" t="s">
        <v>158491</v>
      </c>
      <c r="C771" t="s">
        <v>158492</v>
      </c>
      <c r="D771" t="s">
        <v>155793</v>
      </c>
      <c r="E771" t="s">
        <v>155794</v>
      </c>
      <c r="F771" t="s">
        <v>116390</v>
      </c>
      <c r="G771" t="s">
        <v>16816</v>
      </c>
      <c r="H771" t="s">
        <v>188884</v>
      </c>
    </row>
    <row r="772" spans="1:8" x14ac:dyDescent="0.25">
      <c r="A772" t="s">
        <v>158493</v>
      </c>
      <c r="B772" t="s">
        <v>158494</v>
      </c>
      <c r="C772" t="s">
        <v>158495</v>
      </c>
      <c r="D772" t="s">
        <v>158496</v>
      </c>
      <c r="E772" t="s">
        <v>158497</v>
      </c>
      <c r="F772" t="s">
        <v>158498</v>
      </c>
      <c r="G772" t="s">
        <v>158499</v>
      </c>
      <c r="H772" t="s">
        <v>188884</v>
      </c>
    </row>
    <row r="773" spans="1:8" x14ac:dyDescent="0.25">
      <c r="A773" t="s">
        <v>158500</v>
      </c>
      <c r="B773" t="s">
        <v>158501</v>
      </c>
      <c r="C773" t="s">
        <v>158502</v>
      </c>
      <c r="D773" t="s">
        <v>155953</v>
      </c>
      <c r="E773" t="s">
        <v>155954</v>
      </c>
      <c r="F773" t="s">
        <v>116390</v>
      </c>
      <c r="G773" t="s">
        <v>158503</v>
      </c>
      <c r="H773" t="s">
        <v>188884</v>
      </c>
    </row>
    <row r="774" spans="1:8" x14ac:dyDescent="0.25">
      <c r="A774" t="s">
        <v>158504</v>
      </c>
      <c r="B774" t="s">
        <v>158505</v>
      </c>
      <c r="C774" t="s">
        <v>158506</v>
      </c>
      <c r="D774" t="s">
        <v>158507</v>
      </c>
      <c r="E774" t="s">
        <v>158508</v>
      </c>
      <c r="F774" t="s">
        <v>116390</v>
      </c>
      <c r="G774" t="s">
        <v>156109</v>
      </c>
      <c r="H774" t="s">
        <v>188884</v>
      </c>
    </row>
    <row r="775" spans="1:8" x14ac:dyDescent="0.25">
      <c r="A775" t="s">
        <v>158509</v>
      </c>
      <c r="B775" t="s">
        <v>158510</v>
      </c>
      <c r="C775" t="s">
        <v>158511</v>
      </c>
      <c r="D775" t="s">
        <v>155782</v>
      </c>
      <c r="E775" t="s">
        <v>155783</v>
      </c>
      <c r="F775" t="s">
        <v>116390</v>
      </c>
      <c r="G775" t="s">
        <v>102589</v>
      </c>
      <c r="H775" t="s">
        <v>188884</v>
      </c>
    </row>
    <row r="776" spans="1:8" x14ac:dyDescent="0.25">
      <c r="A776" t="s">
        <v>158512</v>
      </c>
      <c r="B776" t="s">
        <v>158513</v>
      </c>
      <c r="C776" t="s">
        <v>158514</v>
      </c>
      <c r="D776" t="s">
        <v>158515</v>
      </c>
      <c r="E776" t="s">
        <v>158516</v>
      </c>
      <c r="F776" t="s">
        <v>155745</v>
      </c>
      <c r="G776" t="s">
        <v>156387</v>
      </c>
      <c r="H776" t="s">
        <v>188884</v>
      </c>
    </row>
    <row r="777" spans="1:8" x14ac:dyDescent="0.25">
      <c r="A777" t="s">
        <v>158517</v>
      </c>
      <c r="B777" t="s">
        <v>158518</v>
      </c>
      <c r="C777" t="s">
        <v>158519</v>
      </c>
      <c r="D777" t="s">
        <v>155737</v>
      </c>
      <c r="E777" t="s">
        <v>155738</v>
      </c>
      <c r="F777" t="s">
        <v>116390</v>
      </c>
      <c r="G777" t="s">
        <v>158520</v>
      </c>
      <c r="H777" t="s">
        <v>188884</v>
      </c>
    </row>
    <row r="778" spans="1:8" x14ac:dyDescent="0.25">
      <c r="A778" t="s">
        <v>158521</v>
      </c>
      <c r="B778" t="s">
        <v>158522</v>
      </c>
      <c r="C778" t="s">
        <v>158523</v>
      </c>
      <c r="D778" t="s">
        <v>155782</v>
      </c>
      <c r="E778" t="s">
        <v>155783</v>
      </c>
      <c r="F778" t="s">
        <v>116390</v>
      </c>
      <c r="G778" t="s">
        <v>158524</v>
      </c>
      <c r="H778" t="s">
        <v>188884</v>
      </c>
    </row>
    <row r="779" spans="1:8" x14ac:dyDescent="0.25">
      <c r="A779" t="s">
        <v>158525</v>
      </c>
      <c r="B779" t="s">
        <v>158526</v>
      </c>
      <c r="C779" t="s">
        <v>158527</v>
      </c>
      <c r="D779" t="s">
        <v>155750</v>
      </c>
      <c r="E779" t="s">
        <v>155923</v>
      </c>
      <c r="F779" t="s">
        <v>116390</v>
      </c>
      <c r="G779" t="s">
        <v>155871</v>
      </c>
      <c r="H779" t="s">
        <v>188884</v>
      </c>
    </row>
    <row r="780" spans="1:8" x14ac:dyDescent="0.25">
      <c r="A780" t="s">
        <v>158528</v>
      </c>
      <c r="B780" t="s">
        <v>158529</v>
      </c>
      <c r="C780" t="s">
        <v>158530</v>
      </c>
      <c r="D780" t="s">
        <v>156214</v>
      </c>
      <c r="E780" t="s">
        <v>156215</v>
      </c>
      <c r="F780" t="s">
        <v>116390</v>
      </c>
      <c r="G780" t="s">
        <v>158524</v>
      </c>
      <c r="H780" t="s">
        <v>188884</v>
      </c>
    </row>
    <row r="781" spans="1:8" x14ac:dyDescent="0.25">
      <c r="A781" t="s">
        <v>158531</v>
      </c>
      <c r="B781" t="s">
        <v>158532</v>
      </c>
      <c r="C781" t="s">
        <v>158533</v>
      </c>
      <c r="D781" t="s">
        <v>155782</v>
      </c>
      <c r="E781" t="s">
        <v>155783</v>
      </c>
      <c r="F781" t="s">
        <v>116390</v>
      </c>
      <c r="G781" t="s">
        <v>158534</v>
      </c>
      <c r="H781" t="s">
        <v>188884</v>
      </c>
    </row>
    <row r="782" spans="1:8" x14ac:dyDescent="0.25">
      <c r="A782" t="s">
        <v>158535</v>
      </c>
      <c r="B782" t="s">
        <v>158536</v>
      </c>
      <c r="C782" t="s">
        <v>158537</v>
      </c>
      <c r="D782" t="s">
        <v>155737</v>
      </c>
      <c r="E782" t="s">
        <v>155738</v>
      </c>
      <c r="F782" t="s">
        <v>116390</v>
      </c>
      <c r="G782" t="s">
        <v>36604</v>
      </c>
      <c r="H782" t="s">
        <v>188884</v>
      </c>
    </row>
    <row r="783" spans="1:8" x14ac:dyDescent="0.25">
      <c r="A783" t="s">
        <v>158538</v>
      </c>
      <c r="B783" t="s">
        <v>158539</v>
      </c>
      <c r="C783" t="s">
        <v>158540</v>
      </c>
      <c r="D783" t="s">
        <v>155782</v>
      </c>
      <c r="E783" t="s">
        <v>155783</v>
      </c>
      <c r="F783" t="s">
        <v>116390</v>
      </c>
      <c r="G783" t="s">
        <v>155871</v>
      </c>
      <c r="H783" t="s">
        <v>188884</v>
      </c>
    </row>
    <row r="784" spans="1:8" x14ac:dyDescent="0.25">
      <c r="A784" t="s">
        <v>158541</v>
      </c>
      <c r="B784" t="s">
        <v>158542</v>
      </c>
      <c r="C784" t="s">
        <v>158543</v>
      </c>
      <c r="D784" t="s">
        <v>158544</v>
      </c>
      <c r="E784" t="s">
        <v>158545</v>
      </c>
      <c r="F784" t="s">
        <v>116390</v>
      </c>
      <c r="G784" t="s">
        <v>156387</v>
      </c>
      <c r="H784" t="s">
        <v>188884</v>
      </c>
    </row>
    <row r="785" spans="1:8" x14ac:dyDescent="0.25">
      <c r="A785" t="s">
        <v>158546</v>
      </c>
      <c r="B785" t="s">
        <v>158547</v>
      </c>
      <c r="C785" t="s">
        <v>158548</v>
      </c>
      <c r="D785" t="s">
        <v>156193</v>
      </c>
      <c r="E785" t="s">
        <v>156194</v>
      </c>
      <c r="F785" t="s">
        <v>116390</v>
      </c>
      <c r="G785" t="s">
        <v>158549</v>
      </c>
      <c r="H785" t="s">
        <v>188884</v>
      </c>
    </row>
    <row r="786" spans="1:8" x14ac:dyDescent="0.25">
      <c r="A786" t="s">
        <v>158550</v>
      </c>
      <c r="B786" t="s">
        <v>158551</v>
      </c>
      <c r="C786" t="s">
        <v>158552</v>
      </c>
      <c r="D786" t="s">
        <v>158553</v>
      </c>
      <c r="E786" t="s">
        <v>158554</v>
      </c>
      <c r="F786" t="s">
        <v>116390</v>
      </c>
      <c r="G786" t="s">
        <v>21149</v>
      </c>
      <c r="H786" t="s">
        <v>188884</v>
      </c>
    </row>
    <row r="787" spans="1:8" x14ac:dyDescent="0.25">
      <c r="A787" t="s">
        <v>158555</v>
      </c>
      <c r="B787" t="s">
        <v>158556</v>
      </c>
      <c r="C787" t="s">
        <v>158557</v>
      </c>
      <c r="D787" t="s">
        <v>155782</v>
      </c>
      <c r="E787" t="s">
        <v>155783</v>
      </c>
      <c r="F787" t="s">
        <v>116390</v>
      </c>
      <c r="G787" t="s">
        <v>118753</v>
      </c>
      <c r="H787" t="s">
        <v>188884</v>
      </c>
    </row>
    <row r="788" spans="1:8" x14ac:dyDescent="0.25">
      <c r="A788" t="s">
        <v>158558</v>
      </c>
      <c r="B788" t="s">
        <v>158559</v>
      </c>
      <c r="C788" t="s">
        <v>158560</v>
      </c>
      <c r="D788" t="s">
        <v>158561</v>
      </c>
      <c r="E788" t="s">
        <v>158562</v>
      </c>
      <c r="F788" t="s">
        <v>156379</v>
      </c>
      <c r="G788" t="s">
        <v>156153</v>
      </c>
      <c r="H788" t="s">
        <v>188884</v>
      </c>
    </row>
    <row r="789" spans="1:8" x14ac:dyDescent="0.25">
      <c r="A789" t="s">
        <v>158563</v>
      </c>
      <c r="B789" t="s">
        <v>158564</v>
      </c>
      <c r="C789" t="s">
        <v>158565</v>
      </c>
      <c r="D789" t="s">
        <v>155782</v>
      </c>
      <c r="E789" t="s">
        <v>155783</v>
      </c>
      <c r="F789" t="s">
        <v>116390</v>
      </c>
      <c r="G789" t="s">
        <v>155961</v>
      </c>
      <c r="H789" t="s">
        <v>188884</v>
      </c>
    </row>
    <row r="790" spans="1:8" x14ac:dyDescent="0.25">
      <c r="A790" t="s">
        <v>158566</v>
      </c>
      <c r="B790" t="s">
        <v>158567</v>
      </c>
      <c r="C790" t="s">
        <v>158568</v>
      </c>
      <c r="D790" t="s">
        <v>155869</v>
      </c>
      <c r="E790" t="s">
        <v>155870</v>
      </c>
      <c r="F790" t="s">
        <v>116390</v>
      </c>
      <c r="G790" t="s">
        <v>155961</v>
      </c>
      <c r="H790" t="s">
        <v>188884</v>
      </c>
    </row>
    <row r="791" spans="1:8" x14ac:dyDescent="0.25">
      <c r="A791" t="s">
        <v>158569</v>
      </c>
      <c r="B791" t="s">
        <v>158570</v>
      </c>
      <c r="C791" t="s">
        <v>158571</v>
      </c>
      <c r="D791" t="s">
        <v>155847</v>
      </c>
      <c r="E791" t="s">
        <v>155848</v>
      </c>
      <c r="F791" t="s">
        <v>116390</v>
      </c>
      <c r="G791" t="s">
        <v>157045</v>
      </c>
      <c r="H791" t="s">
        <v>188884</v>
      </c>
    </row>
    <row r="792" spans="1:8" x14ac:dyDescent="0.25">
      <c r="A792" t="s">
        <v>158572</v>
      </c>
      <c r="B792" t="s">
        <v>158573</v>
      </c>
      <c r="C792" t="s">
        <v>158574</v>
      </c>
      <c r="D792" t="s">
        <v>155782</v>
      </c>
      <c r="E792" t="s">
        <v>155783</v>
      </c>
      <c r="F792" t="s">
        <v>116390</v>
      </c>
      <c r="G792" t="s">
        <v>157540</v>
      </c>
      <c r="H792" t="s">
        <v>188884</v>
      </c>
    </row>
    <row r="793" spans="1:8" x14ac:dyDescent="0.25">
      <c r="A793" t="s">
        <v>158575</v>
      </c>
      <c r="B793" t="s">
        <v>158576</v>
      </c>
      <c r="C793" t="s">
        <v>158577</v>
      </c>
      <c r="D793" t="s">
        <v>155847</v>
      </c>
      <c r="E793" t="s">
        <v>155848</v>
      </c>
      <c r="F793" t="s">
        <v>116390</v>
      </c>
      <c r="G793" t="s">
        <v>156449</v>
      </c>
      <c r="H793" t="s">
        <v>188884</v>
      </c>
    </row>
    <row r="794" spans="1:8" x14ac:dyDescent="0.25">
      <c r="A794" t="s">
        <v>158578</v>
      </c>
      <c r="B794" t="s">
        <v>158579</v>
      </c>
      <c r="C794" t="s">
        <v>158580</v>
      </c>
      <c r="D794" t="s">
        <v>155782</v>
      </c>
      <c r="E794" t="s">
        <v>155783</v>
      </c>
      <c r="F794" t="s">
        <v>116390</v>
      </c>
      <c r="G794" t="s">
        <v>155849</v>
      </c>
      <c r="H794" t="s">
        <v>188884</v>
      </c>
    </row>
    <row r="795" spans="1:8" x14ac:dyDescent="0.25">
      <c r="A795" t="s">
        <v>158581</v>
      </c>
      <c r="B795" t="s">
        <v>158582</v>
      </c>
      <c r="C795" t="s">
        <v>158582</v>
      </c>
      <c r="D795" t="s">
        <v>158583</v>
      </c>
      <c r="E795" t="s">
        <v>158584</v>
      </c>
      <c r="F795" t="s">
        <v>116390</v>
      </c>
      <c r="G795" t="s">
        <v>115671</v>
      </c>
      <c r="H795" t="s">
        <v>188884</v>
      </c>
    </row>
    <row r="796" spans="1:8" x14ac:dyDescent="0.25">
      <c r="A796" t="s">
        <v>158585</v>
      </c>
      <c r="B796" t="s">
        <v>158586</v>
      </c>
      <c r="C796" t="s">
        <v>158586</v>
      </c>
      <c r="D796" t="s">
        <v>157365</v>
      </c>
      <c r="E796" t="s">
        <v>157366</v>
      </c>
      <c r="F796" t="s">
        <v>116390</v>
      </c>
      <c r="G796" t="s">
        <v>158587</v>
      </c>
      <c r="H796" t="s">
        <v>188884</v>
      </c>
    </row>
    <row r="797" spans="1:8" x14ac:dyDescent="0.25">
      <c r="A797" t="s">
        <v>158588</v>
      </c>
      <c r="B797" t="s">
        <v>158589</v>
      </c>
      <c r="C797" t="s">
        <v>158589</v>
      </c>
      <c r="D797" t="s">
        <v>158590</v>
      </c>
      <c r="E797" t="s">
        <v>158591</v>
      </c>
      <c r="F797" t="s">
        <v>116390</v>
      </c>
      <c r="G797" t="s">
        <v>118753</v>
      </c>
      <c r="H797" t="s">
        <v>188884</v>
      </c>
    </row>
    <row r="798" spans="1:8" x14ac:dyDescent="0.25">
      <c r="A798" t="s">
        <v>158592</v>
      </c>
      <c r="B798" t="s">
        <v>158593</v>
      </c>
      <c r="C798" t="s">
        <v>158594</v>
      </c>
      <c r="D798" t="s">
        <v>155737</v>
      </c>
      <c r="E798" t="s">
        <v>155738</v>
      </c>
      <c r="F798" t="s">
        <v>116390</v>
      </c>
      <c r="G798" t="s">
        <v>156831</v>
      </c>
      <c r="H798" t="s">
        <v>188884</v>
      </c>
    </row>
    <row r="799" spans="1:8" x14ac:dyDescent="0.25">
      <c r="A799" t="s">
        <v>158595</v>
      </c>
      <c r="B799" t="s">
        <v>158596</v>
      </c>
      <c r="C799" t="s">
        <v>158597</v>
      </c>
      <c r="D799" t="s">
        <v>156193</v>
      </c>
      <c r="E799" t="s">
        <v>156194</v>
      </c>
      <c r="F799" t="s">
        <v>116390</v>
      </c>
      <c r="G799" t="s">
        <v>156831</v>
      </c>
      <c r="H799" t="s">
        <v>188884</v>
      </c>
    </row>
    <row r="800" spans="1:8" x14ac:dyDescent="0.25">
      <c r="A800" t="s">
        <v>158598</v>
      </c>
      <c r="B800" t="s">
        <v>158599</v>
      </c>
      <c r="C800" t="s">
        <v>158600</v>
      </c>
      <c r="D800" t="s">
        <v>155959</v>
      </c>
      <c r="E800" t="s">
        <v>155960</v>
      </c>
      <c r="F800" t="s">
        <v>116390</v>
      </c>
      <c r="G800" t="s">
        <v>156831</v>
      </c>
      <c r="H800" t="s">
        <v>188884</v>
      </c>
    </row>
    <row r="801" spans="1:8" x14ac:dyDescent="0.25">
      <c r="A801" t="s">
        <v>158601</v>
      </c>
      <c r="B801" t="s">
        <v>158602</v>
      </c>
      <c r="C801" t="s">
        <v>158603</v>
      </c>
      <c r="D801" t="s">
        <v>155953</v>
      </c>
      <c r="E801" t="s">
        <v>155954</v>
      </c>
      <c r="F801" t="s">
        <v>116390</v>
      </c>
      <c r="G801" t="s">
        <v>156831</v>
      </c>
      <c r="H801" t="s">
        <v>188884</v>
      </c>
    </row>
    <row r="802" spans="1:8" x14ac:dyDescent="0.25">
      <c r="A802" t="s">
        <v>158604</v>
      </c>
      <c r="B802" t="s">
        <v>158605</v>
      </c>
      <c r="C802" t="s">
        <v>158606</v>
      </c>
      <c r="D802" t="s">
        <v>155910</v>
      </c>
      <c r="E802" t="s">
        <v>155911</v>
      </c>
      <c r="F802" t="s">
        <v>116390</v>
      </c>
      <c r="G802" t="s">
        <v>118753</v>
      </c>
      <c r="H802" t="s">
        <v>188884</v>
      </c>
    </row>
    <row r="803" spans="1:8" x14ac:dyDescent="0.25">
      <c r="A803" t="s">
        <v>158607</v>
      </c>
      <c r="B803" t="s">
        <v>158608</v>
      </c>
      <c r="C803" t="s">
        <v>158609</v>
      </c>
      <c r="D803" t="s">
        <v>155737</v>
      </c>
      <c r="E803" t="s">
        <v>155738</v>
      </c>
      <c r="F803" t="s">
        <v>116390</v>
      </c>
      <c r="G803" t="s">
        <v>118753</v>
      </c>
      <c r="H803" t="s">
        <v>188884</v>
      </c>
    </row>
    <row r="804" spans="1:8" x14ac:dyDescent="0.25">
      <c r="A804" t="s">
        <v>158610</v>
      </c>
      <c r="B804" t="s">
        <v>158611</v>
      </c>
      <c r="C804" t="s">
        <v>158611</v>
      </c>
      <c r="D804" t="s">
        <v>155847</v>
      </c>
      <c r="E804" t="s">
        <v>155848</v>
      </c>
      <c r="F804" t="s">
        <v>116390</v>
      </c>
      <c r="G804" t="s">
        <v>118753</v>
      </c>
      <c r="H804" t="s">
        <v>188884</v>
      </c>
    </row>
    <row r="805" spans="1:8" x14ac:dyDescent="0.25">
      <c r="A805" t="s">
        <v>158612</v>
      </c>
      <c r="B805" t="s">
        <v>158613</v>
      </c>
      <c r="C805" t="s">
        <v>158614</v>
      </c>
      <c r="D805" t="s">
        <v>155853</v>
      </c>
      <c r="E805" t="s">
        <v>155854</v>
      </c>
      <c r="F805" t="s">
        <v>116390</v>
      </c>
      <c r="G805" t="s">
        <v>157239</v>
      </c>
      <c r="H805" t="s">
        <v>188884</v>
      </c>
    </row>
    <row r="806" spans="1:8" x14ac:dyDescent="0.25">
      <c r="A806" t="s">
        <v>158615</v>
      </c>
      <c r="B806" t="s">
        <v>158616</v>
      </c>
      <c r="C806" t="s">
        <v>158617</v>
      </c>
      <c r="D806" t="s">
        <v>155953</v>
      </c>
      <c r="E806" t="s">
        <v>155954</v>
      </c>
      <c r="F806" t="s">
        <v>116390</v>
      </c>
      <c r="G806" t="s">
        <v>158618</v>
      </c>
      <c r="H806" t="s">
        <v>188884</v>
      </c>
    </row>
    <row r="807" spans="1:8" x14ac:dyDescent="0.25">
      <c r="A807" t="s">
        <v>158619</v>
      </c>
      <c r="B807" t="s">
        <v>158620</v>
      </c>
      <c r="C807" t="s">
        <v>158620</v>
      </c>
      <c r="D807" t="s">
        <v>158621</v>
      </c>
      <c r="E807" t="s">
        <v>158622</v>
      </c>
      <c r="F807" t="s">
        <v>116390</v>
      </c>
      <c r="G807" t="s">
        <v>156198</v>
      </c>
      <c r="H807" t="s">
        <v>188884</v>
      </c>
    </row>
    <row r="808" spans="1:8" x14ac:dyDescent="0.25">
      <c r="A808" t="s">
        <v>158623</v>
      </c>
      <c r="B808" t="s">
        <v>158624</v>
      </c>
      <c r="C808" t="s">
        <v>158624</v>
      </c>
      <c r="D808" t="s">
        <v>155737</v>
      </c>
      <c r="E808" t="s">
        <v>156802</v>
      </c>
      <c r="F808" t="s">
        <v>116390</v>
      </c>
      <c r="G808" t="s">
        <v>155976</v>
      </c>
      <c r="H808" t="s">
        <v>188884</v>
      </c>
    </row>
    <row r="809" spans="1:8" x14ac:dyDescent="0.25">
      <c r="A809" t="s">
        <v>158625</v>
      </c>
      <c r="B809" t="s">
        <v>158626</v>
      </c>
      <c r="C809" t="s">
        <v>158627</v>
      </c>
      <c r="D809" t="s">
        <v>155750</v>
      </c>
      <c r="E809" t="s">
        <v>155751</v>
      </c>
      <c r="F809" t="s">
        <v>116390</v>
      </c>
      <c r="G809" t="s">
        <v>118753</v>
      </c>
      <c r="H809" t="s">
        <v>188884</v>
      </c>
    </row>
    <row r="810" spans="1:8" x14ac:dyDescent="0.25">
      <c r="A810" t="s">
        <v>158628</v>
      </c>
      <c r="B810" t="s">
        <v>158629</v>
      </c>
      <c r="C810" t="s">
        <v>158630</v>
      </c>
      <c r="D810" t="s">
        <v>156322</v>
      </c>
      <c r="E810" t="s">
        <v>156323</v>
      </c>
      <c r="F810" t="s">
        <v>116390</v>
      </c>
      <c r="G810" t="s">
        <v>118753</v>
      </c>
      <c r="H810" t="s">
        <v>188884</v>
      </c>
    </row>
    <row r="811" spans="1:8" x14ac:dyDescent="0.25">
      <c r="A811" t="s">
        <v>158631</v>
      </c>
      <c r="B811" t="s">
        <v>158632</v>
      </c>
      <c r="C811" t="s">
        <v>158633</v>
      </c>
      <c r="D811" t="s">
        <v>156202</v>
      </c>
      <c r="E811" t="s">
        <v>156203</v>
      </c>
      <c r="F811" t="s">
        <v>116390</v>
      </c>
      <c r="G811" t="s">
        <v>158634</v>
      </c>
      <c r="H811" t="s">
        <v>188884</v>
      </c>
    </row>
    <row r="812" spans="1:8" x14ac:dyDescent="0.25">
      <c r="A812" t="s">
        <v>158635</v>
      </c>
      <c r="B812" t="s">
        <v>158636</v>
      </c>
      <c r="C812" t="s">
        <v>158637</v>
      </c>
      <c r="D812" t="s">
        <v>155869</v>
      </c>
      <c r="E812" t="s">
        <v>155870</v>
      </c>
      <c r="F812" t="s">
        <v>116390</v>
      </c>
      <c r="G812" t="s">
        <v>158638</v>
      </c>
      <c r="H812" t="s">
        <v>188884</v>
      </c>
    </row>
    <row r="813" spans="1:8" x14ac:dyDescent="0.25">
      <c r="A813" t="s">
        <v>158639</v>
      </c>
      <c r="B813" t="s">
        <v>158640</v>
      </c>
      <c r="C813" t="s">
        <v>158641</v>
      </c>
      <c r="D813" t="s">
        <v>155793</v>
      </c>
      <c r="E813" t="s">
        <v>155794</v>
      </c>
      <c r="F813" t="s">
        <v>116390</v>
      </c>
      <c r="G813" t="s">
        <v>158642</v>
      </c>
      <c r="H813" t="s">
        <v>188884</v>
      </c>
    </row>
    <row r="814" spans="1:8" x14ac:dyDescent="0.25">
      <c r="A814" t="s">
        <v>158643</v>
      </c>
      <c r="B814" t="s">
        <v>158644</v>
      </c>
      <c r="C814" t="s">
        <v>158645</v>
      </c>
      <c r="D814" t="s">
        <v>155737</v>
      </c>
      <c r="E814" t="s">
        <v>155738</v>
      </c>
      <c r="F814" t="s">
        <v>116390</v>
      </c>
      <c r="G814" t="s">
        <v>157761</v>
      </c>
      <c r="H814" t="s">
        <v>188884</v>
      </c>
    </row>
    <row r="815" spans="1:8" x14ac:dyDescent="0.25">
      <c r="A815" t="s">
        <v>158646</v>
      </c>
      <c r="B815" t="s">
        <v>158647</v>
      </c>
      <c r="C815" t="s">
        <v>158648</v>
      </c>
      <c r="D815" t="s">
        <v>155737</v>
      </c>
      <c r="E815" t="s">
        <v>155738</v>
      </c>
      <c r="F815" t="s">
        <v>116390</v>
      </c>
      <c r="G815" t="s">
        <v>118753</v>
      </c>
      <c r="H815" t="s">
        <v>188884</v>
      </c>
    </row>
    <row r="816" spans="1:8" x14ac:dyDescent="0.25">
      <c r="A816" t="s">
        <v>158649</v>
      </c>
      <c r="B816" t="s">
        <v>158650</v>
      </c>
      <c r="C816" t="s">
        <v>158651</v>
      </c>
      <c r="D816" t="s">
        <v>155959</v>
      </c>
      <c r="E816" t="s">
        <v>155960</v>
      </c>
      <c r="F816" t="s">
        <v>116390</v>
      </c>
      <c r="G816" t="s">
        <v>118753</v>
      </c>
      <c r="H816" t="s">
        <v>188884</v>
      </c>
    </row>
    <row r="817" spans="1:8" x14ac:dyDescent="0.25">
      <c r="A817" t="s">
        <v>158652</v>
      </c>
      <c r="B817" t="s">
        <v>158653</v>
      </c>
      <c r="C817" t="s">
        <v>158654</v>
      </c>
      <c r="D817" t="s">
        <v>155847</v>
      </c>
      <c r="E817" t="s">
        <v>155848</v>
      </c>
      <c r="F817" t="s">
        <v>116390</v>
      </c>
      <c r="G817" t="s">
        <v>118753</v>
      </c>
      <c r="H817" t="s">
        <v>188884</v>
      </c>
    </row>
    <row r="818" spans="1:8" x14ac:dyDescent="0.25">
      <c r="A818" t="s">
        <v>158655</v>
      </c>
      <c r="B818" t="s">
        <v>158656</v>
      </c>
      <c r="C818" t="s">
        <v>158657</v>
      </c>
      <c r="D818" t="s">
        <v>155959</v>
      </c>
      <c r="E818" t="s">
        <v>155960</v>
      </c>
      <c r="F818" t="s">
        <v>116390</v>
      </c>
      <c r="G818" t="s">
        <v>118753</v>
      </c>
      <c r="H818" t="s">
        <v>188884</v>
      </c>
    </row>
    <row r="819" spans="1:8" x14ac:dyDescent="0.25">
      <c r="A819" t="s">
        <v>158658</v>
      </c>
      <c r="B819" t="s">
        <v>158659</v>
      </c>
      <c r="C819" t="s">
        <v>158660</v>
      </c>
      <c r="D819" t="s">
        <v>155737</v>
      </c>
      <c r="E819" t="s">
        <v>155738</v>
      </c>
      <c r="F819" t="s">
        <v>116390</v>
      </c>
      <c r="G819" t="s">
        <v>118753</v>
      </c>
      <c r="H819" t="s">
        <v>188884</v>
      </c>
    </row>
    <row r="820" spans="1:8" x14ac:dyDescent="0.25">
      <c r="A820" t="s">
        <v>158661</v>
      </c>
      <c r="B820" t="s">
        <v>158662</v>
      </c>
      <c r="C820" t="s">
        <v>158663</v>
      </c>
      <c r="D820" t="s">
        <v>155953</v>
      </c>
      <c r="E820" t="s">
        <v>155954</v>
      </c>
      <c r="F820" t="s">
        <v>116390</v>
      </c>
      <c r="G820" t="s">
        <v>158664</v>
      </c>
      <c r="H820" t="s">
        <v>188884</v>
      </c>
    </row>
    <row r="821" spans="1:8" x14ac:dyDescent="0.25">
      <c r="A821" t="s">
        <v>158665</v>
      </c>
      <c r="B821" t="s">
        <v>158666</v>
      </c>
      <c r="C821" t="s">
        <v>158667</v>
      </c>
      <c r="D821" t="s">
        <v>155847</v>
      </c>
      <c r="E821" t="s">
        <v>155848</v>
      </c>
      <c r="F821" t="s">
        <v>116390</v>
      </c>
      <c r="G821" t="s">
        <v>158668</v>
      </c>
      <c r="H821" t="s">
        <v>188884</v>
      </c>
    </row>
    <row r="822" spans="1:8" x14ac:dyDescent="0.25">
      <c r="A822" t="s">
        <v>158669</v>
      </c>
      <c r="B822" t="s">
        <v>158670</v>
      </c>
      <c r="C822" t="s">
        <v>158671</v>
      </c>
      <c r="D822" t="s">
        <v>158672</v>
      </c>
      <c r="E822" t="s">
        <v>158673</v>
      </c>
      <c r="F822" t="s">
        <v>116390</v>
      </c>
      <c r="G822" t="s">
        <v>118753</v>
      </c>
      <c r="H822" t="s">
        <v>188884</v>
      </c>
    </row>
    <row r="823" spans="1:8" x14ac:dyDescent="0.25">
      <c r="A823" t="s">
        <v>158674</v>
      </c>
      <c r="B823" t="s">
        <v>158675</v>
      </c>
      <c r="C823" t="s">
        <v>158676</v>
      </c>
      <c r="D823" t="s">
        <v>155776</v>
      </c>
      <c r="E823" t="s">
        <v>155777</v>
      </c>
      <c r="F823" t="s">
        <v>116390</v>
      </c>
      <c r="G823" t="s">
        <v>158677</v>
      </c>
      <c r="H823" t="s">
        <v>188884</v>
      </c>
    </row>
    <row r="824" spans="1:8" x14ac:dyDescent="0.25">
      <c r="A824" t="s">
        <v>158678</v>
      </c>
      <c r="B824" t="s">
        <v>158679</v>
      </c>
      <c r="C824" t="s">
        <v>158680</v>
      </c>
      <c r="D824" t="s">
        <v>158681</v>
      </c>
      <c r="E824" t="s">
        <v>158682</v>
      </c>
      <c r="F824" t="s">
        <v>116390</v>
      </c>
      <c r="G824" t="s">
        <v>156449</v>
      </c>
      <c r="H824" t="s">
        <v>188884</v>
      </c>
    </row>
    <row r="825" spans="1:8" x14ac:dyDescent="0.25">
      <c r="A825" t="s">
        <v>158683</v>
      </c>
      <c r="B825" t="s">
        <v>158684</v>
      </c>
      <c r="C825" t="s">
        <v>158685</v>
      </c>
      <c r="D825" t="s">
        <v>156598</v>
      </c>
      <c r="E825" t="s">
        <v>156599</v>
      </c>
      <c r="F825" t="s">
        <v>116390</v>
      </c>
      <c r="G825" t="s">
        <v>118753</v>
      </c>
      <c r="H825" t="s">
        <v>188884</v>
      </c>
    </row>
    <row r="826" spans="1:8" x14ac:dyDescent="0.25">
      <c r="A826" t="s">
        <v>158686</v>
      </c>
      <c r="B826" t="s">
        <v>158687</v>
      </c>
      <c r="C826" t="s">
        <v>158688</v>
      </c>
      <c r="D826" t="s">
        <v>155782</v>
      </c>
      <c r="E826" t="s">
        <v>155783</v>
      </c>
      <c r="F826" t="s">
        <v>116390</v>
      </c>
      <c r="G826" t="s">
        <v>118753</v>
      </c>
      <c r="H826" t="s">
        <v>188884</v>
      </c>
    </row>
    <row r="827" spans="1:8" x14ac:dyDescent="0.25">
      <c r="A827" t="s">
        <v>158689</v>
      </c>
      <c r="B827" t="s">
        <v>158690</v>
      </c>
      <c r="C827" t="s">
        <v>158691</v>
      </c>
      <c r="D827" t="s">
        <v>155737</v>
      </c>
      <c r="E827" t="s">
        <v>155738</v>
      </c>
      <c r="F827" t="s">
        <v>116390</v>
      </c>
      <c r="G827" t="s">
        <v>118753</v>
      </c>
      <c r="H827" t="s">
        <v>188884</v>
      </c>
    </row>
    <row r="828" spans="1:8" x14ac:dyDescent="0.25">
      <c r="A828" t="s">
        <v>158692</v>
      </c>
      <c r="B828" t="s">
        <v>158693</v>
      </c>
      <c r="C828" t="s">
        <v>158694</v>
      </c>
      <c r="D828" t="s">
        <v>155847</v>
      </c>
      <c r="E828" t="s">
        <v>155848</v>
      </c>
      <c r="F828" t="s">
        <v>116390</v>
      </c>
      <c r="G828" t="s">
        <v>158695</v>
      </c>
      <c r="H828" t="s">
        <v>188884</v>
      </c>
    </row>
    <row r="829" spans="1:8" x14ac:dyDescent="0.25">
      <c r="A829" t="s">
        <v>158696</v>
      </c>
      <c r="B829" t="s">
        <v>158697</v>
      </c>
      <c r="C829" t="s">
        <v>158698</v>
      </c>
      <c r="D829" t="s">
        <v>158699</v>
      </c>
      <c r="E829" t="s">
        <v>158700</v>
      </c>
      <c r="F829" t="s">
        <v>116390</v>
      </c>
      <c r="G829" t="s">
        <v>158701</v>
      </c>
      <c r="H829" t="s">
        <v>188884</v>
      </c>
    </row>
    <row r="830" spans="1:8" x14ac:dyDescent="0.25">
      <c r="A830" t="s">
        <v>158702</v>
      </c>
      <c r="B830" t="s">
        <v>158703</v>
      </c>
      <c r="C830" t="s">
        <v>158703</v>
      </c>
      <c r="D830" t="s">
        <v>158704</v>
      </c>
      <c r="E830" t="s">
        <v>158705</v>
      </c>
      <c r="F830" t="s">
        <v>116390</v>
      </c>
      <c r="G830" t="s">
        <v>118753</v>
      </c>
      <c r="H830" t="s">
        <v>188884</v>
      </c>
    </row>
    <row r="831" spans="1:8" x14ac:dyDescent="0.25">
      <c r="A831" t="s">
        <v>158706</v>
      </c>
      <c r="B831" t="s">
        <v>158707</v>
      </c>
      <c r="C831" t="s">
        <v>158708</v>
      </c>
      <c r="D831" t="s">
        <v>155847</v>
      </c>
      <c r="E831" t="s">
        <v>155848</v>
      </c>
      <c r="F831" t="s">
        <v>116390</v>
      </c>
      <c r="G831" t="s">
        <v>118753</v>
      </c>
      <c r="H831" t="s">
        <v>188884</v>
      </c>
    </row>
    <row r="832" spans="1:8" x14ac:dyDescent="0.25">
      <c r="A832" t="s">
        <v>158709</v>
      </c>
      <c r="B832" t="s">
        <v>158710</v>
      </c>
      <c r="C832" t="s">
        <v>158711</v>
      </c>
      <c r="D832" t="s">
        <v>155782</v>
      </c>
      <c r="E832" t="s">
        <v>155783</v>
      </c>
      <c r="F832" t="s">
        <v>116390</v>
      </c>
      <c r="G832" t="s">
        <v>118753</v>
      </c>
      <c r="H832" t="s">
        <v>188884</v>
      </c>
    </row>
    <row r="833" spans="1:8" x14ac:dyDescent="0.25">
      <c r="A833" t="s">
        <v>158712</v>
      </c>
      <c r="B833" t="s">
        <v>158713</v>
      </c>
      <c r="C833" t="s">
        <v>158714</v>
      </c>
      <c r="D833" t="s">
        <v>155750</v>
      </c>
      <c r="E833" t="s">
        <v>155751</v>
      </c>
      <c r="F833" t="s">
        <v>116390</v>
      </c>
      <c r="G833" t="s">
        <v>118753</v>
      </c>
      <c r="H833" t="s">
        <v>188884</v>
      </c>
    </row>
    <row r="834" spans="1:8" x14ac:dyDescent="0.25">
      <c r="A834" t="s">
        <v>158715</v>
      </c>
      <c r="B834" t="s">
        <v>158716</v>
      </c>
      <c r="C834" t="s">
        <v>158717</v>
      </c>
      <c r="D834" t="s">
        <v>155750</v>
      </c>
      <c r="E834" t="s">
        <v>155923</v>
      </c>
      <c r="F834" t="s">
        <v>156379</v>
      </c>
      <c r="G834" t="s">
        <v>118753</v>
      </c>
      <c r="H834" t="s">
        <v>188884</v>
      </c>
    </row>
    <row r="835" spans="1:8" x14ac:dyDescent="0.25">
      <c r="A835" t="s">
        <v>158718</v>
      </c>
      <c r="B835" t="s">
        <v>158719</v>
      </c>
      <c r="C835" t="s">
        <v>158720</v>
      </c>
      <c r="D835" t="s">
        <v>155782</v>
      </c>
      <c r="E835" t="s">
        <v>155783</v>
      </c>
      <c r="F835" t="s">
        <v>116390</v>
      </c>
      <c r="G835" t="s">
        <v>156198</v>
      </c>
      <c r="H835" t="s">
        <v>188884</v>
      </c>
    </row>
    <row r="836" spans="1:8" x14ac:dyDescent="0.25">
      <c r="A836" t="s">
        <v>158721</v>
      </c>
      <c r="B836" t="s">
        <v>158722</v>
      </c>
      <c r="C836" t="s">
        <v>158722</v>
      </c>
      <c r="D836" t="s">
        <v>155847</v>
      </c>
      <c r="E836" t="s">
        <v>155848</v>
      </c>
      <c r="F836" t="s">
        <v>116390</v>
      </c>
      <c r="G836" t="s">
        <v>115671</v>
      </c>
      <c r="H836" t="s">
        <v>188884</v>
      </c>
    </row>
    <row r="837" spans="1:8" x14ac:dyDescent="0.25">
      <c r="A837" t="s">
        <v>158723</v>
      </c>
      <c r="B837" t="s">
        <v>158724</v>
      </c>
      <c r="C837" t="s">
        <v>158725</v>
      </c>
      <c r="D837" t="s">
        <v>158726</v>
      </c>
      <c r="E837" t="s">
        <v>158727</v>
      </c>
      <c r="F837" t="s">
        <v>155745</v>
      </c>
      <c r="G837" t="s">
        <v>155871</v>
      </c>
      <c r="H837" t="s">
        <v>188884</v>
      </c>
    </row>
    <row r="838" spans="1:8" x14ac:dyDescent="0.25">
      <c r="A838" t="s">
        <v>158728</v>
      </c>
      <c r="B838" t="s">
        <v>158729</v>
      </c>
      <c r="C838" t="s">
        <v>158730</v>
      </c>
      <c r="D838" t="s">
        <v>155869</v>
      </c>
      <c r="E838" t="s">
        <v>155870</v>
      </c>
      <c r="F838" t="s">
        <v>116390</v>
      </c>
      <c r="G838" t="s">
        <v>155871</v>
      </c>
      <c r="H838" t="s">
        <v>188884</v>
      </c>
    </row>
    <row r="839" spans="1:8" x14ac:dyDescent="0.25">
      <c r="A839" t="s">
        <v>158731</v>
      </c>
      <c r="B839" t="s">
        <v>158732</v>
      </c>
      <c r="C839" t="s">
        <v>158733</v>
      </c>
      <c r="D839" t="s">
        <v>155869</v>
      </c>
      <c r="E839" t="s">
        <v>155870</v>
      </c>
      <c r="F839" t="s">
        <v>116390</v>
      </c>
      <c r="G839" t="s">
        <v>158734</v>
      </c>
      <c r="H839" t="s">
        <v>188884</v>
      </c>
    </row>
    <row r="840" spans="1:8" x14ac:dyDescent="0.25">
      <c r="A840" t="s">
        <v>158735</v>
      </c>
      <c r="B840" t="s">
        <v>158736</v>
      </c>
      <c r="C840" t="s">
        <v>158737</v>
      </c>
      <c r="D840" t="s">
        <v>156598</v>
      </c>
      <c r="E840" t="s">
        <v>156599</v>
      </c>
      <c r="F840" t="s">
        <v>116390</v>
      </c>
      <c r="G840" t="s">
        <v>155871</v>
      </c>
      <c r="H840" t="s">
        <v>188884</v>
      </c>
    </row>
    <row r="841" spans="1:8" x14ac:dyDescent="0.25">
      <c r="A841" t="s">
        <v>158738</v>
      </c>
      <c r="B841" t="s">
        <v>158739</v>
      </c>
      <c r="C841" t="s">
        <v>158740</v>
      </c>
      <c r="D841" t="s">
        <v>155869</v>
      </c>
      <c r="E841" t="s">
        <v>155870</v>
      </c>
      <c r="F841" t="s">
        <v>116390</v>
      </c>
      <c r="G841" t="s">
        <v>155871</v>
      </c>
      <c r="H841" t="s">
        <v>188884</v>
      </c>
    </row>
    <row r="842" spans="1:8" x14ac:dyDescent="0.25">
      <c r="A842" t="s">
        <v>158741</v>
      </c>
      <c r="B842" t="s">
        <v>158742</v>
      </c>
      <c r="C842" t="s">
        <v>158743</v>
      </c>
      <c r="D842" t="s">
        <v>156193</v>
      </c>
      <c r="E842" t="s">
        <v>156194</v>
      </c>
      <c r="F842" t="s">
        <v>156379</v>
      </c>
      <c r="G842" t="s">
        <v>158744</v>
      </c>
      <c r="H842" t="s">
        <v>188884</v>
      </c>
    </row>
    <row r="843" spans="1:8" x14ac:dyDescent="0.25">
      <c r="A843" t="s">
        <v>158745</v>
      </c>
      <c r="B843" t="s">
        <v>158746</v>
      </c>
      <c r="C843" t="s">
        <v>158747</v>
      </c>
      <c r="D843" t="s">
        <v>158748</v>
      </c>
      <c r="E843" t="s">
        <v>158749</v>
      </c>
      <c r="F843" t="s">
        <v>116390</v>
      </c>
      <c r="G843" t="s">
        <v>155871</v>
      </c>
      <c r="H843" t="s">
        <v>188884</v>
      </c>
    </row>
    <row r="844" spans="1:8" x14ac:dyDescent="0.25">
      <c r="A844" t="s">
        <v>158750</v>
      </c>
      <c r="B844" t="s">
        <v>158751</v>
      </c>
      <c r="C844" t="s">
        <v>158752</v>
      </c>
      <c r="D844" t="s">
        <v>155853</v>
      </c>
      <c r="E844" t="s">
        <v>155854</v>
      </c>
      <c r="F844" t="s">
        <v>116390</v>
      </c>
      <c r="G844" t="s">
        <v>155871</v>
      </c>
      <c r="H844" t="s">
        <v>188884</v>
      </c>
    </row>
    <row r="845" spans="1:8" x14ac:dyDescent="0.25">
      <c r="A845" t="s">
        <v>158753</v>
      </c>
      <c r="B845" t="s">
        <v>158754</v>
      </c>
      <c r="C845" t="s">
        <v>158755</v>
      </c>
      <c r="D845" t="s">
        <v>155737</v>
      </c>
      <c r="E845" t="s">
        <v>155738</v>
      </c>
      <c r="F845" t="s">
        <v>116390</v>
      </c>
      <c r="G845" t="s">
        <v>158756</v>
      </c>
      <c r="H845" t="s">
        <v>188884</v>
      </c>
    </row>
    <row r="846" spans="1:8" x14ac:dyDescent="0.25">
      <c r="A846" t="s">
        <v>158757</v>
      </c>
      <c r="B846" t="s">
        <v>158758</v>
      </c>
      <c r="C846" t="s">
        <v>158759</v>
      </c>
      <c r="D846" t="s">
        <v>155793</v>
      </c>
      <c r="E846" t="s">
        <v>155794</v>
      </c>
      <c r="F846" t="s">
        <v>116390</v>
      </c>
      <c r="G846" t="s">
        <v>155871</v>
      </c>
      <c r="H846" t="s">
        <v>188884</v>
      </c>
    </row>
    <row r="847" spans="1:8" x14ac:dyDescent="0.25">
      <c r="A847" t="s">
        <v>158760</v>
      </c>
      <c r="B847" t="s">
        <v>158761</v>
      </c>
      <c r="C847" t="s">
        <v>158762</v>
      </c>
      <c r="D847" t="s">
        <v>155869</v>
      </c>
      <c r="E847" t="s">
        <v>155870</v>
      </c>
      <c r="F847" t="s">
        <v>116390</v>
      </c>
      <c r="G847" t="s">
        <v>155871</v>
      </c>
      <c r="H847" t="s">
        <v>188884</v>
      </c>
    </row>
    <row r="848" spans="1:8" x14ac:dyDescent="0.25">
      <c r="A848" t="s">
        <v>158763</v>
      </c>
      <c r="B848" t="s">
        <v>158764</v>
      </c>
      <c r="C848" t="s">
        <v>158765</v>
      </c>
      <c r="D848" t="s">
        <v>155782</v>
      </c>
      <c r="E848" t="s">
        <v>155783</v>
      </c>
      <c r="F848" t="s">
        <v>116390</v>
      </c>
      <c r="G848" t="s">
        <v>158756</v>
      </c>
      <c r="H848" t="s">
        <v>188884</v>
      </c>
    </row>
    <row r="849" spans="1:8" x14ac:dyDescent="0.25">
      <c r="A849" t="s">
        <v>158766</v>
      </c>
      <c r="B849" t="s">
        <v>158767</v>
      </c>
      <c r="C849" t="s">
        <v>158768</v>
      </c>
      <c r="D849" t="s">
        <v>155782</v>
      </c>
      <c r="E849" t="s">
        <v>155783</v>
      </c>
      <c r="F849" t="s">
        <v>116390</v>
      </c>
      <c r="G849" t="s">
        <v>158756</v>
      </c>
      <c r="H849" t="s">
        <v>188884</v>
      </c>
    </row>
    <row r="850" spans="1:8" x14ac:dyDescent="0.25">
      <c r="A850" t="s">
        <v>158769</v>
      </c>
      <c r="B850" t="s">
        <v>158770</v>
      </c>
      <c r="C850" t="s">
        <v>158771</v>
      </c>
      <c r="D850" t="s">
        <v>156056</v>
      </c>
      <c r="E850" t="s">
        <v>156057</v>
      </c>
      <c r="F850" t="s">
        <v>116390</v>
      </c>
      <c r="G850" t="s">
        <v>157223</v>
      </c>
      <c r="H850" t="s">
        <v>188884</v>
      </c>
    </row>
    <row r="851" spans="1:8" x14ac:dyDescent="0.25">
      <c r="A851" t="s">
        <v>158772</v>
      </c>
      <c r="B851" t="s">
        <v>158773</v>
      </c>
      <c r="C851" t="s">
        <v>158774</v>
      </c>
      <c r="D851" t="s">
        <v>155782</v>
      </c>
      <c r="E851" t="s">
        <v>155783</v>
      </c>
      <c r="F851" t="s">
        <v>116390</v>
      </c>
      <c r="G851" t="s">
        <v>155871</v>
      </c>
      <c r="H851" t="s">
        <v>188884</v>
      </c>
    </row>
    <row r="852" spans="1:8" x14ac:dyDescent="0.25">
      <c r="A852" t="s">
        <v>158775</v>
      </c>
      <c r="B852" t="s">
        <v>158776</v>
      </c>
      <c r="C852" t="s">
        <v>158777</v>
      </c>
      <c r="D852" t="s">
        <v>155869</v>
      </c>
      <c r="E852" t="s">
        <v>155870</v>
      </c>
      <c r="F852" t="s">
        <v>116390</v>
      </c>
      <c r="G852" t="s">
        <v>155871</v>
      </c>
      <c r="H852" t="s">
        <v>188884</v>
      </c>
    </row>
    <row r="853" spans="1:8" x14ac:dyDescent="0.25">
      <c r="A853" t="s">
        <v>158778</v>
      </c>
      <c r="B853" t="s">
        <v>158779</v>
      </c>
      <c r="C853" t="s">
        <v>158780</v>
      </c>
      <c r="D853" t="s">
        <v>155927</v>
      </c>
      <c r="E853" t="s">
        <v>155928</v>
      </c>
      <c r="F853" t="s">
        <v>116390</v>
      </c>
      <c r="G853" t="s">
        <v>155871</v>
      </c>
      <c r="H853" t="s">
        <v>188884</v>
      </c>
    </row>
    <row r="854" spans="1:8" x14ac:dyDescent="0.25">
      <c r="A854" t="s">
        <v>158781</v>
      </c>
      <c r="B854" t="s">
        <v>158782</v>
      </c>
      <c r="C854" t="s">
        <v>158783</v>
      </c>
      <c r="D854" t="s">
        <v>155782</v>
      </c>
      <c r="E854" t="s">
        <v>155783</v>
      </c>
      <c r="F854" t="s">
        <v>116390</v>
      </c>
      <c r="G854" t="s">
        <v>155871</v>
      </c>
      <c r="H854" t="s">
        <v>188884</v>
      </c>
    </row>
    <row r="855" spans="1:8" x14ac:dyDescent="0.25">
      <c r="A855" t="s">
        <v>158784</v>
      </c>
      <c r="B855" t="s">
        <v>158785</v>
      </c>
      <c r="C855" t="s">
        <v>158786</v>
      </c>
      <c r="D855" t="s">
        <v>155782</v>
      </c>
      <c r="E855" t="s">
        <v>155783</v>
      </c>
      <c r="F855" t="s">
        <v>116390</v>
      </c>
      <c r="G855" t="s">
        <v>155871</v>
      </c>
      <c r="H855" t="s">
        <v>188884</v>
      </c>
    </row>
    <row r="856" spans="1:8" x14ac:dyDescent="0.25">
      <c r="A856" t="s">
        <v>158787</v>
      </c>
      <c r="B856" t="s">
        <v>158788</v>
      </c>
      <c r="C856" t="s">
        <v>158789</v>
      </c>
      <c r="D856" t="s">
        <v>155750</v>
      </c>
      <c r="E856" t="s">
        <v>155923</v>
      </c>
      <c r="F856" t="s">
        <v>116390</v>
      </c>
      <c r="G856" t="s">
        <v>155871</v>
      </c>
      <c r="H856" t="s">
        <v>188884</v>
      </c>
    </row>
    <row r="857" spans="1:8" x14ac:dyDescent="0.25">
      <c r="A857" t="s">
        <v>158790</v>
      </c>
      <c r="B857" t="s">
        <v>158791</v>
      </c>
      <c r="C857" t="s">
        <v>158792</v>
      </c>
      <c r="D857" t="s">
        <v>158793</v>
      </c>
      <c r="E857" t="s">
        <v>158794</v>
      </c>
      <c r="F857" t="s">
        <v>116390</v>
      </c>
      <c r="G857" t="s">
        <v>155871</v>
      </c>
      <c r="H857" t="s">
        <v>188884</v>
      </c>
    </row>
    <row r="858" spans="1:8" x14ac:dyDescent="0.25">
      <c r="A858" t="s">
        <v>158795</v>
      </c>
      <c r="B858" t="s">
        <v>158796</v>
      </c>
      <c r="C858" t="s">
        <v>158797</v>
      </c>
      <c r="D858" t="s">
        <v>155750</v>
      </c>
      <c r="E858" t="s">
        <v>155751</v>
      </c>
      <c r="F858" t="s">
        <v>116390</v>
      </c>
      <c r="G858" t="s">
        <v>155871</v>
      </c>
      <c r="H858" t="s">
        <v>188884</v>
      </c>
    </row>
    <row r="859" spans="1:8" x14ac:dyDescent="0.25">
      <c r="A859" t="s">
        <v>158798</v>
      </c>
      <c r="B859" t="s">
        <v>158799</v>
      </c>
      <c r="C859" t="s">
        <v>158800</v>
      </c>
      <c r="D859" t="s">
        <v>155743</v>
      </c>
      <c r="E859" t="s">
        <v>155744</v>
      </c>
      <c r="F859" t="s">
        <v>116390</v>
      </c>
      <c r="G859" t="s">
        <v>155871</v>
      </c>
      <c r="H859" t="s">
        <v>188884</v>
      </c>
    </row>
    <row r="860" spans="1:8" x14ac:dyDescent="0.25">
      <c r="A860" t="s">
        <v>158801</v>
      </c>
      <c r="B860" t="s">
        <v>158802</v>
      </c>
      <c r="D860" t="s">
        <v>158803</v>
      </c>
      <c r="E860" t="s">
        <v>158804</v>
      </c>
      <c r="F860" t="s">
        <v>116390</v>
      </c>
      <c r="G860" t="s">
        <v>156082</v>
      </c>
      <c r="H860" t="s">
        <v>188884</v>
      </c>
    </row>
    <row r="861" spans="1:8" x14ac:dyDescent="0.25">
      <c r="A861" t="s">
        <v>158805</v>
      </c>
      <c r="B861" t="s">
        <v>158806</v>
      </c>
      <c r="C861" t="s">
        <v>158807</v>
      </c>
      <c r="D861" t="s">
        <v>156029</v>
      </c>
      <c r="E861" t="s">
        <v>155887</v>
      </c>
      <c r="F861" t="s">
        <v>116390</v>
      </c>
      <c r="G861" t="s">
        <v>156082</v>
      </c>
      <c r="H861" t="s">
        <v>188884</v>
      </c>
    </row>
    <row r="862" spans="1:8" x14ac:dyDescent="0.25">
      <c r="A862" t="s">
        <v>158808</v>
      </c>
      <c r="B862" t="s">
        <v>158809</v>
      </c>
      <c r="C862" t="s">
        <v>158810</v>
      </c>
      <c r="D862" t="s">
        <v>155869</v>
      </c>
      <c r="E862" t="s">
        <v>155870</v>
      </c>
      <c r="F862" t="s">
        <v>116390</v>
      </c>
      <c r="G862" t="s">
        <v>158811</v>
      </c>
      <c r="H862" t="s">
        <v>188884</v>
      </c>
    </row>
    <row r="863" spans="1:8" x14ac:dyDescent="0.25">
      <c r="A863" t="s">
        <v>158812</v>
      </c>
      <c r="B863" t="s">
        <v>158813</v>
      </c>
      <c r="C863" t="s">
        <v>158814</v>
      </c>
      <c r="D863" t="s">
        <v>158815</v>
      </c>
      <c r="E863" t="s">
        <v>158816</v>
      </c>
      <c r="F863" t="s">
        <v>116390</v>
      </c>
      <c r="G863" t="s">
        <v>155871</v>
      </c>
      <c r="H863" t="s">
        <v>188884</v>
      </c>
    </row>
    <row r="864" spans="1:8" x14ac:dyDescent="0.25">
      <c r="A864" t="s">
        <v>158817</v>
      </c>
      <c r="B864" t="s">
        <v>158818</v>
      </c>
      <c r="C864" t="s">
        <v>158819</v>
      </c>
      <c r="D864" t="s">
        <v>156679</v>
      </c>
      <c r="E864" t="s">
        <v>156680</v>
      </c>
      <c r="F864" t="s">
        <v>116390</v>
      </c>
      <c r="G864" t="s">
        <v>158677</v>
      </c>
      <c r="H864" t="s">
        <v>188884</v>
      </c>
    </row>
    <row r="865" spans="1:8" x14ac:dyDescent="0.25">
      <c r="A865" t="s">
        <v>158820</v>
      </c>
      <c r="B865" t="s">
        <v>158821</v>
      </c>
      <c r="C865" t="s">
        <v>158821</v>
      </c>
      <c r="D865" t="s">
        <v>158822</v>
      </c>
      <c r="E865" t="s">
        <v>158823</v>
      </c>
      <c r="F865" t="s">
        <v>156330</v>
      </c>
      <c r="G865" t="s">
        <v>155871</v>
      </c>
      <c r="H865" t="s">
        <v>188884</v>
      </c>
    </row>
    <row r="866" spans="1:8" x14ac:dyDescent="0.25">
      <c r="A866" t="s">
        <v>158824</v>
      </c>
      <c r="B866" t="s">
        <v>158825</v>
      </c>
      <c r="C866" t="s">
        <v>158825</v>
      </c>
      <c r="D866" t="s">
        <v>158826</v>
      </c>
      <c r="E866" t="s">
        <v>158827</v>
      </c>
      <c r="F866" t="s">
        <v>156379</v>
      </c>
      <c r="G866" t="s">
        <v>118753</v>
      </c>
      <c r="H866" t="s">
        <v>188884</v>
      </c>
    </row>
    <row r="867" spans="1:8" x14ac:dyDescent="0.25">
      <c r="A867" t="s">
        <v>158828</v>
      </c>
      <c r="B867" t="s">
        <v>158829</v>
      </c>
      <c r="C867" t="s">
        <v>158830</v>
      </c>
      <c r="D867" t="s">
        <v>155927</v>
      </c>
      <c r="E867" t="s">
        <v>155928</v>
      </c>
      <c r="F867" t="s">
        <v>116390</v>
      </c>
      <c r="G867" t="s">
        <v>40247</v>
      </c>
      <c r="H867" t="s">
        <v>188884</v>
      </c>
    </row>
    <row r="868" spans="1:8" x14ac:dyDescent="0.25">
      <c r="A868" t="s">
        <v>158831</v>
      </c>
      <c r="B868" t="s">
        <v>158832</v>
      </c>
      <c r="C868" t="s">
        <v>158833</v>
      </c>
      <c r="D868" t="s">
        <v>155750</v>
      </c>
      <c r="E868" t="s">
        <v>155923</v>
      </c>
      <c r="F868" t="s">
        <v>116390</v>
      </c>
      <c r="G868" t="s">
        <v>155746</v>
      </c>
      <c r="H868" t="s">
        <v>188884</v>
      </c>
    </row>
    <row r="869" spans="1:8" x14ac:dyDescent="0.25">
      <c r="A869" t="s">
        <v>158834</v>
      </c>
      <c r="B869" t="s">
        <v>158835</v>
      </c>
      <c r="C869" t="s">
        <v>158836</v>
      </c>
      <c r="D869" t="s">
        <v>155847</v>
      </c>
      <c r="E869" t="s">
        <v>155848</v>
      </c>
      <c r="F869" t="s">
        <v>116390</v>
      </c>
      <c r="G869" t="s">
        <v>156773</v>
      </c>
      <c r="H869" t="s">
        <v>188884</v>
      </c>
    </row>
    <row r="870" spans="1:8" x14ac:dyDescent="0.25">
      <c r="A870" t="s">
        <v>158837</v>
      </c>
      <c r="B870" t="s">
        <v>158838</v>
      </c>
      <c r="C870" t="s">
        <v>158839</v>
      </c>
      <c r="D870" t="s">
        <v>155743</v>
      </c>
      <c r="E870" t="s">
        <v>155744</v>
      </c>
      <c r="F870" t="s">
        <v>116390</v>
      </c>
      <c r="G870" t="s">
        <v>155989</v>
      </c>
      <c r="H870" t="s">
        <v>188884</v>
      </c>
    </row>
    <row r="871" spans="1:8" x14ac:dyDescent="0.25">
      <c r="A871" t="s">
        <v>158840</v>
      </c>
      <c r="B871" t="s">
        <v>158841</v>
      </c>
      <c r="C871" t="s">
        <v>158842</v>
      </c>
      <c r="D871" t="s">
        <v>156598</v>
      </c>
      <c r="E871" t="s">
        <v>156599</v>
      </c>
      <c r="F871" t="s">
        <v>116390</v>
      </c>
      <c r="G871" t="s">
        <v>155746</v>
      </c>
      <c r="H871" t="s">
        <v>188884</v>
      </c>
    </row>
    <row r="872" spans="1:8" x14ac:dyDescent="0.25">
      <c r="A872" t="s">
        <v>158843</v>
      </c>
      <c r="B872" t="s">
        <v>158844</v>
      </c>
      <c r="C872" t="s">
        <v>158845</v>
      </c>
      <c r="D872" t="s">
        <v>156202</v>
      </c>
      <c r="E872" t="s">
        <v>156203</v>
      </c>
      <c r="F872" t="s">
        <v>116390</v>
      </c>
      <c r="G872" t="s">
        <v>155871</v>
      </c>
      <c r="H872" t="s">
        <v>188884</v>
      </c>
    </row>
    <row r="873" spans="1:8" x14ac:dyDescent="0.25">
      <c r="A873" t="s">
        <v>158846</v>
      </c>
      <c r="B873" t="s">
        <v>158847</v>
      </c>
      <c r="C873" t="s">
        <v>158848</v>
      </c>
      <c r="D873" t="s">
        <v>155959</v>
      </c>
      <c r="E873" t="s">
        <v>155960</v>
      </c>
      <c r="F873" t="s">
        <v>116390</v>
      </c>
      <c r="G873" t="s">
        <v>156809</v>
      </c>
      <c r="H873" t="s">
        <v>188884</v>
      </c>
    </row>
    <row r="874" spans="1:8" x14ac:dyDescent="0.25">
      <c r="A874" t="s">
        <v>158849</v>
      </c>
      <c r="B874" t="s">
        <v>158850</v>
      </c>
      <c r="C874" t="s">
        <v>158851</v>
      </c>
      <c r="D874" t="s">
        <v>158852</v>
      </c>
      <c r="E874" t="s">
        <v>158853</v>
      </c>
      <c r="F874" t="s">
        <v>158854</v>
      </c>
      <c r="G874" t="s">
        <v>157933</v>
      </c>
      <c r="H874" t="s">
        <v>188884</v>
      </c>
    </row>
    <row r="875" spans="1:8" x14ac:dyDescent="0.25">
      <c r="A875" t="s">
        <v>158855</v>
      </c>
      <c r="B875" t="s">
        <v>158856</v>
      </c>
      <c r="C875" t="s">
        <v>158857</v>
      </c>
      <c r="D875" t="s">
        <v>155869</v>
      </c>
      <c r="E875" t="s">
        <v>155870</v>
      </c>
      <c r="F875" t="s">
        <v>116390</v>
      </c>
      <c r="G875" t="s">
        <v>158858</v>
      </c>
      <c r="H875" t="s">
        <v>188884</v>
      </c>
    </row>
    <row r="876" spans="1:8" x14ac:dyDescent="0.25">
      <c r="A876" t="s">
        <v>158859</v>
      </c>
      <c r="B876" t="s">
        <v>158860</v>
      </c>
      <c r="C876" t="s">
        <v>158861</v>
      </c>
      <c r="D876" t="s">
        <v>155782</v>
      </c>
      <c r="E876" t="s">
        <v>155783</v>
      </c>
      <c r="F876" t="s">
        <v>116390</v>
      </c>
      <c r="G876" t="s">
        <v>158862</v>
      </c>
      <c r="H876" t="s">
        <v>188884</v>
      </c>
    </row>
    <row r="877" spans="1:8" x14ac:dyDescent="0.25">
      <c r="A877" t="s">
        <v>158863</v>
      </c>
      <c r="B877" t="s">
        <v>158864</v>
      </c>
      <c r="C877" t="s">
        <v>158865</v>
      </c>
      <c r="D877" t="s">
        <v>155847</v>
      </c>
      <c r="E877" t="s">
        <v>155848</v>
      </c>
      <c r="F877" t="s">
        <v>116390</v>
      </c>
      <c r="G877" t="s">
        <v>156426</v>
      </c>
      <c r="H877" t="s">
        <v>188884</v>
      </c>
    </row>
    <row r="878" spans="1:8" x14ac:dyDescent="0.25">
      <c r="A878" t="s">
        <v>158866</v>
      </c>
      <c r="B878" t="s">
        <v>158867</v>
      </c>
      <c r="C878" t="s">
        <v>158868</v>
      </c>
      <c r="D878" t="s">
        <v>156305</v>
      </c>
      <c r="E878" t="s">
        <v>156306</v>
      </c>
      <c r="F878" t="s">
        <v>116390</v>
      </c>
      <c r="G878" t="s">
        <v>155849</v>
      </c>
      <c r="H878" t="s">
        <v>188884</v>
      </c>
    </row>
    <row r="879" spans="1:8" x14ac:dyDescent="0.25">
      <c r="A879" t="s">
        <v>158869</v>
      </c>
      <c r="B879" t="s">
        <v>158870</v>
      </c>
      <c r="C879" t="s">
        <v>158871</v>
      </c>
      <c r="D879" t="s">
        <v>155869</v>
      </c>
      <c r="E879" t="s">
        <v>155870</v>
      </c>
      <c r="F879" t="s">
        <v>116390</v>
      </c>
      <c r="G879" t="s">
        <v>155932</v>
      </c>
      <c r="H879" t="s">
        <v>188884</v>
      </c>
    </row>
    <row r="880" spans="1:8" x14ac:dyDescent="0.25">
      <c r="A880" t="s">
        <v>158872</v>
      </c>
      <c r="B880" t="s">
        <v>158873</v>
      </c>
      <c r="C880" t="s">
        <v>158874</v>
      </c>
      <c r="D880" t="s">
        <v>155927</v>
      </c>
      <c r="E880" t="s">
        <v>155928</v>
      </c>
      <c r="F880" t="s">
        <v>116390</v>
      </c>
      <c r="G880" t="s">
        <v>158875</v>
      </c>
      <c r="H880" t="s">
        <v>188884</v>
      </c>
    </row>
    <row r="881" spans="1:8" x14ac:dyDescent="0.25">
      <c r="A881" t="s">
        <v>158876</v>
      </c>
      <c r="B881" t="s">
        <v>158877</v>
      </c>
      <c r="C881" t="s">
        <v>158878</v>
      </c>
      <c r="D881" t="s">
        <v>155750</v>
      </c>
      <c r="E881" t="s">
        <v>155923</v>
      </c>
      <c r="F881" t="s">
        <v>116390</v>
      </c>
      <c r="G881" t="s">
        <v>118753</v>
      </c>
      <c r="H881" t="s">
        <v>188884</v>
      </c>
    </row>
    <row r="882" spans="1:8" x14ac:dyDescent="0.25">
      <c r="A882" t="s">
        <v>158879</v>
      </c>
      <c r="B882" t="s">
        <v>158880</v>
      </c>
      <c r="C882" t="s">
        <v>158881</v>
      </c>
      <c r="D882" t="s">
        <v>158882</v>
      </c>
      <c r="E882" t="s">
        <v>158883</v>
      </c>
      <c r="F882" t="s">
        <v>116390</v>
      </c>
      <c r="G882" t="s">
        <v>156831</v>
      </c>
      <c r="H882" t="s">
        <v>188884</v>
      </c>
    </row>
    <row r="883" spans="1:8" x14ac:dyDescent="0.25">
      <c r="A883" t="s">
        <v>158884</v>
      </c>
      <c r="B883" t="s">
        <v>158885</v>
      </c>
      <c r="C883" t="s">
        <v>158886</v>
      </c>
      <c r="D883" t="s">
        <v>155869</v>
      </c>
      <c r="E883" t="s">
        <v>155870</v>
      </c>
      <c r="F883" t="s">
        <v>116390</v>
      </c>
      <c r="G883" t="s">
        <v>155932</v>
      </c>
      <c r="H883" t="s">
        <v>188884</v>
      </c>
    </row>
    <row r="884" spans="1:8" x14ac:dyDescent="0.25">
      <c r="A884" t="s">
        <v>158887</v>
      </c>
      <c r="B884" t="s">
        <v>158888</v>
      </c>
      <c r="C884" t="s">
        <v>158889</v>
      </c>
      <c r="D884" t="s">
        <v>155743</v>
      </c>
      <c r="E884" t="s">
        <v>155744</v>
      </c>
      <c r="F884" t="s">
        <v>116390</v>
      </c>
      <c r="G884" t="s">
        <v>156766</v>
      </c>
      <c r="H884" t="s">
        <v>188884</v>
      </c>
    </row>
    <row r="885" spans="1:8" x14ac:dyDescent="0.25">
      <c r="A885" t="s">
        <v>158890</v>
      </c>
      <c r="B885" t="s">
        <v>158891</v>
      </c>
      <c r="C885" t="s">
        <v>158892</v>
      </c>
      <c r="D885" t="s">
        <v>155847</v>
      </c>
      <c r="E885" t="s">
        <v>155848</v>
      </c>
      <c r="F885" t="s">
        <v>116390</v>
      </c>
      <c r="G885" t="s">
        <v>118753</v>
      </c>
      <c r="H885" t="s">
        <v>188884</v>
      </c>
    </row>
    <row r="886" spans="1:8" x14ac:dyDescent="0.25">
      <c r="A886" t="s">
        <v>158893</v>
      </c>
      <c r="B886" t="s">
        <v>158894</v>
      </c>
      <c r="C886" t="s">
        <v>158895</v>
      </c>
      <c r="D886" t="s">
        <v>155750</v>
      </c>
      <c r="E886" t="s">
        <v>155923</v>
      </c>
      <c r="F886" t="s">
        <v>116390</v>
      </c>
      <c r="G886" t="s">
        <v>158896</v>
      </c>
      <c r="H886" t="s">
        <v>188884</v>
      </c>
    </row>
    <row r="887" spans="1:8" x14ac:dyDescent="0.25">
      <c r="A887" t="s">
        <v>158897</v>
      </c>
      <c r="B887" t="s">
        <v>158898</v>
      </c>
      <c r="C887" t="s">
        <v>158899</v>
      </c>
      <c r="D887" t="s">
        <v>155853</v>
      </c>
      <c r="E887" t="s">
        <v>155854</v>
      </c>
      <c r="F887" t="s">
        <v>116390</v>
      </c>
      <c r="G887" t="s">
        <v>115671</v>
      </c>
      <c r="H887" t="s">
        <v>188884</v>
      </c>
    </row>
    <row r="888" spans="1:8" x14ac:dyDescent="0.25">
      <c r="A888" t="s">
        <v>158900</v>
      </c>
      <c r="B888" t="s">
        <v>158901</v>
      </c>
      <c r="C888" t="s">
        <v>158902</v>
      </c>
      <c r="D888" t="s">
        <v>155869</v>
      </c>
      <c r="E888" t="s">
        <v>155870</v>
      </c>
      <c r="F888" t="s">
        <v>116390</v>
      </c>
      <c r="G888" t="s">
        <v>156449</v>
      </c>
      <c r="H888" t="s">
        <v>188884</v>
      </c>
    </row>
    <row r="889" spans="1:8" x14ac:dyDescent="0.25">
      <c r="A889" t="s">
        <v>158903</v>
      </c>
      <c r="B889" t="s">
        <v>158904</v>
      </c>
      <c r="C889" t="s">
        <v>158905</v>
      </c>
      <c r="D889" t="s">
        <v>155927</v>
      </c>
      <c r="E889" t="s">
        <v>155928</v>
      </c>
      <c r="F889" t="s">
        <v>116390</v>
      </c>
      <c r="G889" t="s">
        <v>156449</v>
      </c>
      <c r="H889" t="s">
        <v>188884</v>
      </c>
    </row>
    <row r="890" spans="1:8" x14ac:dyDescent="0.25">
      <c r="A890" t="s">
        <v>158906</v>
      </c>
      <c r="B890" t="s">
        <v>158907</v>
      </c>
      <c r="C890" t="s">
        <v>158908</v>
      </c>
      <c r="D890" t="s">
        <v>155847</v>
      </c>
      <c r="E890" t="s">
        <v>155848</v>
      </c>
      <c r="F890" t="s">
        <v>116390</v>
      </c>
      <c r="G890" t="s">
        <v>115671</v>
      </c>
      <c r="H890" t="s">
        <v>188884</v>
      </c>
    </row>
    <row r="891" spans="1:8" x14ac:dyDescent="0.25">
      <c r="A891" t="s">
        <v>158909</v>
      </c>
      <c r="B891" t="s">
        <v>158910</v>
      </c>
      <c r="C891" t="s">
        <v>158911</v>
      </c>
      <c r="D891" t="s">
        <v>155743</v>
      </c>
      <c r="E891" t="s">
        <v>155744</v>
      </c>
      <c r="F891" t="s">
        <v>116390</v>
      </c>
      <c r="G891" t="s">
        <v>60067</v>
      </c>
      <c r="H891" t="s">
        <v>188884</v>
      </c>
    </row>
    <row r="892" spans="1:8" x14ac:dyDescent="0.25">
      <c r="A892" t="s">
        <v>158912</v>
      </c>
      <c r="B892" t="s">
        <v>158913</v>
      </c>
      <c r="C892" t="s">
        <v>158914</v>
      </c>
      <c r="D892" t="s">
        <v>156193</v>
      </c>
      <c r="E892" t="s">
        <v>156194</v>
      </c>
      <c r="F892" t="s">
        <v>116390</v>
      </c>
      <c r="G892" t="s">
        <v>155746</v>
      </c>
      <c r="H892" t="s">
        <v>188884</v>
      </c>
    </row>
    <row r="893" spans="1:8" x14ac:dyDescent="0.25">
      <c r="A893" t="s">
        <v>158915</v>
      </c>
      <c r="B893" t="s">
        <v>158916</v>
      </c>
      <c r="C893" t="s">
        <v>158917</v>
      </c>
      <c r="D893" t="s">
        <v>155793</v>
      </c>
      <c r="E893" t="s">
        <v>155794</v>
      </c>
      <c r="F893" t="s">
        <v>116390</v>
      </c>
      <c r="G893" t="s">
        <v>60067</v>
      </c>
      <c r="H893" t="s">
        <v>188884</v>
      </c>
    </row>
    <row r="894" spans="1:8" x14ac:dyDescent="0.25">
      <c r="A894" t="s">
        <v>158918</v>
      </c>
      <c r="B894" t="s">
        <v>158919</v>
      </c>
      <c r="C894" t="s">
        <v>158920</v>
      </c>
      <c r="D894" t="s">
        <v>155782</v>
      </c>
      <c r="E894" t="s">
        <v>155783</v>
      </c>
      <c r="F894" t="s">
        <v>116390</v>
      </c>
      <c r="G894" t="s">
        <v>156387</v>
      </c>
      <c r="H894" t="s">
        <v>188884</v>
      </c>
    </row>
    <row r="895" spans="1:8" x14ac:dyDescent="0.25">
      <c r="A895" t="s">
        <v>158921</v>
      </c>
      <c r="B895" t="s">
        <v>158922</v>
      </c>
      <c r="C895" t="s">
        <v>158923</v>
      </c>
      <c r="D895" t="s">
        <v>155776</v>
      </c>
      <c r="E895" t="s">
        <v>155777</v>
      </c>
      <c r="F895" t="s">
        <v>116390</v>
      </c>
      <c r="G895" t="s">
        <v>61355</v>
      </c>
      <c r="H895" t="s">
        <v>188884</v>
      </c>
    </row>
    <row r="896" spans="1:8" x14ac:dyDescent="0.25">
      <c r="A896" t="s">
        <v>158924</v>
      </c>
      <c r="B896" t="s">
        <v>158925</v>
      </c>
      <c r="C896" t="s">
        <v>158926</v>
      </c>
      <c r="D896" t="s">
        <v>155959</v>
      </c>
      <c r="E896" t="s">
        <v>155960</v>
      </c>
      <c r="F896" t="s">
        <v>116390</v>
      </c>
      <c r="G896" t="s">
        <v>102589</v>
      </c>
      <c r="H896" t="s">
        <v>188884</v>
      </c>
    </row>
    <row r="897" spans="1:8" x14ac:dyDescent="0.25">
      <c r="A897" t="s">
        <v>158927</v>
      </c>
      <c r="B897" t="s">
        <v>158928</v>
      </c>
      <c r="C897" t="s">
        <v>158928</v>
      </c>
      <c r="D897" t="s">
        <v>158929</v>
      </c>
      <c r="E897" t="s">
        <v>158930</v>
      </c>
      <c r="F897" t="s">
        <v>116390</v>
      </c>
      <c r="G897" t="s">
        <v>155871</v>
      </c>
      <c r="H897" t="s">
        <v>188884</v>
      </c>
    </row>
    <row r="898" spans="1:8" x14ac:dyDescent="0.25">
      <c r="A898" t="s">
        <v>158931</v>
      </c>
      <c r="B898" t="s">
        <v>158932</v>
      </c>
      <c r="C898" t="s">
        <v>158933</v>
      </c>
      <c r="D898" t="s">
        <v>155793</v>
      </c>
      <c r="E898" t="s">
        <v>155794</v>
      </c>
      <c r="F898" t="s">
        <v>116390</v>
      </c>
      <c r="G898" t="s">
        <v>155871</v>
      </c>
      <c r="H898" t="s">
        <v>188884</v>
      </c>
    </row>
    <row r="899" spans="1:8" x14ac:dyDescent="0.25">
      <c r="A899" t="s">
        <v>158934</v>
      </c>
      <c r="B899" t="s">
        <v>158935</v>
      </c>
      <c r="C899" t="s">
        <v>158936</v>
      </c>
      <c r="D899" t="s">
        <v>155953</v>
      </c>
      <c r="E899" t="s">
        <v>155954</v>
      </c>
      <c r="F899" t="s">
        <v>116390</v>
      </c>
      <c r="G899" t="s">
        <v>61355</v>
      </c>
      <c r="H899" t="s">
        <v>188884</v>
      </c>
    </row>
    <row r="900" spans="1:8" x14ac:dyDescent="0.25">
      <c r="A900" t="s">
        <v>158937</v>
      </c>
      <c r="B900" t="s">
        <v>158938</v>
      </c>
      <c r="C900" t="s">
        <v>158938</v>
      </c>
      <c r="D900" t="s">
        <v>155743</v>
      </c>
      <c r="E900" t="s">
        <v>155744</v>
      </c>
      <c r="F900" t="s">
        <v>116390</v>
      </c>
      <c r="G900" t="s">
        <v>156809</v>
      </c>
      <c r="H900" t="s">
        <v>188884</v>
      </c>
    </row>
    <row r="901" spans="1:8" x14ac:dyDescent="0.25">
      <c r="A901" t="s">
        <v>158939</v>
      </c>
      <c r="B901" t="s">
        <v>158940</v>
      </c>
      <c r="C901" t="s">
        <v>158941</v>
      </c>
      <c r="D901" t="s">
        <v>155953</v>
      </c>
      <c r="E901" t="s">
        <v>155954</v>
      </c>
      <c r="F901" t="s">
        <v>116390</v>
      </c>
      <c r="G901" t="s">
        <v>61355</v>
      </c>
      <c r="H901" t="s">
        <v>188884</v>
      </c>
    </row>
    <row r="902" spans="1:8" x14ac:dyDescent="0.25">
      <c r="A902" t="s">
        <v>158942</v>
      </c>
      <c r="B902" t="s">
        <v>158943</v>
      </c>
      <c r="C902" t="s">
        <v>158944</v>
      </c>
      <c r="D902" t="s">
        <v>156990</v>
      </c>
      <c r="E902" t="s">
        <v>156991</v>
      </c>
      <c r="F902" t="s">
        <v>116390</v>
      </c>
      <c r="G902" t="s">
        <v>61355</v>
      </c>
      <c r="H902" t="s">
        <v>188884</v>
      </c>
    </row>
    <row r="903" spans="1:8" x14ac:dyDescent="0.25">
      <c r="A903" t="s">
        <v>158945</v>
      </c>
      <c r="B903" t="s">
        <v>158946</v>
      </c>
      <c r="C903" t="s">
        <v>158947</v>
      </c>
      <c r="D903" t="s">
        <v>158948</v>
      </c>
      <c r="E903" t="s">
        <v>158949</v>
      </c>
      <c r="F903" t="s">
        <v>155745</v>
      </c>
      <c r="G903" t="s">
        <v>155871</v>
      </c>
      <c r="H903" t="s">
        <v>188884</v>
      </c>
    </row>
    <row r="904" spans="1:8" x14ac:dyDescent="0.25">
      <c r="A904" t="s">
        <v>158950</v>
      </c>
      <c r="B904" t="s">
        <v>158951</v>
      </c>
      <c r="C904" t="s">
        <v>158952</v>
      </c>
      <c r="D904" t="s">
        <v>155953</v>
      </c>
      <c r="E904" t="s">
        <v>155954</v>
      </c>
      <c r="F904" t="s">
        <v>116390</v>
      </c>
      <c r="G904" t="s">
        <v>157334</v>
      </c>
      <c r="H904" t="s">
        <v>188884</v>
      </c>
    </row>
    <row r="905" spans="1:8" x14ac:dyDescent="0.25">
      <c r="A905" t="s">
        <v>158953</v>
      </c>
      <c r="B905" t="s">
        <v>158954</v>
      </c>
      <c r="C905" t="s">
        <v>158955</v>
      </c>
      <c r="D905" t="s">
        <v>155782</v>
      </c>
      <c r="E905" t="s">
        <v>155783</v>
      </c>
      <c r="F905" t="s">
        <v>116390</v>
      </c>
      <c r="G905" t="s">
        <v>158956</v>
      </c>
      <c r="H905" t="s">
        <v>188884</v>
      </c>
    </row>
    <row r="906" spans="1:8" x14ac:dyDescent="0.25">
      <c r="A906" t="s">
        <v>158957</v>
      </c>
      <c r="B906" t="s">
        <v>158958</v>
      </c>
      <c r="C906" t="s">
        <v>158959</v>
      </c>
      <c r="D906" t="s">
        <v>156559</v>
      </c>
      <c r="E906" t="s">
        <v>156560</v>
      </c>
      <c r="F906" t="s">
        <v>116390</v>
      </c>
      <c r="G906" t="s">
        <v>156773</v>
      </c>
      <c r="H906" t="s">
        <v>188884</v>
      </c>
    </row>
    <row r="907" spans="1:8" x14ac:dyDescent="0.25">
      <c r="A907" t="s">
        <v>158960</v>
      </c>
      <c r="B907" t="s">
        <v>158961</v>
      </c>
      <c r="C907" t="s">
        <v>158962</v>
      </c>
      <c r="D907" t="s">
        <v>155869</v>
      </c>
      <c r="E907" t="s">
        <v>155870</v>
      </c>
      <c r="F907" t="s">
        <v>116390</v>
      </c>
      <c r="G907" t="s">
        <v>156773</v>
      </c>
      <c r="H907" t="s">
        <v>188884</v>
      </c>
    </row>
    <row r="908" spans="1:8" x14ac:dyDescent="0.25">
      <c r="A908" t="s">
        <v>158963</v>
      </c>
      <c r="B908" t="s">
        <v>158964</v>
      </c>
      <c r="C908" t="s">
        <v>158965</v>
      </c>
      <c r="D908" t="s">
        <v>155782</v>
      </c>
      <c r="E908" t="s">
        <v>155783</v>
      </c>
      <c r="F908" t="s">
        <v>116390</v>
      </c>
      <c r="G908" t="s">
        <v>115671</v>
      </c>
      <c r="H908" t="s">
        <v>188884</v>
      </c>
    </row>
    <row r="909" spans="1:8" x14ac:dyDescent="0.25">
      <c r="A909" t="s">
        <v>158966</v>
      </c>
      <c r="B909" t="s">
        <v>158967</v>
      </c>
      <c r="C909" t="s">
        <v>158968</v>
      </c>
      <c r="D909" t="s">
        <v>155782</v>
      </c>
      <c r="E909" t="s">
        <v>155783</v>
      </c>
      <c r="F909" t="s">
        <v>116390</v>
      </c>
      <c r="G909" t="s">
        <v>158969</v>
      </c>
      <c r="H909" t="s">
        <v>188884</v>
      </c>
    </row>
    <row r="910" spans="1:8" x14ac:dyDescent="0.25">
      <c r="A910" t="s">
        <v>158970</v>
      </c>
      <c r="B910" t="s">
        <v>158971</v>
      </c>
      <c r="C910" t="s">
        <v>158972</v>
      </c>
      <c r="D910" t="s">
        <v>155782</v>
      </c>
      <c r="E910" t="s">
        <v>155783</v>
      </c>
      <c r="F910" t="s">
        <v>116390</v>
      </c>
      <c r="G910" t="s">
        <v>158973</v>
      </c>
      <c r="H910" t="s">
        <v>188884</v>
      </c>
    </row>
    <row r="911" spans="1:8" x14ac:dyDescent="0.25">
      <c r="A911" t="s">
        <v>158974</v>
      </c>
      <c r="B911" t="s">
        <v>158975</v>
      </c>
      <c r="C911" t="s">
        <v>158976</v>
      </c>
      <c r="D911" t="s">
        <v>158977</v>
      </c>
      <c r="E911" t="s">
        <v>158978</v>
      </c>
      <c r="F911" t="s">
        <v>116390</v>
      </c>
      <c r="G911" t="s">
        <v>158979</v>
      </c>
      <c r="H911" t="s">
        <v>188884</v>
      </c>
    </row>
    <row r="912" spans="1:8" x14ac:dyDescent="0.25">
      <c r="A912" t="s">
        <v>158980</v>
      </c>
      <c r="B912" t="s">
        <v>158981</v>
      </c>
      <c r="C912" t="s">
        <v>158982</v>
      </c>
      <c r="D912" t="s">
        <v>155793</v>
      </c>
      <c r="E912" t="s">
        <v>155794</v>
      </c>
      <c r="F912" t="s">
        <v>116390</v>
      </c>
      <c r="G912" t="s">
        <v>115671</v>
      </c>
      <c r="H912" t="s">
        <v>188884</v>
      </c>
    </row>
    <row r="913" spans="1:8" x14ac:dyDescent="0.25">
      <c r="A913" t="s">
        <v>158983</v>
      </c>
      <c r="B913" t="s">
        <v>158984</v>
      </c>
      <c r="C913" t="s">
        <v>158985</v>
      </c>
      <c r="D913" t="s">
        <v>158986</v>
      </c>
      <c r="E913" t="s">
        <v>158987</v>
      </c>
      <c r="F913" t="s">
        <v>116390</v>
      </c>
      <c r="G913" t="s">
        <v>155995</v>
      </c>
      <c r="H913" t="s">
        <v>188884</v>
      </c>
    </row>
    <row r="914" spans="1:8" x14ac:dyDescent="0.25">
      <c r="A914" t="s">
        <v>158988</v>
      </c>
      <c r="B914" t="s">
        <v>158989</v>
      </c>
      <c r="C914" t="s">
        <v>158990</v>
      </c>
      <c r="D914" t="s">
        <v>156202</v>
      </c>
      <c r="E914" t="s">
        <v>156203</v>
      </c>
      <c r="F914" t="s">
        <v>116390</v>
      </c>
      <c r="G914" t="s">
        <v>158991</v>
      </c>
      <c r="H914" t="s">
        <v>188884</v>
      </c>
    </row>
    <row r="915" spans="1:8" x14ac:dyDescent="0.25">
      <c r="A915" t="s">
        <v>158992</v>
      </c>
      <c r="B915" t="s">
        <v>158993</v>
      </c>
      <c r="C915" t="s">
        <v>158994</v>
      </c>
      <c r="D915" t="s">
        <v>156214</v>
      </c>
      <c r="E915" t="s">
        <v>156215</v>
      </c>
      <c r="F915" t="s">
        <v>116390</v>
      </c>
      <c r="G915" t="s">
        <v>115671</v>
      </c>
      <c r="H915" t="s">
        <v>188884</v>
      </c>
    </row>
    <row r="916" spans="1:8" x14ac:dyDescent="0.25">
      <c r="A916" t="s">
        <v>158995</v>
      </c>
      <c r="B916" t="s">
        <v>158996</v>
      </c>
      <c r="C916" t="s">
        <v>158997</v>
      </c>
      <c r="D916" t="s">
        <v>155847</v>
      </c>
      <c r="E916" t="s">
        <v>155848</v>
      </c>
      <c r="F916" t="s">
        <v>116390</v>
      </c>
      <c r="G916" t="s">
        <v>115671</v>
      </c>
      <c r="H916" t="s">
        <v>188884</v>
      </c>
    </row>
    <row r="917" spans="1:8" x14ac:dyDescent="0.25">
      <c r="A917" t="s">
        <v>158998</v>
      </c>
      <c r="B917" t="s">
        <v>158999</v>
      </c>
      <c r="C917" t="s">
        <v>159000</v>
      </c>
      <c r="D917" t="s">
        <v>158699</v>
      </c>
      <c r="E917" t="s">
        <v>158700</v>
      </c>
      <c r="F917" t="s">
        <v>116390</v>
      </c>
      <c r="G917" t="s">
        <v>115671</v>
      </c>
      <c r="H917" t="s">
        <v>188884</v>
      </c>
    </row>
    <row r="918" spans="1:8" x14ac:dyDescent="0.25">
      <c r="A918" t="s">
        <v>159001</v>
      </c>
      <c r="B918" t="s">
        <v>159002</v>
      </c>
      <c r="C918" t="s">
        <v>159003</v>
      </c>
      <c r="D918" t="s">
        <v>155782</v>
      </c>
      <c r="E918" t="s">
        <v>155783</v>
      </c>
      <c r="F918" t="s">
        <v>116390</v>
      </c>
      <c r="G918" t="s">
        <v>159004</v>
      </c>
      <c r="H918" t="s">
        <v>188884</v>
      </c>
    </row>
    <row r="919" spans="1:8" x14ac:dyDescent="0.25">
      <c r="A919" t="s">
        <v>159005</v>
      </c>
      <c r="B919" t="s">
        <v>159006</v>
      </c>
      <c r="C919" t="s">
        <v>159007</v>
      </c>
      <c r="D919" t="s">
        <v>155750</v>
      </c>
      <c r="E919" t="s">
        <v>155923</v>
      </c>
      <c r="F919" t="s">
        <v>116390</v>
      </c>
      <c r="G919" t="s">
        <v>156449</v>
      </c>
      <c r="H919" t="s">
        <v>188884</v>
      </c>
    </row>
    <row r="920" spans="1:8" x14ac:dyDescent="0.25">
      <c r="A920" t="s">
        <v>159008</v>
      </c>
      <c r="B920" t="s">
        <v>159009</v>
      </c>
      <c r="C920" t="s">
        <v>159010</v>
      </c>
      <c r="D920" t="s">
        <v>155869</v>
      </c>
      <c r="E920" t="s">
        <v>155870</v>
      </c>
      <c r="F920" t="s">
        <v>116390</v>
      </c>
      <c r="G920" t="s">
        <v>158979</v>
      </c>
      <c r="H920" t="s">
        <v>188884</v>
      </c>
    </row>
    <row r="921" spans="1:8" x14ac:dyDescent="0.25">
      <c r="A921" t="s">
        <v>159011</v>
      </c>
      <c r="B921" t="s">
        <v>159012</v>
      </c>
      <c r="C921" t="s">
        <v>159013</v>
      </c>
      <c r="D921" t="s">
        <v>155869</v>
      </c>
      <c r="E921" t="s">
        <v>155870</v>
      </c>
      <c r="F921" t="s">
        <v>116390</v>
      </c>
      <c r="G921" t="s">
        <v>159014</v>
      </c>
      <c r="H921" t="s">
        <v>188884</v>
      </c>
    </row>
    <row r="922" spans="1:8" x14ac:dyDescent="0.25">
      <c r="A922" t="s">
        <v>159015</v>
      </c>
      <c r="B922" t="s">
        <v>159016</v>
      </c>
      <c r="C922" t="s">
        <v>159017</v>
      </c>
      <c r="D922" t="s">
        <v>155953</v>
      </c>
      <c r="E922" t="s">
        <v>155954</v>
      </c>
      <c r="F922" t="s">
        <v>116390</v>
      </c>
      <c r="G922" t="s">
        <v>156449</v>
      </c>
      <c r="H922" t="s">
        <v>188884</v>
      </c>
    </row>
    <row r="923" spans="1:8" x14ac:dyDescent="0.25">
      <c r="A923" t="s">
        <v>159018</v>
      </c>
      <c r="B923" t="s">
        <v>159019</v>
      </c>
      <c r="C923" t="s">
        <v>159020</v>
      </c>
      <c r="D923" t="s">
        <v>159021</v>
      </c>
      <c r="E923" t="s">
        <v>159022</v>
      </c>
      <c r="F923" t="s">
        <v>116390</v>
      </c>
      <c r="G923" t="s">
        <v>158991</v>
      </c>
      <c r="H923" t="s">
        <v>188884</v>
      </c>
    </row>
    <row r="924" spans="1:8" x14ac:dyDescent="0.25">
      <c r="A924" t="s">
        <v>159023</v>
      </c>
      <c r="B924" t="s">
        <v>159024</v>
      </c>
      <c r="C924" t="s">
        <v>159025</v>
      </c>
      <c r="D924" t="s">
        <v>155869</v>
      </c>
      <c r="E924" t="s">
        <v>155870</v>
      </c>
      <c r="F924" t="s">
        <v>116390</v>
      </c>
      <c r="G924" t="s">
        <v>158197</v>
      </c>
      <c r="H924" t="s">
        <v>188884</v>
      </c>
    </row>
    <row r="925" spans="1:8" x14ac:dyDescent="0.25">
      <c r="A925" t="s">
        <v>159026</v>
      </c>
      <c r="B925" t="s">
        <v>159027</v>
      </c>
      <c r="C925" t="s">
        <v>159028</v>
      </c>
      <c r="D925" t="s">
        <v>155853</v>
      </c>
      <c r="E925" t="s">
        <v>155854</v>
      </c>
      <c r="F925" t="s">
        <v>116390</v>
      </c>
      <c r="G925" t="s">
        <v>159029</v>
      </c>
      <c r="H925" t="s">
        <v>188884</v>
      </c>
    </row>
    <row r="926" spans="1:8" x14ac:dyDescent="0.25">
      <c r="A926" t="s">
        <v>159030</v>
      </c>
      <c r="B926" t="s">
        <v>159031</v>
      </c>
      <c r="C926" t="s">
        <v>159032</v>
      </c>
      <c r="D926" t="s">
        <v>155853</v>
      </c>
      <c r="E926" t="s">
        <v>155854</v>
      </c>
      <c r="F926" t="s">
        <v>116390</v>
      </c>
      <c r="G926" t="s">
        <v>159033</v>
      </c>
      <c r="H926" t="s">
        <v>188884</v>
      </c>
    </row>
    <row r="927" spans="1:8" x14ac:dyDescent="0.25">
      <c r="A927" t="s">
        <v>159034</v>
      </c>
      <c r="B927" t="s">
        <v>159035</v>
      </c>
      <c r="C927" t="s">
        <v>159036</v>
      </c>
      <c r="D927" t="s">
        <v>155853</v>
      </c>
      <c r="E927" t="s">
        <v>155854</v>
      </c>
      <c r="F927" t="s">
        <v>116390</v>
      </c>
      <c r="G927" t="s">
        <v>158197</v>
      </c>
      <c r="H927" t="s">
        <v>188884</v>
      </c>
    </row>
    <row r="928" spans="1:8" x14ac:dyDescent="0.25">
      <c r="A928" t="s">
        <v>159037</v>
      </c>
      <c r="B928" t="s">
        <v>159038</v>
      </c>
      <c r="C928" t="s">
        <v>159039</v>
      </c>
      <c r="D928" t="s">
        <v>155869</v>
      </c>
      <c r="E928" t="s">
        <v>155870</v>
      </c>
      <c r="F928" t="s">
        <v>116390</v>
      </c>
      <c r="G928" t="s">
        <v>158197</v>
      </c>
      <c r="H928" t="s">
        <v>188884</v>
      </c>
    </row>
    <row r="929" spans="1:8" x14ac:dyDescent="0.25">
      <c r="A929" t="s">
        <v>159040</v>
      </c>
      <c r="B929" t="s">
        <v>159041</v>
      </c>
      <c r="C929" t="s">
        <v>159042</v>
      </c>
      <c r="D929" t="s">
        <v>155853</v>
      </c>
      <c r="E929" t="s">
        <v>155854</v>
      </c>
      <c r="F929" t="s">
        <v>116390</v>
      </c>
      <c r="G929" t="s">
        <v>159043</v>
      </c>
      <c r="H929" t="s">
        <v>188884</v>
      </c>
    </row>
    <row r="930" spans="1:8" x14ac:dyDescent="0.25">
      <c r="A930" t="s">
        <v>159044</v>
      </c>
      <c r="B930" t="s">
        <v>159045</v>
      </c>
      <c r="C930" t="s">
        <v>159046</v>
      </c>
      <c r="D930" t="s">
        <v>159047</v>
      </c>
      <c r="E930" t="s">
        <v>159048</v>
      </c>
      <c r="F930" t="s">
        <v>156824</v>
      </c>
      <c r="G930" t="s">
        <v>155995</v>
      </c>
      <c r="H930" t="s">
        <v>188884</v>
      </c>
    </row>
    <row r="931" spans="1:8" x14ac:dyDescent="0.25">
      <c r="A931" t="s">
        <v>159049</v>
      </c>
      <c r="B931" t="s">
        <v>159050</v>
      </c>
      <c r="C931" t="s">
        <v>159051</v>
      </c>
      <c r="D931" t="s">
        <v>155936</v>
      </c>
      <c r="E931" t="s">
        <v>155937</v>
      </c>
      <c r="F931" t="s">
        <v>116390</v>
      </c>
      <c r="G931" t="s">
        <v>155995</v>
      </c>
      <c r="H931" t="s">
        <v>188884</v>
      </c>
    </row>
    <row r="932" spans="1:8" x14ac:dyDescent="0.25">
      <c r="A932" t="s">
        <v>159052</v>
      </c>
      <c r="B932" t="s">
        <v>159053</v>
      </c>
      <c r="C932" t="s">
        <v>159054</v>
      </c>
      <c r="D932" t="s">
        <v>155953</v>
      </c>
      <c r="E932" t="s">
        <v>155954</v>
      </c>
      <c r="F932" t="s">
        <v>116390</v>
      </c>
      <c r="G932" t="s">
        <v>36604</v>
      </c>
      <c r="H932" t="s">
        <v>188884</v>
      </c>
    </row>
    <row r="933" spans="1:8" x14ac:dyDescent="0.25">
      <c r="A933" t="s">
        <v>159055</v>
      </c>
      <c r="C933" t="s">
        <v>159056</v>
      </c>
      <c r="D933" t="s">
        <v>155750</v>
      </c>
      <c r="E933" t="s">
        <v>155751</v>
      </c>
      <c r="F933" t="s">
        <v>116390</v>
      </c>
      <c r="G933" t="s">
        <v>157929</v>
      </c>
      <c r="H933" t="s">
        <v>188884</v>
      </c>
    </row>
    <row r="934" spans="1:8" x14ac:dyDescent="0.25">
      <c r="A934" t="s">
        <v>159057</v>
      </c>
      <c r="B934" t="s">
        <v>159058</v>
      </c>
      <c r="C934" t="s">
        <v>159058</v>
      </c>
      <c r="D934" t="s">
        <v>159059</v>
      </c>
      <c r="E934" t="s">
        <v>159060</v>
      </c>
      <c r="F934" t="s">
        <v>116390</v>
      </c>
      <c r="G934" t="s">
        <v>107215</v>
      </c>
      <c r="H934" t="s">
        <v>188884</v>
      </c>
    </row>
    <row r="935" spans="1:8" x14ac:dyDescent="0.25">
      <c r="A935" t="s">
        <v>159061</v>
      </c>
      <c r="B935" t="s">
        <v>159062</v>
      </c>
      <c r="C935" t="s">
        <v>159062</v>
      </c>
      <c r="D935" t="s">
        <v>159063</v>
      </c>
      <c r="E935" t="s">
        <v>159064</v>
      </c>
      <c r="F935" t="s">
        <v>116390</v>
      </c>
      <c r="G935" t="s">
        <v>107215</v>
      </c>
      <c r="H935" t="s">
        <v>188884</v>
      </c>
    </row>
    <row r="936" spans="1:8" x14ac:dyDescent="0.25">
      <c r="A936" t="s">
        <v>159065</v>
      </c>
      <c r="B936" t="s">
        <v>159066</v>
      </c>
      <c r="C936" t="s">
        <v>159067</v>
      </c>
      <c r="D936" t="s">
        <v>155793</v>
      </c>
      <c r="E936" t="s">
        <v>155794</v>
      </c>
      <c r="F936" t="s">
        <v>116390</v>
      </c>
      <c r="G936" t="s">
        <v>156546</v>
      </c>
      <c r="H936" t="s">
        <v>188884</v>
      </c>
    </row>
    <row r="937" spans="1:8" x14ac:dyDescent="0.25">
      <c r="A937" t="s">
        <v>159068</v>
      </c>
      <c r="B937" t="s">
        <v>159069</v>
      </c>
      <c r="C937" t="s">
        <v>159069</v>
      </c>
      <c r="D937" t="s">
        <v>159070</v>
      </c>
      <c r="E937" t="s">
        <v>159071</v>
      </c>
      <c r="F937" t="s">
        <v>155745</v>
      </c>
      <c r="G937" t="s">
        <v>159072</v>
      </c>
      <c r="H937" t="s">
        <v>188884</v>
      </c>
    </row>
    <row r="938" spans="1:8" x14ac:dyDescent="0.25">
      <c r="A938" t="s">
        <v>159073</v>
      </c>
      <c r="B938" t="s">
        <v>159074</v>
      </c>
      <c r="C938" t="s">
        <v>159074</v>
      </c>
      <c r="D938" t="s">
        <v>159075</v>
      </c>
      <c r="E938" t="s">
        <v>159076</v>
      </c>
      <c r="F938" t="s">
        <v>156341</v>
      </c>
      <c r="G938" t="s">
        <v>118753</v>
      </c>
      <c r="H938" t="s">
        <v>188884</v>
      </c>
    </row>
    <row r="939" spans="1:8" x14ac:dyDescent="0.25">
      <c r="A939" t="s">
        <v>159077</v>
      </c>
      <c r="B939" t="s">
        <v>159078</v>
      </c>
      <c r="C939" t="s">
        <v>159079</v>
      </c>
      <c r="D939" t="s">
        <v>159080</v>
      </c>
      <c r="E939" t="s">
        <v>159081</v>
      </c>
      <c r="F939" t="s">
        <v>155745</v>
      </c>
      <c r="G939" t="s">
        <v>61355</v>
      </c>
      <c r="H939" t="s">
        <v>188884</v>
      </c>
    </row>
    <row r="940" spans="1:8" x14ac:dyDescent="0.25">
      <c r="A940" t="s">
        <v>159082</v>
      </c>
      <c r="B940" t="s">
        <v>159083</v>
      </c>
      <c r="C940" t="s">
        <v>159084</v>
      </c>
      <c r="D940" t="s">
        <v>155965</v>
      </c>
      <c r="E940" t="s">
        <v>155966</v>
      </c>
      <c r="F940" t="s">
        <v>116390</v>
      </c>
      <c r="G940" t="s">
        <v>114787</v>
      </c>
      <c r="H940" t="s">
        <v>188884</v>
      </c>
    </row>
    <row r="941" spans="1:8" x14ac:dyDescent="0.25">
      <c r="A941" t="s">
        <v>159085</v>
      </c>
      <c r="B941" t="s">
        <v>159086</v>
      </c>
      <c r="C941" t="s">
        <v>159087</v>
      </c>
      <c r="D941" t="s">
        <v>156202</v>
      </c>
      <c r="E941" t="s">
        <v>156203</v>
      </c>
      <c r="F941" t="s">
        <v>116390</v>
      </c>
      <c r="G941" t="s">
        <v>114787</v>
      </c>
      <c r="H941" t="s">
        <v>188884</v>
      </c>
    </row>
    <row r="942" spans="1:8" x14ac:dyDescent="0.25">
      <c r="A942" t="s">
        <v>159088</v>
      </c>
      <c r="B942" t="s">
        <v>159089</v>
      </c>
      <c r="C942" t="s">
        <v>159090</v>
      </c>
      <c r="D942" t="s">
        <v>155750</v>
      </c>
      <c r="E942" t="s">
        <v>155923</v>
      </c>
      <c r="F942" t="s">
        <v>116390</v>
      </c>
      <c r="G942" t="s">
        <v>159091</v>
      </c>
      <c r="H942" t="s">
        <v>188884</v>
      </c>
    </row>
    <row r="943" spans="1:8" x14ac:dyDescent="0.25">
      <c r="A943" t="s">
        <v>159092</v>
      </c>
      <c r="B943" t="s">
        <v>159093</v>
      </c>
      <c r="C943" t="s">
        <v>159094</v>
      </c>
      <c r="D943" t="s">
        <v>155782</v>
      </c>
      <c r="E943" t="s">
        <v>155783</v>
      </c>
      <c r="F943" t="s">
        <v>116390</v>
      </c>
      <c r="G943" t="s">
        <v>159095</v>
      </c>
      <c r="H943" t="s">
        <v>188884</v>
      </c>
    </row>
    <row r="944" spans="1:8" x14ac:dyDescent="0.25">
      <c r="A944" t="s">
        <v>159096</v>
      </c>
      <c r="B944" t="s">
        <v>159097</v>
      </c>
      <c r="C944" t="s">
        <v>159098</v>
      </c>
      <c r="D944" t="s">
        <v>155793</v>
      </c>
      <c r="E944" t="s">
        <v>155794</v>
      </c>
      <c r="F944" t="s">
        <v>116390</v>
      </c>
      <c r="G944" t="s">
        <v>159099</v>
      </c>
      <c r="H944" t="s">
        <v>188884</v>
      </c>
    </row>
    <row r="945" spans="1:8" x14ac:dyDescent="0.25">
      <c r="A945" t="s">
        <v>159100</v>
      </c>
      <c r="B945" t="s">
        <v>159101</v>
      </c>
      <c r="C945" t="s">
        <v>159102</v>
      </c>
      <c r="D945" t="s">
        <v>155953</v>
      </c>
      <c r="E945" t="s">
        <v>155954</v>
      </c>
      <c r="F945" t="s">
        <v>116390</v>
      </c>
      <c r="G945" t="s">
        <v>159103</v>
      </c>
      <c r="H945" t="s">
        <v>188884</v>
      </c>
    </row>
    <row r="946" spans="1:8" x14ac:dyDescent="0.25">
      <c r="A946" t="s">
        <v>159104</v>
      </c>
      <c r="B946" t="s">
        <v>159105</v>
      </c>
      <c r="C946" t="s">
        <v>159105</v>
      </c>
      <c r="D946" t="s">
        <v>159106</v>
      </c>
      <c r="E946" t="s">
        <v>159107</v>
      </c>
      <c r="F946" t="s">
        <v>116390</v>
      </c>
      <c r="G946" t="s">
        <v>155995</v>
      </c>
      <c r="H946" t="s">
        <v>188884</v>
      </c>
    </row>
    <row r="947" spans="1:8" x14ac:dyDescent="0.25">
      <c r="A947" t="s">
        <v>159108</v>
      </c>
      <c r="B947" t="s">
        <v>159109</v>
      </c>
      <c r="C947" t="s">
        <v>159110</v>
      </c>
      <c r="D947" t="s">
        <v>155782</v>
      </c>
      <c r="E947" t="s">
        <v>155783</v>
      </c>
      <c r="F947" t="s">
        <v>116390</v>
      </c>
      <c r="G947" t="s">
        <v>158503</v>
      </c>
      <c r="H947" t="s">
        <v>188884</v>
      </c>
    </row>
    <row r="948" spans="1:8" x14ac:dyDescent="0.25">
      <c r="A948" t="s">
        <v>159111</v>
      </c>
      <c r="B948" t="s">
        <v>159112</v>
      </c>
      <c r="C948" t="s">
        <v>159113</v>
      </c>
      <c r="D948" t="s">
        <v>155853</v>
      </c>
      <c r="E948" t="s">
        <v>155854</v>
      </c>
      <c r="F948" t="s">
        <v>116390</v>
      </c>
      <c r="G948" t="s">
        <v>159114</v>
      </c>
      <c r="H948" t="s">
        <v>188884</v>
      </c>
    </row>
    <row r="949" spans="1:8" x14ac:dyDescent="0.25">
      <c r="A949" t="s">
        <v>159115</v>
      </c>
      <c r="B949" t="s">
        <v>159116</v>
      </c>
      <c r="C949" t="s">
        <v>159117</v>
      </c>
      <c r="D949" t="s">
        <v>155782</v>
      </c>
      <c r="E949" t="s">
        <v>155783</v>
      </c>
      <c r="F949" t="s">
        <v>116390</v>
      </c>
      <c r="G949" t="s">
        <v>159114</v>
      </c>
      <c r="H949" t="s">
        <v>188884</v>
      </c>
    </row>
    <row r="950" spans="1:8" x14ac:dyDescent="0.25">
      <c r="A950" t="s">
        <v>159118</v>
      </c>
      <c r="B950" t="s">
        <v>159119</v>
      </c>
      <c r="C950" t="s">
        <v>159120</v>
      </c>
      <c r="D950" t="s">
        <v>155853</v>
      </c>
      <c r="E950" t="s">
        <v>155854</v>
      </c>
      <c r="F950" t="s">
        <v>116390</v>
      </c>
      <c r="G950" t="s">
        <v>159121</v>
      </c>
      <c r="H950" t="s">
        <v>188884</v>
      </c>
    </row>
    <row r="951" spans="1:8" x14ac:dyDescent="0.25">
      <c r="A951" t="s">
        <v>159122</v>
      </c>
      <c r="B951" t="s">
        <v>159123</v>
      </c>
      <c r="C951" t="s">
        <v>159124</v>
      </c>
      <c r="D951" t="s">
        <v>156041</v>
      </c>
      <c r="E951" t="s">
        <v>156042</v>
      </c>
      <c r="F951" t="s">
        <v>116390</v>
      </c>
      <c r="G951" t="s">
        <v>159072</v>
      </c>
      <c r="H951" t="s">
        <v>188884</v>
      </c>
    </row>
    <row r="952" spans="1:8" x14ac:dyDescent="0.25">
      <c r="A952" t="s">
        <v>159125</v>
      </c>
      <c r="B952" t="s">
        <v>159126</v>
      </c>
      <c r="C952" t="s">
        <v>159127</v>
      </c>
      <c r="D952" t="s">
        <v>155782</v>
      </c>
      <c r="E952" t="s">
        <v>155783</v>
      </c>
      <c r="F952" t="s">
        <v>116390</v>
      </c>
      <c r="G952" t="s">
        <v>155976</v>
      </c>
      <c r="H952" t="s">
        <v>188884</v>
      </c>
    </row>
    <row r="953" spans="1:8" x14ac:dyDescent="0.25">
      <c r="A953" t="s">
        <v>159128</v>
      </c>
      <c r="B953" t="s">
        <v>159129</v>
      </c>
      <c r="C953" t="s">
        <v>159130</v>
      </c>
      <c r="D953" t="s">
        <v>155737</v>
      </c>
      <c r="E953" t="s">
        <v>155738</v>
      </c>
      <c r="F953" t="s">
        <v>116390</v>
      </c>
      <c r="G953" t="s">
        <v>159131</v>
      </c>
      <c r="H953" t="s">
        <v>188884</v>
      </c>
    </row>
    <row r="954" spans="1:8" x14ac:dyDescent="0.25">
      <c r="A954" t="s">
        <v>159132</v>
      </c>
      <c r="B954" t="s">
        <v>159133</v>
      </c>
      <c r="C954" t="s">
        <v>159134</v>
      </c>
      <c r="D954" t="s">
        <v>159135</v>
      </c>
      <c r="E954" t="s">
        <v>159136</v>
      </c>
      <c r="F954" t="s">
        <v>159137</v>
      </c>
      <c r="G954" t="s">
        <v>114787</v>
      </c>
      <c r="H954" t="s">
        <v>188884</v>
      </c>
    </row>
    <row r="955" spans="1:8" x14ac:dyDescent="0.25">
      <c r="A955" t="s">
        <v>159138</v>
      </c>
      <c r="B955" t="s">
        <v>159139</v>
      </c>
      <c r="C955" t="s">
        <v>159140</v>
      </c>
      <c r="D955" t="s">
        <v>155750</v>
      </c>
      <c r="E955" t="s">
        <v>155751</v>
      </c>
      <c r="F955" t="s">
        <v>116390</v>
      </c>
      <c r="G955" t="s">
        <v>155871</v>
      </c>
      <c r="H955" t="s">
        <v>188884</v>
      </c>
    </row>
    <row r="956" spans="1:8" x14ac:dyDescent="0.25">
      <c r="A956" t="s">
        <v>159141</v>
      </c>
      <c r="B956" t="s">
        <v>159142</v>
      </c>
      <c r="C956" t="s">
        <v>159143</v>
      </c>
      <c r="D956" t="s">
        <v>156598</v>
      </c>
      <c r="E956" t="s">
        <v>156599</v>
      </c>
      <c r="F956" t="s">
        <v>116390</v>
      </c>
      <c r="G956" t="s">
        <v>156325</v>
      </c>
      <c r="H956" t="s">
        <v>188884</v>
      </c>
    </row>
    <row r="957" spans="1:8" x14ac:dyDescent="0.25">
      <c r="A957" t="s">
        <v>159144</v>
      </c>
      <c r="B957" t="s">
        <v>159145</v>
      </c>
      <c r="C957" t="s">
        <v>159146</v>
      </c>
      <c r="D957" t="s">
        <v>155782</v>
      </c>
      <c r="E957" t="s">
        <v>155783</v>
      </c>
      <c r="F957" t="s">
        <v>116390</v>
      </c>
      <c r="G957" t="s">
        <v>156799</v>
      </c>
      <c r="H957" t="s">
        <v>188884</v>
      </c>
    </row>
    <row r="958" spans="1:8" x14ac:dyDescent="0.25">
      <c r="A958" t="s">
        <v>159147</v>
      </c>
      <c r="B958" t="s">
        <v>159148</v>
      </c>
      <c r="C958" t="s">
        <v>159149</v>
      </c>
      <c r="D958" t="s">
        <v>159150</v>
      </c>
      <c r="E958" t="s">
        <v>159151</v>
      </c>
      <c r="F958" t="s">
        <v>159152</v>
      </c>
      <c r="G958" t="s">
        <v>7390</v>
      </c>
      <c r="H958" t="s">
        <v>188884</v>
      </c>
    </row>
    <row r="959" spans="1:8" x14ac:dyDescent="0.25">
      <c r="A959" t="s">
        <v>159153</v>
      </c>
      <c r="B959" t="s">
        <v>159154</v>
      </c>
      <c r="C959" t="s">
        <v>159155</v>
      </c>
      <c r="D959" t="s">
        <v>155782</v>
      </c>
      <c r="E959" t="s">
        <v>155783</v>
      </c>
      <c r="F959" t="s">
        <v>116390</v>
      </c>
      <c r="G959" t="s">
        <v>155739</v>
      </c>
      <c r="H959" t="s">
        <v>188884</v>
      </c>
    </row>
    <row r="960" spans="1:8" x14ac:dyDescent="0.25">
      <c r="A960" t="s">
        <v>159156</v>
      </c>
      <c r="B960" t="s">
        <v>159157</v>
      </c>
      <c r="C960" t="s">
        <v>159158</v>
      </c>
      <c r="D960" t="s">
        <v>159159</v>
      </c>
      <c r="E960" t="s">
        <v>159160</v>
      </c>
      <c r="F960" t="s">
        <v>116390</v>
      </c>
      <c r="G960" t="s">
        <v>155879</v>
      </c>
      <c r="H960" t="s">
        <v>188884</v>
      </c>
    </row>
    <row r="961" spans="1:8" x14ac:dyDescent="0.25">
      <c r="A961" t="s">
        <v>159161</v>
      </c>
      <c r="B961" t="s">
        <v>159162</v>
      </c>
      <c r="C961" t="s">
        <v>159163</v>
      </c>
      <c r="D961" t="s">
        <v>156598</v>
      </c>
      <c r="E961" t="s">
        <v>156599</v>
      </c>
      <c r="F961" t="s">
        <v>116390</v>
      </c>
      <c r="G961" t="s">
        <v>156117</v>
      </c>
      <c r="H961" t="s">
        <v>188884</v>
      </c>
    </row>
    <row r="962" spans="1:8" x14ac:dyDescent="0.25">
      <c r="A962" t="s">
        <v>159164</v>
      </c>
      <c r="B962" t="s">
        <v>159165</v>
      </c>
      <c r="C962" t="s">
        <v>159166</v>
      </c>
      <c r="D962" t="s">
        <v>155750</v>
      </c>
      <c r="E962" t="s">
        <v>155751</v>
      </c>
      <c r="F962" t="s">
        <v>116390</v>
      </c>
      <c r="G962" t="s">
        <v>159167</v>
      </c>
      <c r="H962" t="s">
        <v>188884</v>
      </c>
    </row>
    <row r="963" spans="1:8" x14ac:dyDescent="0.25">
      <c r="A963" t="s">
        <v>159168</v>
      </c>
      <c r="B963" t="s">
        <v>159169</v>
      </c>
      <c r="C963" t="s">
        <v>159170</v>
      </c>
      <c r="D963" t="s">
        <v>155953</v>
      </c>
      <c r="E963" t="s">
        <v>155954</v>
      </c>
      <c r="F963" t="s">
        <v>116390</v>
      </c>
      <c r="G963" t="s">
        <v>156109</v>
      </c>
      <c r="H963" t="s">
        <v>188884</v>
      </c>
    </row>
    <row r="964" spans="1:8" x14ac:dyDescent="0.25">
      <c r="A964" t="s">
        <v>159171</v>
      </c>
      <c r="B964" t="s">
        <v>159172</v>
      </c>
      <c r="C964" t="s">
        <v>159173</v>
      </c>
      <c r="D964" t="s">
        <v>155782</v>
      </c>
      <c r="E964" t="s">
        <v>155783</v>
      </c>
      <c r="F964" t="s">
        <v>116390</v>
      </c>
      <c r="G964" t="s">
        <v>155871</v>
      </c>
      <c r="H964" t="s">
        <v>188884</v>
      </c>
    </row>
    <row r="965" spans="1:8" x14ac:dyDescent="0.25">
      <c r="A965" t="s">
        <v>159174</v>
      </c>
      <c r="B965" t="s">
        <v>159175</v>
      </c>
      <c r="C965" t="s">
        <v>159176</v>
      </c>
      <c r="D965" t="s">
        <v>155737</v>
      </c>
      <c r="E965" t="s">
        <v>155738</v>
      </c>
      <c r="F965" t="s">
        <v>116390</v>
      </c>
      <c r="G965" t="s">
        <v>157045</v>
      </c>
      <c r="H965" t="s">
        <v>188884</v>
      </c>
    </row>
    <row r="966" spans="1:8" x14ac:dyDescent="0.25">
      <c r="A966" t="s">
        <v>159177</v>
      </c>
      <c r="B966" t="s">
        <v>159178</v>
      </c>
      <c r="C966" t="s">
        <v>159179</v>
      </c>
      <c r="D966" t="s">
        <v>155847</v>
      </c>
      <c r="E966" t="s">
        <v>155848</v>
      </c>
      <c r="F966" t="s">
        <v>116390</v>
      </c>
      <c r="G966" t="s">
        <v>118753</v>
      </c>
      <c r="H966" t="s">
        <v>188884</v>
      </c>
    </row>
    <row r="967" spans="1:8" x14ac:dyDescent="0.25">
      <c r="A967" t="s">
        <v>159180</v>
      </c>
      <c r="B967" t="s">
        <v>159181</v>
      </c>
      <c r="C967" t="s">
        <v>159181</v>
      </c>
      <c r="D967" t="s">
        <v>155853</v>
      </c>
      <c r="E967" t="s">
        <v>155854</v>
      </c>
      <c r="F967" t="s">
        <v>116390</v>
      </c>
      <c r="G967" t="s">
        <v>155871</v>
      </c>
      <c r="H967" t="s">
        <v>188884</v>
      </c>
    </row>
    <row r="968" spans="1:8" x14ac:dyDescent="0.25">
      <c r="A968" t="s">
        <v>159182</v>
      </c>
      <c r="B968" t="s">
        <v>159183</v>
      </c>
      <c r="C968" t="s">
        <v>159184</v>
      </c>
      <c r="D968" t="s">
        <v>155737</v>
      </c>
      <c r="E968" t="s">
        <v>155738</v>
      </c>
      <c r="F968" t="s">
        <v>116390</v>
      </c>
      <c r="G968" t="s">
        <v>155739</v>
      </c>
      <c r="H968" t="s">
        <v>188884</v>
      </c>
    </row>
    <row r="969" spans="1:8" x14ac:dyDescent="0.25">
      <c r="A969" t="s">
        <v>159185</v>
      </c>
      <c r="B969" t="s">
        <v>159186</v>
      </c>
      <c r="C969" t="s">
        <v>159187</v>
      </c>
      <c r="D969" t="s">
        <v>155853</v>
      </c>
      <c r="E969" t="s">
        <v>155854</v>
      </c>
      <c r="F969" t="s">
        <v>116390</v>
      </c>
      <c r="G969" t="s">
        <v>156944</v>
      </c>
      <c r="H969" t="s">
        <v>188884</v>
      </c>
    </row>
    <row r="970" spans="1:8" x14ac:dyDescent="0.25">
      <c r="A970" t="s">
        <v>159188</v>
      </c>
      <c r="B970" t="s">
        <v>159189</v>
      </c>
      <c r="C970" t="s">
        <v>159190</v>
      </c>
      <c r="D970" t="s">
        <v>155750</v>
      </c>
      <c r="E970" t="s">
        <v>155751</v>
      </c>
      <c r="F970" t="s">
        <v>116390</v>
      </c>
      <c r="G970" t="s">
        <v>106480</v>
      </c>
      <c r="H970" t="s">
        <v>188884</v>
      </c>
    </row>
    <row r="971" spans="1:8" x14ac:dyDescent="0.25">
      <c r="A971" t="s">
        <v>159191</v>
      </c>
      <c r="B971" t="s">
        <v>159192</v>
      </c>
      <c r="C971" t="s">
        <v>159193</v>
      </c>
      <c r="D971" t="s">
        <v>155737</v>
      </c>
      <c r="E971" t="s">
        <v>155738</v>
      </c>
      <c r="F971" t="s">
        <v>116390</v>
      </c>
      <c r="G971" t="s">
        <v>159194</v>
      </c>
      <c r="H971" t="s">
        <v>188884</v>
      </c>
    </row>
    <row r="972" spans="1:8" x14ac:dyDescent="0.25">
      <c r="A972" t="s">
        <v>159195</v>
      </c>
      <c r="B972" t="s">
        <v>159196</v>
      </c>
      <c r="C972" t="s">
        <v>159197</v>
      </c>
      <c r="D972" t="s">
        <v>155959</v>
      </c>
      <c r="E972" t="s">
        <v>155960</v>
      </c>
      <c r="F972" t="s">
        <v>116390</v>
      </c>
      <c r="G972" t="s">
        <v>48503</v>
      </c>
      <c r="H972" t="s">
        <v>188884</v>
      </c>
    </row>
    <row r="973" spans="1:8" x14ac:dyDescent="0.25">
      <c r="A973" t="s">
        <v>159198</v>
      </c>
      <c r="B973" t="s">
        <v>159199</v>
      </c>
      <c r="C973" t="s">
        <v>159200</v>
      </c>
      <c r="D973" t="s">
        <v>155853</v>
      </c>
      <c r="E973" t="s">
        <v>155854</v>
      </c>
      <c r="F973" t="s">
        <v>116390</v>
      </c>
      <c r="G973" t="s">
        <v>155984</v>
      </c>
      <c r="H973" t="s">
        <v>188884</v>
      </c>
    </row>
    <row r="974" spans="1:8" x14ac:dyDescent="0.25">
      <c r="A974" t="s">
        <v>159201</v>
      </c>
      <c r="B974" t="s">
        <v>159202</v>
      </c>
      <c r="C974" t="s">
        <v>159203</v>
      </c>
      <c r="D974" t="s">
        <v>155853</v>
      </c>
      <c r="E974" t="s">
        <v>155854</v>
      </c>
      <c r="F974" t="s">
        <v>116390</v>
      </c>
      <c r="G974" t="s">
        <v>156186</v>
      </c>
      <c r="H974" t="s">
        <v>188884</v>
      </c>
    </row>
    <row r="975" spans="1:8" x14ac:dyDescent="0.25">
      <c r="A975" t="s">
        <v>159204</v>
      </c>
      <c r="B975" t="s">
        <v>159205</v>
      </c>
      <c r="C975" t="s">
        <v>159206</v>
      </c>
      <c r="D975" t="s">
        <v>155853</v>
      </c>
      <c r="E975" t="s">
        <v>155854</v>
      </c>
      <c r="F975" t="s">
        <v>116390</v>
      </c>
      <c r="G975" t="s">
        <v>124013</v>
      </c>
      <c r="H975" t="s">
        <v>188884</v>
      </c>
    </row>
    <row r="976" spans="1:8" x14ac:dyDescent="0.25">
      <c r="A976" t="s">
        <v>159207</v>
      </c>
      <c r="B976" t="s">
        <v>159208</v>
      </c>
      <c r="C976" t="s">
        <v>159209</v>
      </c>
      <c r="D976" t="s">
        <v>155782</v>
      </c>
      <c r="E976" t="s">
        <v>155783</v>
      </c>
      <c r="F976" t="s">
        <v>116390</v>
      </c>
      <c r="G976" t="s">
        <v>156531</v>
      </c>
      <c r="H976" t="s">
        <v>188884</v>
      </c>
    </row>
    <row r="977" spans="1:8" x14ac:dyDescent="0.25">
      <c r="A977" t="s">
        <v>159210</v>
      </c>
      <c r="B977" t="s">
        <v>159211</v>
      </c>
      <c r="C977" t="s">
        <v>159212</v>
      </c>
      <c r="D977" t="s">
        <v>155839</v>
      </c>
      <c r="E977" t="s">
        <v>155840</v>
      </c>
      <c r="F977" t="s">
        <v>116390</v>
      </c>
      <c r="G977" t="s">
        <v>155980</v>
      </c>
      <c r="H977" t="s">
        <v>188884</v>
      </c>
    </row>
    <row r="978" spans="1:8" x14ac:dyDescent="0.25">
      <c r="A978" t="s">
        <v>159213</v>
      </c>
      <c r="B978" t="s">
        <v>159214</v>
      </c>
      <c r="C978" t="s">
        <v>159215</v>
      </c>
      <c r="D978" t="s">
        <v>155737</v>
      </c>
      <c r="E978" t="s">
        <v>155738</v>
      </c>
      <c r="F978" t="s">
        <v>116390</v>
      </c>
      <c r="G978" t="s">
        <v>155871</v>
      </c>
      <c r="H978" t="s">
        <v>188884</v>
      </c>
    </row>
    <row r="979" spans="1:8" x14ac:dyDescent="0.25">
      <c r="A979" t="s">
        <v>159216</v>
      </c>
      <c r="B979" t="s">
        <v>159217</v>
      </c>
      <c r="C979" t="s">
        <v>159218</v>
      </c>
      <c r="D979" t="s">
        <v>155782</v>
      </c>
      <c r="E979" t="s">
        <v>155783</v>
      </c>
      <c r="F979" t="s">
        <v>116390</v>
      </c>
      <c r="G979" t="s">
        <v>159219</v>
      </c>
      <c r="H979" t="s">
        <v>188884</v>
      </c>
    </row>
    <row r="980" spans="1:8" x14ac:dyDescent="0.25">
      <c r="A980" t="s">
        <v>159220</v>
      </c>
      <c r="B980" t="s">
        <v>159221</v>
      </c>
      <c r="C980" t="s">
        <v>159222</v>
      </c>
      <c r="D980" t="s">
        <v>155782</v>
      </c>
      <c r="E980" t="s">
        <v>155783</v>
      </c>
      <c r="F980" t="s">
        <v>116390</v>
      </c>
      <c r="G980" t="s">
        <v>155739</v>
      </c>
      <c r="H980" t="s">
        <v>188884</v>
      </c>
    </row>
    <row r="981" spans="1:8" x14ac:dyDescent="0.25">
      <c r="A981" t="s">
        <v>159223</v>
      </c>
      <c r="B981" t="s">
        <v>159224</v>
      </c>
      <c r="C981" t="s">
        <v>159225</v>
      </c>
      <c r="D981" t="s">
        <v>155750</v>
      </c>
      <c r="E981" t="s">
        <v>155751</v>
      </c>
      <c r="F981" t="s">
        <v>156005</v>
      </c>
      <c r="G981" t="s">
        <v>155861</v>
      </c>
      <c r="H981" t="s">
        <v>188884</v>
      </c>
    </row>
    <row r="982" spans="1:8" x14ac:dyDescent="0.25">
      <c r="A982" t="s">
        <v>159226</v>
      </c>
      <c r="B982" t="s">
        <v>159227</v>
      </c>
      <c r="C982" t="s">
        <v>159228</v>
      </c>
      <c r="D982" t="s">
        <v>155750</v>
      </c>
      <c r="E982" t="s">
        <v>155751</v>
      </c>
      <c r="F982" t="s">
        <v>116390</v>
      </c>
      <c r="G982" t="s">
        <v>156223</v>
      </c>
      <c r="H982" t="s">
        <v>188884</v>
      </c>
    </row>
    <row r="983" spans="1:8" x14ac:dyDescent="0.25">
      <c r="A983" t="s">
        <v>159229</v>
      </c>
      <c r="B983" t="s">
        <v>159230</v>
      </c>
      <c r="C983" t="s">
        <v>159231</v>
      </c>
      <c r="D983" t="s">
        <v>158115</v>
      </c>
      <c r="E983" t="s">
        <v>158116</v>
      </c>
      <c r="F983" t="s">
        <v>116390</v>
      </c>
      <c r="G983" t="s">
        <v>156161</v>
      </c>
      <c r="H983" t="s">
        <v>188884</v>
      </c>
    </row>
    <row r="984" spans="1:8" x14ac:dyDescent="0.25">
      <c r="A984" t="s">
        <v>159232</v>
      </c>
      <c r="B984" t="s">
        <v>159233</v>
      </c>
      <c r="C984" t="s">
        <v>159234</v>
      </c>
      <c r="D984" t="s">
        <v>155853</v>
      </c>
      <c r="E984" t="s">
        <v>155854</v>
      </c>
      <c r="F984" t="s">
        <v>116390</v>
      </c>
      <c r="G984" t="s">
        <v>157239</v>
      </c>
      <c r="H984" t="s">
        <v>188884</v>
      </c>
    </row>
    <row r="985" spans="1:8" x14ac:dyDescent="0.25">
      <c r="A985" t="s">
        <v>159235</v>
      </c>
      <c r="B985" t="s">
        <v>159236</v>
      </c>
      <c r="C985" t="s">
        <v>159237</v>
      </c>
      <c r="D985" t="s">
        <v>155793</v>
      </c>
      <c r="E985" t="s">
        <v>155794</v>
      </c>
      <c r="F985" t="s">
        <v>116390</v>
      </c>
      <c r="G985" t="s">
        <v>159238</v>
      </c>
      <c r="H985" t="s">
        <v>188884</v>
      </c>
    </row>
    <row r="986" spans="1:8" x14ac:dyDescent="0.25">
      <c r="A986" t="s">
        <v>159239</v>
      </c>
      <c r="B986" t="s">
        <v>159240</v>
      </c>
      <c r="C986" t="s">
        <v>159241</v>
      </c>
      <c r="D986" t="s">
        <v>155743</v>
      </c>
      <c r="E986" t="s">
        <v>155744</v>
      </c>
      <c r="F986" t="s">
        <v>116390</v>
      </c>
      <c r="G986" t="s">
        <v>155746</v>
      </c>
      <c r="H986" t="s">
        <v>188884</v>
      </c>
    </row>
    <row r="987" spans="1:8" x14ac:dyDescent="0.25">
      <c r="A987" t="s">
        <v>159242</v>
      </c>
      <c r="B987" t="s">
        <v>159243</v>
      </c>
      <c r="C987" t="s">
        <v>159244</v>
      </c>
      <c r="D987" t="s">
        <v>155959</v>
      </c>
      <c r="E987" t="s">
        <v>155960</v>
      </c>
      <c r="F987" t="s">
        <v>116390</v>
      </c>
      <c r="G987" t="s">
        <v>156233</v>
      </c>
      <c r="H987" t="s">
        <v>188884</v>
      </c>
    </row>
    <row r="988" spans="1:8" x14ac:dyDescent="0.25">
      <c r="A988" t="s">
        <v>159245</v>
      </c>
      <c r="B988" t="s">
        <v>159246</v>
      </c>
      <c r="C988" t="s">
        <v>159247</v>
      </c>
      <c r="D988" t="s">
        <v>159248</v>
      </c>
      <c r="E988" t="s">
        <v>159249</v>
      </c>
      <c r="F988" t="s">
        <v>116390</v>
      </c>
      <c r="G988" t="s">
        <v>60067</v>
      </c>
      <c r="H988" t="s">
        <v>188884</v>
      </c>
    </row>
    <row r="989" spans="1:8" x14ac:dyDescent="0.25">
      <c r="A989" t="s">
        <v>159250</v>
      </c>
      <c r="B989" t="s">
        <v>159251</v>
      </c>
      <c r="C989" t="s">
        <v>159252</v>
      </c>
      <c r="D989" t="s">
        <v>155853</v>
      </c>
      <c r="E989" t="s">
        <v>155854</v>
      </c>
      <c r="F989" t="s">
        <v>116390</v>
      </c>
      <c r="G989" t="s">
        <v>89944</v>
      </c>
      <c r="H989" t="s">
        <v>188884</v>
      </c>
    </row>
    <row r="990" spans="1:8" x14ac:dyDescent="0.25">
      <c r="A990" t="s">
        <v>159253</v>
      </c>
      <c r="B990" t="s">
        <v>159254</v>
      </c>
      <c r="C990" t="s">
        <v>159255</v>
      </c>
      <c r="D990" t="s">
        <v>155750</v>
      </c>
      <c r="E990" t="s">
        <v>155751</v>
      </c>
      <c r="F990" t="s">
        <v>116390</v>
      </c>
      <c r="G990" t="s">
        <v>156295</v>
      </c>
      <c r="H990" t="s">
        <v>188884</v>
      </c>
    </row>
    <row r="991" spans="1:8" x14ac:dyDescent="0.25">
      <c r="A991" t="s">
        <v>159256</v>
      </c>
      <c r="B991" t="s">
        <v>159257</v>
      </c>
      <c r="C991" t="s">
        <v>159258</v>
      </c>
      <c r="D991" t="s">
        <v>155743</v>
      </c>
      <c r="E991" t="s">
        <v>155744</v>
      </c>
      <c r="F991" t="s">
        <v>156379</v>
      </c>
      <c r="G991" t="s">
        <v>156773</v>
      </c>
      <c r="H991" t="s">
        <v>188884</v>
      </c>
    </row>
    <row r="992" spans="1:8" x14ac:dyDescent="0.25">
      <c r="A992" t="s">
        <v>159259</v>
      </c>
      <c r="B992" t="s">
        <v>159260</v>
      </c>
      <c r="C992" t="s">
        <v>159261</v>
      </c>
      <c r="D992" t="s">
        <v>155970</v>
      </c>
      <c r="E992" t="s">
        <v>155971</v>
      </c>
      <c r="F992" t="s">
        <v>116390</v>
      </c>
      <c r="G992" t="s">
        <v>159262</v>
      </c>
      <c r="H992" t="s">
        <v>188884</v>
      </c>
    </row>
    <row r="993" spans="1:8" x14ac:dyDescent="0.25">
      <c r="A993" t="s">
        <v>159263</v>
      </c>
      <c r="B993" t="s">
        <v>159264</v>
      </c>
      <c r="C993" t="s">
        <v>159265</v>
      </c>
      <c r="D993" t="s">
        <v>155927</v>
      </c>
      <c r="E993" t="s">
        <v>155928</v>
      </c>
      <c r="F993" t="s">
        <v>116390</v>
      </c>
      <c r="G993" t="s">
        <v>48503</v>
      </c>
      <c r="H993" t="s">
        <v>188884</v>
      </c>
    </row>
    <row r="994" spans="1:8" x14ac:dyDescent="0.25">
      <c r="A994" t="s">
        <v>159266</v>
      </c>
      <c r="B994" t="s">
        <v>159267</v>
      </c>
      <c r="C994" t="s">
        <v>159268</v>
      </c>
      <c r="D994" t="s">
        <v>155853</v>
      </c>
      <c r="E994" t="s">
        <v>155854</v>
      </c>
      <c r="F994" t="s">
        <v>116390</v>
      </c>
      <c r="G994" t="s">
        <v>156693</v>
      </c>
      <c r="H994" t="s">
        <v>188884</v>
      </c>
    </row>
    <row r="995" spans="1:8" x14ac:dyDescent="0.25">
      <c r="A995" t="s">
        <v>159269</v>
      </c>
      <c r="B995" t="s">
        <v>159270</v>
      </c>
      <c r="C995" t="s">
        <v>159271</v>
      </c>
      <c r="D995" t="s">
        <v>156214</v>
      </c>
      <c r="E995" t="s">
        <v>156215</v>
      </c>
      <c r="F995" t="s">
        <v>116390</v>
      </c>
      <c r="G995" t="s">
        <v>158701</v>
      </c>
      <c r="H995" t="s">
        <v>188884</v>
      </c>
    </row>
    <row r="996" spans="1:8" x14ac:dyDescent="0.25">
      <c r="A996" t="s">
        <v>159272</v>
      </c>
      <c r="B996" t="s">
        <v>159273</v>
      </c>
      <c r="C996" t="s">
        <v>159274</v>
      </c>
      <c r="D996" t="s">
        <v>155737</v>
      </c>
      <c r="E996" t="s">
        <v>155738</v>
      </c>
      <c r="F996" t="s">
        <v>116390</v>
      </c>
      <c r="G996" t="s">
        <v>40247</v>
      </c>
      <c r="H996" t="s">
        <v>188884</v>
      </c>
    </row>
    <row r="997" spans="1:8" x14ac:dyDescent="0.25">
      <c r="A997" t="s">
        <v>159275</v>
      </c>
      <c r="B997" t="s">
        <v>159276</v>
      </c>
      <c r="C997" t="s">
        <v>159277</v>
      </c>
      <c r="D997" t="s">
        <v>155750</v>
      </c>
      <c r="E997" t="s">
        <v>155923</v>
      </c>
      <c r="F997" t="s">
        <v>156379</v>
      </c>
      <c r="G997" t="s">
        <v>122134</v>
      </c>
      <c r="H997" t="s">
        <v>188884</v>
      </c>
    </row>
    <row r="998" spans="1:8" x14ac:dyDescent="0.25">
      <c r="A998" t="s">
        <v>159278</v>
      </c>
      <c r="B998" t="s">
        <v>159279</v>
      </c>
      <c r="C998" t="s">
        <v>159279</v>
      </c>
      <c r="D998" t="s">
        <v>159280</v>
      </c>
      <c r="E998" t="s">
        <v>159281</v>
      </c>
      <c r="F998" t="s">
        <v>116390</v>
      </c>
      <c r="G998" t="s">
        <v>36604</v>
      </c>
      <c r="H998" t="s">
        <v>188884</v>
      </c>
    </row>
    <row r="999" spans="1:8" x14ac:dyDescent="0.25">
      <c r="A999" t="s">
        <v>159282</v>
      </c>
      <c r="B999" t="s">
        <v>159283</v>
      </c>
      <c r="C999" t="s">
        <v>159284</v>
      </c>
      <c r="D999" t="s">
        <v>158115</v>
      </c>
      <c r="E999" t="s">
        <v>158116</v>
      </c>
      <c r="F999" t="s">
        <v>116390</v>
      </c>
      <c r="G999" t="s">
        <v>156581</v>
      </c>
      <c r="H999" t="s">
        <v>188884</v>
      </c>
    </row>
    <row r="1000" spans="1:8" x14ac:dyDescent="0.25">
      <c r="A1000" t="s">
        <v>159285</v>
      </c>
      <c r="B1000" t="s">
        <v>159286</v>
      </c>
      <c r="C1000" t="s">
        <v>159287</v>
      </c>
      <c r="D1000" t="s">
        <v>156512</v>
      </c>
      <c r="E1000" t="s">
        <v>156513</v>
      </c>
      <c r="F1000" t="s">
        <v>116390</v>
      </c>
      <c r="G1000" t="s">
        <v>156514</v>
      </c>
      <c r="H1000" t="s">
        <v>188884</v>
      </c>
    </row>
    <row r="1001" spans="1:8" x14ac:dyDescent="0.25">
      <c r="A1001" t="s">
        <v>159288</v>
      </c>
      <c r="B1001" t="s">
        <v>159289</v>
      </c>
      <c r="C1001" t="s">
        <v>159290</v>
      </c>
      <c r="D1001" t="s">
        <v>155750</v>
      </c>
      <c r="E1001" t="s">
        <v>155751</v>
      </c>
      <c r="F1001" t="s">
        <v>116390</v>
      </c>
      <c r="G1001" t="s">
        <v>157223</v>
      </c>
      <c r="H1001" t="s">
        <v>188884</v>
      </c>
    </row>
    <row r="1002" spans="1:8" x14ac:dyDescent="0.25">
      <c r="A1002" t="s">
        <v>159291</v>
      </c>
      <c r="B1002" t="s">
        <v>159292</v>
      </c>
      <c r="C1002" t="s">
        <v>159292</v>
      </c>
      <c r="D1002" t="s">
        <v>159293</v>
      </c>
      <c r="E1002" t="s">
        <v>159294</v>
      </c>
      <c r="F1002" t="s">
        <v>116390</v>
      </c>
      <c r="G1002" t="s">
        <v>155932</v>
      </c>
      <c r="H1002" t="s">
        <v>188884</v>
      </c>
    </row>
    <row r="1003" spans="1:8" x14ac:dyDescent="0.25">
      <c r="A1003" t="s">
        <v>159295</v>
      </c>
      <c r="B1003" t="s">
        <v>159296</v>
      </c>
      <c r="C1003" t="s">
        <v>159297</v>
      </c>
      <c r="D1003" t="s">
        <v>155793</v>
      </c>
      <c r="E1003" t="s">
        <v>155794</v>
      </c>
      <c r="F1003" t="s">
        <v>116390</v>
      </c>
      <c r="G1003" t="s">
        <v>157045</v>
      </c>
      <c r="H1003" t="s">
        <v>188884</v>
      </c>
    </row>
    <row r="1004" spans="1:8" x14ac:dyDescent="0.25">
      <c r="A1004" t="s">
        <v>159298</v>
      </c>
      <c r="B1004" t="s">
        <v>159299</v>
      </c>
      <c r="C1004" t="s">
        <v>159300</v>
      </c>
      <c r="D1004" t="s">
        <v>155959</v>
      </c>
      <c r="E1004" t="s">
        <v>155960</v>
      </c>
      <c r="F1004" t="s">
        <v>116390</v>
      </c>
      <c r="G1004" t="s">
        <v>155995</v>
      </c>
      <c r="H1004" t="s">
        <v>188884</v>
      </c>
    </row>
    <row r="1005" spans="1:8" x14ac:dyDescent="0.25">
      <c r="A1005" t="s">
        <v>159301</v>
      </c>
      <c r="B1005" t="s">
        <v>159302</v>
      </c>
      <c r="C1005" t="s">
        <v>159303</v>
      </c>
      <c r="D1005" t="s">
        <v>155737</v>
      </c>
      <c r="E1005" t="s">
        <v>155738</v>
      </c>
      <c r="F1005" t="s">
        <v>116390</v>
      </c>
      <c r="G1005" t="s">
        <v>156693</v>
      </c>
      <c r="H1005" t="s">
        <v>188884</v>
      </c>
    </row>
    <row r="1006" spans="1:8" x14ac:dyDescent="0.25">
      <c r="A1006" t="s">
        <v>159304</v>
      </c>
      <c r="B1006" t="s">
        <v>159305</v>
      </c>
      <c r="C1006" t="s">
        <v>159306</v>
      </c>
      <c r="D1006" t="s">
        <v>155853</v>
      </c>
      <c r="E1006" t="s">
        <v>155854</v>
      </c>
      <c r="F1006" t="s">
        <v>116390</v>
      </c>
      <c r="G1006" t="s">
        <v>21149</v>
      </c>
      <c r="H1006" t="s">
        <v>188884</v>
      </c>
    </row>
    <row r="1007" spans="1:8" x14ac:dyDescent="0.25">
      <c r="A1007" t="s">
        <v>159307</v>
      </c>
      <c r="B1007" t="s">
        <v>159308</v>
      </c>
      <c r="C1007" t="s">
        <v>159309</v>
      </c>
      <c r="D1007" t="s">
        <v>155782</v>
      </c>
      <c r="E1007" t="s">
        <v>155783</v>
      </c>
      <c r="F1007" t="s">
        <v>116390</v>
      </c>
      <c r="G1007" t="s">
        <v>21432</v>
      </c>
      <c r="H1007" t="s">
        <v>188884</v>
      </c>
    </row>
    <row r="1008" spans="1:8" x14ac:dyDescent="0.25">
      <c r="A1008" t="s">
        <v>159310</v>
      </c>
      <c r="B1008" t="s">
        <v>159311</v>
      </c>
      <c r="C1008" t="s">
        <v>159312</v>
      </c>
      <c r="D1008" t="s">
        <v>155782</v>
      </c>
      <c r="E1008" t="s">
        <v>155783</v>
      </c>
      <c r="F1008" t="s">
        <v>116390</v>
      </c>
      <c r="G1008" t="s">
        <v>157243</v>
      </c>
      <c r="H1008" t="s">
        <v>188884</v>
      </c>
    </row>
    <row r="1009" spans="1:8" x14ac:dyDescent="0.25">
      <c r="A1009" t="s">
        <v>159313</v>
      </c>
      <c r="B1009" t="s">
        <v>159314</v>
      </c>
      <c r="C1009" t="s">
        <v>159315</v>
      </c>
      <c r="D1009" t="s">
        <v>155782</v>
      </c>
      <c r="E1009" t="s">
        <v>155783</v>
      </c>
      <c r="F1009" t="s">
        <v>116390</v>
      </c>
      <c r="G1009" t="s">
        <v>155871</v>
      </c>
      <c r="H1009" t="s">
        <v>188884</v>
      </c>
    </row>
    <row r="1010" spans="1:8" x14ac:dyDescent="0.25">
      <c r="A1010" t="s">
        <v>159316</v>
      </c>
      <c r="B1010" t="s">
        <v>159317</v>
      </c>
      <c r="C1010" t="s">
        <v>159318</v>
      </c>
      <c r="D1010" t="s">
        <v>155782</v>
      </c>
      <c r="E1010" t="s">
        <v>155783</v>
      </c>
      <c r="F1010" t="s">
        <v>116390</v>
      </c>
      <c r="G1010" t="s">
        <v>156744</v>
      </c>
      <c r="H1010" t="s">
        <v>188884</v>
      </c>
    </row>
    <row r="1011" spans="1:8" x14ac:dyDescent="0.25">
      <c r="A1011" t="s">
        <v>159319</v>
      </c>
      <c r="B1011" t="s">
        <v>159320</v>
      </c>
      <c r="C1011" t="s">
        <v>159321</v>
      </c>
      <c r="D1011" t="s">
        <v>159322</v>
      </c>
      <c r="E1011" t="s">
        <v>159323</v>
      </c>
      <c r="F1011" t="s">
        <v>116390</v>
      </c>
      <c r="G1011" t="s">
        <v>9654</v>
      </c>
      <c r="H1011" t="s">
        <v>188884</v>
      </c>
    </row>
    <row r="1012" spans="1:8" x14ac:dyDescent="0.25">
      <c r="A1012" t="s">
        <v>159324</v>
      </c>
      <c r="B1012" t="s">
        <v>159325</v>
      </c>
      <c r="C1012" t="s">
        <v>159326</v>
      </c>
      <c r="D1012" t="s">
        <v>155853</v>
      </c>
      <c r="E1012" t="s">
        <v>155854</v>
      </c>
      <c r="F1012" t="s">
        <v>116390</v>
      </c>
      <c r="G1012" t="s">
        <v>156705</v>
      </c>
      <c r="H1012" t="s">
        <v>188884</v>
      </c>
    </row>
    <row r="1013" spans="1:8" x14ac:dyDescent="0.25">
      <c r="A1013" t="s">
        <v>159327</v>
      </c>
      <c r="B1013" t="s">
        <v>159328</v>
      </c>
      <c r="C1013" t="s">
        <v>159329</v>
      </c>
      <c r="D1013" t="s">
        <v>155782</v>
      </c>
      <c r="E1013" t="s">
        <v>155783</v>
      </c>
      <c r="F1013" t="s">
        <v>116390</v>
      </c>
      <c r="G1013" t="s">
        <v>156436</v>
      </c>
      <c r="H1013" t="s">
        <v>188884</v>
      </c>
    </row>
    <row r="1014" spans="1:8" x14ac:dyDescent="0.25">
      <c r="A1014" t="s">
        <v>159330</v>
      </c>
      <c r="B1014" t="s">
        <v>159331</v>
      </c>
      <c r="C1014" t="s">
        <v>159332</v>
      </c>
      <c r="D1014" t="s">
        <v>155750</v>
      </c>
      <c r="E1014" t="s">
        <v>155923</v>
      </c>
      <c r="F1014" t="s">
        <v>116390</v>
      </c>
      <c r="G1014" t="s">
        <v>156186</v>
      </c>
      <c r="H1014" t="s">
        <v>188884</v>
      </c>
    </row>
    <row r="1015" spans="1:8" x14ac:dyDescent="0.25">
      <c r="A1015" t="s">
        <v>159333</v>
      </c>
      <c r="B1015" t="s">
        <v>159334</v>
      </c>
      <c r="C1015" t="s">
        <v>159335</v>
      </c>
      <c r="D1015" t="s">
        <v>155737</v>
      </c>
      <c r="E1015" t="s">
        <v>155738</v>
      </c>
      <c r="F1015" t="s">
        <v>116390</v>
      </c>
      <c r="G1015" t="s">
        <v>156109</v>
      </c>
      <c r="H1015" t="s">
        <v>188884</v>
      </c>
    </row>
    <row r="1016" spans="1:8" x14ac:dyDescent="0.25">
      <c r="A1016" t="s">
        <v>159336</v>
      </c>
      <c r="B1016" t="s">
        <v>159337</v>
      </c>
      <c r="C1016" t="s">
        <v>159337</v>
      </c>
      <c r="D1016" t="s">
        <v>159338</v>
      </c>
      <c r="E1016" t="s">
        <v>159339</v>
      </c>
      <c r="F1016" t="s">
        <v>116390</v>
      </c>
      <c r="G1016" t="s">
        <v>156109</v>
      </c>
      <c r="H1016" t="s">
        <v>188884</v>
      </c>
    </row>
    <row r="1017" spans="1:8" x14ac:dyDescent="0.25">
      <c r="A1017" t="s">
        <v>159340</v>
      </c>
      <c r="B1017" t="s">
        <v>159341</v>
      </c>
      <c r="C1017" t="s">
        <v>159342</v>
      </c>
      <c r="D1017" t="s">
        <v>155927</v>
      </c>
      <c r="E1017" t="s">
        <v>155928</v>
      </c>
      <c r="F1017" t="s">
        <v>116390</v>
      </c>
      <c r="G1017" t="s">
        <v>155746</v>
      </c>
      <c r="H1017" t="s">
        <v>188884</v>
      </c>
    </row>
    <row r="1018" spans="1:8" x14ac:dyDescent="0.25">
      <c r="A1018" t="s">
        <v>159343</v>
      </c>
      <c r="B1018" t="s">
        <v>159344</v>
      </c>
      <c r="C1018" t="s">
        <v>159345</v>
      </c>
      <c r="D1018" t="s">
        <v>158699</v>
      </c>
      <c r="E1018" t="s">
        <v>158700</v>
      </c>
      <c r="F1018" t="s">
        <v>116390</v>
      </c>
      <c r="G1018" t="s">
        <v>60067</v>
      </c>
      <c r="H1018" t="s">
        <v>188884</v>
      </c>
    </row>
    <row r="1019" spans="1:8" x14ac:dyDescent="0.25">
      <c r="A1019" t="s">
        <v>159346</v>
      </c>
      <c r="B1019" t="s">
        <v>159347</v>
      </c>
      <c r="C1019" t="s">
        <v>159348</v>
      </c>
      <c r="D1019" t="s">
        <v>155853</v>
      </c>
      <c r="E1019" t="s">
        <v>155854</v>
      </c>
      <c r="F1019" t="s">
        <v>116390</v>
      </c>
      <c r="G1019" t="s">
        <v>155871</v>
      </c>
      <c r="H1019" t="s">
        <v>188884</v>
      </c>
    </row>
    <row r="1020" spans="1:8" x14ac:dyDescent="0.25">
      <c r="A1020" t="s">
        <v>159349</v>
      </c>
      <c r="B1020" t="s">
        <v>159350</v>
      </c>
      <c r="C1020" t="s">
        <v>159351</v>
      </c>
      <c r="D1020" t="s">
        <v>155782</v>
      </c>
      <c r="E1020" t="s">
        <v>155783</v>
      </c>
      <c r="F1020" t="s">
        <v>116390</v>
      </c>
      <c r="G1020" t="s">
        <v>159029</v>
      </c>
      <c r="H1020" t="s">
        <v>188884</v>
      </c>
    </row>
    <row r="1021" spans="1:8" x14ac:dyDescent="0.25">
      <c r="A1021" t="s">
        <v>159352</v>
      </c>
      <c r="B1021" t="s">
        <v>159353</v>
      </c>
      <c r="C1021" t="s">
        <v>159354</v>
      </c>
      <c r="D1021" t="s">
        <v>155839</v>
      </c>
      <c r="E1021" t="s">
        <v>155840</v>
      </c>
      <c r="F1021" t="s">
        <v>116390</v>
      </c>
      <c r="G1021" t="s">
        <v>40247</v>
      </c>
      <c r="H1021" t="s">
        <v>188884</v>
      </c>
    </row>
    <row r="1022" spans="1:8" x14ac:dyDescent="0.25">
      <c r="A1022" t="s">
        <v>159355</v>
      </c>
      <c r="B1022" t="s">
        <v>159356</v>
      </c>
      <c r="C1022" t="s">
        <v>159357</v>
      </c>
      <c r="D1022" t="s">
        <v>155953</v>
      </c>
      <c r="E1022" t="s">
        <v>155954</v>
      </c>
      <c r="F1022" t="s">
        <v>116390</v>
      </c>
      <c r="G1022" t="s">
        <v>40247</v>
      </c>
      <c r="H1022" t="s">
        <v>188884</v>
      </c>
    </row>
    <row r="1023" spans="1:8" x14ac:dyDescent="0.25">
      <c r="A1023" t="s">
        <v>159358</v>
      </c>
      <c r="B1023" t="s">
        <v>159359</v>
      </c>
      <c r="C1023" t="s">
        <v>159360</v>
      </c>
      <c r="D1023" t="s">
        <v>155953</v>
      </c>
      <c r="E1023" t="s">
        <v>155954</v>
      </c>
      <c r="F1023" t="s">
        <v>116390</v>
      </c>
      <c r="G1023" t="s">
        <v>36604</v>
      </c>
      <c r="H1023" t="s">
        <v>188884</v>
      </c>
    </row>
    <row r="1024" spans="1:8" x14ac:dyDescent="0.25">
      <c r="A1024" t="s">
        <v>159361</v>
      </c>
      <c r="B1024" t="s">
        <v>159362</v>
      </c>
      <c r="C1024" t="s">
        <v>159363</v>
      </c>
      <c r="D1024" t="s">
        <v>158115</v>
      </c>
      <c r="E1024" t="s">
        <v>158116</v>
      </c>
      <c r="F1024" t="s">
        <v>116390</v>
      </c>
      <c r="G1024" t="s">
        <v>155932</v>
      </c>
      <c r="H1024" t="s">
        <v>188884</v>
      </c>
    </row>
    <row r="1025" spans="1:8" x14ac:dyDescent="0.25">
      <c r="A1025" t="s">
        <v>159364</v>
      </c>
      <c r="B1025" t="s">
        <v>159365</v>
      </c>
      <c r="C1025" t="s">
        <v>159366</v>
      </c>
      <c r="D1025" t="s">
        <v>155927</v>
      </c>
      <c r="E1025" t="s">
        <v>155928</v>
      </c>
      <c r="F1025" t="s">
        <v>157959</v>
      </c>
      <c r="G1025" t="s">
        <v>156325</v>
      </c>
      <c r="H1025" t="s">
        <v>188884</v>
      </c>
    </row>
    <row r="1026" spans="1:8" x14ac:dyDescent="0.25">
      <c r="A1026" t="s">
        <v>159367</v>
      </c>
      <c r="B1026" t="s">
        <v>159368</v>
      </c>
      <c r="C1026" t="s">
        <v>159369</v>
      </c>
      <c r="D1026" t="s">
        <v>155953</v>
      </c>
      <c r="E1026" t="s">
        <v>155954</v>
      </c>
      <c r="F1026" t="s">
        <v>116390</v>
      </c>
      <c r="G1026" t="s">
        <v>155972</v>
      </c>
      <c r="H1026" t="s">
        <v>188884</v>
      </c>
    </row>
    <row r="1027" spans="1:8" x14ac:dyDescent="0.25">
      <c r="A1027" t="s">
        <v>159370</v>
      </c>
      <c r="B1027" t="s">
        <v>159371</v>
      </c>
      <c r="C1027" t="s">
        <v>159372</v>
      </c>
      <c r="D1027" t="s">
        <v>155959</v>
      </c>
      <c r="E1027" t="s">
        <v>155960</v>
      </c>
      <c r="F1027" t="s">
        <v>116390</v>
      </c>
      <c r="G1027" t="s">
        <v>118753</v>
      </c>
      <c r="H1027" t="s">
        <v>188884</v>
      </c>
    </row>
    <row r="1028" spans="1:8" x14ac:dyDescent="0.25">
      <c r="A1028" t="s">
        <v>159373</v>
      </c>
      <c r="B1028" t="s">
        <v>159374</v>
      </c>
      <c r="C1028" t="s">
        <v>159374</v>
      </c>
      <c r="D1028" t="s">
        <v>156474</v>
      </c>
      <c r="E1028" t="s">
        <v>156475</v>
      </c>
      <c r="F1028" t="s">
        <v>156379</v>
      </c>
      <c r="G1028" t="s">
        <v>156581</v>
      </c>
      <c r="H1028" t="s">
        <v>188884</v>
      </c>
    </row>
    <row r="1029" spans="1:8" x14ac:dyDescent="0.25">
      <c r="A1029" t="s">
        <v>159375</v>
      </c>
      <c r="B1029" t="s">
        <v>159376</v>
      </c>
      <c r="C1029" t="s">
        <v>159377</v>
      </c>
      <c r="D1029" t="s">
        <v>155959</v>
      </c>
      <c r="E1029" t="s">
        <v>155960</v>
      </c>
      <c r="F1029" t="s">
        <v>116390</v>
      </c>
      <c r="G1029" t="s">
        <v>156744</v>
      </c>
      <c r="H1029" t="s">
        <v>188884</v>
      </c>
    </row>
    <row r="1030" spans="1:8" x14ac:dyDescent="0.25">
      <c r="A1030" t="s">
        <v>159378</v>
      </c>
      <c r="B1030" t="s">
        <v>159379</v>
      </c>
      <c r="C1030" t="s">
        <v>159380</v>
      </c>
      <c r="D1030" t="s">
        <v>155782</v>
      </c>
      <c r="E1030" t="s">
        <v>155783</v>
      </c>
      <c r="F1030" t="s">
        <v>116390</v>
      </c>
      <c r="G1030" t="s">
        <v>156693</v>
      </c>
      <c r="H1030" t="s">
        <v>188884</v>
      </c>
    </row>
    <row r="1031" spans="1:8" x14ac:dyDescent="0.25">
      <c r="A1031" t="s">
        <v>159381</v>
      </c>
      <c r="B1031" t="s">
        <v>159382</v>
      </c>
      <c r="C1031" t="s">
        <v>159383</v>
      </c>
      <c r="D1031" t="s">
        <v>155782</v>
      </c>
      <c r="E1031" t="s">
        <v>155783</v>
      </c>
      <c r="F1031" t="s">
        <v>116390</v>
      </c>
      <c r="G1031" t="s">
        <v>158020</v>
      </c>
      <c r="H1031" t="s">
        <v>188884</v>
      </c>
    </row>
    <row r="1032" spans="1:8" x14ac:dyDescent="0.25">
      <c r="A1032" t="s">
        <v>159384</v>
      </c>
      <c r="B1032" t="s">
        <v>159385</v>
      </c>
      <c r="C1032" t="s">
        <v>159386</v>
      </c>
      <c r="D1032" t="s">
        <v>155782</v>
      </c>
      <c r="E1032" t="s">
        <v>155783</v>
      </c>
      <c r="F1032" t="s">
        <v>116390</v>
      </c>
      <c r="G1032" t="s">
        <v>21149</v>
      </c>
      <c r="H1032" t="s">
        <v>188884</v>
      </c>
    </row>
    <row r="1033" spans="1:8" x14ac:dyDescent="0.25">
      <c r="A1033" t="s">
        <v>159387</v>
      </c>
      <c r="B1033" t="s">
        <v>159388</v>
      </c>
      <c r="C1033" t="s">
        <v>159389</v>
      </c>
      <c r="D1033" t="s">
        <v>155959</v>
      </c>
      <c r="E1033" t="s">
        <v>155960</v>
      </c>
      <c r="F1033" t="s">
        <v>116390</v>
      </c>
      <c r="G1033" t="s">
        <v>21149</v>
      </c>
      <c r="H1033" t="s">
        <v>188884</v>
      </c>
    </row>
    <row r="1034" spans="1:8" x14ac:dyDescent="0.25">
      <c r="A1034" t="s">
        <v>159390</v>
      </c>
      <c r="B1034" t="s">
        <v>159391</v>
      </c>
      <c r="C1034" t="s">
        <v>159392</v>
      </c>
      <c r="D1034" t="s">
        <v>155782</v>
      </c>
      <c r="E1034" t="s">
        <v>155783</v>
      </c>
      <c r="F1034" t="s">
        <v>116390</v>
      </c>
      <c r="G1034" t="s">
        <v>156789</v>
      </c>
      <c r="H1034" t="s">
        <v>188884</v>
      </c>
    </row>
    <row r="1035" spans="1:8" x14ac:dyDescent="0.25">
      <c r="A1035" t="s">
        <v>159393</v>
      </c>
      <c r="B1035" t="s">
        <v>159394</v>
      </c>
      <c r="C1035" t="s">
        <v>159395</v>
      </c>
      <c r="D1035" t="s">
        <v>155750</v>
      </c>
      <c r="E1035" t="s">
        <v>155751</v>
      </c>
      <c r="F1035" t="s">
        <v>116390</v>
      </c>
      <c r="G1035" t="s">
        <v>9654</v>
      </c>
      <c r="H1035" t="s">
        <v>188884</v>
      </c>
    </row>
    <row r="1036" spans="1:8" x14ac:dyDescent="0.25">
      <c r="A1036" t="s">
        <v>159396</v>
      </c>
      <c r="B1036" t="s">
        <v>159397</v>
      </c>
      <c r="C1036" t="s">
        <v>159398</v>
      </c>
      <c r="D1036" t="s">
        <v>155853</v>
      </c>
      <c r="E1036" t="s">
        <v>155854</v>
      </c>
      <c r="F1036" t="s">
        <v>116390</v>
      </c>
      <c r="G1036" t="s">
        <v>40247</v>
      </c>
      <c r="H1036" t="s">
        <v>188884</v>
      </c>
    </row>
    <row r="1037" spans="1:8" x14ac:dyDescent="0.25">
      <c r="A1037" t="s">
        <v>159399</v>
      </c>
      <c r="B1037" t="s">
        <v>159400</v>
      </c>
      <c r="C1037" t="s">
        <v>159401</v>
      </c>
      <c r="D1037" t="s">
        <v>155853</v>
      </c>
      <c r="E1037" t="s">
        <v>155854</v>
      </c>
      <c r="F1037" t="s">
        <v>116390</v>
      </c>
      <c r="G1037" t="s">
        <v>159402</v>
      </c>
      <c r="H1037" t="s">
        <v>188884</v>
      </c>
    </row>
    <row r="1038" spans="1:8" x14ac:dyDescent="0.25">
      <c r="A1038" t="s">
        <v>159403</v>
      </c>
      <c r="B1038" t="s">
        <v>159404</v>
      </c>
      <c r="C1038" t="s">
        <v>159405</v>
      </c>
      <c r="D1038" t="s">
        <v>155782</v>
      </c>
      <c r="E1038" t="s">
        <v>155783</v>
      </c>
      <c r="F1038" t="s">
        <v>116390</v>
      </c>
      <c r="G1038" t="s">
        <v>159406</v>
      </c>
      <c r="H1038" t="s">
        <v>188884</v>
      </c>
    </row>
    <row r="1039" spans="1:8" x14ac:dyDescent="0.25">
      <c r="A1039" t="s">
        <v>159407</v>
      </c>
      <c r="B1039" t="s">
        <v>159408</v>
      </c>
      <c r="C1039" t="s">
        <v>159409</v>
      </c>
      <c r="D1039" t="s">
        <v>155869</v>
      </c>
      <c r="E1039" t="s">
        <v>155870</v>
      </c>
      <c r="F1039" t="s">
        <v>116390</v>
      </c>
      <c r="G1039" t="s">
        <v>155861</v>
      </c>
      <c r="H1039" t="s">
        <v>188884</v>
      </c>
    </row>
    <row r="1040" spans="1:8" x14ac:dyDescent="0.25">
      <c r="A1040" t="s">
        <v>159410</v>
      </c>
      <c r="B1040" t="s">
        <v>159411</v>
      </c>
      <c r="C1040" t="s">
        <v>159412</v>
      </c>
      <c r="D1040" t="s">
        <v>155776</v>
      </c>
      <c r="E1040" t="s">
        <v>155777</v>
      </c>
      <c r="F1040" t="s">
        <v>116390</v>
      </c>
      <c r="G1040" t="s">
        <v>155861</v>
      </c>
      <c r="H1040" t="s">
        <v>188884</v>
      </c>
    </row>
    <row r="1041" spans="1:8" x14ac:dyDescent="0.25">
      <c r="A1041" t="s">
        <v>159413</v>
      </c>
      <c r="B1041" t="s">
        <v>159414</v>
      </c>
      <c r="C1041" t="s">
        <v>159415</v>
      </c>
      <c r="D1041" t="s">
        <v>155869</v>
      </c>
      <c r="E1041" t="s">
        <v>155870</v>
      </c>
      <c r="F1041" t="s">
        <v>116390</v>
      </c>
      <c r="G1041" t="s">
        <v>155861</v>
      </c>
      <c r="H1041" t="s">
        <v>188884</v>
      </c>
    </row>
    <row r="1042" spans="1:8" x14ac:dyDescent="0.25">
      <c r="A1042" t="s">
        <v>159416</v>
      </c>
      <c r="B1042" t="s">
        <v>159417</v>
      </c>
      <c r="C1042" t="s">
        <v>159418</v>
      </c>
      <c r="D1042" t="s">
        <v>155869</v>
      </c>
      <c r="E1042" t="s">
        <v>155870</v>
      </c>
      <c r="F1042" t="s">
        <v>116390</v>
      </c>
      <c r="G1042" t="s">
        <v>156153</v>
      </c>
      <c r="H1042" t="s">
        <v>188884</v>
      </c>
    </row>
    <row r="1043" spans="1:8" x14ac:dyDescent="0.25">
      <c r="A1043" t="s">
        <v>159419</v>
      </c>
      <c r="B1043" t="s">
        <v>159420</v>
      </c>
      <c r="C1043" t="s">
        <v>159421</v>
      </c>
      <c r="D1043" t="s">
        <v>159422</v>
      </c>
      <c r="E1043" t="s">
        <v>159423</v>
      </c>
      <c r="F1043" t="s">
        <v>116390</v>
      </c>
      <c r="G1043" t="s">
        <v>155861</v>
      </c>
      <c r="H1043" t="s">
        <v>188884</v>
      </c>
    </row>
    <row r="1044" spans="1:8" x14ac:dyDescent="0.25">
      <c r="A1044" t="s">
        <v>159424</v>
      </c>
      <c r="B1044" t="s">
        <v>159425</v>
      </c>
      <c r="C1044" t="s">
        <v>159426</v>
      </c>
      <c r="D1044" t="s">
        <v>156214</v>
      </c>
      <c r="E1044" t="s">
        <v>156215</v>
      </c>
      <c r="F1044" t="s">
        <v>116390</v>
      </c>
      <c r="G1044" t="s">
        <v>159427</v>
      </c>
      <c r="H1044" t="s">
        <v>188884</v>
      </c>
    </row>
    <row r="1045" spans="1:8" x14ac:dyDescent="0.25">
      <c r="A1045" t="s">
        <v>159428</v>
      </c>
      <c r="B1045" t="s">
        <v>159429</v>
      </c>
      <c r="C1045" t="s">
        <v>159430</v>
      </c>
      <c r="D1045" t="s">
        <v>155737</v>
      </c>
      <c r="E1045" t="s">
        <v>155738</v>
      </c>
      <c r="F1045" t="s">
        <v>116390</v>
      </c>
      <c r="G1045" t="s">
        <v>155976</v>
      </c>
      <c r="H1045" t="s">
        <v>188884</v>
      </c>
    </row>
    <row r="1046" spans="1:8" x14ac:dyDescent="0.25">
      <c r="A1046" t="s">
        <v>159431</v>
      </c>
      <c r="B1046" t="s">
        <v>159432</v>
      </c>
      <c r="C1046" t="s">
        <v>159432</v>
      </c>
      <c r="D1046" t="s">
        <v>155869</v>
      </c>
      <c r="E1046" t="s">
        <v>155870</v>
      </c>
      <c r="F1046" t="s">
        <v>116390</v>
      </c>
      <c r="G1046" t="s">
        <v>155849</v>
      </c>
      <c r="H1046" t="s">
        <v>188884</v>
      </c>
    </row>
    <row r="1047" spans="1:8" x14ac:dyDescent="0.25">
      <c r="A1047" t="s">
        <v>159433</v>
      </c>
      <c r="B1047" t="s">
        <v>159434</v>
      </c>
      <c r="C1047" t="s">
        <v>159435</v>
      </c>
      <c r="D1047" t="s">
        <v>156474</v>
      </c>
      <c r="E1047" t="s">
        <v>156475</v>
      </c>
      <c r="F1047" t="s">
        <v>155860</v>
      </c>
      <c r="G1047" t="s">
        <v>36604</v>
      </c>
      <c r="H1047" t="s">
        <v>188884</v>
      </c>
    </row>
    <row r="1048" spans="1:8" x14ac:dyDescent="0.25">
      <c r="A1048" t="s">
        <v>159436</v>
      </c>
      <c r="B1048" t="s">
        <v>159437</v>
      </c>
      <c r="C1048" t="s">
        <v>159438</v>
      </c>
      <c r="D1048" t="s">
        <v>155869</v>
      </c>
      <c r="E1048" t="s">
        <v>155870</v>
      </c>
      <c r="F1048" t="s">
        <v>116390</v>
      </c>
      <c r="G1048" t="s">
        <v>156082</v>
      </c>
      <c r="H1048" t="s">
        <v>188884</v>
      </c>
    </row>
    <row r="1049" spans="1:8" x14ac:dyDescent="0.25">
      <c r="A1049" t="s">
        <v>159439</v>
      </c>
      <c r="B1049" t="s">
        <v>159440</v>
      </c>
      <c r="C1049" t="s">
        <v>159441</v>
      </c>
      <c r="D1049" t="s">
        <v>155782</v>
      </c>
      <c r="E1049" t="s">
        <v>155783</v>
      </c>
      <c r="F1049" t="s">
        <v>116390</v>
      </c>
      <c r="G1049" t="s">
        <v>157243</v>
      </c>
      <c r="H1049" t="s">
        <v>188884</v>
      </c>
    </row>
    <row r="1050" spans="1:8" x14ac:dyDescent="0.25">
      <c r="A1050" t="s">
        <v>159442</v>
      </c>
      <c r="B1050" t="s">
        <v>159443</v>
      </c>
      <c r="C1050" t="s">
        <v>159444</v>
      </c>
      <c r="D1050" t="s">
        <v>156305</v>
      </c>
      <c r="E1050" t="s">
        <v>156306</v>
      </c>
      <c r="F1050" t="s">
        <v>116390</v>
      </c>
      <c r="G1050" t="s">
        <v>159445</v>
      </c>
      <c r="H1050" t="s">
        <v>188884</v>
      </c>
    </row>
    <row r="1051" spans="1:8" x14ac:dyDescent="0.25">
      <c r="A1051" t="s">
        <v>159446</v>
      </c>
      <c r="B1051" t="s">
        <v>159447</v>
      </c>
      <c r="C1051" t="s">
        <v>159448</v>
      </c>
      <c r="D1051" t="s">
        <v>155750</v>
      </c>
      <c r="E1051" t="s">
        <v>155923</v>
      </c>
      <c r="F1051" t="s">
        <v>116390</v>
      </c>
      <c r="G1051" t="s">
        <v>118753</v>
      </c>
      <c r="H1051" t="s">
        <v>188884</v>
      </c>
    </row>
    <row r="1052" spans="1:8" x14ac:dyDescent="0.25">
      <c r="A1052" t="s">
        <v>159449</v>
      </c>
      <c r="B1052" t="s">
        <v>159450</v>
      </c>
      <c r="C1052" t="s">
        <v>159451</v>
      </c>
      <c r="D1052" t="s">
        <v>158115</v>
      </c>
      <c r="E1052" t="s">
        <v>158116</v>
      </c>
      <c r="F1052" t="s">
        <v>116390</v>
      </c>
      <c r="G1052" t="s">
        <v>155849</v>
      </c>
      <c r="H1052" t="s">
        <v>188884</v>
      </c>
    </row>
    <row r="1053" spans="1:8" x14ac:dyDescent="0.25">
      <c r="A1053" t="s">
        <v>159452</v>
      </c>
      <c r="B1053" t="s">
        <v>159453</v>
      </c>
      <c r="C1053" t="s">
        <v>159454</v>
      </c>
      <c r="D1053" t="s">
        <v>155793</v>
      </c>
      <c r="E1053" t="s">
        <v>155794</v>
      </c>
      <c r="F1053" t="s">
        <v>116390</v>
      </c>
      <c r="G1053" t="s">
        <v>156153</v>
      </c>
      <c r="H1053" t="s">
        <v>188884</v>
      </c>
    </row>
    <row r="1054" spans="1:8" x14ac:dyDescent="0.25">
      <c r="A1054" t="s">
        <v>159455</v>
      </c>
      <c r="B1054" t="s">
        <v>159456</v>
      </c>
      <c r="C1054" t="s">
        <v>159457</v>
      </c>
      <c r="D1054" t="s">
        <v>157182</v>
      </c>
      <c r="E1054" t="s">
        <v>157183</v>
      </c>
      <c r="F1054" t="s">
        <v>116390</v>
      </c>
      <c r="G1054" t="s">
        <v>156744</v>
      </c>
      <c r="H1054" t="s">
        <v>188884</v>
      </c>
    </row>
    <row r="1055" spans="1:8" x14ac:dyDescent="0.25">
      <c r="A1055" t="s">
        <v>159458</v>
      </c>
      <c r="B1055" t="s">
        <v>159459</v>
      </c>
      <c r="C1055" t="s">
        <v>159460</v>
      </c>
      <c r="D1055" t="s">
        <v>155927</v>
      </c>
      <c r="E1055" t="s">
        <v>155928</v>
      </c>
      <c r="F1055" t="s">
        <v>116390</v>
      </c>
      <c r="G1055" t="s">
        <v>115671</v>
      </c>
      <c r="H1055" t="s">
        <v>188884</v>
      </c>
    </row>
    <row r="1056" spans="1:8" x14ac:dyDescent="0.25">
      <c r="A1056" t="s">
        <v>159461</v>
      </c>
      <c r="B1056" t="s">
        <v>159462</v>
      </c>
      <c r="C1056" t="s">
        <v>159463</v>
      </c>
      <c r="D1056" t="s">
        <v>155869</v>
      </c>
      <c r="E1056" t="s">
        <v>155870</v>
      </c>
      <c r="F1056" t="s">
        <v>116390</v>
      </c>
      <c r="G1056" t="s">
        <v>157536</v>
      </c>
      <c r="H1056" t="s">
        <v>188884</v>
      </c>
    </row>
    <row r="1057" spans="1:8" x14ac:dyDescent="0.25">
      <c r="A1057" t="s">
        <v>159464</v>
      </c>
      <c r="B1057" t="s">
        <v>159465</v>
      </c>
      <c r="C1057" t="s">
        <v>159466</v>
      </c>
      <c r="D1057" t="s">
        <v>159422</v>
      </c>
      <c r="E1057" t="s">
        <v>159423</v>
      </c>
      <c r="F1057" t="s">
        <v>116390</v>
      </c>
      <c r="G1057" t="s">
        <v>156878</v>
      </c>
      <c r="H1057" t="s">
        <v>188884</v>
      </c>
    </row>
    <row r="1058" spans="1:8" x14ac:dyDescent="0.25">
      <c r="A1058" t="s">
        <v>159467</v>
      </c>
      <c r="B1058" t="s">
        <v>159468</v>
      </c>
      <c r="C1058" t="s">
        <v>159469</v>
      </c>
      <c r="D1058" t="s">
        <v>156257</v>
      </c>
      <c r="E1058" t="s">
        <v>156258</v>
      </c>
      <c r="F1058" t="s">
        <v>116390</v>
      </c>
      <c r="G1058" t="s">
        <v>159470</v>
      </c>
      <c r="H1058" t="s">
        <v>188884</v>
      </c>
    </row>
    <row r="1059" spans="1:8" x14ac:dyDescent="0.25">
      <c r="A1059" t="s">
        <v>159471</v>
      </c>
      <c r="B1059" t="s">
        <v>159472</v>
      </c>
      <c r="C1059" t="s">
        <v>159473</v>
      </c>
      <c r="D1059" t="s">
        <v>155869</v>
      </c>
      <c r="E1059" t="s">
        <v>155870</v>
      </c>
      <c r="F1059" t="s">
        <v>116390</v>
      </c>
      <c r="G1059" t="s">
        <v>156773</v>
      </c>
      <c r="H1059" t="s">
        <v>188884</v>
      </c>
    </row>
    <row r="1060" spans="1:8" x14ac:dyDescent="0.25">
      <c r="A1060" t="s">
        <v>159474</v>
      </c>
      <c r="B1060" t="s">
        <v>159475</v>
      </c>
      <c r="C1060" t="s">
        <v>159476</v>
      </c>
      <c r="D1060" t="s">
        <v>155936</v>
      </c>
      <c r="E1060" t="s">
        <v>155937</v>
      </c>
      <c r="F1060" t="s">
        <v>116390</v>
      </c>
      <c r="G1060" t="s">
        <v>159477</v>
      </c>
      <c r="H1060" t="s">
        <v>188884</v>
      </c>
    </row>
    <row r="1061" spans="1:8" x14ac:dyDescent="0.25">
      <c r="A1061" t="s">
        <v>159478</v>
      </c>
      <c r="B1061" t="s">
        <v>159479</v>
      </c>
      <c r="C1061" t="s">
        <v>159480</v>
      </c>
      <c r="D1061" t="s">
        <v>155737</v>
      </c>
      <c r="E1061" t="s">
        <v>155738</v>
      </c>
      <c r="F1061" t="s">
        <v>116390</v>
      </c>
      <c r="G1061" t="s">
        <v>156210</v>
      </c>
      <c r="H1061" t="s">
        <v>188884</v>
      </c>
    </row>
    <row r="1062" spans="1:8" x14ac:dyDescent="0.25">
      <c r="A1062" t="s">
        <v>159481</v>
      </c>
      <c r="B1062" t="s">
        <v>159482</v>
      </c>
      <c r="C1062" t="s">
        <v>159483</v>
      </c>
      <c r="D1062" t="s">
        <v>155737</v>
      </c>
      <c r="E1062" t="s">
        <v>155738</v>
      </c>
      <c r="F1062" t="s">
        <v>116390</v>
      </c>
      <c r="G1062" t="s">
        <v>157536</v>
      </c>
      <c r="H1062" t="s">
        <v>188884</v>
      </c>
    </row>
    <row r="1063" spans="1:8" x14ac:dyDescent="0.25">
      <c r="A1063" t="s">
        <v>159484</v>
      </c>
      <c r="B1063" t="s">
        <v>159485</v>
      </c>
      <c r="C1063" t="s">
        <v>159486</v>
      </c>
      <c r="D1063" t="s">
        <v>159487</v>
      </c>
      <c r="E1063" t="s">
        <v>159488</v>
      </c>
      <c r="F1063" t="s">
        <v>116390</v>
      </c>
      <c r="G1063" t="s">
        <v>156426</v>
      </c>
      <c r="H1063" t="s">
        <v>188884</v>
      </c>
    </row>
    <row r="1064" spans="1:8" x14ac:dyDescent="0.25">
      <c r="A1064" t="s">
        <v>159489</v>
      </c>
      <c r="B1064" t="s">
        <v>159490</v>
      </c>
      <c r="C1064" t="s">
        <v>159491</v>
      </c>
      <c r="D1064" t="s">
        <v>155853</v>
      </c>
      <c r="E1064" t="s">
        <v>155854</v>
      </c>
      <c r="F1064" t="s">
        <v>116390</v>
      </c>
      <c r="G1064" t="s">
        <v>159492</v>
      </c>
      <c r="H1064" t="s">
        <v>188884</v>
      </c>
    </row>
    <row r="1065" spans="1:8" x14ac:dyDescent="0.25">
      <c r="A1065" t="s">
        <v>159493</v>
      </c>
      <c r="B1065" t="s">
        <v>159494</v>
      </c>
      <c r="C1065" t="s">
        <v>159495</v>
      </c>
      <c r="D1065" t="s">
        <v>155869</v>
      </c>
      <c r="E1065" t="s">
        <v>155870</v>
      </c>
      <c r="F1065" t="s">
        <v>116390</v>
      </c>
      <c r="G1065" t="s">
        <v>156186</v>
      </c>
      <c r="H1065" t="s">
        <v>188884</v>
      </c>
    </row>
    <row r="1066" spans="1:8" x14ac:dyDescent="0.25">
      <c r="A1066" t="s">
        <v>159496</v>
      </c>
      <c r="B1066" t="s">
        <v>159497</v>
      </c>
      <c r="C1066" t="s">
        <v>159498</v>
      </c>
      <c r="D1066" t="s">
        <v>155782</v>
      </c>
      <c r="E1066" t="s">
        <v>155783</v>
      </c>
      <c r="F1066" t="s">
        <v>116390</v>
      </c>
      <c r="G1066" t="s">
        <v>159499</v>
      </c>
      <c r="H1066" t="s">
        <v>188884</v>
      </c>
    </row>
    <row r="1067" spans="1:8" x14ac:dyDescent="0.25">
      <c r="A1067" t="s">
        <v>159500</v>
      </c>
      <c r="B1067" t="s">
        <v>159501</v>
      </c>
      <c r="C1067" t="s">
        <v>159502</v>
      </c>
      <c r="D1067" t="s">
        <v>156559</v>
      </c>
      <c r="E1067" t="s">
        <v>156560</v>
      </c>
      <c r="F1067" t="s">
        <v>157075</v>
      </c>
      <c r="G1067" t="s">
        <v>156705</v>
      </c>
      <c r="H1067" t="s">
        <v>188884</v>
      </c>
    </row>
    <row r="1068" spans="1:8" x14ac:dyDescent="0.25">
      <c r="A1068" t="s">
        <v>159503</v>
      </c>
      <c r="B1068" t="s">
        <v>159504</v>
      </c>
      <c r="C1068" t="s">
        <v>159505</v>
      </c>
      <c r="D1068" t="s">
        <v>155750</v>
      </c>
      <c r="E1068" t="s">
        <v>155923</v>
      </c>
      <c r="F1068" t="s">
        <v>116390</v>
      </c>
      <c r="G1068" t="s">
        <v>159506</v>
      </c>
      <c r="H1068" t="s">
        <v>188884</v>
      </c>
    </row>
    <row r="1069" spans="1:8" x14ac:dyDescent="0.25">
      <c r="A1069" t="s">
        <v>159507</v>
      </c>
      <c r="B1069" t="s">
        <v>159508</v>
      </c>
      <c r="C1069" t="s">
        <v>159509</v>
      </c>
      <c r="D1069" t="s">
        <v>155782</v>
      </c>
      <c r="E1069" t="s">
        <v>155783</v>
      </c>
      <c r="F1069" t="s">
        <v>116390</v>
      </c>
      <c r="G1069" t="s">
        <v>159510</v>
      </c>
      <c r="H1069" t="s">
        <v>188884</v>
      </c>
    </row>
    <row r="1070" spans="1:8" x14ac:dyDescent="0.25">
      <c r="A1070" t="s">
        <v>159511</v>
      </c>
      <c r="B1070" t="s">
        <v>159512</v>
      </c>
      <c r="C1070" t="s">
        <v>159513</v>
      </c>
      <c r="D1070" t="s">
        <v>155853</v>
      </c>
      <c r="E1070" t="s">
        <v>155854</v>
      </c>
      <c r="F1070" t="s">
        <v>116390</v>
      </c>
      <c r="G1070" t="s">
        <v>156705</v>
      </c>
      <c r="H1070" t="s">
        <v>188884</v>
      </c>
    </row>
    <row r="1071" spans="1:8" x14ac:dyDescent="0.25">
      <c r="A1071" t="s">
        <v>159514</v>
      </c>
      <c r="B1071" t="s">
        <v>159515</v>
      </c>
      <c r="C1071" t="s">
        <v>159516</v>
      </c>
      <c r="D1071" t="s">
        <v>159517</v>
      </c>
      <c r="E1071" t="s">
        <v>159518</v>
      </c>
      <c r="F1071" t="s">
        <v>116390</v>
      </c>
      <c r="G1071" t="s">
        <v>156705</v>
      </c>
      <c r="H1071" t="s">
        <v>188884</v>
      </c>
    </row>
    <row r="1072" spans="1:8" x14ac:dyDescent="0.25">
      <c r="A1072" t="s">
        <v>159519</v>
      </c>
      <c r="B1072" t="s">
        <v>159520</v>
      </c>
      <c r="C1072" t="s">
        <v>159521</v>
      </c>
      <c r="D1072" t="s">
        <v>155869</v>
      </c>
      <c r="E1072" t="s">
        <v>155870</v>
      </c>
      <c r="F1072" t="s">
        <v>116390</v>
      </c>
      <c r="G1072" t="s">
        <v>156705</v>
      </c>
      <c r="H1072" t="s">
        <v>188884</v>
      </c>
    </row>
    <row r="1073" spans="1:8" x14ac:dyDescent="0.25">
      <c r="A1073" t="s">
        <v>159522</v>
      </c>
      <c r="B1073" t="s">
        <v>159523</v>
      </c>
      <c r="C1073" t="s">
        <v>159524</v>
      </c>
      <c r="D1073" t="s">
        <v>155869</v>
      </c>
      <c r="E1073" t="s">
        <v>155870</v>
      </c>
      <c r="F1073" t="s">
        <v>116390</v>
      </c>
      <c r="G1073" t="s">
        <v>159525</v>
      </c>
      <c r="H1073" t="s">
        <v>188884</v>
      </c>
    </row>
    <row r="1074" spans="1:8" x14ac:dyDescent="0.25">
      <c r="A1074" t="s">
        <v>159526</v>
      </c>
      <c r="B1074" t="s">
        <v>159527</v>
      </c>
      <c r="C1074" t="s">
        <v>159527</v>
      </c>
      <c r="D1074" t="s">
        <v>159528</v>
      </c>
      <c r="E1074" t="s">
        <v>159529</v>
      </c>
      <c r="F1074" t="s">
        <v>156379</v>
      </c>
      <c r="G1074" t="s">
        <v>21149</v>
      </c>
      <c r="H1074" t="s">
        <v>188884</v>
      </c>
    </row>
    <row r="1075" spans="1:8" x14ac:dyDescent="0.25">
      <c r="A1075" t="s">
        <v>159530</v>
      </c>
      <c r="B1075" t="s">
        <v>159531</v>
      </c>
      <c r="C1075" t="s">
        <v>159532</v>
      </c>
      <c r="D1075" t="s">
        <v>156598</v>
      </c>
      <c r="E1075" t="s">
        <v>156599</v>
      </c>
      <c r="F1075" t="s">
        <v>116390</v>
      </c>
      <c r="G1075" t="s">
        <v>159533</v>
      </c>
      <c r="H1075" t="s">
        <v>188884</v>
      </c>
    </row>
    <row r="1076" spans="1:8" x14ac:dyDescent="0.25">
      <c r="A1076" t="s">
        <v>159534</v>
      </c>
      <c r="B1076" t="s">
        <v>159535</v>
      </c>
      <c r="C1076" t="s">
        <v>159535</v>
      </c>
      <c r="D1076" t="s">
        <v>159536</v>
      </c>
      <c r="E1076" t="s">
        <v>159537</v>
      </c>
      <c r="F1076" t="s">
        <v>156379</v>
      </c>
      <c r="G1076" t="s">
        <v>155739</v>
      </c>
      <c r="H1076" t="s">
        <v>188884</v>
      </c>
    </row>
    <row r="1077" spans="1:8" x14ac:dyDescent="0.25">
      <c r="A1077" t="s">
        <v>159538</v>
      </c>
      <c r="B1077" t="s">
        <v>159539</v>
      </c>
      <c r="C1077" t="s">
        <v>159540</v>
      </c>
      <c r="D1077" t="s">
        <v>157182</v>
      </c>
      <c r="E1077" t="s">
        <v>157183</v>
      </c>
      <c r="F1077" t="s">
        <v>116390</v>
      </c>
      <c r="G1077" t="s">
        <v>155739</v>
      </c>
      <c r="H1077" t="s">
        <v>188884</v>
      </c>
    </row>
    <row r="1078" spans="1:8" x14ac:dyDescent="0.25">
      <c r="A1078" t="s">
        <v>159541</v>
      </c>
      <c r="B1078" t="s">
        <v>159542</v>
      </c>
      <c r="C1078" t="s">
        <v>159543</v>
      </c>
      <c r="D1078" t="s">
        <v>155782</v>
      </c>
      <c r="E1078" t="s">
        <v>155783</v>
      </c>
      <c r="F1078" t="s">
        <v>116390</v>
      </c>
      <c r="G1078" t="s">
        <v>155739</v>
      </c>
      <c r="H1078" t="s">
        <v>188884</v>
      </c>
    </row>
    <row r="1079" spans="1:8" x14ac:dyDescent="0.25">
      <c r="A1079" t="s">
        <v>159544</v>
      </c>
      <c r="C1079" t="s">
        <v>159545</v>
      </c>
      <c r="D1079" t="s">
        <v>155750</v>
      </c>
      <c r="E1079" t="s">
        <v>155751</v>
      </c>
      <c r="F1079" t="s">
        <v>116390</v>
      </c>
      <c r="G1079" t="s">
        <v>159533</v>
      </c>
      <c r="H1079" t="s">
        <v>188884</v>
      </c>
    </row>
    <row r="1080" spans="1:8" x14ac:dyDescent="0.25">
      <c r="A1080" t="s">
        <v>159546</v>
      </c>
      <c r="B1080" t="s">
        <v>159547</v>
      </c>
      <c r="C1080" t="s">
        <v>159548</v>
      </c>
      <c r="D1080" t="s">
        <v>155737</v>
      </c>
      <c r="E1080" t="s">
        <v>155738</v>
      </c>
      <c r="F1080" t="s">
        <v>116390</v>
      </c>
      <c r="G1080" t="s">
        <v>155739</v>
      </c>
      <c r="H1080" t="s">
        <v>188884</v>
      </c>
    </row>
    <row r="1081" spans="1:8" x14ac:dyDescent="0.25">
      <c r="A1081" t="s">
        <v>159549</v>
      </c>
      <c r="B1081" t="s">
        <v>159550</v>
      </c>
      <c r="C1081" t="s">
        <v>159551</v>
      </c>
      <c r="D1081" t="s">
        <v>159552</v>
      </c>
      <c r="E1081" t="s">
        <v>159553</v>
      </c>
      <c r="F1081" t="s">
        <v>116390</v>
      </c>
      <c r="G1081" t="s">
        <v>156426</v>
      </c>
      <c r="H1081" t="s">
        <v>188884</v>
      </c>
    </row>
    <row r="1082" spans="1:8" x14ac:dyDescent="0.25">
      <c r="A1082" t="s">
        <v>159554</v>
      </c>
      <c r="B1082" t="s">
        <v>159555</v>
      </c>
      <c r="C1082" t="s">
        <v>159556</v>
      </c>
      <c r="D1082" t="s">
        <v>155853</v>
      </c>
      <c r="E1082" t="s">
        <v>155854</v>
      </c>
      <c r="F1082" t="s">
        <v>116390</v>
      </c>
      <c r="G1082" t="s">
        <v>159557</v>
      </c>
      <c r="H1082" t="s">
        <v>188884</v>
      </c>
    </row>
    <row r="1083" spans="1:8" x14ac:dyDescent="0.25">
      <c r="A1083" t="s">
        <v>159558</v>
      </c>
      <c r="B1083" t="s">
        <v>159559</v>
      </c>
      <c r="C1083" t="s">
        <v>159560</v>
      </c>
      <c r="D1083" t="s">
        <v>155737</v>
      </c>
      <c r="E1083" t="s">
        <v>155738</v>
      </c>
      <c r="F1083" t="s">
        <v>116390</v>
      </c>
      <c r="G1083" t="s">
        <v>156426</v>
      </c>
      <c r="H1083" t="s">
        <v>188884</v>
      </c>
    </row>
    <row r="1084" spans="1:8" x14ac:dyDescent="0.25">
      <c r="A1084" t="s">
        <v>159561</v>
      </c>
      <c r="B1084" t="s">
        <v>159562</v>
      </c>
      <c r="C1084" t="s">
        <v>159563</v>
      </c>
      <c r="D1084" t="s">
        <v>159564</v>
      </c>
      <c r="E1084" t="s">
        <v>159565</v>
      </c>
      <c r="F1084" t="s">
        <v>116390</v>
      </c>
      <c r="G1084" t="s">
        <v>155976</v>
      </c>
      <c r="H1084" t="s">
        <v>188884</v>
      </c>
    </row>
    <row r="1085" spans="1:8" x14ac:dyDescent="0.25">
      <c r="A1085" t="s">
        <v>159566</v>
      </c>
      <c r="B1085" t="s">
        <v>159567</v>
      </c>
      <c r="C1085" t="s">
        <v>159568</v>
      </c>
      <c r="D1085" t="s">
        <v>155869</v>
      </c>
      <c r="E1085" t="s">
        <v>155870</v>
      </c>
      <c r="F1085" t="s">
        <v>116390</v>
      </c>
      <c r="G1085" t="s">
        <v>159569</v>
      </c>
      <c r="H1085" t="s">
        <v>188884</v>
      </c>
    </row>
    <row r="1086" spans="1:8" x14ac:dyDescent="0.25">
      <c r="A1086" t="s">
        <v>159570</v>
      </c>
      <c r="B1086" t="s">
        <v>159571</v>
      </c>
      <c r="C1086" t="s">
        <v>159572</v>
      </c>
      <c r="D1086" t="s">
        <v>156559</v>
      </c>
      <c r="E1086" t="s">
        <v>156560</v>
      </c>
      <c r="F1086" t="s">
        <v>156379</v>
      </c>
      <c r="G1086" t="s">
        <v>61355</v>
      </c>
      <c r="H1086" t="s">
        <v>188884</v>
      </c>
    </row>
    <row r="1087" spans="1:8" x14ac:dyDescent="0.25">
      <c r="A1087" t="s">
        <v>159573</v>
      </c>
      <c r="B1087" t="s">
        <v>159574</v>
      </c>
      <c r="C1087" t="s">
        <v>159575</v>
      </c>
      <c r="D1087" t="s">
        <v>159159</v>
      </c>
      <c r="E1087" t="s">
        <v>159160</v>
      </c>
      <c r="F1087" t="s">
        <v>156379</v>
      </c>
      <c r="G1087" t="s">
        <v>156253</v>
      </c>
      <c r="H1087" t="s">
        <v>188884</v>
      </c>
    </row>
    <row r="1088" spans="1:8" x14ac:dyDescent="0.25">
      <c r="A1088" t="s">
        <v>159576</v>
      </c>
      <c r="B1088" t="s">
        <v>159577</v>
      </c>
      <c r="C1088" t="s">
        <v>159577</v>
      </c>
      <c r="D1088" t="s">
        <v>159578</v>
      </c>
      <c r="E1088" t="s">
        <v>159579</v>
      </c>
      <c r="F1088" t="s">
        <v>116390</v>
      </c>
      <c r="G1088" t="s">
        <v>156109</v>
      </c>
      <c r="H1088" t="s">
        <v>188884</v>
      </c>
    </row>
    <row r="1089" spans="1:8" x14ac:dyDescent="0.25">
      <c r="A1089" t="s">
        <v>159580</v>
      </c>
      <c r="B1089" t="s">
        <v>159581</v>
      </c>
      <c r="C1089" t="s">
        <v>159582</v>
      </c>
      <c r="D1089" t="s">
        <v>155782</v>
      </c>
      <c r="E1089" t="s">
        <v>155783</v>
      </c>
      <c r="F1089" t="s">
        <v>116390</v>
      </c>
      <c r="G1089" t="s">
        <v>21149</v>
      </c>
      <c r="H1089" t="s">
        <v>188884</v>
      </c>
    </row>
    <row r="1090" spans="1:8" x14ac:dyDescent="0.25">
      <c r="A1090" t="s">
        <v>159583</v>
      </c>
      <c r="B1090" t="s">
        <v>159584</v>
      </c>
      <c r="C1090" t="s">
        <v>159585</v>
      </c>
      <c r="D1090" t="s">
        <v>155927</v>
      </c>
      <c r="E1090" t="s">
        <v>155928</v>
      </c>
      <c r="F1090" t="s">
        <v>116390</v>
      </c>
      <c r="G1090" t="s">
        <v>118753</v>
      </c>
      <c r="H1090" t="s">
        <v>188884</v>
      </c>
    </row>
    <row r="1091" spans="1:8" x14ac:dyDescent="0.25">
      <c r="A1091" t="s">
        <v>159586</v>
      </c>
      <c r="B1091" t="s">
        <v>159587</v>
      </c>
      <c r="C1091" t="s">
        <v>159587</v>
      </c>
      <c r="D1091" t="s">
        <v>159588</v>
      </c>
      <c r="E1091" t="s">
        <v>159589</v>
      </c>
      <c r="F1091" t="s">
        <v>116390</v>
      </c>
      <c r="G1091" t="s">
        <v>155739</v>
      </c>
      <c r="H1091" t="s">
        <v>188884</v>
      </c>
    </row>
    <row r="1092" spans="1:8" x14ac:dyDescent="0.25">
      <c r="A1092" t="s">
        <v>159590</v>
      </c>
      <c r="B1092" t="s">
        <v>159591</v>
      </c>
      <c r="C1092" t="s">
        <v>159591</v>
      </c>
      <c r="D1092" t="s">
        <v>159592</v>
      </c>
      <c r="E1092" t="s">
        <v>159593</v>
      </c>
      <c r="F1092" t="s">
        <v>116390</v>
      </c>
      <c r="G1092" t="s">
        <v>156109</v>
      </c>
      <c r="H1092" t="s">
        <v>188884</v>
      </c>
    </row>
    <row r="1093" spans="1:8" x14ac:dyDescent="0.25">
      <c r="A1093" t="s">
        <v>159594</v>
      </c>
      <c r="B1093" t="s">
        <v>159595</v>
      </c>
      <c r="D1093" t="s">
        <v>159596</v>
      </c>
      <c r="E1093" t="s">
        <v>159597</v>
      </c>
      <c r="F1093" t="s">
        <v>116390</v>
      </c>
      <c r="G1093" t="s">
        <v>89944</v>
      </c>
      <c r="H1093" t="s">
        <v>188884</v>
      </c>
    </row>
    <row r="1094" spans="1:8" x14ac:dyDescent="0.25">
      <c r="A1094" t="s">
        <v>159598</v>
      </c>
      <c r="B1094" t="s">
        <v>159599</v>
      </c>
      <c r="C1094" t="s">
        <v>159600</v>
      </c>
      <c r="D1094" t="s">
        <v>155737</v>
      </c>
      <c r="E1094" t="s">
        <v>155738</v>
      </c>
      <c r="F1094" t="s">
        <v>116390</v>
      </c>
      <c r="G1094" t="s">
        <v>156809</v>
      </c>
      <c r="H1094" t="s">
        <v>188884</v>
      </c>
    </row>
    <row r="1095" spans="1:8" x14ac:dyDescent="0.25">
      <c r="A1095" t="s">
        <v>159601</v>
      </c>
      <c r="B1095" t="s">
        <v>159602</v>
      </c>
      <c r="C1095" t="s">
        <v>159603</v>
      </c>
      <c r="D1095" t="s">
        <v>155959</v>
      </c>
      <c r="E1095" t="s">
        <v>155960</v>
      </c>
      <c r="F1095" t="s">
        <v>116390</v>
      </c>
      <c r="G1095" t="s">
        <v>89944</v>
      </c>
      <c r="H1095" t="s">
        <v>188884</v>
      </c>
    </row>
    <row r="1096" spans="1:8" x14ac:dyDescent="0.25">
      <c r="A1096" t="s">
        <v>159604</v>
      </c>
      <c r="B1096" t="s">
        <v>159605</v>
      </c>
      <c r="C1096" t="s">
        <v>159606</v>
      </c>
      <c r="D1096" t="s">
        <v>155847</v>
      </c>
      <c r="E1096" t="s">
        <v>155848</v>
      </c>
      <c r="F1096" t="s">
        <v>116390</v>
      </c>
      <c r="G1096" t="s">
        <v>156449</v>
      </c>
      <c r="H1096" t="s">
        <v>188884</v>
      </c>
    </row>
    <row r="1097" spans="1:8" x14ac:dyDescent="0.25">
      <c r="A1097" t="s">
        <v>159607</v>
      </c>
      <c r="B1097" t="s">
        <v>159608</v>
      </c>
      <c r="C1097" t="s">
        <v>159609</v>
      </c>
      <c r="D1097" t="s">
        <v>156559</v>
      </c>
      <c r="E1097" t="s">
        <v>156560</v>
      </c>
      <c r="F1097" t="s">
        <v>116390</v>
      </c>
      <c r="G1097" t="s">
        <v>40247</v>
      </c>
      <c r="H1097" t="s">
        <v>188884</v>
      </c>
    </row>
    <row r="1098" spans="1:8" x14ac:dyDescent="0.25">
      <c r="A1098" t="s">
        <v>159610</v>
      </c>
      <c r="B1098" t="s">
        <v>159611</v>
      </c>
      <c r="C1098" t="s">
        <v>159612</v>
      </c>
      <c r="D1098" t="s">
        <v>155750</v>
      </c>
      <c r="E1098" t="s">
        <v>155751</v>
      </c>
      <c r="F1098" t="s">
        <v>156379</v>
      </c>
      <c r="G1098" t="s">
        <v>159613</v>
      </c>
      <c r="H1098" t="s">
        <v>188884</v>
      </c>
    </row>
    <row r="1099" spans="1:8" x14ac:dyDescent="0.25">
      <c r="A1099" t="s">
        <v>159614</v>
      </c>
      <c r="B1099" t="s">
        <v>159615</v>
      </c>
      <c r="C1099" t="s">
        <v>159616</v>
      </c>
      <c r="D1099" t="s">
        <v>155869</v>
      </c>
      <c r="E1099" t="s">
        <v>155870</v>
      </c>
      <c r="F1099" t="s">
        <v>116390</v>
      </c>
      <c r="G1099" t="s">
        <v>124013</v>
      </c>
      <c r="H1099" t="s">
        <v>188884</v>
      </c>
    </row>
    <row r="1100" spans="1:8" x14ac:dyDescent="0.25">
      <c r="A1100" t="s">
        <v>159617</v>
      </c>
      <c r="B1100" t="s">
        <v>159618</v>
      </c>
      <c r="C1100" t="s">
        <v>159619</v>
      </c>
      <c r="D1100" t="s">
        <v>155959</v>
      </c>
      <c r="E1100" t="s">
        <v>155960</v>
      </c>
      <c r="F1100" t="s">
        <v>116390</v>
      </c>
      <c r="G1100" t="s">
        <v>102589</v>
      </c>
      <c r="H1100" t="s">
        <v>188884</v>
      </c>
    </row>
    <row r="1101" spans="1:8" x14ac:dyDescent="0.25">
      <c r="A1101" t="s">
        <v>159620</v>
      </c>
      <c r="B1101" t="s">
        <v>159621</v>
      </c>
      <c r="C1101" t="s">
        <v>159622</v>
      </c>
      <c r="D1101" t="s">
        <v>159623</v>
      </c>
      <c r="E1101" t="s">
        <v>159624</v>
      </c>
      <c r="F1101" t="s">
        <v>116390</v>
      </c>
      <c r="G1101" t="s">
        <v>156705</v>
      </c>
      <c r="H1101" t="s">
        <v>188884</v>
      </c>
    </row>
    <row r="1102" spans="1:8" x14ac:dyDescent="0.25">
      <c r="A1102" t="s">
        <v>159625</v>
      </c>
      <c r="B1102" t="s">
        <v>159626</v>
      </c>
      <c r="C1102" t="s">
        <v>159626</v>
      </c>
      <c r="D1102" t="s">
        <v>159627</v>
      </c>
      <c r="E1102" t="s">
        <v>159628</v>
      </c>
      <c r="F1102" t="s">
        <v>116390</v>
      </c>
      <c r="G1102" t="s">
        <v>36604</v>
      </c>
      <c r="H1102" t="s">
        <v>188884</v>
      </c>
    </row>
    <row r="1103" spans="1:8" x14ac:dyDescent="0.25">
      <c r="A1103" t="s">
        <v>159629</v>
      </c>
      <c r="B1103" t="s">
        <v>159630</v>
      </c>
      <c r="C1103" t="s">
        <v>159630</v>
      </c>
      <c r="D1103" t="s">
        <v>159627</v>
      </c>
      <c r="E1103" t="s">
        <v>159628</v>
      </c>
      <c r="F1103" t="s">
        <v>116390</v>
      </c>
      <c r="G1103" t="s">
        <v>155932</v>
      </c>
      <c r="H1103" t="s">
        <v>188884</v>
      </c>
    </row>
    <row r="1104" spans="1:8" x14ac:dyDescent="0.25">
      <c r="A1104" t="s">
        <v>159631</v>
      </c>
      <c r="C1104" t="s">
        <v>159632</v>
      </c>
      <c r="D1104" t="s">
        <v>159627</v>
      </c>
      <c r="E1104" t="s">
        <v>159628</v>
      </c>
      <c r="F1104" t="s">
        <v>116390</v>
      </c>
      <c r="G1104" t="s">
        <v>155995</v>
      </c>
      <c r="H1104" t="s">
        <v>188884</v>
      </c>
    </row>
    <row r="1105" spans="1:8" x14ac:dyDescent="0.25">
      <c r="A1105" t="s">
        <v>159633</v>
      </c>
      <c r="B1105" t="s">
        <v>159634</v>
      </c>
      <c r="C1105" t="s">
        <v>159635</v>
      </c>
      <c r="D1105" t="s">
        <v>156990</v>
      </c>
      <c r="E1105" t="s">
        <v>156991</v>
      </c>
      <c r="F1105" t="s">
        <v>116390</v>
      </c>
      <c r="G1105" t="s">
        <v>61355</v>
      </c>
      <c r="H1105" t="s">
        <v>188884</v>
      </c>
    </row>
    <row r="1106" spans="1:8" x14ac:dyDescent="0.25">
      <c r="A1106" t="s">
        <v>159636</v>
      </c>
      <c r="B1106" t="s">
        <v>159637</v>
      </c>
      <c r="C1106" t="s">
        <v>159638</v>
      </c>
      <c r="D1106" t="s">
        <v>155927</v>
      </c>
      <c r="E1106" t="s">
        <v>155928</v>
      </c>
      <c r="F1106" t="s">
        <v>116390</v>
      </c>
      <c r="G1106" t="s">
        <v>159639</v>
      </c>
      <c r="H1106" t="s">
        <v>188884</v>
      </c>
    </row>
    <row r="1107" spans="1:8" x14ac:dyDescent="0.25">
      <c r="A1107" t="s">
        <v>159640</v>
      </c>
      <c r="B1107" t="s">
        <v>159641</v>
      </c>
      <c r="C1107" t="s">
        <v>159642</v>
      </c>
      <c r="D1107" t="s">
        <v>155847</v>
      </c>
      <c r="E1107" t="s">
        <v>159643</v>
      </c>
      <c r="F1107" t="s">
        <v>156341</v>
      </c>
      <c r="G1107" t="s">
        <v>156948</v>
      </c>
      <c r="H1107" t="s">
        <v>188884</v>
      </c>
    </row>
    <row r="1108" spans="1:8" x14ac:dyDescent="0.25">
      <c r="A1108" t="s">
        <v>159644</v>
      </c>
      <c r="B1108" t="s">
        <v>159645</v>
      </c>
      <c r="C1108" t="s">
        <v>159646</v>
      </c>
      <c r="D1108" t="s">
        <v>159647</v>
      </c>
      <c r="E1108" t="s">
        <v>159648</v>
      </c>
      <c r="F1108" t="s">
        <v>156379</v>
      </c>
      <c r="G1108" t="s">
        <v>115671</v>
      </c>
      <c r="H1108" t="s">
        <v>188884</v>
      </c>
    </row>
    <row r="1109" spans="1:8" x14ac:dyDescent="0.25">
      <c r="A1109" t="s">
        <v>159649</v>
      </c>
      <c r="B1109" t="s">
        <v>159650</v>
      </c>
      <c r="C1109" t="s">
        <v>159651</v>
      </c>
      <c r="D1109" t="s">
        <v>155869</v>
      </c>
      <c r="E1109" t="s">
        <v>155870</v>
      </c>
      <c r="F1109" t="s">
        <v>116390</v>
      </c>
      <c r="G1109" t="s">
        <v>157853</v>
      </c>
      <c r="H1109" t="s">
        <v>188884</v>
      </c>
    </row>
    <row r="1110" spans="1:8" x14ac:dyDescent="0.25">
      <c r="A1110" t="s">
        <v>159652</v>
      </c>
      <c r="B1110" t="s">
        <v>159653</v>
      </c>
      <c r="C1110" t="s">
        <v>159654</v>
      </c>
      <c r="D1110" t="s">
        <v>157182</v>
      </c>
      <c r="E1110" t="s">
        <v>157183</v>
      </c>
      <c r="F1110" t="s">
        <v>116390</v>
      </c>
      <c r="G1110" t="s">
        <v>118753</v>
      </c>
      <c r="H1110" t="s">
        <v>188884</v>
      </c>
    </row>
    <row r="1111" spans="1:8" x14ac:dyDescent="0.25">
      <c r="A1111" t="s">
        <v>159655</v>
      </c>
      <c r="B1111" t="s">
        <v>159656</v>
      </c>
      <c r="C1111" t="s">
        <v>159657</v>
      </c>
      <c r="D1111" t="s">
        <v>156072</v>
      </c>
      <c r="E1111" t="s">
        <v>156073</v>
      </c>
      <c r="F1111" t="s">
        <v>116390</v>
      </c>
      <c r="G1111" t="s">
        <v>159658</v>
      </c>
      <c r="H1111" t="s">
        <v>188884</v>
      </c>
    </row>
    <row r="1112" spans="1:8" x14ac:dyDescent="0.25">
      <c r="A1112" t="s">
        <v>159659</v>
      </c>
      <c r="B1112" t="s">
        <v>159660</v>
      </c>
      <c r="C1112" t="s">
        <v>159661</v>
      </c>
      <c r="D1112" t="s">
        <v>155936</v>
      </c>
      <c r="E1112" t="s">
        <v>155937</v>
      </c>
      <c r="F1112" t="s">
        <v>116390</v>
      </c>
      <c r="G1112" t="s">
        <v>48503</v>
      </c>
      <c r="H1112" t="s">
        <v>188884</v>
      </c>
    </row>
    <row r="1113" spans="1:8" x14ac:dyDescent="0.25">
      <c r="A1113" t="s">
        <v>159662</v>
      </c>
      <c r="B1113" t="s">
        <v>159663</v>
      </c>
      <c r="C1113" t="s">
        <v>159664</v>
      </c>
      <c r="D1113" t="s">
        <v>159665</v>
      </c>
      <c r="E1113" t="s">
        <v>159666</v>
      </c>
      <c r="F1113" t="s">
        <v>157108</v>
      </c>
      <c r="G1113" t="s">
        <v>159667</v>
      </c>
      <c r="H1113" t="s">
        <v>188884</v>
      </c>
    </row>
    <row r="1114" spans="1:8" x14ac:dyDescent="0.25">
      <c r="A1114" t="s">
        <v>159668</v>
      </c>
      <c r="B1114" t="s">
        <v>159669</v>
      </c>
      <c r="C1114" t="s">
        <v>159670</v>
      </c>
      <c r="D1114" t="s">
        <v>155782</v>
      </c>
      <c r="E1114" t="s">
        <v>155783</v>
      </c>
      <c r="F1114" t="s">
        <v>116390</v>
      </c>
      <c r="G1114" t="s">
        <v>155871</v>
      </c>
      <c r="H1114" t="s">
        <v>188884</v>
      </c>
    </row>
    <row r="1115" spans="1:8" x14ac:dyDescent="0.25">
      <c r="A1115" t="s">
        <v>159671</v>
      </c>
      <c r="B1115" t="s">
        <v>159672</v>
      </c>
      <c r="C1115" t="s">
        <v>159673</v>
      </c>
      <c r="D1115" t="s">
        <v>155737</v>
      </c>
      <c r="E1115" t="s">
        <v>155738</v>
      </c>
      <c r="F1115" t="s">
        <v>116390</v>
      </c>
      <c r="G1115" t="s">
        <v>159674</v>
      </c>
      <c r="H1115" t="s">
        <v>188884</v>
      </c>
    </row>
    <row r="1116" spans="1:8" x14ac:dyDescent="0.25">
      <c r="A1116" t="s">
        <v>159675</v>
      </c>
      <c r="B1116" t="s">
        <v>159676</v>
      </c>
      <c r="C1116" t="s">
        <v>159677</v>
      </c>
      <c r="D1116" t="s">
        <v>159678</v>
      </c>
      <c r="E1116" t="s">
        <v>159679</v>
      </c>
      <c r="F1116" t="s">
        <v>116390</v>
      </c>
      <c r="G1116" t="s">
        <v>159680</v>
      </c>
      <c r="H1116" t="s">
        <v>188884</v>
      </c>
    </row>
    <row r="1117" spans="1:8" x14ac:dyDescent="0.25">
      <c r="A1117" t="s">
        <v>159681</v>
      </c>
      <c r="B1117" t="s">
        <v>159682</v>
      </c>
      <c r="C1117" t="s">
        <v>159683</v>
      </c>
      <c r="D1117" t="s">
        <v>155743</v>
      </c>
      <c r="E1117" t="s">
        <v>155744</v>
      </c>
      <c r="F1117" t="s">
        <v>116390</v>
      </c>
      <c r="G1117" t="s">
        <v>159684</v>
      </c>
      <c r="H1117" t="s">
        <v>188884</v>
      </c>
    </row>
    <row r="1118" spans="1:8" x14ac:dyDescent="0.25">
      <c r="A1118" t="s">
        <v>159685</v>
      </c>
      <c r="B1118" t="s">
        <v>159686</v>
      </c>
      <c r="C1118" t="s">
        <v>159687</v>
      </c>
      <c r="D1118" t="s">
        <v>155782</v>
      </c>
      <c r="E1118" t="s">
        <v>155783</v>
      </c>
      <c r="F1118" t="s">
        <v>116390</v>
      </c>
      <c r="G1118" t="s">
        <v>159688</v>
      </c>
      <c r="H1118" t="s">
        <v>188884</v>
      </c>
    </row>
    <row r="1119" spans="1:8" x14ac:dyDescent="0.25">
      <c r="A1119" t="s">
        <v>159689</v>
      </c>
      <c r="B1119" t="s">
        <v>159690</v>
      </c>
      <c r="C1119" t="s">
        <v>159691</v>
      </c>
      <c r="D1119" t="s">
        <v>155869</v>
      </c>
      <c r="E1119" t="s">
        <v>155870</v>
      </c>
      <c r="F1119" t="s">
        <v>116390</v>
      </c>
      <c r="G1119" t="s">
        <v>159692</v>
      </c>
      <c r="H1119" t="s">
        <v>188884</v>
      </c>
    </row>
    <row r="1120" spans="1:8" x14ac:dyDescent="0.25">
      <c r="A1120" t="s">
        <v>159693</v>
      </c>
      <c r="B1120" t="s">
        <v>159694</v>
      </c>
      <c r="C1120" t="s">
        <v>159695</v>
      </c>
      <c r="D1120" t="s">
        <v>155737</v>
      </c>
      <c r="E1120" t="s">
        <v>155738</v>
      </c>
      <c r="F1120" t="s">
        <v>116390</v>
      </c>
      <c r="G1120" t="s">
        <v>159696</v>
      </c>
      <c r="H1120" t="s">
        <v>188884</v>
      </c>
    </row>
    <row r="1121" spans="1:8" x14ac:dyDescent="0.25">
      <c r="A1121" t="s">
        <v>159697</v>
      </c>
      <c r="B1121" t="s">
        <v>159698</v>
      </c>
      <c r="C1121" t="s">
        <v>159699</v>
      </c>
      <c r="D1121" t="s">
        <v>156214</v>
      </c>
      <c r="E1121" t="s">
        <v>156215</v>
      </c>
      <c r="F1121" t="s">
        <v>116390</v>
      </c>
      <c r="G1121" t="s">
        <v>36604</v>
      </c>
      <c r="H1121" t="s">
        <v>188884</v>
      </c>
    </row>
    <row r="1122" spans="1:8" x14ac:dyDescent="0.25">
      <c r="A1122" t="s">
        <v>159700</v>
      </c>
      <c r="B1122" t="s">
        <v>159701</v>
      </c>
      <c r="C1122" t="s">
        <v>159702</v>
      </c>
      <c r="D1122" t="s">
        <v>159703</v>
      </c>
      <c r="E1122" t="s">
        <v>159704</v>
      </c>
      <c r="F1122" t="s">
        <v>116390</v>
      </c>
      <c r="G1122" t="s">
        <v>106480</v>
      </c>
      <c r="H1122" t="s">
        <v>188884</v>
      </c>
    </row>
    <row r="1123" spans="1:8" x14ac:dyDescent="0.25">
      <c r="A1123" t="s">
        <v>159705</v>
      </c>
      <c r="B1123" t="s">
        <v>159706</v>
      </c>
      <c r="C1123" t="s">
        <v>159707</v>
      </c>
      <c r="D1123" t="s">
        <v>155839</v>
      </c>
      <c r="E1123" t="s">
        <v>155840</v>
      </c>
      <c r="F1123" t="s">
        <v>116390</v>
      </c>
      <c r="G1123" t="s">
        <v>155739</v>
      </c>
      <c r="H1123" t="s">
        <v>188884</v>
      </c>
    </row>
    <row r="1124" spans="1:8" x14ac:dyDescent="0.25">
      <c r="A1124" t="s">
        <v>159708</v>
      </c>
      <c r="B1124" t="s">
        <v>159709</v>
      </c>
      <c r="C1124" t="s">
        <v>159710</v>
      </c>
      <c r="D1124" t="s">
        <v>155839</v>
      </c>
      <c r="E1124" t="s">
        <v>155840</v>
      </c>
      <c r="F1124" t="s">
        <v>116390</v>
      </c>
      <c r="G1124" t="s">
        <v>156426</v>
      </c>
      <c r="H1124" t="s">
        <v>188884</v>
      </c>
    </row>
    <row r="1125" spans="1:8" x14ac:dyDescent="0.25">
      <c r="A1125" t="s">
        <v>159711</v>
      </c>
      <c r="B1125" t="s">
        <v>159712</v>
      </c>
      <c r="C1125" t="s">
        <v>159713</v>
      </c>
      <c r="D1125" t="s">
        <v>159714</v>
      </c>
      <c r="E1125" t="s">
        <v>159715</v>
      </c>
      <c r="F1125" t="s">
        <v>159716</v>
      </c>
      <c r="G1125" t="s">
        <v>107215</v>
      </c>
      <c r="H1125" t="s">
        <v>188884</v>
      </c>
    </row>
    <row r="1126" spans="1:8" x14ac:dyDescent="0.25">
      <c r="A1126" t="s">
        <v>159717</v>
      </c>
      <c r="B1126" t="s">
        <v>159718</v>
      </c>
      <c r="C1126" t="s">
        <v>159719</v>
      </c>
      <c r="D1126" t="s">
        <v>155776</v>
      </c>
      <c r="E1126" t="s">
        <v>155777</v>
      </c>
      <c r="F1126" t="s">
        <v>156379</v>
      </c>
      <c r="G1126" t="s">
        <v>107215</v>
      </c>
      <c r="H1126" t="s">
        <v>188884</v>
      </c>
    </row>
    <row r="1127" spans="1:8" x14ac:dyDescent="0.25">
      <c r="A1127" t="s">
        <v>159720</v>
      </c>
      <c r="C1127" t="s">
        <v>159721</v>
      </c>
      <c r="D1127" t="s">
        <v>159722</v>
      </c>
      <c r="E1127" t="s">
        <v>159723</v>
      </c>
      <c r="F1127" t="s">
        <v>159724</v>
      </c>
      <c r="G1127" t="s">
        <v>107215</v>
      </c>
      <c r="H1127" t="s">
        <v>188884</v>
      </c>
    </row>
    <row r="1128" spans="1:8" x14ac:dyDescent="0.25">
      <c r="A1128" t="s">
        <v>159725</v>
      </c>
      <c r="B1128" t="s">
        <v>159726</v>
      </c>
      <c r="C1128" t="s">
        <v>159727</v>
      </c>
      <c r="D1128" t="s">
        <v>155793</v>
      </c>
      <c r="E1128" t="s">
        <v>155794</v>
      </c>
      <c r="F1128" t="s">
        <v>116390</v>
      </c>
      <c r="G1128" t="s">
        <v>107215</v>
      </c>
      <c r="H1128" t="s">
        <v>188884</v>
      </c>
    </row>
    <row r="1129" spans="1:8" x14ac:dyDescent="0.25">
      <c r="A1129" t="s">
        <v>159728</v>
      </c>
      <c r="B1129" t="s">
        <v>159729</v>
      </c>
      <c r="C1129" t="s">
        <v>159730</v>
      </c>
      <c r="D1129" t="s">
        <v>159731</v>
      </c>
      <c r="E1129" t="s">
        <v>159732</v>
      </c>
      <c r="F1129" t="s">
        <v>116390</v>
      </c>
      <c r="G1129" t="s">
        <v>158197</v>
      </c>
      <c r="H1129" t="s">
        <v>188884</v>
      </c>
    </row>
    <row r="1130" spans="1:8" x14ac:dyDescent="0.25">
      <c r="A1130" t="s">
        <v>159733</v>
      </c>
      <c r="B1130" t="s">
        <v>159734</v>
      </c>
      <c r="C1130" t="s">
        <v>159735</v>
      </c>
      <c r="D1130" t="s">
        <v>155737</v>
      </c>
      <c r="E1130" t="s">
        <v>155738</v>
      </c>
      <c r="F1130" t="s">
        <v>116390</v>
      </c>
      <c r="G1130" t="s">
        <v>107215</v>
      </c>
      <c r="H1130" t="s">
        <v>188884</v>
      </c>
    </row>
    <row r="1131" spans="1:8" x14ac:dyDescent="0.25">
      <c r="A1131" t="s">
        <v>159736</v>
      </c>
      <c r="B1131" t="s">
        <v>159737</v>
      </c>
      <c r="C1131" t="s">
        <v>159738</v>
      </c>
      <c r="D1131" t="s">
        <v>155737</v>
      </c>
      <c r="E1131" t="s">
        <v>155738</v>
      </c>
      <c r="F1131" t="s">
        <v>156379</v>
      </c>
      <c r="G1131" t="s">
        <v>107215</v>
      </c>
      <c r="H1131" t="s">
        <v>188884</v>
      </c>
    </row>
    <row r="1132" spans="1:8" x14ac:dyDescent="0.25">
      <c r="A1132" t="s">
        <v>159739</v>
      </c>
      <c r="B1132" t="s">
        <v>159740</v>
      </c>
      <c r="C1132" t="s">
        <v>159741</v>
      </c>
      <c r="D1132" t="s">
        <v>155737</v>
      </c>
      <c r="E1132" t="s">
        <v>155738</v>
      </c>
      <c r="F1132" t="s">
        <v>116390</v>
      </c>
      <c r="G1132" t="s">
        <v>107215</v>
      </c>
      <c r="H1132" t="s">
        <v>188884</v>
      </c>
    </row>
    <row r="1133" spans="1:8" x14ac:dyDescent="0.25">
      <c r="A1133" t="s">
        <v>159742</v>
      </c>
      <c r="B1133" t="s">
        <v>159743</v>
      </c>
      <c r="C1133" t="s">
        <v>159744</v>
      </c>
      <c r="D1133" t="s">
        <v>156193</v>
      </c>
      <c r="E1133" t="s">
        <v>156194</v>
      </c>
      <c r="F1133" t="s">
        <v>116390</v>
      </c>
      <c r="G1133" t="s">
        <v>107215</v>
      </c>
      <c r="H1133" t="s">
        <v>188884</v>
      </c>
    </row>
    <row r="1134" spans="1:8" x14ac:dyDescent="0.25">
      <c r="A1134" t="s">
        <v>159745</v>
      </c>
      <c r="B1134" t="s">
        <v>159746</v>
      </c>
      <c r="C1134" t="s">
        <v>159747</v>
      </c>
      <c r="D1134" t="s">
        <v>155793</v>
      </c>
      <c r="E1134" t="s">
        <v>155794</v>
      </c>
      <c r="F1134" t="s">
        <v>116390</v>
      </c>
      <c r="G1134" t="s">
        <v>107215</v>
      </c>
      <c r="H1134" t="s">
        <v>188884</v>
      </c>
    </row>
    <row r="1135" spans="1:8" x14ac:dyDescent="0.25">
      <c r="A1135" t="s">
        <v>159748</v>
      </c>
      <c r="B1135" t="s">
        <v>159749</v>
      </c>
      <c r="C1135" t="s">
        <v>159749</v>
      </c>
      <c r="D1135" t="s">
        <v>155737</v>
      </c>
      <c r="E1135" t="s">
        <v>155738</v>
      </c>
      <c r="F1135" t="s">
        <v>116390</v>
      </c>
      <c r="G1135" t="s">
        <v>107215</v>
      </c>
      <c r="H1135" t="s">
        <v>188884</v>
      </c>
    </row>
    <row r="1136" spans="1:8" x14ac:dyDescent="0.25">
      <c r="A1136" t="s">
        <v>159750</v>
      </c>
      <c r="B1136" t="s">
        <v>159751</v>
      </c>
      <c r="C1136" t="s">
        <v>159752</v>
      </c>
      <c r="D1136" t="s">
        <v>155782</v>
      </c>
      <c r="E1136" t="s">
        <v>155783</v>
      </c>
      <c r="F1136" t="s">
        <v>116390</v>
      </c>
      <c r="G1136" t="s">
        <v>159753</v>
      </c>
      <c r="H1136" t="s">
        <v>188884</v>
      </c>
    </row>
    <row r="1137" spans="1:8" x14ac:dyDescent="0.25">
      <c r="A1137" t="s">
        <v>159754</v>
      </c>
      <c r="B1137" t="s">
        <v>159755</v>
      </c>
      <c r="C1137" t="s">
        <v>159755</v>
      </c>
      <c r="D1137" t="s">
        <v>159756</v>
      </c>
      <c r="E1137" t="s">
        <v>159757</v>
      </c>
      <c r="F1137" t="s">
        <v>116390</v>
      </c>
      <c r="G1137" t="s">
        <v>156109</v>
      </c>
      <c r="H1137" t="s">
        <v>188884</v>
      </c>
    </row>
    <row r="1138" spans="1:8" x14ac:dyDescent="0.25">
      <c r="A1138" t="s">
        <v>159758</v>
      </c>
      <c r="B1138" t="s">
        <v>159759</v>
      </c>
      <c r="C1138" t="s">
        <v>159759</v>
      </c>
      <c r="D1138" t="s">
        <v>159760</v>
      </c>
      <c r="E1138" t="s">
        <v>159761</v>
      </c>
      <c r="F1138" t="s">
        <v>116390</v>
      </c>
      <c r="G1138" t="s">
        <v>156109</v>
      </c>
      <c r="H1138" t="s">
        <v>188884</v>
      </c>
    </row>
    <row r="1139" spans="1:8" x14ac:dyDescent="0.25">
      <c r="A1139" t="s">
        <v>159762</v>
      </c>
      <c r="B1139" t="s">
        <v>159763</v>
      </c>
      <c r="C1139" t="s">
        <v>159764</v>
      </c>
      <c r="D1139" t="s">
        <v>159765</v>
      </c>
      <c r="E1139" t="s">
        <v>159766</v>
      </c>
      <c r="F1139" t="s">
        <v>116390</v>
      </c>
      <c r="G1139" t="s">
        <v>159767</v>
      </c>
      <c r="H1139" t="s">
        <v>188884</v>
      </c>
    </row>
    <row r="1140" spans="1:8" x14ac:dyDescent="0.25">
      <c r="A1140" t="s">
        <v>159768</v>
      </c>
      <c r="B1140" t="s">
        <v>159769</v>
      </c>
      <c r="C1140" t="s">
        <v>159770</v>
      </c>
      <c r="D1140" t="s">
        <v>155737</v>
      </c>
      <c r="E1140" t="s">
        <v>155738</v>
      </c>
      <c r="F1140" t="s">
        <v>116390</v>
      </c>
      <c r="G1140" t="s">
        <v>106480</v>
      </c>
      <c r="H1140" t="s">
        <v>188884</v>
      </c>
    </row>
    <row r="1141" spans="1:8" x14ac:dyDescent="0.25">
      <c r="A1141" t="s">
        <v>159771</v>
      </c>
      <c r="B1141" t="s">
        <v>159772</v>
      </c>
      <c r="C1141" t="s">
        <v>159773</v>
      </c>
      <c r="D1141" t="s">
        <v>156559</v>
      </c>
      <c r="E1141" t="s">
        <v>156560</v>
      </c>
      <c r="F1141" t="s">
        <v>116390</v>
      </c>
      <c r="G1141" t="s">
        <v>118753</v>
      </c>
      <c r="H1141" t="s">
        <v>188884</v>
      </c>
    </row>
    <row r="1142" spans="1:8" x14ac:dyDescent="0.25">
      <c r="A1142" t="s">
        <v>159774</v>
      </c>
      <c r="B1142" t="s">
        <v>159775</v>
      </c>
      <c r="C1142" t="s">
        <v>159776</v>
      </c>
      <c r="D1142" t="s">
        <v>155959</v>
      </c>
      <c r="E1142" t="s">
        <v>155960</v>
      </c>
      <c r="F1142" t="s">
        <v>116390</v>
      </c>
      <c r="G1142" t="s">
        <v>102589</v>
      </c>
      <c r="H1142" t="s">
        <v>188884</v>
      </c>
    </row>
    <row r="1143" spans="1:8" x14ac:dyDescent="0.25">
      <c r="A1143" t="s">
        <v>159777</v>
      </c>
      <c r="B1143" t="s">
        <v>159778</v>
      </c>
      <c r="C1143" t="s">
        <v>159779</v>
      </c>
      <c r="D1143" t="s">
        <v>155869</v>
      </c>
      <c r="E1143" t="s">
        <v>155870</v>
      </c>
      <c r="F1143" t="s">
        <v>156379</v>
      </c>
      <c r="G1143" t="s">
        <v>156436</v>
      </c>
      <c r="H1143" t="s">
        <v>188884</v>
      </c>
    </row>
    <row r="1144" spans="1:8" x14ac:dyDescent="0.25">
      <c r="A1144" t="s">
        <v>159780</v>
      </c>
      <c r="B1144" t="s">
        <v>159781</v>
      </c>
      <c r="C1144" t="s">
        <v>159782</v>
      </c>
      <c r="D1144" t="s">
        <v>155782</v>
      </c>
      <c r="E1144" t="s">
        <v>155783</v>
      </c>
      <c r="F1144" t="s">
        <v>116390</v>
      </c>
      <c r="G1144" t="s">
        <v>40247</v>
      </c>
      <c r="H1144" t="s">
        <v>188884</v>
      </c>
    </row>
    <row r="1145" spans="1:8" x14ac:dyDescent="0.25">
      <c r="A1145" t="s">
        <v>159783</v>
      </c>
      <c r="B1145" t="s">
        <v>159784</v>
      </c>
      <c r="C1145" t="s">
        <v>159785</v>
      </c>
      <c r="D1145" t="s">
        <v>156720</v>
      </c>
      <c r="E1145" t="s">
        <v>156721</v>
      </c>
      <c r="F1145" t="s">
        <v>156379</v>
      </c>
      <c r="G1145" t="s">
        <v>155972</v>
      </c>
      <c r="H1145" t="s">
        <v>188884</v>
      </c>
    </row>
    <row r="1146" spans="1:8" x14ac:dyDescent="0.25">
      <c r="A1146" t="s">
        <v>159786</v>
      </c>
      <c r="B1146" t="s">
        <v>159787</v>
      </c>
      <c r="C1146" t="s">
        <v>159788</v>
      </c>
      <c r="D1146" t="s">
        <v>156181</v>
      </c>
      <c r="E1146" t="s">
        <v>156182</v>
      </c>
      <c r="F1146" t="s">
        <v>116390</v>
      </c>
      <c r="G1146" t="s">
        <v>106480</v>
      </c>
      <c r="H1146" t="s">
        <v>188884</v>
      </c>
    </row>
    <row r="1147" spans="1:8" x14ac:dyDescent="0.25">
      <c r="A1147" t="s">
        <v>159789</v>
      </c>
      <c r="B1147" t="s">
        <v>159790</v>
      </c>
      <c r="C1147" t="s">
        <v>159791</v>
      </c>
      <c r="D1147" t="s">
        <v>159792</v>
      </c>
      <c r="E1147" t="s">
        <v>159793</v>
      </c>
      <c r="F1147" t="s">
        <v>155745</v>
      </c>
      <c r="G1147" t="s">
        <v>36072</v>
      </c>
      <c r="H1147" t="s">
        <v>188884</v>
      </c>
    </row>
    <row r="1148" spans="1:8" x14ac:dyDescent="0.25">
      <c r="A1148" t="s">
        <v>159794</v>
      </c>
      <c r="B1148" t="s">
        <v>159795</v>
      </c>
      <c r="C1148" t="s">
        <v>159796</v>
      </c>
      <c r="D1148" t="s">
        <v>156990</v>
      </c>
      <c r="E1148" t="s">
        <v>156991</v>
      </c>
      <c r="F1148" t="s">
        <v>116390</v>
      </c>
      <c r="G1148" t="s">
        <v>61355</v>
      </c>
      <c r="H1148" t="s">
        <v>188884</v>
      </c>
    </row>
    <row r="1149" spans="1:8" x14ac:dyDescent="0.25">
      <c r="A1149" t="s">
        <v>159797</v>
      </c>
      <c r="B1149" t="s">
        <v>159798</v>
      </c>
      <c r="C1149" t="s">
        <v>159799</v>
      </c>
      <c r="D1149" t="s">
        <v>159800</v>
      </c>
      <c r="E1149" t="s">
        <v>159801</v>
      </c>
      <c r="F1149" t="s">
        <v>156379</v>
      </c>
      <c r="G1149" t="s">
        <v>155995</v>
      </c>
      <c r="H1149" t="s">
        <v>188884</v>
      </c>
    </row>
    <row r="1150" spans="1:8" x14ac:dyDescent="0.25">
      <c r="A1150" t="s">
        <v>159802</v>
      </c>
      <c r="B1150" t="s">
        <v>159803</v>
      </c>
      <c r="C1150" t="s">
        <v>159804</v>
      </c>
      <c r="D1150" t="s">
        <v>155869</v>
      </c>
      <c r="E1150" t="s">
        <v>155870</v>
      </c>
      <c r="F1150" t="s">
        <v>116390</v>
      </c>
      <c r="G1150" t="s">
        <v>159805</v>
      </c>
      <c r="H1150" t="s">
        <v>188884</v>
      </c>
    </row>
    <row r="1151" spans="1:8" x14ac:dyDescent="0.25">
      <c r="A1151" t="s">
        <v>159806</v>
      </c>
      <c r="B1151" t="s">
        <v>159807</v>
      </c>
      <c r="C1151" t="s">
        <v>159808</v>
      </c>
      <c r="D1151" t="s">
        <v>155782</v>
      </c>
      <c r="E1151" t="s">
        <v>155783</v>
      </c>
      <c r="F1151" t="s">
        <v>116390</v>
      </c>
      <c r="G1151" t="s">
        <v>118753</v>
      </c>
      <c r="H1151" t="s">
        <v>188884</v>
      </c>
    </row>
    <row r="1152" spans="1:8" x14ac:dyDescent="0.25">
      <c r="A1152" t="s">
        <v>159809</v>
      </c>
      <c r="B1152" t="s">
        <v>159810</v>
      </c>
      <c r="C1152" t="s">
        <v>159811</v>
      </c>
      <c r="D1152" t="s">
        <v>155927</v>
      </c>
      <c r="E1152" t="s">
        <v>155928</v>
      </c>
      <c r="F1152" t="s">
        <v>116390</v>
      </c>
      <c r="G1152" t="s">
        <v>158197</v>
      </c>
      <c r="H1152" t="s">
        <v>188884</v>
      </c>
    </row>
    <row r="1153" spans="1:8" x14ac:dyDescent="0.25">
      <c r="A1153" t="s">
        <v>159812</v>
      </c>
      <c r="B1153" t="s">
        <v>159813</v>
      </c>
      <c r="C1153" t="s">
        <v>159814</v>
      </c>
      <c r="D1153" t="s">
        <v>156679</v>
      </c>
      <c r="E1153" t="s">
        <v>156680</v>
      </c>
      <c r="F1153" t="s">
        <v>116390</v>
      </c>
      <c r="G1153" t="s">
        <v>159815</v>
      </c>
      <c r="H1153" t="s">
        <v>188884</v>
      </c>
    </row>
    <row r="1154" spans="1:8" x14ac:dyDescent="0.25">
      <c r="A1154" t="s">
        <v>159816</v>
      </c>
      <c r="B1154" t="s">
        <v>159817</v>
      </c>
      <c r="C1154" t="s">
        <v>159818</v>
      </c>
      <c r="D1154" t="s">
        <v>155847</v>
      </c>
      <c r="E1154" t="s">
        <v>155848</v>
      </c>
      <c r="F1154" t="s">
        <v>116390</v>
      </c>
      <c r="G1154" t="s">
        <v>155739</v>
      </c>
      <c r="H1154" t="s">
        <v>188884</v>
      </c>
    </row>
    <row r="1155" spans="1:8" x14ac:dyDescent="0.25">
      <c r="A1155" t="s">
        <v>159819</v>
      </c>
      <c r="B1155" t="s">
        <v>159820</v>
      </c>
      <c r="C1155" t="s">
        <v>159821</v>
      </c>
      <c r="D1155" t="s">
        <v>155970</v>
      </c>
      <c r="E1155" t="s">
        <v>155971</v>
      </c>
      <c r="F1155" t="s">
        <v>116390</v>
      </c>
      <c r="G1155" t="s">
        <v>89944</v>
      </c>
      <c r="H1155" t="s">
        <v>188884</v>
      </c>
    </row>
    <row r="1156" spans="1:8" x14ac:dyDescent="0.25">
      <c r="A1156" t="s">
        <v>159822</v>
      </c>
      <c r="C1156" t="s">
        <v>159823</v>
      </c>
      <c r="D1156" t="s">
        <v>155793</v>
      </c>
      <c r="E1156" t="s">
        <v>155794</v>
      </c>
      <c r="F1156" t="s">
        <v>116390</v>
      </c>
      <c r="G1156" t="s">
        <v>155995</v>
      </c>
      <c r="H1156" t="s">
        <v>188884</v>
      </c>
    </row>
    <row r="1157" spans="1:8" x14ac:dyDescent="0.25">
      <c r="A1157" t="s">
        <v>159824</v>
      </c>
      <c r="B1157" t="s">
        <v>159825</v>
      </c>
      <c r="C1157" t="s">
        <v>159826</v>
      </c>
      <c r="D1157" t="s">
        <v>155869</v>
      </c>
      <c r="E1157" t="s">
        <v>155870</v>
      </c>
      <c r="F1157" t="s">
        <v>116390</v>
      </c>
      <c r="G1157" t="s">
        <v>155995</v>
      </c>
      <c r="H1157" t="s">
        <v>188884</v>
      </c>
    </row>
    <row r="1158" spans="1:8" x14ac:dyDescent="0.25">
      <c r="A1158" t="s">
        <v>159827</v>
      </c>
      <c r="B1158" t="s">
        <v>159828</v>
      </c>
      <c r="C1158" t="s">
        <v>159828</v>
      </c>
      <c r="D1158" t="s">
        <v>159829</v>
      </c>
      <c r="E1158" t="s">
        <v>159830</v>
      </c>
      <c r="F1158" t="s">
        <v>116390</v>
      </c>
      <c r="G1158" t="s">
        <v>155995</v>
      </c>
      <c r="H1158" t="s">
        <v>188884</v>
      </c>
    </row>
    <row r="1159" spans="1:8" x14ac:dyDescent="0.25">
      <c r="A1159" t="s">
        <v>159831</v>
      </c>
      <c r="C1159" t="s">
        <v>159832</v>
      </c>
      <c r="D1159" t="s">
        <v>155886</v>
      </c>
      <c r="E1159" t="s">
        <v>155887</v>
      </c>
      <c r="F1159" t="s">
        <v>116390</v>
      </c>
      <c r="G1159" t="s">
        <v>155995</v>
      </c>
      <c r="H1159" t="s">
        <v>188884</v>
      </c>
    </row>
    <row r="1160" spans="1:8" x14ac:dyDescent="0.25">
      <c r="A1160" t="s">
        <v>159833</v>
      </c>
      <c r="B1160" t="s">
        <v>159834</v>
      </c>
      <c r="C1160" t="s">
        <v>159835</v>
      </c>
      <c r="D1160" t="s">
        <v>155782</v>
      </c>
      <c r="E1160" t="s">
        <v>155783</v>
      </c>
      <c r="F1160" t="s">
        <v>116390</v>
      </c>
      <c r="G1160" t="s">
        <v>159836</v>
      </c>
      <c r="H1160" t="s">
        <v>188884</v>
      </c>
    </row>
    <row r="1161" spans="1:8" x14ac:dyDescent="0.25">
      <c r="A1161" t="s">
        <v>159837</v>
      </c>
      <c r="B1161" t="s">
        <v>159838</v>
      </c>
      <c r="C1161" t="s">
        <v>159839</v>
      </c>
      <c r="D1161" t="s">
        <v>155737</v>
      </c>
      <c r="E1161" t="s">
        <v>155738</v>
      </c>
      <c r="F1161" t="s">
        <v>116390</v>
      </c>
      <c r="G1161" t="s">
        <v>159840</v>
      </c>
      <c r="H1161" t="s">
        <v>188884</v>
      </c>
    </row>
    <row r="1162" spans="1:8" x14ac:dyDescent="0.25">
      <c r="A1162" t="s">
        <v>159841</v>
      </c>
      <c r="B1162" t="s">
        <v>159842</v>
      </c>
      <c r="C1162" t="s">
        <v>159843</v>
      </c>
      <c r="D1162" t="s">
        <v>155737</v>
      </c>
      <c r="E1162" t="s">
        <v>155738</v>
      </c>
      <c r="F1162" t="s">
        <v>116390</v>
      </c>
      <c r="G1162" t="s">
        <v>157265</v>
      </c>
      <c r="H1162" t="s">
        <v>188884</v>
      </c>
    </row>
    <row r="1163" spans="1:8" x14ac:dyDescent="0.25">
      <c r="A1163" t="s">
        <v>159844</v>
      </c>
      <c r="B1163" t="s">
        <v>159845</v>
      </c>
      <c r="C1163" t="s">
        <v>159846</v>
      </c>
      <c r="D1163" t="s">
        <v>155782</v>
      </c>
      <c r="E1163" t="s">
        <v>155783</v>
      </c>
      <c r="F1163" t="s">
        <v>116390</v>
      </c>
      <c r="G1163" t="s">
        <v>155995</v>
      </c>
      <c r="H1163" t="s">
        <v>188884</v>
      </c>
    </row>
    <row r="1164" spans="1:8" x14ac:dyDescent="0.25">
      <c r="A1164" t="s">
        <v>159847</v>
      </c>
      <c r="B1164" t="s">
        <v>159848</v>
      </c>
      <c r="C1164" t="s">
        <v>159849</v>
      </c>
      <c r="D1164" t="s">
        <v>155737</v>
      </c>
      <c r="E1164" t="s">
        <v>155738</v>
      </c>
      <c r="F1164" t="s">
        <v>116390</v>
      </c>
      <c r="G1164" t="s">
        <v>157296</v>
      </c>
      <c r="H1164" t="s">
        <v>188884</v>
      </c>
    </row>
    <row r="1165" spans="1:8" x14ac:dyDescent="0.25">
      <c r="A1165" t="s">
        <v>159850</v>
      </c>
      <c r="C1165" t="s">
        <v>159851</v>
      </c>
      <c r="D1165" t="s">
        <v>159852</v>
      </c>
      <c r="E1165" t="s">
        <v>159853</v>
      </c>
      <c r="F1165" t="s">
        <v>116390</v>
      </c>
      <c r="G1165" t="s">
        <v>61355</v>
      </c>
      <c r="H1165" t="s">
        <v>188884</v>
      </c>
    </row>
    <row r="1166" spans="1:8" x14ac:dyDescent="0.25">
      <c r="A1166" t="s">
        <v>159854</v>
      </c>
      <c r="B1166" t="s">
        <v>159855</v>
      </c>
      <c r="C1166" t="s">
        <v>159856</v>
      </c>
      <c r="D1166" t="s">
        <v>156041</v>
      </c>
      <c r="E1166" t="s">
        <v>156042</v>
      </c>
      <c r="F1166" t="s">
        <v>116390</v>
      </c>
      <c r="G1166" t="s">
        <v>155861</v>
      </c>
      <c r="H1166" t="s">
        <v>188884</v>
      </c>
    </row>
    <row r="1167" spans="1:8" x14ac:dyDescent="0.25">
      <c r="A1167" t="s">
        <v>159857</v>
      </c>
      <c r="B1167" t="s">
        <v>159858</v>
      </c>
      <c r="C1167" t="s">
        <v>159859</v>
      </c>
      <c r="D1167" t="s">
        <v>155737</v>
      </c>
      <c r="E1167" t="s">
        <v>155738</v>
      </c>
      <c r="F1167" t="s">
        <v>116390</v>
      </c>
      <c r="G1167" t="s">
        <v>158146</v>
      </c>
      <c r="H1167" t="s">
        <v>188884</v>
      </c>
    </row>
    <row r="1168" spans="1:8" x14ac:dyDescent="0.25">
      <c r="A1168" t="s">
        <v>159860</v>
      </c>
      <c r="B1168" t="s">
        <v>159861</v>
      </c>
      <c r="C1168" t="s">
        <v>159862</v>
      </c>
      <c r="D1168" t="s">
        <v>155953</v>
      </c>
      <c r="E1168" t="s">
        <v>155954</v>
      </c>
      <c r="F1168" t="s">
        <v>116390</v>
      </c>
      <c r="G1168" t="s">
        <v>40247</v>
      </c>
      <c r="H1168" t="s">
        <v>188884</v>
      </c>
    </row>
    <row r="1169" spans="1:8" x14ac:dyDescent="0.25">
      <c r="A1169" t="s">
        <v>159863</v>
      </c>
      <c r="B1169" t="s">
        <v>159864</v>
      </c>
      <c r="C1169" t="s">
        <v>159865</v>
      </c>
      <c r="D1169" t="s">
        <v>157043</v>
      </c>
      <c r="E1169" t="s">
        <v>157044</v>
      </c>
      <c r="F1169" t="s">
        <v>116390</v>
      </c>
      <c r="G1169" t="s">
        <v>155989</v>
      </c>
      <c r="H1169" t="s">
        <v>188884</v>
      </c>
    </row>
    <row r="1170" spans="1:8" x14ac:dyDescent="0.25">
      <c r="A1170" t="s">
        <v>159866</v>
      </c>
      <c r="B1170" t="s">
        <v>159867</v>
      </c>
      <c r="C1170" t="s">
        <v>159868</v>
      </c>
      <c r="D1170" t="s">
        <v>155750</v>
      </c>
      <c r="E1170" t="s">
        <v>155923</v>
      </c>
      <c r="F1170" t="s">
        <v>116390</v>
      </c>
      <c r="G1170" t="s">
        <v>155865</v>
      </c>
      <c r="H1170" t="s">
        <v>188884</v>
      </c>
    </row>
    <row r="1171" spans="1:8" x14ac:dyDescent="0.25">
      <c r="A1171" t="s">
        <v>159869</v>
      </c>
      <c r="B1171" t="s">
        <v>159870</v>
      </c>
      <c r="C1171" t="s">
        <v>159871</v>
      </c>
      <c r="D1171" t="s">
        <v>156257</v>
      </c>
      <c r="E1171" t="s">
        <v>156258</v>
      </c>
      <c r="F1171" t="s">
        <v>116390</v>
      </c>
      <c r="G1171" t="s">
        <v>156693</v>
      </c>
      <c r="H1171" t="s">
        <v>188884</v>
      </c>
    </row>
    <row r="1172" spans="1:8" x14ac:dyDescent="0.25">
      <c r="A1172" t="s">
        <v>159872</v>
      </c>
      <c r="B1172" t="s">
        <v>159873</v>
      </c>
      <c r="C1172" t="s">
        <v>159874</v>
      </c>
      <c r="D1172" t="s">
        <v>155869</v>
      </c>
      <c r="E1172" t="s">
        <v>155870</v>
      </c>
      <c r="F1172" t="s">
        <v>116390</v>
      </c>
      <c r="G1172" t="s">
        <v>156436</v>
      </c>
      <c r="H1172" t="s">
        <v>188884</v>
      </c>
    </row>
    <row r="1173" spans="1:8" x14ac:dyDescent="0.25">
      <c r="A1173" t="s">
        <v>159875</v>
      </c>
      <c r="B1173" t="s">
        <v>159876</v>
      </c>
      <c r="C1173" t="s">
        <v>159877</v>
      </c>
      <c r="D1173" t="s">
        <v>155853</v>
      </c>
      <c r="E1173" t="s">
        <v>155854</v>
      </c>
      <c r="F1173" t="s">
        <v>116390</v>
      </c>
      <c r="G1173" t="s">
        <v>156693</v>
      </c>
      <c r="H1173" t="s">
        <v>188884</v>
      </c>
    </row>
    <row r="1174" spans="1:8" x14ac:dyDescent="0.25">
      <c r="A1174" t="s">
        <v>159878</v>
      </c>
      <c r="B1174" t="s">
        <v>159879</v>
      </c>
      <c r="C1174" t="s">
        <v>159880</v>
      </c>
      <c r="D1174" t="s">
        <v>155737</v>
      </c>
      <c r="E1174" t="s">
        <v>155738</v>
      </c>
      <c r="F1174" t="s">
        <v>116390</v>
      </c>
      <c r="G1174" t="s">
        <v>159881</v>
      </c>
      <c r="H1174" t="s">
        <v>188884</v>
      </c>
    </row>
    <row r="1175" spans="1:8" x14ac:dyDescent="0.25">
      <c r="A1175" t="s">
        <v>159882</v>
      </c>
      <c r="B1175" t="s">
        <v>159883</v>
      </c>
      <c r="C1175" t="s">
        <v>159884</v>
      </c>
      <c r="D1175" t="s">
        <v>159885</v>
      </c>
      <c r="E1175" t="s">
        <v>159886</v>
      </c>
      <c r="F1175" t="s">
        <v>156379</v>
      </c>
      <c r="G1175" t="s">
        <v>156161</v>
      </c>
      <c r="H1175" t="s">
        <v>188884</v>
      </c>
    </row>
    <row r="1176" spans="1:8" x14ac:dyDescent="0.25">
      <c r="A1176" t="s">
        <v>159887</v>
      </c>
      <c r="B1176" t="s">
        <v>159888</v>
      </c>
      <c r="C1176" t="s">
        <v>159889</v>
      </c>
      <c r="D1176" t="s">
        <v>155776</v>
      </c>
      <c r="E1176" t="s">
        <v>155777</v>
      </c>
      <c r="F1176" t="s">
        <v>116390</v>
      </c>
      <c r="G1176" t="s">
        <v>159890</v>
      </c>
      <c r="H1176" t="s">
        <v>188884</v>
      </c>
    </row>
    <row r="1177" spans="1:8" x14ac:dyDescent="0.25">
      <c r="A1177" t="s">
        <v>159891</v>
      </c>
      <c r="B1177" t="s">
        <v>159892</v>
      </c>
      <c r="C1177" t="s">
        <v>159893</v>
      </c>
      <c r="D1177" t="s">
        <v>159894</v>
      </c>
      <c r="E1177" t="s">
        <v>159895</v>
      </c>
      <c r="F1177" t="s">
        <v>157959</v>
      </c>
      <c r="G1177" t="s">
        <v>118753</v>
      </c>
      <c r="H1177" t="s">
        <v>188884</v>
      </c>
    </row>
    <row r="1178" spans="1:8" x14ac:dyDescent="0.25">
      <c r="A1178" t="s">
        <v>159896</v>
      </c>
      <c r="B1178" t="s">
        <v>159897</v>
      </c>
      <c r="C1178" t="s">
        <v>159898</v>
      </c>
      <c r="D1178" t="s">
        <v>159899</v>
      </c>
      <c r="E1178" t="s">
        <v>159900</v>
      </c>
      <c r="F1178" t="s">
        <v>116390</v>
      </c>
      <c r="G1178" t="s">
        <v>156109</v>
      </c>
      <c r="H1178" t="s">
        <v>188884</v>
      </c>
    </row>
    <row r="1179" spans="1:8" x14ac:dyDescent="0.25">
      <c r="A1179" t="s">
        <v>159901</v>
      </c>
      <c r="B1179" t="s">
        <v>159902</v>
      </c>
      <c r="C1179" t="s">
        <v>159903</v>
      </c>
      <c r="D1179" t="s">
        <v>156041</v>
      </c>
      <c r="E1179" t="s">
        <v>156042</v>
      </c>
      <c r="F1179" t="s">
        <v>116390</v>
      </c>
      <c r="G1179" t="s">
        <v>102589</v>
      </c>
      <c r="H1179" t="s">
        <v>188884</v>
      </c>
    </row>
    <row r="1180" spans="1:8" x14ac:dyDescent="0.25">
      <c r="A1180" t="s">
        <v>159904</v>
      </c>
      <c r="C1180" t="s">
        <v>159905</v>
      </c>
      <c r="D1180" t="s">
        <v>155886</v>
      </c>
      <c r="E1180" t="s">
        <v>155887</v>
      </c>
      <c r="F1180" t="s">
        <v>116390</v>
      </c>
      <c r="G1180" t="s">
        <v>16816</v>
      </c>
      <c r="H1180" t="s">
        <v>188884</v>
      </c>
    </row>
    <row r="1181" spans="1:8" x14ac:dyDescent="0.25">
      <c r="A1181" t="s">
        <v>159906</v>
      </c>
      <c r="B1181" t="s">
        <v>159907</v>
      </c>
      <c r="C1181" t="s">
        <v>159907</v>
      </c>
      <c r="D1181" t="s">
        <v>159908</v>
      </c>
      <c r="E1181" t="s">
        <v>159909</v>
      </c>
      <c r="F1181" t="s">
        <v>116390</v>
      </c>
      <c r="G1181" t="s">
        <v>155746</v>
      </c>
      <c r="H1181" t="s">
        <v>188884</v>
      </c>
    </row>
    <row r="1182" spans="1:8" x14ac:dyDescent="0.25">
      <c r="A1182" t="s">
        <v>159910</v>
      </c>
      <c r="B1182" t="s">
        <v>159911</v>
      </c>
      <c r="C1182" t="s">
        <v>159912</v>
      </c>
      <c r="D1182" t="s">
        <v>159913</v>
      </c>
      <c r="E1182" t="s">
        <v>159914</v>
      </c>
      <c r="F1182" t="s">
        <v>116390</v>
      </c>
      <c r="G1182" t="s">
        <v>156109</v>
      </c>
      <c r="H1182" t="s">
        <v>188884</v>
      </c>
    </row>
    <row r="1183" spans="1:8" x14ac:dyDescent="0.25">
      <c r="A1183" t="s">
        <v>159915</v>
      </c>
      <c r="B1183" t="s">
        <v>159916</v>
      </c>
      <c r="C1183" t="s">
        <v>159917</v>
      </c>
      <c r="D1183" t="s">
        <v>159918</v>
      </c>
      <c r="E1183" t="s">
        <v>159919</v>
      </c>
      <c r="F1183" t="s">
        <v>116390</v>
      </c>
      <c r="G1183" t="s">
        <v>155871</v>
      </c>
      <c r="H1183" t="s">
        <v>188884</v>
      </c>
    </row>
    <row r="1184" spans="1:8" x14ac:dyDescent="0.25">
      <c r="A1184" t="s">
        <v>159920</v>
      </c>
      <c r="B1184" t="s">
        <v>159921</v>
      </c>
      <c r="C1184" t="s">
        <v>159921</v>
      </c>
      <c r="D1184" t="s">
        <v>159913</v>
      </c>
      <c r="E1184" t="s">
        <v>159914</v>
      </c>
      <c r="F1184" t="s">
        <v>116390</v>
      </c>
      <c r="G1184" t="s">
        <v>158587</v>
      </c>
      <c r="H1184" t="s">
        <v>188884</v>
      </c>
    </row>
    <row r="1185" spans="1:8" x14ac:dyDescent="0.25">
      <c r="A1185" t="s">
        <v>159922</v>
      </c>
      <c r="B1185" t="s">
        <v>159923</v>
      </c>
      <c r="C1185" t="s">
        <v>159924</v>
      </c>
      <c r="D1185" t="s">
        <v>159913</v>
      </c>
      <c r="E1185" t="s">
        <v>159914</v>
      </c>
      <c r="F1185" t="s">
        <v>116390</v>
      </c>
      <c r="G1185" t="s">
        <v>156109</v>
      </c>
      <c r="H1185" t="s">
        <v>188884</v>
      </c>
    </row>
    <row r="1186" spans="1:8" x14ac:dyDescent="0.25">
      <c r="A1186" t="s">
        <v>159925</v>
      </c>
      <c r="B1186" t="s">
        <v>159926</v>
      </c>
      <c r="C1186" t="s">
        <v>159926</v>
      </c>
      <c r="D1186" t="s">
        <v>159927</v>
      </c>
      <c r="E1186" t="s">
        <v>159928</v>
      </c>
      <c r="F1186" t="s">
        <v>116390</v>
      </c>
      <c r="G1186" t="s">
        <v>156109</v>
      </c>
      <c r="H1186" t="s">
        <v>188884</v>
      </c>
    </row>
    <row r="1187" spans="1:8" x14ac:dyDescent="0.25">
      <c r="A1187" t="s">
        <v>159929</v>
      </c>
      <c r="B1187" t="s">
        <v>159930</v>
      </c>
      <c r="C1187" t="s">
        <v>159931</v>
      </c>
      <c r="D1187" t="s">
        <v>159913</v>
      </c>
      <c r="E1187" t="s">
        <v>159914</v>
      </c>
      <c r="F1187" t="s">
        <v>116390</v>
      </c>
      <c r="G1187" t="s">
        <v>156109</v>
      </c>
      <c r="H1187" t="s">
        <v>188884</v>
      </c>
    </row>
    <row r="1188" spans="1:8" x14ac:dyDescent="0.25">
      <c r="A1188" t="s">
        <v>159932</v>
      </c>
      <c r="B1188" t="s">
        <v>159933</v>
      </c>
      <c r="C1188" t="s">
        <v>159934</v>
      </c>
      <c r="D1188" t="s">
        <v>159935</v>
      </c>
      <c r="E1188" t="s">
        <v>159936</v>
      </c>
      <c r="F1188" t="s">
        <v>116390</v>
      </c>
      <c r="G1188" t="s">
        <v>156109</v>
      </c>
      <c r="H1188" t="s">
        <v>188884</v>
      </c>
    </row>
    <row r="1189" spans="1:8" x14ac:dyDescent="0.25">
      <c r="A1189" t="s">
        <v>159937</v>
      </c>
      <c r="B1189" t="s">
        <v>159938</v>
      </c>
      <c r="C1189" t="s">
        <v>159939</v>
      </c>
      <c r="D1189" t="s">
        <v>155936</v>
      </c>
      <c r="E1189" t="s">
        <v>155937</v>
      </c>
      <c r="F1189" t="s">
        <v>116390</v>
      </c>
      <c r="G1189" t="s">
        <v>36604</v>
      </c>
      <c r="H1189" t="s">
        <v>188884</v>
      </c>
    </row>
    <row r="1190" spans="1:8" x14ac:dyDescent="0.25">
      <c r="A1190" t="s">
        <v>159940</v>
      </c>
      <c r="B1190" t="s">
        <v>159941</v>
      </c>
      <c r="C1190" t="s">
        <v>159942</v>
      </c>
      <c r="D1190" t="s">
        <v>155737</v>
      </c>
      <c r="E1190" t="s">
        <v>155738</v>
      </c>
      <c r="F1190" t="s">
        <v>116390</v>
      </c>
      <c r="G1190" t="s">
        <v>155817</v>
      </c>
      <c r="H1190" t="s">
        <v>188884</v>
      </c>
    </row>
    <row r="1191" spans="1:8" x14ac:dyDescent="0.25">
      <c r="A1191" t="s">
        <v>159943</v>
      </c>
      <c r="B1191" t="s">
        <v>159944</v>
      </c>
      <c r="C1191" t="s">
        <v>159944</v>
      </c>
      <c r="D1191" t="s">
        <v>159945</v>
      </c>
      <c r="E1191" t="s">
        <v>159946</v>
      </c>
      <c r="F1191" t="s">
        <v>116390</v>
      </c>
      <c r="G1191" t="s">
        <v>156109</v>
      </c>
      <c r="H1191" t="s">
        <v>188884</v>
      </c>
    </row>
    <row r="1192" spans="1:8" x14ac:dyDescent="0.25">
      <c r="A1192" t="s">
        <v>159947</v>
      </c>
      <c r="B1192" t="s">
        <v>159948</v>
      </c>
      <c r="C1192" t="s">
        <v>159949</v>
      </c>
      <c r="D1192" t="s">
        <v>156202</v>
      </c>
      <c r="E1192" t="s">
        <v>156203</v>
      </c>
      <c r="F1192" t="s">
        <v>116390</v>
      </c>
      <c r="G1192" t="s">
        <v>155976</v>
      </c>
      <c r="H1192" t="s">
        <v>188884</v>
      </c>
    </row>
    <row r="1193" spans="1:8" x14ac:dyDescent="0.25">
      <c r="A1193" t="s">
        <v>159950</v>
      </c>
      <c r="B1193" t="s">
        <v>159951</v>
      </c>
      <c r="C1193" t="s">
        <v>159952</v>
      </c>
      <c r="D1193" t="s">
        <v>155853</v>
      </c>
      <c r="E1193" t="s">
        <v>155854</v>
      </c>
      <c r="F1193" t="s">
        <v>116390</v>
      </c>
      <c r="G1193" t="s">
        <v>156058</v>
      </c>
      <c r="H1193" t="s">
        <v>188884</v>
      </c>
    </row>
    <row r="1194" spans="1:8" x14ac:dyDescent="0.25">
      <c r="A1194" t="s">
        <v>159953</v>
      </c>
      <c r="B1194" t="s">
        <v>159954</v>
      </c>
      <c r="C1194" t="s">
        <v>159954</v>
      </c>
      <c r="D1194" t="s">
        <v>159955</v>
      </c>
      <c r="E1194" t="s">
        <v>159956</v>
      </c>
      <c r="F1194" t="s">
        <v>116390</v>
      </c>
      <c r="G1194" t="s">
        <v>156153</v>
      </c>
      <c r="H1194" t="s">
        <v>188884</v>
      </c>
    </row>
    <row r="1195" spans="1:8" x14ac:dyDescent="0.25">
      <c r="A1195" t="s">
        <v>159957</v>
      </c>
      <c r="C1195" t="s">
        <v>159958</v>
      </c>
      <c r="D1195" t="s">
        <v>159959</v>
      </c>
      <c r="E1195" t="s">
        <v>159960</v>
      </c>
      <c r="F1195" t="s">
        <v>116390</v>
      </c>
      <c r="G1195" t="s">
        <v>155995</v>
      </c>
      <c r="H1195" t="s">
        <v>188884</v>
      </c>
    </row>
    <row r="1196" spans="1:8" x14ac:dyDescent="0.25">
      <c r="A1196" t="s">
        <v>159961</v>
      </c>
      <c r="C1196" t="s">
        <v>159962</v>
      </c>
      <c r="D1196" t="s">
        <v>155886</v>
      </c>
      <c r="E1196" t="s">
        <v>155887</v>
      </c>
      <c r="F1196" t="s">
        <v>116390</v>
      </c>
      <c r="G1196" t="s">
        <v>156153</v>
      </c>
      <c r="H1196" t="s">
        <v>188884</v>
      </c>
    </row>
    <row r="1197" spans="1:8" x14ac:dyDescent="0.25">
      <c r="A1197" t="s">
        <v>159963</v>
      </c>
      <c r="C1197" t="s">
        <v>159964</v>
      </c>
      <c r="D1197" t="s">
        <v>157024</v>
      </c>
      <c r="E1197" t="s">
        <v>157025</v>
      </c>
      <c r="F1197" t="s">
        <v>116390</v>
      </c>
      <c r="G1197" t="s">
        <v>156153</v>
      </c>
      <c r="H1197" t="s">
        <v>188884</v>
      </c>
    </row>
    <row r="1198" spans="1:8" x14ac:dyDescent="0.25">
      <c r="A1198" t="s">
        <v>159965</v>
      </c>
      <c r="B1198" t="s">
        <v>159966</v>
      </c>
      <c r="C1198" t="s">
        <v>159967</v>
      </c>
      <c r="D1198" t="s">
        <v>155750</v>
      </c>
      <c r="E1198" t="s">
        <v>155923</v>
      </c>
      <c r="F1198" t="s">
        <v>116390</v>
      </c>
      <c r="G1198" t="s">
        <v>159968</v>
      </c>
      <c r="H1198" t="s">
        <v>188884</v>
      </c>
    </row>
    <row r="1199" spans="1:8" x14ac:dyDescent="0.25">
      <c r="A1199" t="s">
        <v>159969</v>
      </c>
      <c r="B1199" t="s">
        <v>159970</v>
      </c>
      <c r="C1199" t="s">
        <v>159971</v>
      </c>
      <c r="D1199" t="s">
        <v>156193</v>
      </c>
      <c r="E1199" t="s">
        <v>156194</v>
      </c>
      <c r="F1199" t="s">
        <v>116390</v>
      </c>
      <c r="G1199" t="s">
        <v>159972</v>
      </c>
      <c r="H1199" t="s">
        <v>188884</v>
      </c>
    </row>
    <row r="1200" spans="1:8" x14ac:dyDescent="0.25">
      <c r="A1200" t="s">
        <v>159973</v>
      </c>
      <c r="B1200" t="s">
        <v>159974</v>
      </c>
      <c r="C1200" t="s">
        <v>159975</v>
      </c>
      <c r="D1200" t="s">
        <v>155936</v>
      </c>
      <c r="E1200" t="s">
        <v>155937</v>
      </c>
      <c r="F1200" t="s">
        <v>116390</v>
      </c>
      <c r="G1200" t="s">
        <v>156153</v>
      </c>
      <c r="H1200" t="s">
        <v>188884</v>
      </c>
    </row>
    <row r="1201" spans="1:8" x14ac:dyDescent="0.25">
      <c r="A1201" t="s">
        <v>159976</v>
      </c>
      <c r="B1201" t="s">
        <v>159977</v>
      </c>
      <c r="C1201" t="s">
        <v>159978</v>
      </c>
      <c r="D1201" t="s">
        <v>155750</v>
      </c>
      <c r="E1201" t="s">
        <v>155751</v>
      </c>
      <c r="F1201" t="s">
        <v>116390</v>
      </c>
      <c r="G1201" t="s">
        <v>156153</v>
      </c>
      <c r="H1201" t="s">
        <v>188884</v>
      </c>
    </row>
    <row r="1202" spans="1:8" x14ac:dyDescent="0.25">
      <c r="A1202" t="s">
        <v>159979</v>
      </c>
      <c r="B1202" t="s">
        <v>159980</v>
      </c>
      <c r="C1202" t="s">
        <v>159981</v>
      </c>
      <c r="D1202" t="s">
        <v>155847</v>
      </c>
      <c r="E1202" t="s">
        <v>155848</v>
      </c>
      <c r="F1202" t="s">
        <v>116390</v>
      </c>
      <c r="G1202" t="s">
        <v>156153</v>
      </c>
      <c r="H1202" t="s">
        <v>188884</v>
      </c>
    </row>
    <row r="1203" spans="1:8" x14ac:dyDescent="0.25">
      <c r="A1203" t="s">
        <v>159982</v>
      </c>
      <c r="B1203" t="s">
        <v>159983</v>
      </c>
      <c r="C1203" t="s">
        <v>159984</v>
      </c>
      <c r="D1203" t="s">
        <v>155782</v>
      </c>
      <c r="E1203" t="s">
        <v>155783</v>
      </c>
      <c r="F1203" t="s">
        <v>116390</v>
      </c>
      <c r="G1203" t="s">
        <v>159985</v>
      </c>
      <c r="H1203" t="s">
        <v>188884</v>
      </c>
    </row>
    <row r="1204" spans="1:8" x14ac:dyDescent="0.25">
      <c r="A1204" t="s">
        <v>159986</v>
      </c>
      <c r="B1204" t="s">
        <v>159987</v>
      </c>
      <c r="C1204" t="s">
        <v>159988</v>
      </c>
      <c r="D1204" t="s">
        <v>155737</v>
      </c>
      <c r="E1204" t="s">
        <v>155738</v>
      </c>
      <c r="F1204" t="s">
        <v>116390</v>
      </c>
      <c r="G1204" t="s">
        <v>156223</v>
      </c>
      <c r="H1204" t="s">
        <v>188884</v>
      </c>
    </row>
    <row r="1205" spans="1:8" x14ac:dyDescent="0.25">
      <c r="A1205" t="s">
        <v>159989</v>
      </c>
      <c r="B1205" t="s">
        <v>159990</v>
      </c>
      <c r="C1205" t="s">
        <v>159991</v>
      </c>
      <c r="D1205" t="s">
        <v>155953</v>
      </c>
      <c r="E1205" t="s">
        <v>155954</v>
      </c>
      <c r="F1205" t="s">
        <v>116390</v>
      </c>
      <c r="G1205" t="s">
        <v>156153</v>
      </c>
      <c r="H1205" t="s">
        <v>188884</v>
      </c>
    </row>
    <row r="1206" spans="1:8" x14ac:dyDescent="0.25">
      <c r="A1206" t="s">
        <v>159992</v>
      </c>
      <c r="B1206" t="s">
        <v>159993</v>
      </c>
      <c r="C1206" t="s">
        <v>159993</v>
      </c>
      <c r="D1206" t="s">
        <v>155886</v>
      </c>
      <c r="E1206" t="s">
        <v>155887</v>
      </c>
      <c r="F1206" t="s">
        <v>116390</v>
      </c>
      <c r="G1206" t="s">
        <v>156223</v>
      </c>
      <c r="H1206" t="s">
        <v>188884</v>
      </c>
    </row>
    <row r="1207" spans="1:8" x14ac:dyDescent="0.25">
      <c r="A1207" t="s">
        <v>159994</v>
      </c>
      <c r="B1207" t="s">
        <v>159995</v>
      </c>
      <c r="C1207" t="s">
        <v>159996</v>
      </c>
      <c r="D1207" t="s">
        <v>155869</v>
      </c>
      <c r="E1207" t="s">
        <v>155870</v>
      </c>
      <c r="F1207" t="s">
        <v>116390</v>
      </c>
      <c r="G1207" t="s">
        <v>155995</v>
      </c>
      <c r="H1207" t="s">
        <v>188884</v>
      </c>
    </row>
    <row r="1208" spans="1:8" x14ac:dyDescent="0.25">
      <c r="A1208" t="s">
        <v>159997</v>
      </c>
      <c r="B1208" t="s">
        <v>159998</v>
      </c>
      <c r="C1208" t="s">
        <v>159999</v>
      </c>
      <c r="D1208" t="s">
        <v>155853</v>
      </c>
      <c r="E1208" t="s">
        <v>155854</v>
      </c>
      <c r="F1208" t="s">
        <v>116390</v>
      </c>
      <c r="G1208" t="s">
        <v>156068</v>
      </c>
      <c r="H1208" t="s">
        <v>188884</v>
      </c>
    </row>
    <row r="1209" spans="1:8" x14ac:dyDescent="0.25">
      <c r="A1209" t="s">
        <v>160000</v>
      </c>
      <c r="B1209" t="s">
        <v>160001</v>
      </c>
      <c r="C1209" t="s">
        <v>160002</v>
      </c>
      <c r="D1209" t="s">
        <v>155959</v>
      </c>
      <c r="E1209" t="s">
        <v>155960</v>
      </c>
      <c r="F1209" t="s">
        <v>116390</v>
      </c>
      <c r="G1209" t="s">
        <v>156068</v>
      </c>
      <c r="H1209" t="s">
        <v>188884</v>
      </c>
    </row>
    <row r="1210" spans="1:8" x14ac:dyDescent="0.25">
      <c r="A1210" t="s">
        <v>160003</v>
      </c>
      <c r="B1210" t="s">
        <v>160004</v>
      </c>
      <c r="C1210" t="s">
        <v>160005</v>
      </c>
      <c r="D1210" t="s">
        <v>155737</v>
      </c>
      <c r="E1210" t="s">
        <v>155738</v>
      </c>
      <c r="F1210" t="s">
        <v>116390</v>
      </c>
      <c r="G1210" t="s">
        <v>156948</v>
      </c>
      <c r="H1210" t="s">
        <v>188884</v>
      </c>
    </row>
    <row r="1211" spans="1:8" x14ac:dyDescent="0.25">
      <c r="A1211" t="s">
        <v>160006</v>
      </c>
      <c r="B1211" t="s">
        <v>160007</v>
      </c>
      <c r="C1211" t="s">
        <v>160008</v>
      </c>
      <c r="D1211" t="s">
        <v>155737</v>
      </c>
      <c r="E1211" t="s">
        <v>155738</v>
      </c>
      <c r="F1211" t="s">
        <v>116390</v>
      </c>
      <c r="G1211" t="s">
        <v>155989</v>
      </c>
      <c r="H1211" t="s">
        <v>188884</v>
      </c>
    </row>
    <row r="1212" spans="1:8" x14ac:dyDescent="0.25">
      <c r="A1212" t="s">
        <v>160009</v>
      </c>
      <c r="B1212" t="s">
        <v>160010</v>
      </c>
      <c r="C1212" t="s">
        <v>160011</v>
      </c>
      <c r="D1212" t="s">
        <v>155869</v>
      </c>
      <c r="E1212" t="s">
        <v>155870</v>
      </c>
      <c r="F1212" t="s">
        <v>116390</v>
      </c>
      <c r="G1212" t="s">
        <v>156153</v>
      </c>
      <c r="H1212" t="s">
        <v>188884</v>
      </c>
    </row>
    <row r="1213" spans="1:8" x14ac:dyDescent="0.25">
      <c r="A1213" t="s">
        <v>160012</v>
      </c>
      <c r="B1213" t="s">
        <v>160013</v>
      </c>
      <c r="C1213" t="s">
        <v>160014</v>
      </c>
      <c r="D1213" t="s">
        <v>155927</v>
      </c>
      <c r="E1213" t="s">
        <v>155928</v>
      </c>
      <c r="F1213" t="s">
        <v>116390</v>
      </c>
      <c r="G1213" t="s">
        <v>155995</v>
      </c>
      <c r="H1213" t="s">
        <v>188884</v>
      </c>
    </row>
    <row r="1214" spans="1:8" x14ac:dyDescent="0.25">
      <c r="A1214" t="s">
        <v>160015</v>
      </c>
      <c r="B1214" t="s">
        <v>160016</v>
      </c>
      <c r="C1214" t="s">
        <v>160017</v>
      </c>
      <c r="D1214" t="s">
        <v>158485</v>
      </c>
      <c r="E1214" t="s">
        <v>158486</v>
      </c>
      <c r="F1214" t="s">
        <v>116390</v>
      </c>
      <c r="G1214" t="s">
        <v>156153</v>
      </c>
      <c r="H1214" t="s">
        <v>188884</v>
      </c>
    </row>
    <row r="1215" spans="1:8" x14ac:dyDescent="0.25">
      <c r="A1215" t="s">
        <v>160018</v>
      </c>
      <c r="B1215" t="s">
        <v>160019</v>
      </c>
      <c r="C1215" t="s">
        <v>160020</v>
      </c>
      <c r="D1215" t="s">
        <v>155959</v>
      </c>
      <c r="E1215" t="s">
        <v>155960</v>
      </c>
      <c r="F1215" t="s">
        <v>116390</v>
      </c>
      <c r="G1215" t="s">
        <v>156153</v>
      </c>
      <c r="H1215" t="s">
        <v>188884</v>
      </c>
    </row>
    <row r="1216" spans="1:8" x14ac:dyDescent="0.25">
      <c r="A1216" t="s">
        <v>160021</v>
      </c>
      <c r="B1216" t="s">
        <v>160022</v>
      </c>
      <c r="C1216" t="s">
        <v>160023</v>
      </c>
      <c r="D1216" t="s">
        <v>155927</v>
      </c>
      <c r="E1216" t="s">
        <v>155928</v>
      </c>
      <c r="F1216" t="s">
        <v>116390</v>
      </c>
      <c r="G1216" t="s">
        <v>156153</v>
      </c>
      <c r="H1216" t="s">
        <v>188884</v>
      </c>
    </row>
    <row r="1217" spans="1:8" x14ac:dyDescent="0.25">
      <c r="A1217" t="s">
        <v>160024</v>
      </c>
      <c r="B1217" t="s">
        <v>160025</v>
      </c>
      <c r="C1217" t="s">
        <v>160026</v>
      </c>
      <c r="D1217" t="s">
        <v>155959</v>
      </c>
      <c r="E1217" t="s">
        <v>155960</v>
      </c>
      <c r="F1217" t="s">
        <v>116390</v>
      </c>
      <c r="G1217" t="s">
        <v>156948</v>
      </c>
      <c r="H1217" t="s">
        <v>188884</v>
      </c>
    </row>
    <row r="1218" spans="1:8" x14ac:dyDescent="0.25">
      <c r="A1218" t="s">
        <v>160027</v>
      </c>
      <c r="B1218" t="s">
        <v>160028</v>
      </c>
      <c r="C1218" t="s">
        <v>160029</v>
      </c>
      <c r="D1218" t="s">
        <v>155737</v>
      </c>
      <c r="E1218" t="s">
        <v>155738</v>
      </c>
      <c r="F1218" t="s">
        <v>116390</v>
      </c>
      <c r="G1218" t="s">
        <v>155995</v>
      </c>
      <c r="H1218" t="s">
        <v>188884</v>
      </c>
    </row>
    <row r="1219" spans="1:8" x14ac:dyDescent="0.25">
      <c r="A1219" t="s">
        <v>160030</v>
      </c>
      <c r="B1219" t="s">
        <v>160031</v>
      </c>
      <c r="C1219" t="s">
        <v>160032</v>
      </c>
      <c r="D1219" t="s">
        <v>156305</v>
      </c>
      <c r="E1219" t="s">
        <v>156306</v>
      </c>
      <c r="F1219" t="s">
        <v>116390</v>
      </c>
      <c r="G1219" t="s">
        <v>156161</v>
      </c>
      <c r="H1219" t="s">
        <v>188884</v>
      </c>
    </row>
    <row r="1220" spans="1:8" x14ac:dyDescent="0.25">
      <c r="A1220" t="s">
        <v>160033</v>
      </c>
      <c r="B1220" t="s">
        <v>160034</v>
      </c>
      <c r="C1220" t="s">
        <v>160035</v>
      </c>
      <c r="D1220" t="s">
        <v>155782</v>
      </c>
      <c r="E1220" t="s">
        <v>155783</v>
      </c>
      <c r="F1220" t="s">
        <v>116390</v>
      </c>
      <c r="G1220" t="s">
        <v>156161</v>
      </c>
      <c r="H1220" t="s">
        <v>188884</v>
      </c>
    </row>
    <row r="1221" spans="1:8" x14ac:dyDescent="0.25">
      <c r="A1221" t="s">
        <v>160036</v>
      </c>
      <c r="B1221" t="s">
        <v>160037</v>
      </c>
      <c r="C1221" t="s">
        <v>160038</v>
      </c>
      <c r="D1221" t="s">
        <v>160039</v>
      </c>
      <c r="E1221" t="s">
        <v>160040</v>
      </c>
      <c r="F1221" t="s">
        <v>116390</v>
      </c>
      <c r="G1221" t="s">
        <v>155995</v>
      </c>
      <c r="H1221" t="s">
        <v>188884</v>
      </c>
    </row>
    <row r="1222" spans="1:8" x14ac:dyDescent="0.25">
      <c r="A1222" t="s">
        <v>160041</v>
      </c>
      <c r="B1222" t="s">
        <v>160042</v>
      </c>
      <c r="C1222" t="s">
        <v>160042</v>
      </c>
      <c r="D1222" t="s">
        <v>155886</v>
      </c>
      <c r="E1222" t="s">
        <v>155887</v>
      </c>
      <c r="F1222" t="s">
        <v>116390</v>
      </c>
      <c r="G1222" t="s">
        <v>156153</v>
      </c>
      <c r="H1222" t="s">
        <v>188884</v>
      </c>
    </row>
    <row r="1223" spans="1:8" x14ac:dyDescent="0.25">
      <c r="A1223" t="s">
        <v>160043</v>
      </c>
      <c r="B1223" t="s">
        <v>160044</v>
      </c>
      <c r="C1223" t="s">
        <v>160045</v>
      </c>
      <c r="D1223" t="s">
        <v>155782</v>
      </c>
      <c r="E1223" t="s">
        <v>155783</v>
      </c>
      <c r="F1223" t="s">
        <v>116390</v>
      </c>
      <c r="G1223" t="s">
        <v>156058</v>
      </c>
      <c r="H1223" t="s">
        <v>188884</v>
      </c>
    </row>
    <row r="1224" spans="1:8" x14ac:dyDescent="0.25">
      <c r="A1224" t="s">
        <v>160046</v>
      </c>
      <c r="B1224" t="s">
        <v>160047</v>
      </c>
      <c r="C1224" t="s">
        <v>160048</v>
      </c>
      <c r="D1224" t="s">
        <v>156072</v>
      </c>
      <c r="E1224" t="s">
        <v>156073</v>
      </c>
      <c r="F1224" t="s">
        <v>116390</v>
      </c>
      <c r="G1224" t="s">
        <v>155995</v>
      </c>
      <c r="H1224" t="s">
        <v>188884</v>
      </c>
    </row>
    <row r="1225" spans="1:8" x14ac:dyDescent="0.25">
      <c r="A1225" t="s">
        <v>160049</v>
      </c>
      <c r="B1225" t="s">
        <v>160050</v>
      </c>
      <c r="C1225" t="s">
        <v>160051</v>
      </c>
      <c r="D1225" t="s">
        <v>155737</v>
      </c>
      <c r="E1225" t="s">
        <v>155738</v>
      </c>
      <c r="F1225" t="s">
        <v>116390</v>
      </c>
      <c r="G1225" t="s">
        <v>156153</v>
      </c>
      <c r="H1225" t="s">
        <v>188884</v>
      </c>
    </row>
    <row r="1226" spans="1:8" x14ac:dyDescent="0.25">
      <c r="A1226" t="s">
        <v>160052</v>
      </c>
      <c r="B1226" t="s">
        <v>160053</v>
      </c>
      <c r="C1226" t="s">
        <v>160054</v>
      </c>
      <c r="D1226" t="s">
        <v>160055</v>
      </c>
      <c r="E1226" t="s">
        <v>160056</v>
      </c>
      <c r="F1226" t="s">
        <v>116390</v>
      </c>
      <c r="G1226" t="s">
        <v>160057</v>
      </c>
      <c r="H1226" t="s">
        <v>188884</v>
      </c>
    </row>
    <row r="1227" spans="1:8" x14ac:dyDescent="0.25">
      <c r="A1227" t="s">
        <v>160058</v>
      </c>
      <c r="B1227" t="s">
        <v>160059</v>
      </c>
      <c r="C1227" t="s">
        <v>160060</v>
      </c>
      <c r="D1227" t="s">
        <v>156181</v>
      </c>
      <c r="E1227" t="s">
        <v>156182</v>
      </c>
      <c r="F1227" t="s">
        <v>116390</v>
      </c>
      <c r="G1227" t="s">
        <v>21432</v>
      </c>
      <c r="H1227" t="s">
        <v>188884</v>
      </c>
    </row>
    <row r="1228" spans="1:8" x14ac:dyDescent="0.25">
      <c r="A1228" t="s">
        <v>160061</v>
      </c>
      <c r="B1228" t="s">
        <v>160062</v>
      </c>
      <c r="C1228" t="s">
        <v>160063</v>
      </c>
      <c r="D1228" t="s">
        <v>155782</v>
      </c>
      <c r="E1228" t="s">
        <v>155783</v>
      </c>
      <c r="F1228" t="s">
        <v>116390</v>
      </c>
      <c r="G1228" t="s">
        <v>160064</v>
      </c>
      <c r="H1228" t="s">
        <v>188884</v>
      </c>
    </row>
    <row r="1229" spans="1:8" x14ac:dyDescent="0.25">
      <c r="A1229" t="s">
        <v>160065</v>
      </c>
      <c r="B1229" t="s">
        <v>160066</v>
      </c>
      <c r="C1229" t="s">
        <v>160067</v>
      </c>
      <c r="D1229" t="s">
        <v>155782</v>
      </c>
      <c r="E1229" t="s">
        <v>155783</v>
      </c>
      <c r="F1229" t="s">
        <v>116390</v>
      </c>
      <c r="G1229" t="s">
        <v>155900</v>
      </c>
      <c r="H1229" t="s">
        <v>188884</v>
      </c>
    </row>
    <row r="1230" spans="1:8" x14ac:dyDescent="0.25">
      <c r="A1230" t="s">
        <v>160068</v>
      </c>
      <c r="B1230" t="s">
        <v>160069</v>
      </c>
      <c r="C1230" t="s">
        <v>160070</v>
      </c>
      <c r="D1230" t="s">
        <v>155750</v>
      </c>
      <c r="E1230" t="s">
        <v>155923</v>
      </c>
      <c r="F1230" t="s">
        <v>116390</v>
      </c>
      <c r="G1230" t="s">
        <v>114787</v>
      </c>
      <c r="H1230" t="s">
        <v>188884</v>
      </c>
    </row>
    <row r="1231" spans="1:8" x14ac:dyDescent="0.25">
      <c r="A1231" t="s">
        <v>160071</v>
      </c>
      <c r="B1231" t="s">
        <v>160072</v>
      </c>
      <c r="C1231" t="s">
        <v>160073</v>
      </c>
      <c r="D1231" t="s">
        <v>155869</v>
      </c>
      <c r="E1231" t="s">
        <v>155870</v>
      </c>
      <c r="F1231" t="s">
        <v>116390</v>
      </c>
      <c r="G1231" t="s">
        <v>155995</v>
      </c>
      <c r="H1231" t="s">
        <v>188884</v>
      </c>
    </row>
    <row r="1232" spans="1:8" x14ac:dyDescent="0.25">
      <c r="A1232" t="s">
        <v>160074</v>
      </c>
      <c r="B1232" t="s">
        <v>160075</v>
      </c>
      <c r="C1232" t="s">
        <v>160075</v>
      </c>
      <c r="D1232" t="s">
        <v>160076</v>
      </c>
      <c r="E1232" t="s">
        <v>160077</v>
      </c>
      <c r="F1232" t="s">
        <v>116390</v>
      </c>
      <c r="G1232" t="s">
        <v>16816</v>
      </c>
      <c r="H1232" t="s">
        <v>188884</v>
      </c>
    </row>
    <row r="1233" spans="1:8" x14ac:dyDescent="0.25">
      <c r="A1233" t="s">
        <v>160078</v>
      </c>
      <c r="B1233" t="s">
        <v>160079</v>
      </c>
      <c r="C1233" t="s">
        <v>160080</v>
      </c>
      <c r="D1233" t="s">
        <v>155782</v>
      </c>
      <c r="E1233" t="s">
        <v>155783</v>
      </c>
      <c r="F1233" t="s">
        <v>116390</v>
      </c>
      <c r="G1233" t="s">
        <v>159805</v>
      </c>
      <c r="H1233" t="s">
        <v>188884</v>
      </c>
    </row>
    <row r="1234" spans="1:8" x14ac:dyDescent="0.25">
      <c r="A1234" t="s">
        <v>160081</v>
      </c>
      <c r="B1234" t="s">
        <v>160082</v>
      </c>
      <c r="C1234" t="s">
        <v>160083</v>
      </c>
      <c r="D1234" t="s">
        <v>155750</v>
      </c>
      <c r="E1234" t="s">
        <v>155923</v>
      </c>
      <c r="F1234" t="s">
        <v>116390</v>
      </c>
      <c r="G1234" t="s">
        <v>155871</v>
      </c>
      <c r="H1234" t="s">
        <v>188884</v>
      </c>
    </row>
    <row r="1235" spans="1:8" x14ac:dyDescent="0.25">
      <c r="A1235" t="s">
        <v>160084</v>
      </c>
      <c r="B1235" t="s">
        <v>160085</v>
      </c>
      <c r="C1235" t="s">
        <v>160086</v>
      </c>
      <c r="D1235" t="s">
        <v>155839</v>
      </c>
      <c r="E1235" t="s">
        <v>155840</v>
      </c>
      <c r="F1235" t="s">
        <v>116390</v>
      </c>
      <c r="G1235" t="s">
        <v>155871</v>
      </c>
      <c r="H1235" t="s">
        <v>188884</v>
      </c>
    </row>
    <row r="1236" spans="1:8" x14ac:dyDescent="0.25">
      <c r="A1236" t="s">
        <v>160087</v>
      </c>
      <c r="B1236" t="s">
        <v>160088</v>
      </c>
      <c r="C1236" t="s">
        <v>160089</v>
      </c>
      <c r="D1236" t="s">
        <v>155782</v>
      </c>
      <c r="E1236" t="s">
        <v>155783</v>
      </c>
      <c r="F1236" t="s">
        <v>116390</v>
      </c>
      <c r="G1236" t="s">
        <v>155871</v>
      </c>
      <c r="H1236" t="s">
        <v>188884</v>
      </c>
    </row>
    <row r="1237" spans="1:8" x14ac:dyDescent="0.25">
      <c r="A1237" t="s">
        <v>160090</v>
      </c>
      <c r="B1237" t="s">
        <v>160091</v>
      </c>
      <c r="C1237" t="s">
        <v>160092</v>
      </c>
      <c r="D1237" t="s">
        <v>156720</v>
      </c>
      <c r="E1237" t="s">
        <v>156721</v>
      </c>
      <c r="F1237" t="s">
        <v>156379</v>
      </c>
      <c r="G1237" t="s">
        <v>61355</v>
      </c>
      <c r="H1237" t="s">
        <v>188884</v>
      </c>
    </row>
    <row r="1238" spans="1:8" x14ac:dyDescent="0.25">
      <c r="A1238" t="s">
        <v>160093</v>
      </c>
      <c r="B1238" t="s">
        <v>160094</v>
      </c>
      <c r="C1238" t="s">
        <v>160095</v>
      </c>
      <c r="D1238" t="s">
        <v>155869</v>
      </c>
      <c r="E1238" t="s">
        <v>155870</v>
      </c>
      <c r="F1238" t="s">
        <v>116390</v>
      </c>
      <c r="G1238" t="s">
        <v>155932</v>
      </c>
      <c r="H1238" t="s">
        <v>188884</v>
      </c>
    </row>
    <row r="1239" spans="1:8" x14ac:dyDescent="0.25">
      <c r="A1239" t="s">
        <v>160096</v>
      </c>
      <c r="B1239" t="s">
        <v>160097</v>
      </c>
      <c r="C1239" t="s">
        <v>160098</v>
      </c>
      <c r="D1239" t="s">
        <v>156339</v>
      </c>
      <c r="E1239" t="s">
        <v>156340</v>
      </c>
      <c r="F1239" t="s">
        <v>155745</v>
      </c>
      <c r="G1239" t="s">
        <v>102589</v>
      </c>
      <c r="H1239" t="s">
        <v>188884</v>
      </c>
    </row>
    <row r="1240" spans="1:8" x14ac:dyDescent="0.25">
      <c r="A1240" t="s">
        <v>160099</v>
      </c>
      <c r="B1240" t="s">
        <v>160100</v>
      </c>
      <c r="C1240" t="s">
        <v>160101</v>
      </c>
      <c r="D1240" t="s">
        <v>160102</v>
      </c>
      <c r="E1240" t="s">
        <v>160103</v>
      </c>
      <c r="F1240" t="s">
        <v>155745</v>
      </c>
      <c r="G1240" t="s">
        <v>102589</v>
      </c>
      <c r="H1240" t="s">
        <v>188884</v>
      </c>
    </row>
    <row r="1241" spans="1:8" x14ac:dyDescent="0.25">
      <c r="A1241" t="s">
        <v>160104</v>
      </c>
      <c r="B1241" t="s">
        <v>160105</v>
      </c>
      <c r="C1241" t="s">
        <v>160106</v>
      </c>
      <c r="D1241" t="s">
        <v>157182</v>
      </c>
      <c r="E1241" t="s">
        <v>157183</v>
      </c>
      <c r="F1241" t="s">
        <v>156379</v>
      </c>
      <c r="G1241" t="s">
        <v>156387</v>
      </c>
      <c r="H1241" t="s">
        <v>188884</v>
      </c>
    </row>
    <row r="1242" spans="1:8" x14ac:dyDescent="0.25">
      <c r="A1242" t="s">
        <v>160107</v>
      </c>
      <c r="B1242" t="s">
        <v>160108</v>
      </c>
      <c r="C1242" t="s">
        <v>160109</v>
      </c>
      <c r="D1242" t="s">
        <v>160110</v>
      </c>
      <c r="E1242" t="s">
        <v>160111</v>
      </c>
      <c r="F1242" t="s">
        <v>155745</v>
      </c>
      <c r="G1242" t="s">
        <v>156944</v>
      </c>
      <c r="H1242" t="s">
        <v>188884</v>
      </c>
    </row>
    <row r="1243" spans="1:8" x14ac:dyDescent="0.25">
      <c r="A1243" t="s">
        <v>160112</v>
      </c>
      <c r="B1243" t="s">
        <v>160113</v>
      </c>
      <c r="C1243" t="s">
        <v>160114</v>
      </c>
      <c r="D1243" t="s">
        <v>155953</v>
      </c>
      <c r="E1243" t="s">
        <v>155954</v>
      </c>
      <c r="F1243" t="s">
        <v>116390</v>
      </c>
      <c r="G1243" t="s">
        <v>102589</v>
      </c>
      <c r="H1243" t="s">
        <v>188884</v>
      </c>
    </row>
    <row r="1244" spans="1:8" x14ac:dyDescent="0.25">
      <c r="A1244" t="s">
        <v>160115</v>
      </c>
      <c r="B1244" t="s">
        <v>160116</v>
      </c>
      <c r="C1244" t="s">
        <v>160117</v>
      </c>
      <c r="D1244" t="s">
        <v>155970</v>
      </c>
      <c r="E1244" t="s">
        <v>155971</v>
      </c>
      <c r="F1244" t="s">
        <v>116390</v>
      </c>
      <c r="G1244" t="s">
        <v>40247</v>
      </c>
      <c r="H1244" t="s">
        <v>188884</v>
      </c>
    </row>
    <row r="1245" spans="1:8" x14ac:dyDescent="0.25">
      <c r="A1245" t="s">
        <v>160118</v>
      </c>
      <c r="B1245" t="s">
        <v>160119</v>
      </c>
      <c r="C1245" t="s">
        <v>160120</v>
      </c>
      <c r="D1245" t="s">
        <v>155782</v>
      </c>
      <c r="E1245" t="s">
        <v>155783</v>
      </c>
      <c r="F1245" t="s">
        <v>116390</v>
      </c>
      <c r="G1245" t="s">
        <v>102589</v>
      </c>
      <c r="H1245" t="s">
        <v>188884</v>
      </c>
    </row>
    <row r="1246" spans="1:8" x14ac:dyDescent="0.25">
      <c r="A1246" t="s">
        <v>160121</v>
      </c>
      <c r="B1246" t="s">
        <v>160122</v>
      </c>
      <c r="D1246" t="s">
        <v>160123</v>
      </c>
      <c r="E1246" t="s">
        <v>160124</v>
      </c>
      <c r="F1246" t="s">
        <v>157075</v>
      </c>
      <c r="G1246" t="s">
        <v>160125</v>
      </c>
      <c r="H1246" t="s">
        <v>188884</v>
      </c>
    </row>
    <row r="1247" spans="1:8" x14ac:dyDescent="0.25">
      <c r="A1247" t="s">
        <v>160126</v>
      </c>
      <c r="B1247" t="s">
        <v>160127</v>
      </c>
      <c r="C1247" t="s">
        <v>160128</v>
      </c>
      <c r="D1247" t="s">
        <v>156732</v>
      </c>
      <c r="E1247" t="s">
        <v>156733</v>
      </c>
      <c r="F1247" t="s">
        <v>116390</v>
      </c>
      <c r="G1247" t="s">
        <v>156387</v>
      </c>
      <c r="H1247" t="s">
        <v>188884</v>
      </c>
    </row>
    <row r="1248" spans="1:8" x14ac:dyDescent="0.25">
      <c r="A1248" t="s">
        <v>160129</v>
      </c>
      <c r="B1248" t="s">
        <v>160130</v>
      </c>
      <c r="C1248" t="s">
        <v>160131</v>
      </c>
      <c r="D1248" t="s">
        <v>156990</v>
      </c>
      <c r="E1248" t="s">
        <v>156991</v>
      </c>
      <c r="F1248" t="s">
        <v>156379</v>
      </c>
      <c r="G1248" t="s">
        <v>61355</v>
      </c>
      <c r="H1248" t="s">
        <v>188884</v>
      </c>
    </row>
    <row r="1249" spans="1:8" x14ac:dyDescent="0.25">
      <c r="A1249" t="s">
        <v>160132</v>
      </c>
      <c r="B1249" t="s">
        <v>160133</v>
      </c>
      <c r="C1249" t="s">
        <v>160134</v>
      </c>
      <c r="D1249" t="s">
        <v>155782</v>
      </c>
      <c r="E1249" t="s">
        <v>155783</v>
      </c>
      <c r="F1249" t="s">
        <v>116390</v>
      </c>
      <c r="G1249" t="s">
        <v>159072</v>
      </c>
      <c r="H1249" t="s">
        <v>188884</v>
      </c>
    </row>
    <row r="1250" spans="1:8" x14ac:dyDescent="0.25">
      <c r="A1250" t="s">
        <v>160135</v>
      </c>
      <c r="B1250" t="s">
        <v>160136</v>
      </c>
      <c r="C1250" t="s">
        <v>160137</v>
      </c>
      <c r="D1250" t="s">
        <v>155910</v>
      </c>
      <c r="E1250" t="s">
        <v>155911</v>
      </c>
      <c r="F1250" t="s">
        <v>156379</v>
      </c>
      <c r="G1250" t="s">
        <v>156387</v>
      </c>
      <c r="H1250" t="s">
        <v>188884</v>
      </c>
    </row>
    <row r="1251" spans="1:8" x14ac:dyDescent="0.25">
      <c r="A1251" t="s">
        <v>160138</v>
      </c>
      <c r="B1251" t="s">
        <v>160139</v>
      </c>
      <c r="C1251" t="s">
        <v>160140</v>
      </c>
      <c r="D1251" t="s">
        <v>155737</v>
      </c>
      <c r="E1251" t="s">
        <v>155738</v>
      </c>
      <c r="F1251" t="s">
        <v>116390</v>
      </c>
      <c r="G1251" t="s">
        <v>102589</v>
      </c>
      <c r="H1251" t="s">
        <v>188884</v>
      </c>
    </row>
    <row r="1252" spans="1:8" x14ac:dyDescent="0.25">
      <c r="A1252" t="s">
        <v>160141</v>
      </c>
      <c r="B1252" t="s">
        <v>160142</v>
      </c>
      <c r="C1252" t="s">
        <v>160143</v>
      </c>
      <c r="D1252" t="s">
        <v>155782</v>
      </c>
      <c r="E1252" t="s">
        <v>155783</v>
      </c>
      <c r="F1252" t="s">
        <v>116390</v>
      </c>
      <c r="G1252" t="s">
        <v>160144</v>
      </c>
      <c r="H1252" t="s">
        <v>188884</v>
      </c>
    </row>
    <row r="1253" spans="1:8" x14ac:dyDescent="0.25">
      <c r="A1253" t="s">
        <v>160145</v>
      </c>
      <c r="B1253" t="s">
        <v>160146</v>
      </c>
      <c r="C1253" t="s">
        <v>160147</v>
      </c>
      <c r="D1253" t="s">
        <v>160148</v>
      </c>
      <c r="E1253" t="s">
        <v>160149</v>
      </c>
      <c r="F1253" t="s">
        <v>116390</v>
      </c>
      <c r="G1253" t="s">
        <v>156387</v>
      </c>
      <c r="H1253" t="s">
        <v>188884</v>
      </c>
    </row>
    <row r="1254" spans="1:8" x14ac:dyDescent="0.25">
      <c r="A1254" t="s">
        <v>160150</v>
      </c>
      <c r="B1254" t="s">
        <v>160151</v>
      </c>
      <c r="C1254" t="s">
        <v>160152</v>
      </c>
      <c r="D1254" t="s">
        <v>156041</v>
      </c>
      <c r="E1254" t="s">
        <v>156042</v>
      </c>
      <c r="F1254" t="s">
        <v>116390</v>
      </c>
      <c r="G1254" t="s">
        <v>156744</v>
      </c>
      <c r="H1254" t="s">
        <v>188884</v>
      </c>
    </row>
    <row r="1255" spans="1:8" x14ac:dyDescent="0.25">
      <c r="A1255" t="s">
        <v>160153</v>
      </c>
      <c r="B1255" t="s">
        <v>160154</v>
      </c>
      <c r="C1255" t="s">
        <v>160155</v>
      </c>
      <c r="D1255" t="s">
        <v>155853</v>
      </c>
      <c r="E1255" t="s">
        <v>155854</v>
      </c>
      <c r="F1255" t="s">
        <v>116390</v>
      </c>
      <c r="G1255" t="s">
        <v>160156</v>
      </c>
      <c r="H1255" t="s">
        <v>188884</v>
      </c>
    </row>
    <row r="1256" spans="1:8" x14ac:dyDescent="0.25">
      <c r="A1256" t="s">
        <v>160157</v>
      </c>
      <c r="B1256" t="s">
        <v>160158</v>
      </c>
      <c r="C1256" t="s">
        <v>160159</v>
      </c>
      <c r="D1256" t="s">
        <v>156257</v>
      </c>
      <c r="E1256" t="s">
        <v>156258</v>
      </c>
      <c r="F1256" t="s">
        <v>116390</v>
      </c>
      <c r="G1256" t="s">
        <v>160160</v>
      </c>
      <c r="H1256" t="s">
        <v>188884</v>
      </c>
    </row>
    <row r="1257" spans="1:8" x14ac:dyDescent="0.25">
      <c r="A1257" t="s">
        <v>160161</v>
      </c>
      <c r="B1257" t="s">
        <v>160162</v>
      </c>
      <c r="C1257" t="s">
        <v>160163</v>
      </c>
      <c r="D1257" t="s">
        <v>155853</v>
      </c>
      <c r="E1257" t="s">
        <v>155854</v>
      </c>
      <c r="F1257" t="s">
        <v>116390</v>
      </c>
      <c r="G1257" t="s">
        <v>156387</v>
      </c>
      <c r="H1257" t="s">
        <v>188884</v>
      </c>
    </row>
    <row r="1258" spans="1:8" x14ac:dyDescent="0.25">
      <c r="A1258" t="s">
        <v>160164</v>
      </c>
      <c r="B1258" t="s">
        <v>160165</v>
      </c>
      <c r="C1258" t="s">
        <v>160166</v>
      </c>
      <c r="D1258" t="s">
        <v>155782</v>
      </c>
      <c r="E1258" t="s">
        <v>155783</v>
      </c>
      <c r="F1258" t="s">
        <v>116390</v>
      </c>
      <c r="G1258" t="s">
        <v>160167</v>
      </c>
      <c r="H1258" t="s">
        <v>188884</v>
      </c>
    </row>
    <row r="1259" spans="1:8" x14ac:dyDescent="0.25">
      <c r="A1259" t="s">
        <v>160168</v>
      </c>
      <c r="B1259" t="s">
        <v>160169</v>
      </c>
      <c r="C1259" t="s">
        <v>160170</v>
      </c>
      <c r="D1259" t="s">
        <v>155853</v>
      </c>
      <c r="E1259" t="s">
        <v>155854</v>
      </c>
      <c r="F1259" t="s">
        <v>116390</v>
      </c>
      <c r="G1259" t="s">
        <v>160171</v>
      </c>
      <c r="H1259" t="s">
        <v>188884</v>
      </c>
    </row>
    <row r="1260" spans="1:8" x14ac:dyDescent="0.25">
      <c r="A1260" t="s">
        <v>160172</v>
      </c>
      <c r="B1260" t="s">
        <v>160173</v>
      </c>
      <c r="C1260" t="s">
        <v>160174</v>
      </c>
      <c r="D1260" t="s">
        <v>155959</v>
      </c>
      <c r="E1260" t="s">
        <v>155960</v>
      </c>
      <c r="F1260" t="s">
        <v>116390</v>
      </c>
      <c r="G1260" t="s">
        <v>102589</v>
      </c>
      <c r="H1260" t="s">
        <v>188884</v>
      </c>
    </row>
    <row r="1261" spans="1:8" x14ac:dyDescent="0.25">
      <c r="A1261" t="s">
        <v>160175</v>
      </c>
      <c r="B1261" t="s">
        <v>160176</v>
      </c>
      <c r="C1261" t="s">
        <v>160177</v>
      </c>
      <c r="D1261" t="s">
        <v>160178</v>
      </c>
      <c r="E1261" t="s">
        <v>160179</v>
      </c>
      <c r="F1261" t="s">
        <v>156379</v>
      </c>
      <c r="G1261" t="s">
        <v>118753</v>
      </c>
      <c r="H1261" t="s">
        <v>188884</v>
      </c>
    </row>
    <row r="1262" spans="1:8" x14ac:dyDescent="0.25">
      <c r="A1262" t="s">
        <v>160180</v>
      </c>
      <c r="B1262" t="s">
        <v>160181</v>
      </c>
      <c r="C1262" t="s">
        <v>160182</v>
      </c>
      <c r="D1262" t="s">
        <v>155936</v>
      </c>
      <c r="E1262" t="s">
        <v>155937</v>
      </c>
      <c r="F1262" t="s">
        <v>116390</v>
      </c>
      <c r="G1262" t="s">
        <v>48503</v>
      </c>
      <c r="H1262" t="s">
        <v>188884</v>
      </c>
    </row>
    <row r="1263" spans="1:8" x14ac:dyDescent="0.25">
      <c r="A1263" t="s">
        <v>160183</v>
      </c>
      <c r="B1263" t="s">
        <v>160184</v>
      </c>
      <c r="C1263" t="s">
        <v>160185</v>
      </c>
      <c r="D1263" t="s">
        <v>155869</v>
      </c>
      <c r="E1263" t="s">
        <v>155870</v>
      </c>
      <c r="F1263" t="s">
        <v>116390</v>
      </c>
      <c r="G1263" t="s">
        <v>156186</v>
      </c>
      <c r="H1263" t="s">
        <v>188884</v>
      </c>
    </row>
    <row r="1264" spans="1:8" x14ac:dyDescent="0.25">
      <c r="A1264" t="s">
        <v>160186</v>
      </c>
      <c r="B1264" t="s">
        <v>160187</v>
      </c>
      <c r="C1264" t="s">
        <v>160188</v>
      </c>
      <c r="D1264" t="s">
        <v>156478</v>
      </c>
      <c r="E1264" t="s">
        <v>156479</v>
      </c>
      <c r="F1264" t="s">
        <v>155860</v>
      </c>
      <c r="G1264" t="s">
        <v>155976</v>
      </c>
      <c r="H1264" t="s">
        <v>188884</v>
      </c>
    </row>
    <row r="1265" spans="1:8" x14ac:dyDescent="0.25">
      <c r="A1265" t="s">
        <v>160189</v>
      </c>
      <c r="B1265" t="s">
        <v>160190</v>
      </c>
      <c r="D1265" t="s">
        <v>159338</v>
      </c>
      <c r="E1265" t="s">
        <v>159339</v>
      </c>
      <c r="F1265" t="s">
        <v>116390</v>
      </c>
      <c r="G1265" t="s">
        <v>156109</v>
      </c>
      <c r="H1265" t="s">
        <v>188884</v>
      </c>
    </row>
    <row r="1266" spans="1:8" x14ac:dyDescent="0.25">
      <c r="A1266" t="s">
        <v>160191</v>
      </c>
      <c r="B1266" t="s">
        <v>160192</v>
      </c>
      <c r="C1266" t="s">
        <v>160193</v>
      </c>
      <c r="D1266" t="s">
        <v>155782</v>
      </c>
      <c r="E1266" t="s">
        <v>155783</v>
      </c>
      <c r="F1266" t="s">
        <v>116390</v>
      </c>
      <c r="G1266" t="s">
        <v>160194</v>
      </c>
      <c r="H1266" t="s">
        <v>188884</v>
      </c>
    </row>
    <row r="1267" spans="1:8" x14ac:dyDescent="0.25">
      <c r="A1267" t="s">
        <v>160195</v>
      </c>
      <c r="B1267" t="s">
        <v>160196</v>
      </c>
      <c r="C1267" t="s">
        <v>160197</v>
      </c>
      <c r="D1267" t="s">
        <v>155782</v>
      </c>
      <c r="E1267" t="s">
        <v>155783</v>
      </c>
      <c r="F1267" t="s">
        <v>116390</v>
      </c>
      <c r="G1267" t="s">
        <v>159402</v>
      </c>
      <c r="H1267" t="s">
        <v>188884</v>
      </c>
    </row>
    <row r="1268" spans="1:8" x14ac:dyDescent="0.25">
      <c r="A1268" t="s">
        <v>160198</v>
      </c>
      <c r="B1268" t="s">
        <v>160199</v>
      </c>
      <c r="C1268" t="s">
        <v>160200</v>
      </c>
      <c r="D1268" t="s">
        <v>155782</v>
      </c>
      <c r="E1268" t="s">
        <v>155783</v>
      </c>
      <c r="F1268" t="s">
        <v>116390</v>
      </c>
      <c r="G1268" t="s">
        <v>159402</v>
      </c>
      <c r="H1268" t="s">
        <v>188884</v>
      </c>
    </row>
    <row r="1269" spans="1:8" x14ac:dyDescent="0.25">
      <c r="A1269" t="s">
        <v>160201</v>
      </c>
      <c r="B1269" t="s">
        <v>160202</v>
      </c>
      <c r="C1269" t="s">
        <v>160203</v>
      </c>
      <c r="D1269" t="s">
        <v>160204</v>
      </c>
      <c r="E1269" t="s">
        <v>160205</v>
      </c>
      <c r="F1269" t="s">
        <v>116390</v>
      </c>
      <c r="G1269" t="s">
        <v>155976</v>
      </c>
      <c r="H1269" t="s">
        <v>188884</v>
      </c>
    </row>
    <row r="1270" spans="1:8" x14ac:dyDescent="0.25">
      <c r="A1270" t="s">
        <v>160206</v>
      </c>
      <c r="B1270" t="s">
        <v>160207</v>
      </c>
      <c r="C1270" t="s">
        <v>160208</v>
      </c>
      <c r="D1270" t="s">
        <v>156181</v>
      </c>
      <c r="E1270" t="s">
        <v>156182</v>
      </c>
      <c r="F1270" t="s">
        <v>116390</v>
      </c>
      <c r="G1270" t="s">
        <v>155984</v>
      </c>
      <c r="H1270" t="s">
        <v>188884</v>
      </c>
    </row>
    <row r="1271" spans="1:8" x14ac:dyDescent="0.25">
      <c r="A1271" t="s">
        <v>160209</v>
      </c>
      <c r="B1271" t="s">
        <v>160210</v>
      </c>
      <c r="C1271" t="s">
        <v>160211</v>
      </c>
      <c r="D1271" t="s">
        <v>159159</v>
      </c>
      <c r="E1271" t="s">
        <v>159160</v>
      </c>
      <c r="F1271" t="s">
        <v>116390</v>
      </c>
      <c r="G1271" t="s">
        <v>156531</v>
      </c>
      <c r="H1271" t="s">
        <v>188884</v>
      </c>
    </row>
    <row r="1272" spans="1:8" x14ac:dyDescent="0.25">
      <c r="A1272" t="s">
        <v>160212</v>
      </c>
      <c r="B1272" t="s">
        <v>160213</v>
      </c>
      <c r="C1272" t="s">
        <v>160214</v>
      </c>
      <c r="D1272" t="s">
        <v>156056</v>
      </c>
      <c r="E1272" t="s">
        <v>156057</v>
      </c>
      <c r="F1272" t="s">
        <v>116390</v>
      </c>
      <c r="G1272" t="s">
        <v>160215</v>
      </c>
      <c r="H1272" t="s">
        <v>188884</v>
      </c>
    </row>
    <row r="1273" spans="1:8" x14ac:dyDescent="0.25">
      <c r="A1273" t="s">
        <v>160216</v>
      </c>
      <c r="B1273" t="s">
        <v>160217</v>
      </c>
      <c r="C1273" t="s">
        <v>160218</v>
      </c>
      <c r="D1273" t="s">
        <v>160219</v>
      </c>
      <c r="E1273" t="s">
        <v>160220</v>
      </c>
      <c r="F1273" t="s">
        <v>116390</v>
      </c>
      <c r="G1273" t="s">
        <v>160221</v>
      </c>
      <c r="H1273" t="s">
        <v>188884</v>
      </c>
    </row>
    <row r="1274" spans="1:8" x14ac:dyDescent="0.25">
      <c r="A1274" t="s">
        <v>160222</v>
      </c>
      <c r="B1274" t="s">
        <v>160223</v>
      </c>
      <c r="C1274" t="s">
        <v>160224</v>
      </c>
      <c r="D1274" t="s">
        <v>155869</v>
      </c>
      <c r="E1274" t="s">
        <v>155870</v>
      </c>
      <c r="F1274" t="s">
        <v>116390</v>
      </c>
      <c r="G1274" t="s">
        <v>156546</v>
      </c>
      <c r="H1274" t="s">
        <v>188884</v>
      </c>
    </row>
    <row r="1275" spans="1:8" x14ac:dyDescent="0.25">
      <c r="A1275" t="s">
        <v>160225</v>
      </c>
      <c r="B1275" t="s">
        <v>160226</v>
      </c>
      <c r="C1275" t="s">
        <v>160227</v>
      </c>
      <c r="D1275" t="s">
        <v>155737</v>
      </c>
      <c r="E1275" t="s">
        <v>155738</v>
      </c>
      <c r="F1275" t="s">
        <v>116390</v>
      </c>
      <c r="G1275" t="s">
        <v>115246</v>
      </c>
      <c r="H1275" t="s">
        <v>188884</v>
      </c>
    </row>
    <row r="1276" spans="1:8" x14ac:dyDescent="0.25">
      <c r="A1276" t="s">
        <v>160228</v>
      </c>
      <c r="C1276" t="s">
        <v>160229</v>
      </c>
      <c r="D1276" t="s">
        <v>156029</v>
      </c>
      <c r="E1276" t="s">
        <v>155887</v>
      </c>
      <c r="F1276" t="s">
        <v>116390</v>
      </c>
      <c r="G1276" t="s">
        <v>155861</v>
      </c>
      <c r="H1276" t="s">
        <v>188884</v>
      </c>
    </row>
    <row r="1277" spans="1:8" x14ac:dyDescent="0.25">
      <c r="A1277" t="s">
        <v>160230</v>
      </c>
      <c r="B1277" t="s">
        <v>160231</v>
      </c>
      <c r="C1277" t="s">
        <v>160232</v>
      </c>
      <c r="D1277" t="s">
        <v>155847</v>
      </c>
      <c r="E1277" t="s">
        <v>155848</v>
      </c>
      <c r="F1277" t="s">
        <v>116390</v>
      </c>
      <c r="G1277" t="s">
        <v>155849</v>
      </c>
      <c r="H1277" t="s">
        <v>188884</v>
      </c>
    </row>
    <row r="1278" spans="1:8" x14ac:dyDescent="0.25">
      <c r="A1278" t="s">
        <v>160233</v>
      </c>
      <c r="B1278" t="s">
        <v>160234</v>
      </c>
      <c r="C1278" t="s">
        <v>160235</v>
      </c>
      <c r="D1278" t="s">
        <v>155750</v>
      </c>
      <c r="E1278" t="s">
        <v>155751</v>
      </c>
      <c r="F1278" t="s">
        <v>116390</v>
      </c>
      <c r="G1278" t="s">
        <v>160236</v>
      </c>
      <c r="H1278" t="s">
        <v>188884</v>
      </c>
    </row>
    <row r="1279" spans="1:8" x14ac:dyDescent="0.25">
      <c r="A1279" t="s">
        <v>160237</v>
      </c>
      <c r="B1279" t="s">
        <v>160238</v>
      </c>
      <c r="C1279" t="s">
        <v>160239</v>
      </c>
      <c r="D1279" t="s">
        <v>155793</v>
      </c>
      <c r="E1279" t="s">
        <v>155794</v>
      </c>
      <c r="F1279" t="s">
        <v>116390</v>
      </c>
      <c r="G1279" t="s">
        <v>159525</v>
      </c>
      <c r="H1279" t="s">
        <v>188884</v>
      </c>
    </row>
    <row r="1280" spans="1:8" x14ac:dyDescent="0.25">
      <c r="A1280" t="s">
        <v>160240</v>
      </c>
      <c r="B1280" t="s">
        <v>160241</v>
      </c>
      <c r="C1280" t="s">
        <v>160242</v>
      </c>
      <c r="D1280" t="s">
        <v>155782</v>
      </c>
      <c r="E1280" t="s">
        <v>155783</v>
      </c>
      <c r="F1280" t="s">
        <v>116390</v>
      </c>
      <c r="G1280" t="s">
        <v>156581</v>
      </c>
      <c r="H1280" t="s">
        <v>188884</v>
      </c>
    </row>
    <row r="1281" spans="1:8" x14ac:dyDescent="0.25">
      <c r="A1281" t="s">
        <v>160243</v>
      </c>
      <c r="B1281" t="s">
        <v>160244</v>
      </c>
      <c r="C1281" t="s">
        <v>160245</v>
      </c>
      <c r="D1281" t="s">
        <v>155853</v>
      </c>
      <c r="E1281" t="s">
        <v>155854</v>
      </c>
      <c r="F1281" t="s">
        <v>116390</v>
      </c>
      <c r="G1281" t="s">
        <v>155865</v>
      </c>
      <c r="H1281" t="s">
        <v>188884</v>
      </c>
    </row>
    <row r="1282" spans="1:8" x14ac:dyDescent="0.25">
      <c r="A1282" t="s">
        <v>160246</v>
      </c>
      <c r="B1282" t="s">
        <v>160247</v>
      </c>
      <c r="C1282" t="s">
        <v>160248</v>
      </c>
      <c r="D1282" t="s">
        <v>158699</v>
      </c>
      <c r="E1282" t="s">
        <v>158700</v>
      </c>
      <c r="F1282" t="s">
        <v>116390</v>
      </c>
      <c r="G1282" t="s">
        <v>160249</v>
      </c>
      <c r="H1282" t="s">
        <v>188884</v>
      </c>
    </row>
    <row r="1283" spans="1:8" x14ac:dyDescent="0.25">
      <c r="A1283" t="s">
        <v>160250</v>
      </c>
      <c r="B1283" t="s">
        <v>160251</v>
      </c>
      <c r="C1283" t="s">
        <v>160252</v>
      </c>
      <c r="D1283" t="s">
        <v>155869</v>
      </c>
      <c r="E1283" t="s">
        <v>155870</v>
      </c>
      <c r="F1283" t="s">
        <v>116390</v>
      </c>
      <c r="G1283" t="s">
        <v>60067</v>
      </c>
      <c r="H1283" t="s">
        <v>188884</v>
      </c>
    </row>
    <row r="1284" spans="1:8" x14ac:dyDescent="0.25">
      <c r="A1284" t="s">
        <v>160253</v>
      </c>
      <c r="B1284" t="s">
        <v>160254</v>
      </c>
      <c r="C1284" t="s">
        <v>160255</v>
      </c>
      <c r="D1284" t="s">
        <v>158699</v>
      </c>
      <c r="E1284" t="s">
        <v>158700</v>
      </c>
      <c r="F1284" t="s">
        <v>116390</v>
      </c>
      <c r="G1284" t="s">
        <v>156436</v>
      </c>
      <c r="H1284" t="s">
        <v>188884</v>
      </c>
    </row>
    <row r="1285" spans="1:8" x14ac:dyDescent="0.25">
      <c r="A1285" t="s">
        <v>160256</v>
      </c>
      <c r="B1285" t="s">
        <v>160257</v>
      </c>
      <c r="C1285" t="s">
        <v>160258</v>
      </c>
      <c r="D1285" t="s">
        <v>155737</v>
      </c>
      <c r="E1285" t="s">
        <v>155738</v>
      </c>
      <c r="F1285" t="s">
        <v>116390</v>
      </c>
      <c r="G1285" t="s">
        <v>156766</v>
      </c>
      <c r="H1285" t="s">
        <v>188884</v>
      </c>
    </row>
    <row r="1286" spans="1:8" x14ac:dyDescent="0.25">
      <c r="A1286" t="s">
        <v>160259</v>
      </c>
      <c r="B1286" t="s">
        <v>160260</v>
      </c>
      <c r="C1286" t="s">
        <v>160261</v>
      </c>
      <c r="D1286" t="s">
        <v>155847</v>
      </c>
      <c r="E1286" t="s">
        <v>155848</v>
      </c>
      <c r="F1286" t="s">
        <v>116390</v>
      </c>
      <c r="G1286" t="s">
        <v>60067</v>
      </c>
      <c r="H1286" t="s">
        <v>188884</v>
      </c>
    </row>
    <row r="1287" spans="1:8" x14ac:dyDescent="0.25">
      <c r="A1287" t="s">
        <v>160262</v>
      </c>
      <c r="C1287" t="s">
        <v>160263</v>
      </c>
      <c r="D1287" t="s">
        <v>155886</v>
      </c>
      <c r="E1287" t="s">
        <v>155887</v>
      </c>
      <c r="F1287" t="s">
        <v>116390</v>
      </c>
      <c r="G1287" t="s">
        <v>160264</v>
      </c>
      <c r="H1287" t="s">
        <v>188884</v>
      </c>
    </row>
    <row r="1288" spans="1:8" x14ac:dyDescent="0.25">
      <c r="A1288" t="s">
        <v>160265</v>
      </c>
      <c r="B1288" t="s">
        <v>160266</v>
      </c>
      <c r="C1288" t="s">
        <v>160267</v>
      </c>
      <c r="D1288" t="s">
        <v>155959</v>
      </c>
      <c r="E1288" t="s">
        <v>155960</v>
      </c>
      <c r="F1288" t="s">
        <v>116390</v>
      </c>
      <c r="G1288" t="s">
        <v>156233</v>
      </c>
      <c r="H1288" t="s">
        <v>188884</v>
      </c>
    </row>
    <row r="1289" spans="1:8" x14ac:dyDescent="0.25">
      <c r="A1289" t="s">
        <v>160268</v>
      </c>
      <c r="B1289" t="s">
        <v>160269</v>
      </c>
      <c r="C1289" t="s">
        <v>160270</v>
      </c>
      <c r="D1289" t="s">
        <v>156720</v>
      </c>
      <c r="E1289" t="s">
        <v>156721</v>
      </c>
      <c r="F1289" t="s">
        <v>116390</v>
      </c>
      <c r="G1289" t="s">
        <v>158475</v>
      </c>
      <c r="H1289" t="s">
        <v>188884</v>
      </c>
    </row>
    <row r="1290" spans="1:8" x14ac:dyDescent="0.25">
      <c r="A1290" t="s">
        <v>160271</v>
      </c>
      <c r="B1290" t="s">
        <v>160272</v>
      </c>
      <c r="C1290" t="s">
        <v>160273</v>
      </c>
      <c r="D1290" t="s">
        <v>155782</v>
      </c>
      <c r="E1290" t="s">
        <v>155783</v>
      </c>
      <c r="F1290" t="s">
        <v>116390</v>
      </c>
      <c r="G1290" t="s">
        <v>160274</v>
      </c>
      <c r="H1290" t="s">
        <v>188884</v>
      </c>
    </row>
    <row r="1291" spans="1:8" x14ac:dyDescent="0.25">
      <c r="A1291" t="s">
        <v>160275</v>
      </c>
      <c r="B1291" t="s">
        <v>160276</v>
      </c>
      <c r="C1291" t="s">
        <v>160277</v>
      </c>
      <c r="D1291" t="s">
        <v>155750</v>
      </c>
      <c r="E1291" t="s">
        <v>155923</v>
      </c>
      <c r="F1291" t="s">
        <v>116390</v>
      </c>
      <c r="G1291" t="s">
        <v>160278</v>
      </c>
      <c r="H1291" t="s">
        <v>188884</v>
      </c>
    </row>
    <row r="1292" spans="1:8" x14ac:dyDescent="0.25">
      <c r="A1292" t="s">
        <v>160279</v>
      </c>
      <c r="B1292" t="s">
        <v>160280</v>
      </c>
      <c r="C1292" t="s">
        <v>160281</v>
      </c>
      <c r="D1292" t="s">
        <v>157796</v>
      </c>
      <c r="E1292" t="s">
        <v>157797</v>
      </c>
      <c r="F1292" t="s">
        <v>116390</v>
      </c>
      <c r="G1292" t="s">
        <v>155932</v>
      </c>
      <c r="H1292" t="s">
        <v>188884</v>
      </c>
    </row>
    <row r="1293" spans="1:8" x14ac:dyDescent="0.25">
      <c r="A1293" t="s">
        <v>160282</v>
      </c>
      <c r="B1293" t="s">
        <v>160283</v>
      </c>
      <c r="C1293" t="s">
        <v>160284</v>
      </c>
      <c r="D1293" t="s">
        <v>155953</v>
      </c>
      <c r="E1293" t="s">
        <v>155954</v>
      </c>
      <c r="F1293" t="s">
        <v>116390</v>
      </c>
      <c r="G1293" t="s">
        <v>156705</v>
      </c>
      <c r="H1293" t="s">
        <v>188884</v>
      </c>
    </row>
    <row r="1294" spans="1:8" x14ac:dyDescent="0.25">
      <c r="A1294" t="s">
        <v>160285</v>
      </c>
      <c r="B1294" t="s">
        <v>160286</v>
      </c>
      <c r="C1294" t="s">
        <v>160287</v>
      </c>
      <c r="D1294" t="s">
        <v>160288</v>
      </c>
      <c r="E1294" t="s">
        <v>160289</v>
      </c>
      <c r="F1294" t="s">
        <v>160290</v>
      </c>
      <c r="G1294" t="s">
        <v>61355</v>
      </c>
      <c r="H1294" t="s">
        <v>188884</v>
      </c>
    </row>
    <row r="1295" spans="1:8" x14ac:dyDescent="0.25">
      <c r="A1295" t="s">
        <v>160291</v>
      </c>
      <c r="B1295" t="s">
        <v>160292</v>
      </c>
      <c r="C1295" t="s">
        <v>160293</v>
      </c>
      <c r="D1295" t="s">
        <v>155959</v>
      </c>
      <c r="E1295" t="s">
        <v>155960</v>
      </c>
      <c r="F1295" t="s">
        <v>116390</v>
      </c>
      <c r="G1295" t="s">
        <v>156109</v>
      </c>
      <c r="H1295" t="s">
        <v>188884</v>
      </c>
    </row>
    <row r="1296" spans="1:8" x14ac:dyDescent="0.25">
      <c r="A1296" t="s">
        <v>160294</v>
      </c>
      <c r="B1296" t="s">
        <v>160295</v>
      </c>
      <c r="C1296" t="s">
        <v>160296</v>
      </c>
      <c r="D1296" t="s">
        <v>155959</v>
      </c>
      <c r="E1296" t="s">
        <v>155960</v>
      </c>
      <c r="F1296" t="s">
        <v>116390</v>
      </c>
      <c r="G1296" t="s">
        <v>156109</v>
      </c>
      <c r="H1296" t="s">
        <v>188884</v>
      </c>
    </row>
    <row r="1297" spans="1:8" x14ac:dyDescent="0.25">
      <c r="A1297" t="s">
        <v>160297</v>
      </c>
      <c r="B1297" t="s">
        <v>160298</v>
      </c>
      <c r="C1297" t="s">
        <v>160299</v>
      </c>
      <c r="D1297" t="s">
        <v>156193</v>
      </c>
      <c r="E1297" t="s">
        <v>156194</v>
      </c>
      <c r="F1297" t="s">
        <v>116390</v>
      </c>
      <c r="G1297" t="s">
        <v>160300</v>
      </c>
      <c r="H1297" t="s">
        <v>188884</v>
      </c>
    </row>
    <row r="1298" spans="1:8" x14ac:dyDescent="0.25">
      <c r="A1298" t="s">
        <v>160301</v>
      </c>
      <c r="B1298" t="s">
        <v>160302</v>
      </c>
      <c r="C1298" t="s">
        <v>160303</v>
      </c>
      <c r="D1298" t="s">
        <v>160304</v>
      </c>
      <c r="E1298" t="s">
        <v>160305</v>
      </c>
      <c r="F1298" t="s">
        <v>116390</v>
      </c>
      <c r="G1298" t="s">
        <v>160306</v>
      </c>
      <c r="H1298" t="s">
        <v>188884</v>
      </c>
    </row>
    <row r="1299" spans="1:8" x14ac:dyDescent="0.25">
      <c r="A1299" t="s">
        <v>160307</v>
      </c>
      <c r="B1299" t="s">
        <v>160308</v>
      </c>
      <c r="C1299" t="s">
        <v>160309</v>
      </c>
      <c r="D1299" t="s">
        <v>160310</v>
      </c>
      <c r="E1299" t="s">
        <v>160311</v>
      </c>
      <c r="F1299" t="s">
        <v>116390</v>
      </c>
      <c r="G1299" t="s">
        <v>155746</v>
      </c>
      <c r="H1299" t="s">
        <v>188884</v>
      </c>
    </row>
    <row r="1300" spans="1:8" x14ac:dyDescent="0.25">
      <c r="A1300" t="s">
        <v>160312</v>
      </c>
      <c r="B1300" t="s">
        <v>160313</v>
      </c>
      <c r="C1300" t="s">
        <v>160313</v>
      </c>
      <c r="D1300" t="s">
        <v>160314</v>
      </c>
      <c r="E1300" t="s">
        <v>160315</v>
      </c>
      <c r="F1300" t="s">
        <v>116390</v>
      </c>
      <c r="G1300" t="s">
        <v>155871</v>
      </c>
      <c r="H1300" t="s">
        <v>188884</v>
      </c>
    </row>
    <row r="1301" spans="1:8" x14ac:dyDescent="0.25">
      <c r="A1301" t="s">
        <v>160316</v>
      </c>
      <c r="B1301" t="s">
        <v>160317</v>
      </c>
      <c r="C1301" t="s">
        <v>160318</v>
      </c>
      <c r="D1301" t="s">
        <v>160310</v>
      </c>
      <c r="E1301" t="s">
        <v>160311</v>
      </c>
      <c r="F1301" t="s">
        <v>116390</v>
      </c>
      <c r="G1301" t="s">
        <v>155984</v>
      </c>
      <c r="H1301" t="s">
        <v>188884</v>
      </c>
    </row>
    <row r="1302" spans="1:8" x14ac:dyDescent="0.25">
      <c r="A1302" t="s">
        <v>160319</v>
      </c>
      <c r="B1302" t="s">
        <v>160320</v>
      </c>
      <c r="C1302" t="s">
        <v>160321</v>
      </c>
      <c r="D1302" t="s">
        <v>155869</v>
      </c>
      <c r="E1302" t="s">
        <v>155870</v>
      </c>
      <c r="F1302" t="s">
        <v>116390</v>
      </c>
      <c r="G1302" t="s">
        <v>157239</v>
      </c>
      <c r="H1302" t="s">
        <v>188884</v>
      </c>
    </row>
    <row r="1303" spans="1:8" x14ac:dyDescent="0.25">
      <c r="A1303" t="s">
        <v>160322</v>
      </c>
      <c r="B1303" t="s">
        <v>160323</v>
      </c>
      <c r="C1303" t="s">
        <v>160324</v>
      </c>
      <c r="D1303" t="s">
        <v>155782</v>
      </c>
      <c r="E1303" t="s">
        <v>155783</v>
      </c>
      <c r="F1303" t="s">
        <v>116390</v>
      </c>
      <c r="G1303" t="s">
        <v>160325</v>
      </c>
      <c r="H1303" t="s">
        <v>188884</v>
      </c>
    </row>
    <row r="1304" spans="1:8" x14ac:dyDescent="0.25">
      <c r="A1304" t="s">
        <v>160326</v>
      </c>
      <c r="B1304" t="s">
        <v>160327</v>
      </c>
      <c r="C1304" t="s">
        <v>160328</v>
      </c>
      <c r="D1304" t="s">
        <v>155959</v>
      </c>
      <c r="E1304" t="s">
        <v>155960</v>
      </c>
      <c r="F1304" t="s">
        <v>116390</v>
      </c>
      <c r="G1304" t="s">
        <v>160329</v>
      </c>
      <c r="H1304" t="s">
        <v>188884</v>
      </c>
    </row>
    <row r="1305" spans="1:8" x14ac:dyDescent="0.25">
      <c r="A1305" t="s">
        <v>160330</v>
      </c>
      <c r="B1305" t="s">
        <v>160331</v>
      </c>
      <c r="C1305" t="s">
        <v>160332</v>
      </c>
      <c r="D1305" t="s">
        <v>155839</v>
      </c>
      <c r="E1305" t="s">
        <v>155840</v>
      </c>
      <c r="F1305" t="s">
        <v>116390</v>
      </c>
      <c r="G1305" t="s">
        <v>156426</v>
      </c>
      <c r="H1305" t="s">
        <v>188884</v>
      </c>
    </row>
    <row r="1306" spans="1:8" x14ac:dyDescent="0.25">
      <c r="A1306" t="s">
        <v>160333</v>
      </c>
      <c r="B1306" t="s">
        <v>160334</v>
      </c>
      <c r="C1306" t="s">
        <v>160335</v>
      </c>
      <c r="D1306" t="s">
        <v>155782</v>
      </c>
      <c r="E1306" t="s">
        <v>155783</v>
      </c>
      <c r="F1306" t="s">
        <v>116390</v>
      </c>
      <c r="G1306" t="s">
        <v>115671</v>
      </c>
      <c r="H1306" t="s">
        <v>188884</v>
      </c>
    </row>
    <row r="1307" spans="1:8" x14ac:dyDescent="0.25">
      <c r="A1307" t="s">
        <v>160336</v>
      </c>
      <c r="B1307" t="s">
        <v>160337</v>
      </c>
      <c r="C1307" t="s">
        <v>160337</v>
      </c>
      <c r="D1307" t="s">
        <v>155886</v>
      </c>
      <c r="E1307" t="s">
        <v>155887</v>
      </c>
      <c r="F1307" t="s">
        <v>116390</v>
      </c>
      <c r="G1307" t="s">
        <v>156153</v>
      </c>
      <c r="H1307" t="s">
        <v>188884</v>
      </c>
    </row>
    <row r="1308" spans="1:8" x14ac:dyDescent="0.25">
      <c r="A1308" t="s">
        <v>160338</v>
      </c>
      <c r="B1308" t="s">
        <v>160339</v>
      </c>
      <c r="C1308" t="s">
        <v>160340</v>
      </c>
      <c r="D1308" t="s">
        <v>160341</v>
      </c>
      <c r="E1308" t="s">
        <v>160342</v>
      </c>
      <c r="F1308" t="s">
        <v>116390</v>
      </c>
      <c r="G1308" t="s">
        <v>158701</v>
      </c>
      <c r="H1308" t="s">
        <v>188884</v>
      </c>
    </row>
    <row r="1309" spans="1:8" x14ac:dyDescent="0.25">
      <c r="A1309" t="s">
        <v>160343</v>
      </c>
      <c r="B1309" t="s">
        <v>160344</v>
      </c>
      <c r="C1309" t="s">
        <v>160345</v>
      </c>
      <c r="D1309" t="s">
        <v>160343</v>
      </c>
      <c r="E1309" t="s">
        <v>160346</v>
      </c>
      <c r="F1309" t="s">
        <v>116390</v>
      </c>
      <c r="G1309" t="s">
        <v>156109</v>
      </c>
      <c r="H1309" t="s">
        <v>188884</v>
      </c>
    </row>
    <row r="1310" spans="1:8" x14ac:dyDescent="0.25">
      <c r="A1310" t="s">
        <v>160347</v>
      </c>
      <c r="B1310" t="s">
        <v>160348</v>
      </c>
      <c r="C1310" t="s">
        <v>160349</v>
      </c>
      <c r="D1310" t="s">
        <v>158030</v>
      </c>
      <c r="E1310" t="s">
        <v>158031</v>
      </c>
      <c r="F1310" t="s">
        <v>116390</v>
      </c>
      <c r="G1310" t="s">
        <v>102589</v>
      </c>
      <c r="H1310" t="s">
        <v>188884</v>
      </c>
    </row>
    <row r="1311" spans="1:8" x14ac:dyDescent="0.25">
      <c r="A1311" t="s">
        <v>160350</v>
      </c>
      <c r="B1311" t="s">
        <v>160351</v>
      </c>
      <c r="C1311" t="s">
        <v>160352</v>
      </c>
      <c r="D1311" t="s">
        <v>158030</v>
      </c>
      <c r="E1311" t="s">
        <v>158031</v>
      </c>
      <c r="F1311" t="s">
        <v>116390</v>
      </c>
      <c r="G1311" t="s">
        <v>156705</v>
      </c>
      <c r="H1311" t="s">
        <v>188884</v>
      </c>
    </row>
    <row r="1312" spans="1:8" x14ac:dyDescent="0.25">
      <c r="A1312" t="s">
        <v>160353</v>
      </c>
      <c r="B1312" t="s">
        <v>160354</v>
      </c>
      <c r="C1312" t="s">
        <v>160355</v>
      </c>
      <c r="D1312" t="s">
        <v>157972</v>
      </c>
      <c r="E1312" t="s">
        <v>157973</v>
      </c>
      <c r="F1312" t="s">
        <v>116390</v>
      </c>
      <c r="G1312" t="s">
        <v>36604</v>
      </c>
      <c r="H1312" t="s">
        <v>188884</v>
      </c>
    </row>
    <row r="1313" spans="1:8" x14ac:dyDescent="0.25">
      <c r="A1313" t="s">
        <v>160356</v>
      </c>
      <c r="B1313" t="s">
        <v>160357</v>
      </c>
      <c r="C1313" t="s">
        <v>160358</v>
      </c>
      <c r="D1313" t="s">
        <v>157972</v>
      </c>
      <c r="E1313" t="s">
        <v>157973</v>
      </c>
      <c r="F1313" t="s">
        <v>116390</v>
      </c>
      <c r="G1313" t="s">
        <v>155995</v>
      </c>
      <c r="H1313" t="s">
        <v>188884</v>
      </c>
    </row>
    <row r="1314" spans="1:8" x14ac:dyDescent="0.25">
      <c r="A1314" t="s">
        <v>160359</v>
      </c>
      <c r="B1314" t="s">
        <v>160360</v>
      </c>
      <c r="C1314" t="s">
        <v>160361</v>
      </c>
      <c r="D1314" t="s">
        <v>155782</v>
      </c>
      <c r="E1314" t="s">
        <v>155783</v>
      </c>
      <c r="F1314" t="s">
        <v>116390</v>
      </c>
      <c r="G1314" t="s">
        <v>155972</v>
      </c>
      <c r="H1314" t="s">
        <v>188884</v>
      </c>
    </row>
    <row r="1315" spans="1:8" x14ac:dyDescent="0.25">
      <c r="A1315" t="s">
        <v>160362</v>
      </c>
      <c r="B1315" t="s">
        <v>160363</v>
      </c>
      <c r="C1315" t="s">
        <v>160364</v>
      </c>
      <c r="D1315" t="s">
        <v>156559</v>
      </c>
      <c r="E1315" t="s">
        <v>156560</v>
      </c>
      <c r="F1315" t="s">
        <v>156379</v>
      </c>
      <c r="G1315" t="s">
        <v>61355</v>
      </c>
      <c r="H1315" t="s">
        <v>188884</v>
      </c>
    </row>
    <row r="1316" spans="1:8" x14ac:dyDescent="0.25">
      <c r="A1316" t="s">
        <v>160365</v>
      </c>
      <c r="B1316" t="s">
        <v>160366</v>
      </c>
      <c r="C1316" t="s">
        <v>160367</v>
      </c>
      <c r="D1316" t="s">
        <v>155959</v>
      </c>
      <c r="E1316" t="s">
        <v>155960</v>
      </c>
      <c r="F1316" t="s">
        <v>116390</v>
      </c>
      <c r="G1316" t="s">
        <v>156325</v>
      </c>
      <c r="H1316" t="s">
        <v>188884</v>
      </c>
    </row>
    <row r="1317" spans="1:8" x14ac:dyDescent="0.25">
      <c r="A1317" t="s">
        <v>160368</v>
      </c>
      <c r="B1317" t="s">
        <v>160369</v>
      </c>
      <c r="C1317" t="s">
        <v>160370</v>
      </c>
      <c r="D1317" t="s">
        <v>155953</v>
      </c>
      <c r="E1317" t="s">
        <v>155954</v>
      </c>
      <c r="F1317" t="s">
        <v>116390</v>
      </c>
      <c r="G1317" t="s">
        <v>156581</v>
      </c>
      <c r="H1317" t="s">
        <v>188884</v>
      </c>
    </row>
    <row r="1318" spans="1:8" x14ac:dyDescent="0.25">
      <c r="A1318" t="s">
        <v>160371</v>
      </c>
      <c r="B1318" t="s">
        <v>160372</v>
      </c>
      <c r="C1318" t="s">
        <v>160373</v>
      </c>
      <c r="D1318" t="s">
        <v>155959</v>
      </c>
      <c r="E1318" t="s">
        <v>155960</v>
      </c>
      <c r="F1318" t="s">
        <v>116390</v>
      </c>
      <c r="G1318" t="s">
        <v>160374</v>
      </c>
      <c r="H1318" t="s">
        <v>188884</v>
      </c>
    </row>
    <row r="1319" spans="1:8" x14ac:dyDescent="0.25">
      <c r="A1319" t="s">
        <v>160375</v>
      </c>
      <c r="B1319" t="s">
        <v>160376</v>
      </c>
      <c r="C1319" t="s">
        <v>160377</v>
      </c>
      <c r="D1319" t="s">
        <v>156214</v>
      </c>
      <c r="E1319" t="s">
        <v>156215</v>
      </c>
      <c r="F1319" t="s">
        <v>116390</v>
      </c>
      <c r="G1319" t="s">
        <v>155746</v>
      </c>
      <c r="H1319" t="s">
        <v>188884</v>
      </c>
    </row>
    <row r="1320" spans="1:8" x14ac:dyDescent="0.25">
      <c r="A1320" t="s">
        <v>160378</v>
      </c>
      <c r="B1320" t="s">
        <v>160379</v>
      </c>
      <c r="C1320" t="s">
        <v>160380</v>
      </c>
      <c r="D1320" t="s">
        <v>155737</v>
      </c>
      <c r="E1320" t="s">
        <v>155738</v>
      </c>
      <c r="F1320" t="s">
        <v>116390</v>
      </c>
      <c r="G1320" t="s">
        <v>157239</v>
      </c>
      <c r="H1320" t="s">
        <v>188884</v>
      </c>
    </row>
    <row r="1321" spans="1:8" x14ac:dyDescent="0.25">
      <c r="A1321" t="s">
        <v>160381</v>
      </c>
      <c r="B1321" t="s">
        <v>160382</v>
      </c>
      <c r="C1321" t="s">
        <v>160383</v>
      </c>
      <c r="D1321" t="s">
        <v>155782</v>
      </c>
      <c r="E1321" t="s">
        <v>155783</v>
      </c>
      <c r="F1321" t="s">
        <v>116390</v>
      </c>
      <c r="G1321" t="s">
        <v>157933</v>
      </c>
      <c r="H1321" t="s">
        <v>188884</v>
      </c>
    </row>
    <row r="1322" spans="1:8" x14ac:dyDescent="0.25">
      <c r="A1322" t="s">
        <v>160384</v>
      </c>
      <c r="B1322" t="s">
        <v>160385</v>
      </c>
      <c r="C1322" t="s">
        <v>160386</v>
      </c>
      <c r="D1322" t="s">
        <v>155737</v>
      </c>
      <c r="E1322" t="s">
        <v>155738</v>
      </c>
      <c r="F1322" t="s">
        <v>116390</v>
      </c>
      <c r="G1322" t="s">
        <v>156531</v>
      </c>
      <c r="H1322" t="s">
        <v>188884</v>
      </c>
    </row>
    <row r="1323" spans="1:8" x14ac:dyDescent="0.25">
      <c r="A1323" t="s">
        <v>160387</v>
      </c>
      <c r="B1323" t="s">
        <v>160388</v>
      </c>
      <c r="C1323" t="s">
        <v>160389</v>
      </c>
      <c r="D1323" t="s">
        <v>155737</v>
      </c>
      <c r="E1323" t="s">
        <v>155738</v>
      </c>
      <c r="F1323" t="s">
        <v>116390</v>
      </c>
      <c r="G1323" t="s">
        <v>156531</v>
      </c>
      <c r="H1323" t="s">
        <v>188884</v>
      </c>
    </row>
    <row r="1324" spans="1:8" x14ac:dyDescent="0.25">
      <c r="A1324" t="s">
        <v>160390</v>
      </c>
      <c r="B1324" t="s">
        <v>160391</v>
      </c>
      <c r="C1324" t="s">
        <v>160392</v>
      </c>
      <c r="D1324" t="s">
        <v>156214</v>
      </c>
      <c r="E1324" t="s">
        <v>156215</v>
      </c>
      <c r="F1324" t="s">
        <v>116390</v>
      </c>
      <c r="G1324" t="s">
        <v>156531</v>
      </c>
      <c r="H1324" t="s">
        <v>188884</v>
      </c>
    </row>
    <row r="1325" spans="1:8" x14ac:dyDescent="0.25">
      <c r="A1325" t="s">
        <v>160393</v>
      </c>
      <c r="B1325" t="s">
        <v>160394</v>
      </c>
      <c r="C1325" t="s">
        <v>160395</v>
      </c>
      <c r="D1325" t="s">
        <v>155737</v>
      </c>
      <c r="E1325" t="s">
        <v>155738</v>
      </c>
      <c r="F1325" t="s">
        <v>116390</v>
      </c>
      <c r="G1325" t="s">
        <v>156531</v>
      </c>
      <c r="H1325" t="s">
        <v>188884</v>
      </c>
    </row>
    <row r="1326" spans="1:8" x14ac:dyDescent="0.25">
      <c r="A1326" t="s">
        <v>160396</v>
      </c>
      <c r="B1326" t="s">
        <v>160397</v>
      </c>
      <c r="C1326" t="s">
        <v>160398</v>
      </c>
      <c r="D1326" t="s">
        <v>155936</v>
      </c>
      <c r="E1326" t="s">
        <v>155937</v>
      </c>
      <c r="F1326" t="s">
        <v>116390</v>
      </c>
      <c r="G1326" t="s">
        <v>159569</v>
      </c>
      <c r="H1326" t="s">
        <v>188884</v>
      </c>
    </row>
    <row r="1327" spans="1:8" x14ac:dyDescent="0.25">
      <c r="A1327" t="s">
        <v>160399</v>
      </c>
      <c r="B1327" t="s">
        <v>160400</v>
      </c>
      <c r="C1327" t="s">
        <v>160401</v>
      </c>
      <c r="D1327" t="s">
        <v>160402</v>
      </c>
      <c r="E1327" t="s">
        <v>160403</v>
      </c>
      <c r="F1327" t="s">
        <v>160404</v>
      </c>
      <c r="G1327" t="s">
        <v>155989</v>
      </c>
      <c r="H1327" t="s">
        <v>188884</v>
      </c>
    </row>
    <row r="1328" spans="1:8" x14ac:dyDescent="0.25">
      <c r="A1328" t="s">
        <v>160405</v>
      </c>
      <c r="B1328" t="s">
        <v>160406</v>
      </c>
      <c r="D1328" t="s">
        <v>160407</v>
      </c>
      <c r="E1328" t="s">
        <v>160408</v>
      </c>
      <c r="F1328" t="s">
        <v>157686</v>
      </c>
      <c r="G1328" t="s">
        <v>155989</v>
      </c>
      <c r="H1328" t="s">
        <v>188884</v>
      </c>
    </row>
    <row r="1329" spans="1:8" x14ac:dyDescent="0.25">
      <c r="A1329" t="s">
        <v>160409</v>
      </c>
      <c r="B1329" t="s">
        <v>160410</v>
      </c>
      <c r="C1329" t="s">
        <v>160411</v>
      </c>
      <c r="D1329" t="s">
        <v>155927</v>
      </c>
      <c r="E1329" t="s">
        <v>155928</v>
      </c>
      <c r="F1329" t="s">
        <v>116390</v>
      </c>
      <c r="G1329" t="s">
        <v>159238</v>
      </c>
      <c r="H1329" t="s">
        <v>188884</v>
      </c>
    </row>
    <row r="1330" spans="1:8" x14ac:dyDescent="0.25">
      <c r="A1330" t="s">
        <v>160412</v>
      </c>
      <c r="B1330" t="s">
        <v>160413</v>
      </c>
      <c r="C1330" t="s">
        <v>160414</v>
      </c>
      <c r="D1330" t="s">
        <v>155782</v>
      </c>
      <c r="E1330" t="s">
        <v>155783</v>
      </c>
      <c r="F1330" t="s">
        <v>116390</v>
      </c>
      <c r="G1330" t="s">
        <v>160415</v>
      </c>
      <c r="H1330" t="s">
        <v>188884</v>
      </c>
    </row>
    <row r="1331" spans="1:8" x14ac:dyDescent="0.25">
      <c r="A1331" t="s">
        <v>160416</v>
      </c>
      <c r="B1331" t="s">
        <v>160417</v>
      </c>
      <c r="C1331" t="s">
        <v>160418</v>
      </c>
      <c r="D1331" t="s">
        <v>160419</v>
      </c>
      <c r="E1331" t="s">
        <v>160420</v>
      </c>
      <c r="F1331" t="s">
        <v>116390</v>
      </c>
      <c r="G1331" t="s">
        <v>160421</v>
      </c>
      <c r="H1331" t="s">
        <v>188884</v>
      </c>
    </row>
    <row r="1332" spans="1:8" x14ac:dyDescent="0.25">
      <c r="A1332" t="s">
        <v>160422</v>
      </c>
      <c r="B1332" t="s">
        <v>160423</v>
      </c>
      <c r="C1332" t="s">
        <v>160424</v>
      </c>
      <c r="D1332" t="s">
        <v>155853</v>
      </c>
      <c r="E1332" t="s">
        <v>155854</v>
      </c>
      <c r="F1332" t="s">
        <v>116390</v>
      </c>
      <c r="G1332" t="s">
        <v>155989</v>
      </c>
      <c r="H1332" t="s">
        <v>188884</v>
      </c>
    </row>
    <row r="1333" spans="1:8" x14ac:dyDescent="0.25">
      <c r="A1333" t="s">
        <v>160425</v>
      </c>
      <c r="B1333" t="s">
        <v>160426</v>
      </c>
      <c r="C1333" t="s">
        <v>160427</v>
      </c>
      <c r="D1333" t="s">
        <v>155847</v>
      </c>
      <c r="E1333" t="s">
        <v>155848</v>
      </c>
      <c r="F1333" t="s">
        <v>116390</v>
      </c>
      <c r="G1333" t="s">
        <v>118753</v>
      </c>
      <c r="H1333" t="s">
        <v>188884</v>
      </c>
    </row>
    <row r="1334" spans="1:8" x14ac:dyDescent="0.25">
      <c r="A1334" t="s">
        <v>160428</v>
      </c>
      <c r="B1334" t="s">
        <v>160429</v>
      </c>
      <c r="C1334" t="s">
        <v>160430</v>
      </c>
      <c r="D1334" t="s">
        <v>155847</v>
      </c>
      <c r="E1334" t="s">
        <v>155848</v>
      </c>
      <c r="F1334" t="s">
        <v>116390</v>
      </c>
      <c r="G1334" t="s">
        <v>159238</v>
      </c>
      <c r="H1334" t="s">
        <v>188884</v>
      </c>
    </row>
    <row r="1335" spans="1:8" x14ac:dyDescent="0.25">
      <c r="A1335" t="s">
        <v>160431</v>
      </c>
      <c r="B1335" t="s">
        <v>160432</v>
      </c>
      <c r="C1335" t="s">
        <v>160433</v>
      </c>
      <c r="D1335" t="s">
        <v>155927</v>
      </c>
      <c r="E1335" t="s">
        <v>155928</v>
      </c>
      <c r="F1335" t="s">
        <v>116390</v>
      </c>
      <c r="G1335" t="s">
        <v>155989</v>
      </c>
      <c r="H1335" t="s">
        <v>188884</v>
      </c>
    </row>
    <row r="1336" spans="1:8" x14ac:dyDescent="0.25">
      <c r="A1336" t="s">
        <v>160434</v>
      </c>
      <c r="B1336" t="s">
        <v>160435</v>
      </c>
      <c r="C1336" t="s">
        <v>160435</v>
      </c>
      <c r="D1336" t="s">
        <v>160436</v>
      </c>
      <c r="E1336" t="s">
        <v>160437</v>
      </c>
      <c r="F1336" t="s">
        <v>157959</v>
      </c>
      <c r="G1336" t="s">
        <v>155989</v>
      </c>
      <c r="H1336" t="s">
        <v>188884</v>
      </c>
    </row>
    <row r="1337" spans="1:8" x14ac:dyDescent="0.25">
      <c r="A1337" t="s">
        <v>160438</v>
      </c>
      <c r="B1337" t="s">
        <v>160439</v>
      </c>
      <c r="C1337" t="s">
        <v>160440</v>
      </c>
      <c r="D1337" t="s">
        <v>156193</v>
      </c>
      <c r="E1337" t="s">
        <v>156194</v>
      </c>
      <c r="F1337" t="s">
        <v>116390</v>
      </c>
      <c r="G1337" t="s">
        <v>160441</v>
      </c>
      <c r="H1337" t="s">
        <v>188884</v>
      </c>
    </row>
    <row r="1338" spans="1:8" x14ac:dyDescent="0.25">
      <c r="A1338" t="s">
        <v>160442</v>
      </c>
      <c r="B1338" t="s">
        <v>160443</v>
      </c>
      <c r="C1338" t="s">
        <v>160444</v>
      </c>
      <c r="D1338" t="s">
        <v>156598</v>
      </c>
      <c r="E1338" t="s">
        <v>156599</v>
      </c>
      <c r="F1338" t="s">
        <v>116390</v>
      </c>
      <c r="G1338" t="s">
        <v>155746</v>
      </c>
      <c r="H1338" t="s">
        <v>188884</v>
      </c>
    </row>
    <row r="1339" spans="1:8" x14ac:dyDescent="0.25">
      <c r="A1339" t="s">
        <v>160445</v>
      </c>
      <c r="B1339" t="s">
        <v>160446</v>
      </c>
      <c r="C1339" t="s">
        <v>160447</v>
      </c>
      <c r="D1339" t="s">
        <v>155737</v>
      </c>
      <c r="E1339" t="s">
        <v>155738</v>
      </c>
      <c r="F1339" t="s">
        <v>116390</v>
      </c>
      <c r="G1339" t="s">
        <v>155989</v>
      </c>
      <c r="H1339" t="s">
        <v>188884</v>
      </c>
    </row>
    <row r="1340" spans="1:8" x14ac:dyDescent="0.25">
      <c r="A1340" t="s">
        <v>160448</v>
      </c>
      <c r="B1340" t="s">
        <v>160449</v>
      </c>
      <c r="C1340" t="s">
        <v>160450</v>
      </c>
      <c r="D1340" t="s">
        <v>158319</v>
      </c>
      <c r="E1340" t="s">
        <v>158320</v>
      </c>
      <c r="F1340" t="s">
        <v>116390</v>
      </c>
      <c r="G1340" t="s">
        <v>159238</v>
      </c>
      <c r="H1340" t="s">
        <v>188884</v>
      </c>
    </row>
    <row r="1341" spans="1:8" x14ac:dyDescent="0.25">
      <c r="A1341" t="s">
        <v>160451</v>
      </c>
      <c r="B1341" t="s">
        <v>160452</v>
      </c>
      <c r="C1341" t="s">
        <v>160453</v>
      </c>
      <c r="D1341" t="s">
        <v>160454</v>
      </c>
      <c r="E1341" t="s">
        <v>157830</v>
      </c>
      <c r="F1341" t="s">
        <v>116390</v>
      </c>
      <c r="G1341" t="s">
        <v>155989</v>
      </c>
      <c r="H1341" t="s">
        <v>188884</v>
      </c>
    </row>
    <row r="1342" spans="1:8" x14ac:dyDescent="0.25">
      <c r="A1342" t="s">
        <v>160455</v>
      </c>
      <c r="B1342" t="s">
        <v>160456</v>
      </c>
      <c r="C1342" t="s">
        <v>160457</v>
      </c>
      <c r="D1342" t="s">
        <v>155782</v>
      </c>
      <c r="E1342" t="s">
        <v>155783</v>
      </c>
      <c r="F1342" t="s">
        <v>116390</v>
      </c>
      <c r="G1342" t="s">
        <v>160458</v>
      </c>
      <c r="H1342" t="s">
        <v>188884</v>
      </c>
    </row>
    <row r="1343" spans="1:8" x14ac:dyDescent="0.25">
      <c r="A1343" t="s">
        <v>160459</v>
      </c>
      <c r="B1343" t="s">
        <v>160460</v>
      </c>
      <c r="C1343" t="s">
        <v>160461</v>
      </c>
      <c r="D1343" t="s">
        <v>155750</v>
      </c>
      <c r="E1343" t="s">
        <v>155751</v>
      </c>
      <c r="F1343" t="s">
        <v>116390</v>
      </c>
      <c r="G1343" t="s">
        <v>159238</v>
      </c>
      <c r="H1343" t="s">
        <v>188884</v>
      </c>
    </row>
    <row r="1344" spans="1:8" x14ac:dyDescent="0.25">
      <c r="A1344" t="s">
        <v>160462</v>
      </c>
      <c r="B1344" t="s">
        <v>160463</v>
      </c>
      <c r="C1344" t="s">
        <v>160464</v>
      </c>
      <c r="D1344" t="s">
        <v>155743</v>
      </c>
      <c r="E1344" t="s">
        <v>155744</v>
      </c>
      <c r="F1344" t="s">
        <v>116390</v>
      </c>
      <c r="G1344" t="s">
        <v>155989</v>
      </c>
      <c r="H1344" t="s">
        <v>188884</v>
      </c>
    </row>
    <row r="1345" spans="1:8" x14ac:dyDescent="0.25">
      <c r="A1345" t="s">
        <v>160465</v>
      </c>
      <c r="B1345" t="s">
        <v>160466</v>
      </c>
      <c r="C1345" t="s">
        <v>160467</v>
      </c>
      <c r="D1345" t="s">
        <v>156598</v>
      </c>
      <c r="E1345" t="s">
        <v>156599</v>
      </c>
      <c r="F1345" t="s">
        <v>116390</v>
      </c>
      <c r="G1345" t="s">
        <v>156789</v>
      </c>
      <c r="H1345" t="s">
        <v>188884</v>
      </c>
    </row>
    <row r="1346" spans="1:8" x14ac:dyDescent="0.25">
      <c r="A1346" t="s">
        <v>160468</v>
      </c>
      <c r="B1346" t="s">
        <v>160469</v>
      </c>
      <c r="C1346" t="s">
        <v>160470</v>
      </c>
      <c r="D1346" t="s">
        <v>158319</v>
      </c>
      <c r="E1346" t="s">
        <v>158320</v>
      </c>
      <c r="F1346" t="s">
        <v>116390</v>
      </c>
      <c r="G1346" t="s">
        <v>60067</v>
      </c>
      <c r="H1346" t="s">
        <v>188884</v>
      </c>
    </row>
    <row r="1347" spans="1:8" x14ac:dyDescent="0.25">
      <c r="A1347" t="s">
        <v>160471</v>
      </c>
      <c r="C1347" t="s">
        <v>160472</v>
      </c>
      <c r="D1347" t="s">
        <v>155886</v>
      </c>
      <c r="E1347" t="s">
        <v>155887</v>
      </c>
      <c r="F1347" t="s">
        <v>116390</v>
      </c>
      <c r="G1347" t="s">
        <v>155995</v>
      </c>
      <c r="H1347" t="s">
        <v>188884</v>
      </c>
    </row>
    <row r="1348" spans="1:8" x14ac:dyDescent="0.25">
      <c r="A1348" t="s">
        <v>160473</v>
      </c>
      <c r="B1348" t="s">
        <v>160474</v>
      </c>
      <c r="C1348" t="s">
        <v>160475</v>
      </c>
      <c r="D1348" t="s">
        <v>157148</v>
      </c>
      <c r="E1348" t="s">
        <v>157149</v>
      </c>
      <c r="F1348" t="s">
        <v>116390</v>
      </c>
      <c r="G1348" t="s">
        <v>155995</v>
      </c>
      <c r="H1348" t="s">
        <v>188884</v>
      </c>
    </row>
    <row r="1349" spans="1:8" x14ac:dyDescent="0.25">
      <c r="A1349" t="s">
        <v>160476</v>
      </c>
      <c r="C1349" t="s">
        <v>160477</v>
      </c>
      <c r="D1349" t="s">
        <v>155959</v>
      </c>
      <c r="E1349" t="s">
        <v>155960</v>
      </c>
      <c r="F1349" t="s">
        <v>116390</v>
      </c>
      <c r="G1349" t="s">
        <v>106480</v>
      </c>
      <c r="H1349" t="s">
        <v>188884</v>
      </c>
    </row>
    <row r="1350" spans="1:8" x14ac:dyDescent="0.25">
      <c r="A1350" t="s">
        <v>160478</v>
      </c>
      <c r="B1350" t="s">
        <v>160479</v>
      </c>
      <c r="C1350" t="s">
        <v>160480</v>
      </c>
      <c r="D1350" t="s">
        <v>155782</v>
      </c>
      <c r="E1350" t="s">
        <v>155783</v>
      </c>
      <c r="F1350" t="s">
        <v>116390</v>
      </c>
      <c r="G1350" t="s">
        <v>156809</v>
      </c>
      <c r="H1350" t="s">
        <v>188884</v>
      </c>
    </row>
    <row r="1351" spans="1:8" x14ac:dyDescent="0.25">
      <c r="A1351" t="s">
        <v>160481</v>
      </c>
      <c r="B1351" t="s">
        <v>160482</v>
      </c>
      <c r="C1351" t="s">
        <v>160483</v>
      </c>
      <c r="D1351" t="s">
        <v>155782</v>
      </c>
      <c r="E1351" t="s">
        <v>155783</v>
      </c>
      <c r="F1351" t="s">
        <v>116390</v>
      </c>
      <c r="G1351" t="s">
        <v>60067</v>
      </c>
      <c r="H1351" t="s">
        <v>188884</v>
      </c>
    </row>
    <row r="1352" spans="1:8" x14ac:dyDescent="0.25">
      <c r="A1352" t="s">
        <v>160484</v>
      </c>
      <c r="B1352" t="s">
        <v>160485</v>
      </c>
      <c r="C1352" t="s">
        <v>160486</v>
      </c>
      <c r="D1352" t="s">
        <v>155782</v>
      </c>
      <c r="E1352" t="s">
        <v>155783</v>
      </c>
      <c r="F1352" t="s">
        <v>116390</v>
      </c>
      <c r="G1352" t="s">
        <v>155871</v>
      </c>
      <c r="H1352" t="s">
        <v>188884</v>
      </c>
    </row>
    <row r="1353" spans="1:8" x14ac:dyDescent="0.25">
      <c r="A1353" t="s">
        <v>160487</v>
      </c>
      <c r="B1353" t="s">
        <v>160488</v>
      </c>
      <c r="C1353" t="s">
        <v>160489</v>
      </c>
      <c r="D1353" t="s">
        <v>155782</v>
      </c>
      <c r="E1353" t="s">
        <v>155783</v>
      </c>
      <c r="F1353" t="s">
        <v>116390</v>
      </c>
      <c r="G1353" t="s">
        <v>21149</v>
      </c>
      <c r="H1353" t="s">
        <v>188884</v>
      </c>
    </row>
    <row r="1354" spans="1:8" x14ac:dyDescent="0.25">
      <c r="A1354" t="s">
        <v>160490</v>
      </c>
      <c r="B1354" t="s">
        <v>160491</v>
      </c>
      <c r="C1354" t="s">
        <v>160492</v>
      </c>
      <c r="D1354" t="s">
        <v>155782</v>
      </c>
      <c r="E1354" t="s">
        <v>155783</v>
      </c>
      <c r="F1354" t="s">
        <v>116390</v>
      </c>
      <c r="G1354" t="s">
        <v>114787</v>
      </c>
      <c r="H1354" t="s">
        <v>188884</v>
      </c>
    </row>
    <row r="1355" spans="1:8" x14ac:dyDescent="0.25">
      <c r="A1355" t="s">
        <v>160493</v>
      </c>
      <c r="B1355" t="s">
        <v>160494</v>
      </c>
      <c r="C1355" t="s">
        <v>160495</v>
      </c>
      <c r="D1355" t="s">
        <v>155869</v>
      </c>
      <c r="E1355" t="s">
        <v>155870</v>
      </c>
      <c r="F1355" t="s">
        <v>116390</v>
      </c>
      <c r="G1355" t="s">
        <v>156153</v>
      </c>
      <c r="H1355" t="s">
        <v>188884</v>
      </c>
    </row>
    <row r="1356" spans="1:8" x14ac:dyDescent="0.25">
      <c r="A1356" t="s">
        <v>160496</v>
      </c>
      <c r="B1356" t="s">
        <v>160497</v>
      </c>
      <c r="C1356" t="s">
        <v>160498</v>
      </c>
      <c r="D1356" t="s">
        <v>155750</v>
      </c>
      <c r="E1356" t="s">
        <v>155923</v>
      </c>
      <c r="F1356" t="s">
        <v>116390</v>
      </c>
      <c r="G1356" t="s">
        <v>158756</v>
      </c>
      <c r="H1356" t="s">
        <v>188884</v>
      </c>
    </row>
    <row r="1357" spans="1:8" x14ac:dyDescent="0.25">
      <c r="A1357" t="s">
        <v>160499</v>
      </c>
      <c r="B1357" t="s">
        <v>160500</v>
      </c>
      <c r="C1357" t="s">
        <v>160501</v>
      </c>
      <c r="D1357" t="s">
        <v>155847</v>
      </c>
      <c r="E1357" t="s">
        <v>155848</v>
      </c>
      <c r="F1357" t="s">
        <v>156379</v>
      </c>
      <c r="G1357" t="s">
        <v>156831</v>
      </c>
      <c r="H1357" t="s">
        <v>188884</v>
      </c>
    </row>
    <row r="1358" spans="1:8" x14ac:dyDescent="0.25">
      <c r="A1358" t="s">
        <v>160502</v>
      </c>
      <c r="B1358" t="s">
        <v>160503</v>
      </c>
      <c r="C1358" t="s">
        <v>160504</v>
      </c>
      <c r="D1358" t="s">
        <v>155750</v>
      </c>
      <c r="E1358" t="s">
        <v>155751</v>
      </c>
      <c r="F1358" t="s">
        <v>116390</v>
      </c>
      <c r="G1358" t="s">
        <v>157007</v>
      </c>
      <c r="H1358" t="s">
        <v>188884</v>
      </c>
    </row>
    <row r="1359" spans="1:8" x14ac:dyDescent="0.25">
      <c r="A1359" t="s">
        <v>160505</v>
      </c>
      <c r="B1359" t="s">
        <v>160506</v>
      </c>
      <c r="C1359" t="s">
        <v>160507</v>
      </c>
      <c r="D1359" t="s">
        <v>156080</v>
      </c>
      <c r="E1359" t="s">
        <v>156081</v>
      </c>
      <c r="F1359" t="s">
        <v>116390</v>
      </c>
      <c r="G1359" t="s">
        <v>156082</v>
      </c>
      <c r="H1359" t="s">
        <v>188884</v>
      </c>
    </row>
    <row r="1360" spans="1:8" x14ac:dyDescent="0.25">
      <c r="A1360" t="s">
        <v>160508</v>
      </c>
      <c r="B1360" t="s">
        <v>160509</v>
      </c>
      <c r="C1360" t="s">
        <v>160510</v>
      </c>
      <c r="D1360" t="s">
        <v>156214</v>
      </c>
      <c r="E1360" t="s">
        <v>156215</v>
      </c>
      <c r="F1360" t="s">
        <v>116390</v>
      </c>
      <c r="G1360" t="s">
        <v>155932</v>
      </c>
      <c r="H1360" t="s">
        <v>188884</v>
      </c>
    </row>
    <row r="1361" spans="1:8" x14ac:dyDescent="0.25">
      <c r="A1361" t="s">
        <v>160511</v>
      </c>
      <c r="B1361" t="s">
        <v>160512</v>
      </c>
      <c r="C1361" t="s">
        <v>160513</v>
      </c>
      <c r="D1361" t="s">
        <v>155782</v>
      </c>
      <c r="E1361" t="s">
        <v>155783</v>
      </c>
      <c r="F1361" t="s">
        <v>116390</v>
      </c>
      <c r="G1361" t="s">
        <v>160514</v>
      </c>
      <c r="H1361" t="s">
        <v>188884</v>
      </c>
    </row>
    <row r="1362" spans="1:8" x14ac:dyDescent="0.25">
      <c r="A1362" t="s">
        <v>160515</v>
      </c>
      <c r="B1362" t="s">
        <v>160516</v>
      </c>
      <c r="C1362" t="s">
        <v>160517</v>
      </c>
      <c r="D1362" t="s">
        <v>155927</v>
      </c>
      <c r="E1362" t="s">
        <v>155928</v>
      </c>
      <c r="F1362" t="s">
        <v>116390</v>
      </c>
      <c r="G1362" t="s">
        <v>48503</v>
      </c>
      <c r="H1362" t="s">
        <v>188884</v>
      </c>
    </row>
    <row r="1363" spans="1:8" x14ac:dyDescent="0.25">
      <c r="A1363" t="s">
        <v>160518</v>
      </c>
      <c r="B1363" t="s">
        <v>160519</v>
      </c>
      <c r="C1363" t="s">
        <v>160520</v>
      </c>
      <c r="D1363" t="s">
        <v>155959</v>
      </c>
      <c r="E1363" t="s">
        <v>155960</v>
      </c>
      <c r="F1363" t="s">
        <v>116390</v>
      </c>
      <c r="G1363" t="s">
        <v>115246</v>
      </c>
      <c r="H1363" t="s">
        <v>188884</v>
      </c>
    </row>
    <row r="1364" spans="1:8" x14ac:dyDescent="0.25">
      <c r="A1364" t="s">
        <v>160521</v>
      </c>
      <c r="B1364" t="s">
        <v>160522</v>
      </c>
      <c r="C1364" t="s">
        <v>160523</v>
      </c>
      <c r="D1364" t="s">
        <v>156990</v>
      </c>
      <c r="E1364" t="s">
        <v>156991</v>
      </c>
      <c r="F1364" t="s">
        <v>116390</v>
      </c>
      <c r="G1364" t="s">
        <v>156646</v>
      </c>
      <c r="H1364" t="s">
        <v>188884</v>
      </c>
    </row>
    <row r="1365" spans="1:8" x14ac:dyDescent="0.25">
      <c r="A1365" t="s">
        <v>160524</v>
      </c>
      <c r="B1365" t="s">
        <v>160525</v>
      </c>
      <c r="C1365" t="s">
        <v>160526</v>
      </c>
      <c r="D1365" t="s">
        <v>155782</v>
      </c>
      <c r="E1365" t="s">
        <v>155783</v>
      </c>
      <c r="F1365" t="s">
        <v>116390</v>
      </c>
      <c r="G1365" t="s">
        <v>155871</v>
      </c>
      <c r="H1365" t="s">
        <v>188884</v>
      </c>
    </row>
    <row r="1366" spans="1:8" x14ac:dyDescent="0.25">
      <c r="A1366" t="s">
        <v>160527</v>
      </c>
      <c r="B1366" t="s">
        <v>160528</v>
      </c>
      <c r="C1366" t="s">
        <v>160529</v>
      </c>
      <c r="D1366" t="s">
        <v>155782</v>
      </c>
      <c r="E1366" t="s">
        <v>155783</v>
      </c>
      <c r="F1366" t="s">
        <v>116390</v>
      </c>
      <c r="G1366" t="s">
        <v>158204</v>
      </c>
      <c r="H1366" t="s">
        <v>188884</v>
      </c>
    </row>
    <row r="1367" spans="1:8" x14ac:dyDescent="0.25">
      <c r="A1367" t="s">
        <v>160530</v>
      </c>
      <c r="B1367" t="s">
        <v>160531</v>
      </c>
      <c r="C1367" t="s">
        <v>160532</v>
      </c>
      <c r="D1367" t="s">
        <v>157796</v>
      </c>
      <c r="E1367" t="s">
        <v>157797</v>
      </c>
      <c r="F1367" t="s">
        <v>116390</v>
      </c>
      <c r="G1367" t="s">
        <v>61355</v>
      </c>
      <c r="H1367" t="s">
        <v>188884</v>
      </c>
    </row>
    <row r="1368" spans="1:8" x14ac:dyDescent="0.25">
      <c r="A1368" t="s">
        <v>160533</v>
      </c>
      <c r="B1368" t="s">
        <v>160534</v>
      </c>
      <c r="C1368" t="s">
        <v>160535</v>
      </c>
      <c r="D1368" t="s">
        <v>155869</v>
      </c>
      <c r="E1368" t="s">
        <v>155870</v>
      </c>
      <c r="F1368" t="s">
        <v>116390</v>
      </c>
      <c r="G1368" t="s">
        <v>155861</v>
      </c>
      <c r="H1368" t="s">
        <v>188884</v>
      </c>
    </row>
    <row r="1369" spans="1:8" x14ac:dyDescent="0.25">
      <c r="A1369" t="s">
        <v>160536</v>
      </c>
      <c r="B1369" t="s">
        <v>160537</v>
      </c>
      <c r="C1369" t="s">
        <v>160538</v>
      </c>
      <c r="D1369" t="s">
        <v>160539</v>
      </c>
      <c r="E1369" t="s">
        <v>160540</v>
      </c>
      <c r="F1369" t="s">
        <v>160541</v>
      </c>
      <c r="G1369" t="s">
        <v>157265</v>
      </c>
      <c r="H1369" t="s">
        <v>188884</v>
      </c>
    </row>
    <row r="1370" spans="1:8" x14ac:dyDescent="0.25">
      <c r="A1370" t="s">
        <v>160542</v>
      </c>
      <c r="B1370" t="s">
        <v>160543</v>
      </c>
      <c r="C1370" t="s">
        <v>160544</v>
      </c>
      <c r="D1370" t="s">
        <v>155959</v>
      </c>
      <c r="E1370" t="s">
        <v>155960</v>
      </c>
      <c r="F1370" t="s">
        <v>116390</v>
      </c>
      <c r="G1370" t="s">
        <v>89944</v>
      </c>
      <c r="H1370" t="s">
        <v>188884</v>
      </c>
    </row>
    <row r="1371" spans="1:8" x14ac:dyDescent="0.25">
      <c r="A1371" t="s">
        <v>160545</v>
      </c>
      <c r="B1371" t="s">
        <v>160546</v>
      </c>
      <c r="C1371" t="s">
        <v>160547</v>
      </c>
      <c r="D1371" t="s">
        <v>155847</v>
      </c>
      <c r="E1371" t="s">
        <v>155848</v>
      </c>
      <c r="F1371" t="s">
        <v>116390</v>
      </c>
      <c r="G1371" t="s">
        <v>156773</v>
      </c>
      <c r="H1371" t="s">
        <v>188884</v>
      </c>
    </row>
    <row r="1372" spans="1:8" x14ac:dyDescent="0.25">
      <c r="A1372" t="s">
        <v>160548</v>
      </c>
      <c r="B1372" t="s">
        <v>160549</v>
      </c>
      <c r="C1372" t="s">
        <v>160550</v>
      </c>
      <c r="D1372" t="s">
        <v>155869</v>
      </c>
      <c r="E1372" t="s">
        <v>155870</v>
      </c>
      <c r="F1372" t="s">
        <v>116390</v>
      </c>
      <c r="G1372" t="s">
        <v>155984</v>
      </c>
      <c r="H1372" t="s">
        <v>188884</v>
      </c>
    </row>
    <row r="1373" spans="1:8" x14ac:dyDescent="0.25">
      <c r="A1373" t="s">
        <v>160551</v>
      </c>
      <c r="B1373" t="s">
        <v>160552</v>
      </c>
      <c r="C1373" t="s">
        <v>160553</v>
      </c>
      <c r="D1373" t="s">
        <v>155953</v>
      </c>
      <c r="E1373" t="s">
        <v>155954</v>
      </c>
      <c r="F1373" t="s">
        <v>116390</v>
      </c>
      <c r="G1373" t="s">
        <v>156109</v>
      </c>
      <c r="H1373" t="s">
        <v>188884</v>
      </c>
    </row>
    <row r="1374" spans="1:8" x14ac:dyDescent="0.25">
      <c r="A1374" t="s">
        <v>160554</v>
      </c>
      <c r="B1374" t="s">
        <v>160555</v>
      </c>
      <c r="C1374" t="s">
        <v>160556</v>
      </c>
      <c r="D1374" t="s">
        <v>155959</v>
      </c>
      <c r="E1374" t="s">
        <v>155960</v>
      </c>
      <c r="F1374" t="s">
        <v>116390</v>
      </c>
      <c r="G1374" t="s">
        <v>156109</v>
      </c>
      <c r="H1374" t="s">
        <v>188884</v>
      </c>
    </row>
    <row r="1375" spans="1:8" x14ac:dyDescent="0.25">
      <c r="A1375" t="s">
        <v>160557</v>
      </c>
      <c r="B1375" t="s">
        <v>160558</v>
      </c>
      <c r="C1375" t="s">
        <v>160559</v>
      </c>
      <c r="D1375" t="s">
        <v>160560</v>
      </c>
      <c r="E1375" t="s">
        <v>160561</v>
      </c>
      <c r="F1375" t="s">
        <v>116390</v>
      </c>
      <c r="G1375" t="s">
        <v>159881</v>
      </c>
      <c r="H1375" t="s">
        <v>188884</v>
      </c>
    </row>
    <row r="1376" spans="1:8" x14ac:dyDescent="0.25">
      <c r="A1376" t="s">
        <v>160562</v>
      </c>
      <c r="B1376" t="s">
        <v>160563</v>
      </c>
      <c r="C1376" t="s">
        <v>160564</v>
      </c>
      <c r="D1376" t="s">
        <v>155737</v>
      </c>
      <c r="E1376" t="s">
        <v>155738</v>
      </c>
      <c r="F1376" t="s">
        <v>116390</v>
      </c>
      <c r="G1376" t="s">
        <v>118753</v>
      </c>
      <c r="H1376" t="s">
        <v>188884</v>
      </c>
    </row>
    <row r="1377" spans="1:8" x14ac:dyDescent="0.25">
      <c r="A1377" t="s">
        <v>160565</v>
      </c>
      <c r="B1377" t="s">
        <v>160566</v>
      </c>
      <c r="C1377" t="s">
        <v>160567</v>
      </c>
      <c r="D1377" t="s">
        <v>155927</v>
      </c>
      <c r="E1377" t="s">
        <v>155928</v>
      </c>
      <c r="F1377" t="s">
        <v>116390</v>
      </c>
      <c r="G1377" t="s">
        <v>48503</v>
      </c>
      <c r="H1377" t="s">
        <v>188884</v>
      </c>
    </row>
    <row r="1378" spans="1:8" x14ac:dyDescent="0.25">
      <c r="A1378" t="s">
        <v>160568</v>
      </c>
      <c r="B1378" t="s">
        <v>160569</v>
      </c>
      <c r="C1378" t="s">
        <v>160570</v>
      </c>
      <c r="D1378" t="s">
        <v>155750</v>
      </c>
      <c r="E1378" t="s">
        <v>155751</v>
      </c>
      <c r="F1378" t="s">
        <v>116390</v>
      </c>
      <c r="G1378" t="s">
        <v>155746</v>
      </c>
      <c r="H1378" t="s">
        <v>188884</v>
      </c>
    </row>
    <row r="1379" spans="1:8" x14ac:dyDescent="0.25">
      <c r="A1379" t="s">
        <v>160571</v>
      </c>
      <c r="B1379" t="s">
        <v>160572</v>
      </c>
      <c r="C1379" t="s">
        <v>160573</v>
      </c>
      <c r="D1379" t="s">
        <v>155750</v>
      </c>
      <c r="E1379" t="s">
        <v>155923</v>
      </c>
      <c r="F1379" t="s">
        <v>116390</v>
      </c>
      <c r="G1379" t="s">
        <v>160574</v>
      </c>
      <c r="H1379" t="s">
        <v>188884</v>
      </c>
    </row>
    <row r="1380" spans="1:8" x14ac:dyDescent="0.25">
      <c r="A1380" t="s">
        <v>160575</v>
      </c>
      <c r="B1380" t="s">
        <v>160576</v>
      </c>
      <c r="C1380" t="s">
        <v>160577</v>
      </c>
      <c r="D1380" t="s">
        <v>155782</v>
      </c>
      <c r="E1380" t="s">
        <v>155783</v>
      </c>
      <c r="F1380" t="s">
        <v>116390</v>
      </c>
      <c r="G1380" t="s">
        <v>160578</v>
      </c>
      <c r="H1380" t="s">
        <v>188884</v>
      </c>
    </row>
    <row r="1381" spans="1:8" x14ac:dyDescent="0.25">
      <c r="A1381" t="s">
        <v>160579</v>
      </c>
      <c r="B1381" t="s">
        <v>160580</v>
      </c>
      <c r="C1381" t="s">
        <v>160581</v>
      </c>
      <c r="D1381" t="s">
        <v>155737</v>
      </c>
      <c r="E1381" t="s">
        <v>155738</v>
      </c>
      <c r="F1381" t="s">
        <v>116390</v>
      </c>
      <c r="G1381" t="s">
        <v>156426</v>
      </c>
      <c r="H1381" t="s">
        <v>188884</v>
      </c>
    </row>
    <row r="1382" spans="1:8" x14ac:dyDescent="0.25">
      <c r="A1382" t="s">
        <v>160582</v>
      </c>
      <c r="B1382" t="s">
        <v>160583</v>
      </c>
      <c r="C1382" t="s">
        <v>160584</v>
      </c>
      <c r="D1382" t="s">
        <v>155782</v>
      </c>
      <c r="E1382" t="s">
        <v>155783</v>
      </c>
      <c r="F1382" t="s">
        <v>116390</v>
      </c>
      <c r="G1382" t="s">
        <v>16816</v>
      </c>
      <c r="H1382" t="s">
        <v>188884</v>
      </c>
    </row>
    <row r="1383" spans="1:8" x14ac:dyDescent="0.25">
      <c r="A1383" t="s">
        <v>160585</v>
      </c>
      <c r="B1383" t="s">
        <v>160586</v>
      </c>
      <c r="C1383" t="s">
        <v>160587</v>
      </c>
      <c r="D1383" t="s">
        <v>155959</v>
      </c>
      <c r="E1383" t="s">
        <v>155960</v>
      </c>
      <c r="F1383" t="s">
        <v>116390</v>
      </c>
      <c r="G1383" t="s">
        <v>155995</v>
      </c>
      <c r="H1383" t="s">
        <v>188884</v>
      </c>
    </row>
    <row r="1384" spans="1:8" x14ac:dyDescent="0.25">
      <c r="A1384" t="s">
        <v>160588</v>
      </c>
      <c r="B1384" t="s">
        <v>160589</v>
      </c>
      <c r="C1384" t="s">
        <v>160590</v>
      </c>
      <c r="D1384" t="s">
        <v>155737</v>
      </c>
      <c r="E1384" t="s">
        <v>155738</v>
      </c>
      <c r="F1384" t="s">
        <v>116390</v>
      </c>
      <c r="G1384" t="s">
        <v>160591</v>
      </c>
      <c r="H1384" t="s">
        <v>188884</v>
      </c>
    </row>
    <row r="1385" spans="1:8" x14ac:dyDescent="0.25">
      <c r="A1385" t="s">
        <v>160592</v>
      </c>
      <c r="B1385" t="s">
        <v>160593</v>
      </c>
      <c r="C1385" t="s">
        <v>160594</v>
      </c>
      <c r="D1385" t="s">
        <v>155782</v>
      </c>
      <c r="E1385" t="s">
        <v>155783</v>
      </c>
      <c r="F1385" t="s">
        <v>116390</v>
      </c>
      <c r="G1385" t="s">
        <v>89944</v>
      </c>
      <c r="H1385" t="s">
        <v>188884</v>
      </c>
    </row>
    <row r="1386" spans="1:8" x14ac:dyDescent="0.25">
      <c r="A1386" t="s">
        <v>160595</v>
      </c>
      <c r="B1386" t="s">
        <v>160596</v>
      </c>
      <c r="C1386" t="s">
        <v>160597</v>
      </c>
      <c r="D1386" t="s">
        <v>155853</v>
      </c>
      <c r="E1386" t="s">
        <v>155854</v>
      </c>
      <c r="F1386" t="s">
        <v>156379</v>
      </c>
      <c r="G1386" t="s">
        <v>89944</v>
      </c>
      <c r="H1386" t="s">
        <v>188884</v>
      </c>
    </row>
    <row r="1387" spans="1:8" x14ac:dyDescent="0.25">
      <c r="A1387" t="s">
        <v>160598</v>
      </c>
      <c r="B1387" t="s">
        <v>160599</v>
      </c>
      <c r="C1387" t="s">
        <v>160600</v>
      </c>
      <c r="D1387" t="s">
        <v>155782</v>
      </c>
      <c r="E1387" t="s">
        <v>155783</v>
      </c>
      <c r="F1387" t="s">
        <v>116390</v>
      </c>
      <c r="G1387" t="s">
        <v>155871</v>
      </c>
      <c r="H1387" t="s">
        <v>188884</v>
      </c>
    </row>
    <row r="1388" spans="1:8" x14ac:dyDescent="0.25">
      <c r="A1388" t="s">
        <v>160601</v>
      </c>
      <c r="B1388" t="s">
        <v>160602</v>
      </c>
      <c r="C1388" t="s">
        <v>160603</v>
      </c>
      <c r="D1388" t="s">
        <v>155750</v>
      </c>
      <c r="E1388" t="s">
        <v>155923</v>
      </c>
      <c r="F1388" t="s">
        <v>116390</v>
      </c>
      <c r="G1388" t="s">
        <v>160604</v>
      </c>
      <c r="H1388" t="s">
        <v>188884</v>
      </c>
    </row>
    <row r="1389" spans="1:8" x14ac:dyDescent="0.25">
      <c r="A1389" t="s">
        <v>160605</v>
      </c>
      <c r="C1389" t="s">
        <v>160606</v>
      </c>
      <c r="D1389" t="s">
        <v>155886</v>
      </c>
      <c r="E1389" t="s">
        <v>155887</v>
      </c>
      <c r="F1389" t="s">
        <v>116390</v>
      </c>
      <c r="G1389" t="s">
        <v>155995</v>
      </c>
      <c r="H1389" t="s">
        <v>188884</v>
      </c>
    </row>
    <row r="1390" spans="1:8" x14ac:dyDescent="0.25">
      <c r="A1390" t="s">
        <v>160607</v>
      </c>
      <c r="B1390" t="s">
        <v>160608</v>
      </c>
      <c r="C1390" t="s">
        <v>160609</v>
      </c>
      <c r="D1390" t="s">
        <v>155743</v>
      </c>
      <c r="E1390" t="s">
        <v>155744</v>
      </c>
      <c r="F1390" t="s">
        <v>116390</v>
      </c>
      <c r="G1390" t="s">
        <v>155871</v>
      </c>
      <c r="H1390" t="s">
        <v>188884</v>
      </c>
    </row>
    <row r="1391" spans="1:8" x14ac:dyDescent="0.25">
      <c r="A1391" t="s">
        <v>160610</v>
      </c>
      <c r="B1391" t="s">
        <v>160611</v>
      </c>
      <c r="C1391" t="s">
        <v>160612</v>
      </c>
      <c r="D1391" t="s">
        <v>155959</v>
      </c>
      <c r="E1391" t="s">
        <v>155960</v>
      </c>
      <c r="F1391" t="s">
        <v>116390</v>
      </c>
      <c r="G1391" t="s">
        <v>156153</v>
      </c>
      <c r="H1391" t="s">
        <v>188884</v>
      </c>
    </row>
    <row r="1392" spans="1:8" x14ac:dyDescent="0.25">
      <c r="A1392" t="s">
        <v>160613</v>
      </c>
      <c r="B1392" t="s">
        <v>160614</v>
      </c>
      <c r="C1392" t="s">
        <v>160615</v>
      </c>
      <c r="D1392" t="s">
        <v>155782</v>
      </c>
      <c r="E1392" t="s">
        <v>155783</v>
      </c>
      <c r="F1392" t="s">
        <v>116390</v>
      </c>
      <c r="G1392" t="s">
        <v>155932</v>
      </c>
      <c r="H1392" t="s">
        <v>188884</v>
      </c>
    </row>
    <row r="1393" spans="1:8" x14ac:dyDescent="0.25">
      <c r="A1393" t="s">
        <v>160616</v>
      </c>
      <c r="B1393" t="s">
        <v>160617</v>
      </c>
      <c r="C1393" t="s">
        <v>160618</v>
      </c>
      <c r="D1393" t="s">
        <v>155847</v>
      </c>
      <c r="E1393" t="s">
        <v>155848</v>
      </c>
      <c r="F1393" t="s">
        <v>116390</v>
      </c>
      <c r="G1393" t="s">
        <v>158057</v>
      </c>
      <c r="H1393" t="s">
        <v>188884</v>
      </c>
    </row>
    <row r="1394" spans="1:8" x14ac:dyDescent="0.25">
      <c r="A1394" t="s">
        <v>160619</v>
      </c>
      <c r="B1394" t="s">
        <v>160620</v>
      </c>
      <c r="C1394" t="s">
        <v>160621</v>
      </c>
      <c r="D1394" t="s">
        <v>155782</v>
      </c>
      <c r="E1394" t="s">
        <v>155783</v>
      </c>
      <c r="F1394" t="s">
        <v>116390</v>
      </c>
      <c r="G1394" t="s">
        <v>160622</v>
      </c>
      <c r="H1394" t="s">
        <v>188884</v>
      </c>
    </row>
    <row r="1395" spans="1:8" x14ac:dyDescent="0.25">
      <c r="A1395" t="s">
        <v>160623</v>
      </c>
      <c r="B1395" t="s">
        <v>160624</v>
      </c>
      <c r="C1395" t="s">
        <v>160625</v>
      </c>
      <c r="D1395" t="s">
        <v>156193</v>
      </c>
      <c r="E1395" t="s">
        <v>156194</v>
      </c>
      <c r="F1395" t="s">
        <v>116390</v>
      </c>
      <c r="G1395" t="s">
        <v>156581</v>
      </c>
      <c r="H1395" t="s">
        <v>188884</v>
      </c>
    </row>
    <row r="1396" spans="1:8" x14ac:dyDescent="0.25">
      <c r="A1396" t="s">
        <v>160626</v>
      </c>
      <c r="B1396" t="s">
        <v>160627</v>
      </c>
      <c r="C1396" t="s">
        <v>160628</v>
      </c>
      <c r="D1396" t="s">
        <v>155869</v>
      </c>
      <c r="E1396" t="s">
        <v>155870</v>
      </c>
      <c r="F1396" t="s">
        <v>116390</v>
      </c>
      <c r="G1396" t="s">
        <v>160629</v>
      </c>
      <c r="H1396" t="s">
        <v>188884</v>
      </c>
    </row>
    <row r="1397" spans="1:8" x14ac:dyDescent="0.25">
      <c r="A1397" t="s">
        <v>160630</v>
      </c>
      <c r="B1397" t="s">
        <v>160631</v>
      </c>
      <c r="C1397" t="s">
        <v>160632</v>
      </c>
      <c r="D1397" t="s">
        <v>156202</v>
      </c>
      <c r="E1397" t="s">
        <v>156203</v>
      </c>
      <c r="F1397" t="s">
        <v>116390</v>
      </c>
      <c r="G1397" t="s">
        <v>61355</v>
      </c>
      <c r="H1397" t="s">
        <v>188884</v>
      </c>
    </row>
    <row r="1398" spans="1:8" x14ac:dyDescent="0.25">
      <c r="A1398" t="s">
        <v>160633</v>
      </c>
      <c r="B1398" t="s">
        <v>160634</v>
      </c>
      <c r="C1398" t="s">
        <v>160635</v>
      </c>
      <c r="D1398" t="s">
        <v>155737</v>
      </c>
      <c r="E1398" t="s">
        <v>155738</v>
      </c>
      <c r="F1398" t="s">
        <v>116390</v>
      </c>
      <c r="G1398" t="s">
        <v>156809</v>
      </c>
      <c r="H1398" t="s">
        <v>188884</v>
      </c>
    </row>
    <row r="1399" spans="1:8" x14ac:dyDescent="0.25">
      <c r="A1399" t="s">
        <v>160636</v>
      </c>
      <c r="B1399" t="s">
        <v>160637</v>
      </c>
      <c r="C1399" t="s">
        <v>160638</v>
      </c>
      <c r="D1399" t="s">
        <v>155737</v>
      </c>
      <c r="E1399" t="s">
        <v>155738</v>
      </c>
      <c r="F1399" t="s">
        <v>116390</v>
      </c>
      <c r="G1399" t="s">
        <v>155871</v>
      </c>
      <c r="H1399" t="s">
        <v>188884</v>
      </c>
    </row>
    <row r="1400" spans="1:8" x14ac:dyDescent="0.25">
      <c r="A1400" t="s">
        <v>160639</v>
      </c>
      <c r="B1400" t="s">
        <v>160640</v>
      </c>
      <c r="C1400" t="s">
        <v>160640</v>
      </c>
      <c r="D1400" t="s">
        <v>160641</v>
      </c>
      <c r="E1400" t="s">
        <v>160642</v>
      </c>
      <c r="F1400" t="s">
        <v>116390</v>
      </c>
      <c r="G1400" t="s">
        <v>60067</v>
      </c>
      <c r="H1400" t="s">
        <v>188884</v>
      </c>
    </row>
    <row r="1401" spans="1:8" x14ac:dyDescent="0.25">
      <c r="A1401" t="s">
        <v>160643</v>
      </c>
      <c r="B1401" t="s">
        <v>160644</v>
      </c>
      <c r="C1401" t="s">
        <v>160645</v>
      </c>
      <c r="D1401" t="s">
        <v>155737</v>
      </c>
      <c r="E1401" t="s">
        <v>155738</v>
      </c>
      <c r="F1401" t="s">
        <v>116390</v>
      </c>
      <c r="G1401" t="s">
        <v>155739</v>
      </c>
      <c r="H1401" t="s">
        <v>188884</v>
      </c>
    </row>
    <row r="1402" spans="1:8" x14ac:dyDescent="0.25">
      <c r="A1402" t="s">
        <v>160646</v>
      </c>
      <c r="B1402" t="s">
        <v>160647</v>
      </c>
      <c r="C1402" t="s">
        <v>160648</v>
      </c>
      <c r="D1402" t="s">
        <v>155743</v>
      </c>
      <c r="E1402" t="s">
        <v>155744</v>
      </c>
      <c r="F1402" t="s">
        <v>116390</v>
      </c>
      <c r="G1402" t="s">
        <v>156773</v>
      </c>
      <c r="H1402" t="s">
        <v>188884</v>
      </c>
    </row>
    <row r="1403" spans="1:8" x14ac:dyDescent="0.25">
      <c r="A1403" t="s">
        <v>160649</v>
      </c>
      <c r="B1403" t="s">
        <v>160650</v>
      </c>
      <c r="C1403" t="s">
        <v>160651</v>
      </c>
      <c r="D1403" t="s">
        <v>155853</v>
      </c>
      <c r="E1403" t="s">
        <v>155854</v>
      </c>
      <c r="F1403" t="s">
        <v>116390</v>
      </c>
      <c r="G1403" t="s">
        <v>156531</v>
      </c>
      <c r="H1403" t="s">
        <v>188884</v>
      </c>
    </row>
    <row r="1404" spans="1:8" x14ac:dyDescent="0.25">
      <c r="A1404" t="s">
        <v>160652</v>
      </c>
      <c r="B1404" t="s">
        <v>160653</v>
      </c>
      <c r="C1404" t="s">
        <v>160654</v>
      </c>
      <c r="D1404" t="s">
        <v>155750</v>
      </c>
      <c r="E1404" t="s">
        <v>155751</v>
      </c>
      <c r="F1404" t="s">
        <v>116390</v>
      </c>
      <c r="G1404" t="s">
        <v>156161</v>
      </c>
      <c r="H1404" t="s">
        <v>188884</v>
      </c>
    </row>
    <row r="1405" spans="1:8" x14ac:dyDescent="0.25">
      <c r="A1405" t="s">
        <v>160655</v>
      </c>
      <c r="B1405" t="s">
        <v>160656</v>
      </c>
      <c r="C1405" t="s">
        <v>160657</v>
      </c>
      <c r="D1405" t="s">
        <v>155782</v>
      </c>
      <c r="E1405" t="s">
        <v>155783</v>
      </c>
      <c r="F1405" t="s">
        <v>116390</v>
      </c>
      <c r="G1405" t="s">
        <v>156809</v>
      </c>
      <c r="H1405" t="s">
        <v>188884</v>
      </c>
    </row>
    <row r="1406" spans="1:8" x14ac:dyDescent="0.25">
      <c r="A1406" t="s">
        <v>160658</v>
      </c>
      <c r="B1406" t="s">
        <v>160659</v>
      </c>
      <c r="C1406" t="s">
        <v>160660</v>
      </c>
      <c r="D1406" t="s">
        <v>155853</v>
      </c>
      <c r="E1406" t="s">
        <v>155854</v>
      </c>
      <c r="F1406" t="s">
        <v>116390</v>
      </c>
      <c r="G1406" t="s">
        <v>61355</v>
      </c>
      <c r="H1406" t="s">
        <v>188884</v>
      </c>
    </row>
    <row r="1407" spans="1:8" x14ac:dyDescent="0.25">
      <c r="A1407" t="s">
        <v>160661</v>
      </c>
      <c r="B1407" t="s">
        <v>160662</v>
      </c>
      <c r="C1407" t="s">
        <v>160663</v>
      </c>
      <c r="D1407" t="s">
        <v>155869</v>
      </c>
      <c r="E1407" t="s">
        <v>155870</v>
      </c>
      <c r="F1407" t="s">
        <v>116390</v>
      </c>
      <c r="G1407" t="s">
        <v>160622</v>
      </c>
      <c r="H1407" t="s">
        <v>188884</v>
      </c>
    </row>
    <row r="1408" spans="1:8" x14ac:dyDescent="0.25">
      <c r="A1408" t="s">
        <v>160664</v>
      </c>
      <c r="B1408" t="s">
        <v>160665</v>
      </c>
      <c r="C1408" t="s">
        <v>160666</v>
      </c>
      <c r="D1408" t="s">
        <v>160667</v>
      </c>
      <c r="E1408" t="s">
        <v>160668</v>
      </c>
      <c r="F1408" t="s">
        <v>116390</v>
      </c>
      <c r="G1408" t="s">
        <v>155739</v>
      </c>
      <c r="H1408" t="s">
        <v>188884</v>
      </c>
    </row>
    <row r="1409" spans="1:8" x14ac:dyDescent="0.25">
      <c r="A1409" t="s">
        <v>160669</v>
      </c>
      <c r="B1409" t="s">
        <v>160670</v>
      </c>
      <c r="C1409" t="s">
        <v>160671</v>
      </c>
      <c r="D1409" t="s">
        <v>155793</v>
      </c>
      <c r="E1409" t="s">
        <v>155794</v>
      </c>
      <c r="F1409" t="s">
        <v>116390</v>
      </c>
      <c r="G1409" t="s">
        <v>155995</v>
      </c>
      <c r="H1409" t="s">
        <v>188884</v>
      </c>
    </row>
    <row r="1410" spans="1:8" x14ac:dyDescent="0.25">
      <c r="A1410" t="s">
        <v>160672</v>
      </c>
      <c r="B1410" t="s">
        <v>160673</v>
      </c>
      <c r="C1410" t="s">
        <v>160674</v>
      </c>
      <c r="D1410" t="s">
        <v>155743</v>
      </c>
      <c r="E1410" t="s">
        <v>155744</v>
      </c>
      <c r="F1410" t="s">
        <v>116390</v>
      </c>
      <c r="G1410" t="s">
        <v>115671</v>
      </c>
      <c r="H1410" t="s">
        <v>188884</v>
      </c>
    </row>
    <row r="1411" spans="1:8" x14ac:dyDescent="0.25">
      <c r="A1411" t="s">
        <v>160675</v>
      </c>
      <c r="B1411" t="s">
        <v>160676</v>
      </c>
      <c r="C1411" t="s">
        <v>160677</v>
      </c>
      <c r="D1411" t="s">
        <v>155782</v>
      </c>
      <c r="E1411" t="s">
        <v>155783</v>
      </c>
      <c r="F1411" t="s">
        <v>116390</v>
      </c>
      <c r="G1411" t="s">
        <v>157045</v>
      </c>
      <c r="H1411" t="s">
        <v>188884</v>
      </c>
    </row>
    <row r="1412" spans="1:8" x14ac:dyDescent="0.25">
      <c r="A1412" t="s">
        <v>160678</v>
      </c>
      <c r="B1412" t="s">
        <v>160679</v>
      </c>
      <c r="C1412" t="s">
        <v>160680</v>
      </c>
      <c r="D1412" t="s">
        <v>156214</v>
      </c>
      <c r="E1412" t="s">
        <v>156215</v>
      </c>
      <c r="F1412" t="s">
        <v>116390</v>
      </c>
      <c r="G1412" t="s">
        <v>156161</v>
      </c>
      <c r="H1412" t="s">
        <v>188884</v>
      </c>
    </row>
    <row r="1413" spans="1:8" x14ac:dyDescent="0.25">
      <c r="A1413" t="s">
        <v>160681</v>
      </c>
      <c r="B1413" t="s">
        <v>160682</v>
      </c>
      <c r="C1413" t="s">
        <v>160683</v>
      </c>
      <c r="D1413" t="s">
        <v>155910</v>
      </c>
      <c r="E1413" t="s">
        <v>155911</v>
      </c>
      <c r="F1413" t="s">
        <v>116390</v>
      </c>
      <c r="G1413" t="s">
        <v>157045</v>
      </c>
      <c r="H1413" t="s">
        <v>188884</v>
      </c>
    </row>
    <row r="1414" spans="1:8" x14ac:dyDescent="0.25">
      <c r="A1414" t="s">
        <v>160684</v>
      </c>
      <c r="B1414" t="s">
        <v>160685</v>
      </c>
      <c r="C1414" t="s">
        <v>160685</v>
      </c>
      <c r="D1414" t="s">
        <v>160686</v>
      </c>
      <c r="E1414" t="s">
        <v>160687</v>
      </c>
      <c r="F1414" t="s">
        <v>116390</v>
      </c>
      <c r="G1414" t="s">
        <v>155984</v>
      </c>
      <c r="H1414" t="s">
        <v>188884</v>
      </c>
    </row>
    <row r="1415" spans="1:8" x14ac:dyDescent="0.25">
      <c r="A1415" t="s">
        <v>160688</v>
      </c>
      <c r="B1415" t="s">
        <v>160689</v>
      </c>
      <c r="C1415" t="s">
        <v>160690</v>
      </c>
      <c r="D1415" t="s">
        <v>155869</v>
      </c>
      <c r="E1415" t="s">
        <v>155870</v>
      </c>
      <c r="F1415" t="s">
        <v>116390</v>
      </c>
      <c r="G1415" t="s">
        <v>21149</v>
      </c>
      <c r="H1415" t="s">
        <v>188884</v>
      </c>
    </row>
    <row r="1416" spans="1:8" x14ac:dyDescent="0.25">
      <c r="A1416" t="s">
        <v>160691</v>
      </c>
      <c r="B1416" t="s">
        <v>160692</v>
      </c>
      <c r="C1416" t="s">
        <v>160693</v>
      </c>
      <c r="D1416" t="s">
        <v>155750</v>
      </c>
      <c r="E1416" t="s">
        <v>155751</v>
      </c>
      <c r="F1416" t="s">
        <v>116390</v>
      </c>
      <c r="G1416" t="s">
        <v>160694</v>
      </c>
      <c r="H1416" t="s">
        <v>188884</v>
      </c>
    </row>
    <row r="1417" spans="1:8" x14ac:dyDescent="0.25">
      <c r="A1417" t="s">
        <v>160695</v>
      </c>
      <c r="B1417" t="s">
        <v>160696</v>
      </c>
      <c r="C1417" t="s">
        <v>160696</v>
      </c>
      <c r="D1417" t="s">
        <v>160697</v>
      </c>
      <c r="E1417" t="s">
        <v>160698</v>
      </c>
      <c r="F1417" t="s">
        <v>116390</v>
      </c>
      <c r="G1417" t="s">
        <v>157265</v>
      </c>
      <c r="H1417" t="s">
        <v>188884</v>
      </c>
    </row>
    <row r="1418" spans="1:8" x14ac:dyDescent="0.25">
      <c r="A1418" t="s">
        <v>160699</v>
      </c>
      <c r="B1418" t="s">
        <v>160700</v>
      </c>
      <c r="C1418" t="s">
        <v>160701</v>
      </c>
      <c r="D1418" t="s">
        <v>155743</v>
      </c>
      <c r="E1418" t="s">
        <v>155744</v>
      </c>
      <c r="F1418" t="s">
        <v>116390</v>
      </c>
      <c r="G1418" t="s">
        <v>155984</v>
      </c>
      <c r="H1418" t="s">
        <v>188884</v>
      </c>
    </row>
    <row r="1419" spans="1:8" x14ac:dyDescent="0.25">
      <c r="A1419" t="s">
        <v>160702</v>
      </c>
      <c r="B1419" t="s">
        <v>160703</v>
      </c>
      <c r="C1419" t="s">
        <v>160704</v>
      </c>
      <c r="D1419" t="s">
        <v>155737</v>
      </c>
      <c r="E1419" t="s">
        <v>155738</v>
      </c>
      <c r="F1419" t="s">
        <v>116390</v>
      </c>
      <c r="G1419" t="s">
        <v>156773</v>
      </c>
      <c r="H1419" t="s">
        <v>188884</v>
      </c>
    </row>
    <row r="1420" spans="1:8" x14ac:dyDescent="0.25">
      <c r="A1420" t="s">
        <v>160705</v>
      </c>
      <c r="B1420" t="s">
        <v>160706</v>
      </c>
      <c r="C1420" t="s">
        <v>160707</v>
      </c>
      <c r="D1420" t="s">
        <v>155743</v>
      </c>
      <c r="E1420" t="s">
        <v>155744</v>
      </c>
      <c r="F1420" t="s">
        <v>116390</v>
      </c>
      <c r="G1420" t="s">
        <v>160708</v>
      </c>
      <c r="H1420" t="s">
        <v>188884</v>
      </c>
    </row>
    <row r="1421" spans="1:8" x14ac:dyDescent="0.25">
      <c r="A1421" t="s">
        <v>160709</v>
      </c>
      <c r="B1421" t="s">
        <v>160710</v>
      </c>
      <c r="C1421" t="s">
        <v>160711</v>
      </c>
      <c r="D1421" t="s">
        <v>156990</v>
      </c>
      <c r="E1421" t="s">
        <v>156991</v>
      </c>
      <c r="F1421" t="s">
        <v>116390</v>
      </c>
      <c r="G1421" t="s">
        <v>61355</v>
      </c>
      <c r="H1421" t="s">
        <v>188884</v>
      </c>
    </row>
    <row r="1422" spans="1:8" x14ac:dyDescent="0.25">
      <c r="A1422" t="s">
        <v>160712</v>
      </c>
      <c r="B1422" t="s">
        <v>160713</v>
      </c>
      <c r="C1422" t="s">
        <v>160714</v>
      </c>
      <c r="D1422" t="s">
        <v>155782</v>
      </c>
      <c r="E1422" t="s">
        <v>155783</v>
      </c>
      <c r="F1422" t="s">
        <v>116390</v>
      </c>
      <c r="G1422" t="s">
        <v>124013</v>
      </c>
      <c r="H1422" t="s">
        <v>188884</v>
      </c>
    </row>
    <row r="1423" spans="1:8" x14ac:dyDescent="0.25">
      <c r="A1423" t="s">
        <v>160715</v>
      </c>
      <c r="B1423" t="s">
        <v>160716</v>
      </c>
      <c r="C1423" t="s">
        <v>160717</v>
      </c>
      <c r="D1423" t="s">
        <v>155869</v>
      </c>
      <c r="E1423" t="s">
        <v>155870</v>
      </c>
      <c r="F1423" t="s">
        <v>116390</v>
      </c>
      <c r="G1423" t="s">
        <v>124013</v>
      </c>
      <c r="H1423" t="s">
        <v>188884</v>
      </c>
    </row>
    <row r="1424" spans="1:8" x14ac:dyDescent="0.25">
      <c r="A1424" t="s">
        <v>160718</v>
      </c>
      <c r="B1424" t="s">
        <v>160719</v>
      </c>
      <c r="C1424" t="s">
        <v>160720</v>
      </c>
      <c r="D1424" t="s">
        <v>160721</v>
      </c>
      <c r="E1424" t="s">
        <v>160722</v>
      </c>
      <c r="F1424" t="s">
        <v>116390</v>
      </c>
      <c r="G1424" t="s">
        <v>155861</v>
      </c>
      <c r="H1424" t="s">
        <v>188884</v>
      </c>
    </row>
    <row r="1425" spans="1:8" x14ac:dyDescent="0.25">
      <c r="A1425" t="s">
        <v>160723</v>
      </c>
      <c r="B1425" t="s">
        <v>160724</v>
      </c>
      <c r="C1425" t="s">
        <v>160725</v>
      </c>
      <c r="D1425" t="s">
        <v>155793</v>
      </c>
      <c r="E1425" t="s">
        <v>155794</v>
      </c>
      <c r="F1425" t="s">
        <v>116390</v>
      </c>
      <c r="G1425" t="s">
        <v>156082</v>
      </c>
      <c r="H1425" t="s">
        <v>188884</v>
      </c>
    </row>
    <row r="1426" spans="1:8" x14ac:dyDescent="0.25">
      <c r="A1426" t="s">
        <v>160726</v>
      </c>
      <c r="B1426" t="s">
        <v>160727</v>
      </c>
      <c r="C1426" t="s">
        <v>160728</v>
      </c>
      <c r="D1426" t="s">
        <v>155782</v>
      </c>
      <c r="E1426" t="s">
        <v>155783</v>
      </c>
      <c r="F1426" t="s">
        <v>116390</v>
      </c>
      <c r="G1426" t="s">
        <v>156082</v>
      </c>
      <c r="H1426" t="s">
        <v>188884</v>
      </c>
    </row>
    <row r="1427" spans="1:8" x14ac:dyDescent="0.25">
      <c r="A1427" t="s">
        <v>160729</v>
      </c>
      <c r="B1427" t="s">
        <v>160730</v>
      </c>
      <c r="C1427" t="s">
        <v>160731</v>
      </c>
      <c r="D1427" t="s">
        <v>155847</v>
      </c>
      <c r="E1427" t="s">
        <v>155848</v>
      </c>
      <c r="F1427" t="s">
        <v>116390</v>
      </c>
      <c r="G1427" t="s">
        <v>16816</v>
      </c>
      <c r="H1427" t="s">
        <v>188884</v>
      </c>
    </row>
    <row r="1428" spans="1:8" x14ac:dyDescent="0.25">
      <c r="A1428" t="s">
        <v>160732</v>
      </c>
      <c r="B1428" t="s">
        <v>160733</v>
      </c>
      <c r="C1428" t="s">
        <v>160734</v>
      </c>
      <c r="D1428" t="s">
        <v>155737</v>
      </c>
      <c r="E1428" t="s">
        <v>155738</v>
      </c>
      <c r="F1428" t="s">
        <v>116390</v>
      </c>
      <c r="G1428" t="s">
        <v>157540</v>
      </c>
      <c r="H1428" t="s">
        <v>188884</v>
      </c>
    </row>
    <row r="1429" spans="1:8" x14ac:dyDescent="0.25">
      <c r="A1429" t="s">
        <v>160735</v>
      </c>
      <c r="B1429" t="s">
        <v>160736</v>
      </c>
      <c r="C1429" t="s">
        <v>160737</v>
      </c>
      <c r="D1429" t="s">
        <v>155737</v>
      </c>
      <c r="E1429" t="s">
        <v>155738</v>
      </c>
      <c r="F1429" t="s">
        <v>116390</v>
      </c>
      <c r="G1429" t="s">
        <v>118753</v>
      </c>
      <c r="H1429" t="s">
        <v>188884</v>
      </c>
    </row>
    <row r="1430" spans="1:8" x14ac:dyDescent="0.25">
      <c r="A1430" t="s">
        <v>160738</v>
      </c>
      <c r="B1430" t="s">
        <v>160739</v>
      </c>
      <c r="C1430" t="s">
        <v>160740</v>
      </c>
      <c r="D1430" t="s">
        <v>155776</v>
      </c>
      <c r="E1430" t="s">
        <v>155777</v>
      </c>
      <c r="F1430" t="s">
        <v>116390</v>
      </c>
      <c r="G1430" t="s">
        <v>155871</v>
      </c>
      <c r="H1430" t="s">
        <v>188884</v>
      </c>
    </row>
    <row r="1431" spans="1:8" x14ac:dyDescent="0.25">
      <c r="A1431" t="s">
        <v>160741</v>
      </c>
      <c r="B1431" t="s">
        <v>160742</v>
      </c>
      <c r="C1431" t="s">
        <v>160743</v>
      </c>
      <c r="D1431" t="s">
        <v>155927</v>
      </c>
      <c r="E1431" t="s">
        <v>155928</v>
      </c>
      <c r="F1431" t="s">
        <v>116390</v>
      </c>
      <c r="G1431" t="s">
        <v>155871</v>
      </c>
      <c r="H1431" t="s">
        <v>188884</v>
      </c>
    </row>
    <row r="1432" spans="1:8" x14ac:dyDescent="0.25">
      <c r="A1432" t="s">
        <v>160744</v>
      </c>
      <c r="B1432" t="s">
        <v>160745</v>
      </c>
      <c r="C1432" t="s">
        <v>160745</v>
      </c>
      <c r="D1432" t="s">
        <v>155750</v>
      </c>
      <c r="E1432" t="s">
        <v>155751</v>
      </c>
      <c r="F1432" t="s">
        <v>116390</v>
      </c>
      <c r="G1432" t="s">
        <v>155871</v>
      </c>
      <c r="H1432" t="s">
        <v>188884</v>
      </c>
    </row>
    <row r="1433" spans="1:8" x14ac:dyDescent="0.25">
      <c r="A1433" t="s">
        <v>160746</v>
      </c>
      <c r="B1433" t="s">
        <v>160747</v>
      </c>
      <c r="C1433" t="s">
        <v>160748</v>
      </c>
      <c r="D1433" t="s">
        <v>155782</v>
      </c>
      <c r="E1433" t="s">
        <v>155783</v>
      </c>
      <c r="F1433" t="s">
        <v>116390</v>
      </c>
      <c r="G1433" t="s">
        <v>156773</v>
      </c>
      <c r="H1433" t="s">
        <v>188884</v>
      </c>
    </row>
    <row r="1434" spans="1:8" x14ac:dyDescent="0.25">
      <c r="A1434" t="s">
        <v>160749</v>
      </c>
      <c r="B1434" t="s">
        <v>160750</v>
      </c>
      <c r="C1434" t="s">
        <v>160751</v>
      </c>
      <c r="D1434" t="s">
        <v>155743</v>
      </c>
      <c r="E1434" t="s">
        <v>155744</v>
      </c>
      <c r="F1434" t="s">
        <v>116390</v>
      </c>
      <c r="G1434" t="s">
        <v>156325</v>
      </c>
      <c r="H1434" t="s">
        <v>188884</v>
      </c>
    </row>
    <row r="1435" spans="1:8" x14ac:dyDescent="0.25">
      <c r="A1435" t="s">
        <v>160752</v>
      </c>
      <c r="B1435" t="s">
        <v>160753</v>
      </c>
      <c r="C1435" t="s">
        <v>160754</v>
      </c>
      <c r="D1435" t="s">
        <v>155743</v>
      </c>
      <c r="E1435" t="s">
        <v>155744</v>
      </c>
      <c r="F1435" t="s">
        <v>116390</v>
      </c>
      <c r="G1435" t="s">
        <v>155746</v>
      </c>
      <c r="H1435" t="s">
        <v>188884</v>
      </c>
    </row>
    <row r="1436" spans="1:8" x14ac:dyDescent="0.25">
      <c r="A1436" t="s">
        <v>160755</v>
      </c>
      <c r="B1436" t="s">
        <v>160756</v>
      </c>
      <c r="C1436" t="s">
        <v>160757</v>
      </c>
      <c r="D1436" t="s">
        <v>155853</v>
      </c>
      <c r="E1436" t="s">
        <v>155854</v>
      </c>
      <c r="F1436" t="s">
        <v>116390</v>
      </c>
      <c r="G1436" t="s">
        <v>156109</v>
      </c>
      <c r="H1436" t="s">
        <v>188884</v>
      </c>
    </row>
    <row r="1437" spans="1:8" x14ac:dyDescent="0.25">
      <c r="A1437" t="s">
        <v>160758</v>
      </c>
      <c r="B1437" t="s">
        <v>160759</v>
      </c>
      <c r="C1437" t="s">
        <v>160760</v>
      </c>
      <c r="D1437" t="s">
        <v>157396</v>
      </c>
      <c r="E1437" t="s">
        <v>157397</v>
      </c>
      <c r="F1437" t="s">
        <v>116390</v>
      </c>
      <c r="G1437" t="s">
        <v>160761</v>
      </c>
      <c r="H1437" t="s">
        <v>188884</v>
      </c>
    </row>
    <row r="1438" spans="1:8" x14ac:dyDescent="0.25">
      <c r="A1438" t="s">
        <v>160762</v>
      </c>
      <c r="B1438" t="s">
        <v>160763</v>
      </c>
      <c r="C1438" t="s">
        <v>160764</v>
      </c>
      <c r="D1438" t="s">
        <v>155737</v>
      </c>
      <c r="E1438" t="s">
        <v>155738</v>
      </c>
      <c r="F1438" t="s">
        <v>116390</v>
      </c>
      <c r="G1438" t="s">
        <v>155739</v>
      </c>
      <c r="H1438" t="s">
        <v>188884</v>
      </c>
    </row>
    <row r="1439" spans="1:8" x14ac:dyDescent="0.25">
      <c r="A1439" t="s">
        <v>160765</v>
      </c>
      <c r="B1439" t="s">
        <v>160766</v>
      </c>
      <c r="C1439" t="s">
        <v>160767</v>
      </c>
      <c r="D1439" t="s">
        <v>155847</v>
      </c>
      <c r="E1439" t="s">
        <v>155848</v>
      </c>
      <c r="F1439" t="s">
        <v>156379</v>
      </c>
      <c r="G1439" t="s">
        <v>157933</v>
      </c>
      <c r="H1439" t="s">
        <v>188884</v>
      </c>
    </row>
    <row r="1440" spans="1:8" x14ac:dyDescent="0.25">
      <c r="A1440" t="s">
        <v>160768</v>
      </c>
      <c r="B1440" t="s">
        <v>160769</v>
      </c>
      <c r="C1440" t="s">
        <v>160770</v>
      </c>
      <c r="D1440" t="s">
        <v>155782</v>
      </c>
      <c r="E1440" t="s">
        <v>155783</v>
      </c>
      <c r="F1440" t="s">
        <v>116390</v>
      </c>
      <c r="G1440" t="s">
        <v>158098</v>
      </c>
      <c r="H1440" t="s">
        <v>188884</v>
      </c>
    </row>
    <row r="1441" spans="1:8" x14ac:dyDescent="0.25">
      <c r="A1441" t="s">
        <v>160771</v>
      </c>
      <c r="B1441" t="s">
        <v>160772</v>
      </c>
      <c r="C1441" t="s">
        <v>160773</v>
      </c>
      <c r="D1441" t="s">
        <v>156598</v>
      </c>
      <c r="E1441" t="s">
        <v>156599</v>
      </c>
      <c r="F1441" t="s">
        <v>116390</v>
      </c>
      <c r="G1441" t="s">
        <v>156831</v>
      </c>
      <c r="H1441" t="s">
        <v>188884</v>
      </c>
    </row>
    <row r="1442" spans="1:8" x14ac:dyDescent="0.25">
      <c r="A1442" t="s">
        <v>160774</v>
      </c>
      <c r="B1442" t="s">
        <v>160775</v>
      </c>
      <c r="C1442" t="s">
        <v>160776</v>
      </c>
      <c r="D1442" t="s">
        <v>155793</v>
      </c>
      <c r="E1442" t="s">
        <v>155794</v>
      </c>
      <c r="F1442" t="s">
        <v>116390</v>
      </c>
      <c r="G1442" t="s">
        <v>160777</v>
      </c>
      <c r="H1442" t="s">
        <v>188884</v>
      </c>
    </row>
    <row r="1443" spans="1:8" x14ac:dyDescent="0.25">
      <c r="A1443" t="s">
        <v>160778</v>
      </c>
      <c r="B1443" t="s">
        <v>160779</v>
      </c>
      <c r="C1443" t="s">
        <v>160780</v>
      </c>
      <c r="D1443" t="s">
        <v>155737</v>
      </c>
      <c r="E1443" t="s">
        <v>155738</v>
      </c>
      <c r="F1443" t="s">
        <v>116390</v>
      </c>
      <c r="G1443" t="s">
        <v>156019</v>
      </c>
      <c r="H1443" t="s">
        <v>188884</v>
      </c>
    </row>
    <row r="1444" spans="1:8" x14ac:dyDescent="0.25">
      <c r="A1444" t="s">
        <v>160781</v>
      </c>
      <c r="B1444" t="s">
        <v>160782</v>
      </c>
      <c r="C1444" t="s">
        <v>160783</v>
      </c>
      <c r="D1444" t="s">
        <v>155782</v>
      </c>
      <c r="E1444" t="s">
        <v>155783</v>
      </c>
      <c r="F1444" t="s">
        <v>116390</v>
      </c>
      <c r="G1444" t="s">
        <v>156161</v>
      </c>
      <c r="H1444" t="s">
        <v>188884</v>
      </c>
    </row>
    <row r="1445" spans="1:8" x14ac:dyDescent="0.25">
      <c r="A1445" t="s">
        <v>160784</v>
      </c>
      <c r="B1445" t="s">
        <v>160785</v>
      </c>
      <c r="C1445" t="s">
        <v>160786</v>
      </c>
      <c r="D1445" t="s">
        <v>155750</v>
      </c>
      <c r="E1445" t="s">
        <v>155751</v>
      </c>
      <c r="F1445" t="s">
        <v>116390</v>
      </c>
      <c r="G1445" t="s">
        <v>160787</v>
      </c>
      <c r="H1445" t="s">
        <v>188884</v>
      </c>
    </row>
    <row r="1446" spans="1:8" x14ac:dyDescent="0.25">
      <c r="A1446" t="s">
        <v>160788</v>
      </c>
      <c r="B1446" t="s">
        <v>160789</v>
      </c>
      <c r="C1446" t="s">
        <v>160789</v>
      </c>
      <c r="D1446" t="s">
        <v>155886</v>
      </c>
      <c r="E1446" t="s">
        <v>155887</v>
      </c>
      <c r="F1446" t="s">
        <v>116390</v>
      </c>
      <c r="G1446" t="s">
        <v>155995</v>
      </c>
      <c r="H1446" t="s">
        <v>188884</v>
      </c>
    </row>
    <row r="1447" spans="1:8" x14ac:dyDescent="0.25">
      <c r="A1447" t="s">
        <v>160790</v>
      </c>
      <c r="B1447" t="s">
        <v>160791</v>
      </c>
      <c r="C1447" t="s">
        <v>160792</v>
      </c>
      <c r="D1447" t="s">
        <v>155737</v>
      </c>
      <c r="E1447" t="s">
        <v>155738</v>
      </c>
      <c r="F1447" t="s">
        <v>116390</v>
      </c>
      <c r="G1447" t="s">
        <v>155900</v>
      </c>
      <c r="H1447" t="s">
        <v>188884</v>
      </c>
    </row>
    <row r="1448" spans="1:8" x14ac:dyDescent="0.25">
      <c r="A1448" t="s">
        <v>160793</v>
      </c>
      <c r="C1448" t="s">
        <v>160794</v>
      </c>
      <c r="D1448" t="s">
        <v>160795</v>
      </c>
      <c r="E1448" t="s">
        <v>160796</v>
      </c>
      <c r="F1448" t="s">
        <v>116390</v>
      </c>
      <c r="G1448" t="s">
        <v>156153</v>
      </c>
      <c r="H1448" t="s">
        <v>188884</v>
      </c>
    </row>
    <row r="1449" spans="1:8" x14ac:dyDescent="0.25">
      <c r="A1449" t="s">
        <v>160797</v>
      </c>
      <c r="B1449" t="s">
        <v>160798</v>
      </c>
      <c r="C1449" t="s">
        <v>160799</v>
      </c>
      <c r="D1449" t="s">
        <v>155782</v>
      </c>
      <c r="E1449" t="s">
        <v>155783</v>
      </c>
      <c r="F1449" t="s">
        <v>116390</v>
      </c>
      <c r="G1449" t="s">
        <v>155861</v>
      </c>
      <c r="H1449" t="s">
        <v>188884</v>
      </c>
    </row>
    <row r="1450" spans="1:8" x14ac:dyDescent="0.25">
      <c r="A1450" t="s">
        <v>160800</v>
      </c>
      <c r="B1450" t="s">
        <v>160801</v>
      </c>
      <c r="C1450" t="s">
        <v>160802</v>
      </c>
      <c r="D1450" t="s">
        <v>155927</v>
      </c>
      <c r="E1450" t="s">
        <v>155928</v>
      </c>
      <c r="F1450" t="s">
        <v>116390</v>
      </c>
      <c r="G1450" t="s">
        <v>156789</v>
      </c>
      <c r="H1450" t="s">
        <v>188884</v>
      </c>
    </row>
    <row r="1451" spans="1:8" x14ac:dyDescent="0.25">
      <c r="A1451" t="s">
        <v>160803</v>
      </c>
      <c r="B1451" t="s">
        <v>160804</v>
      </c>
      <c r="C1451" t="s">
        <v>160805</v>
      </c>
      <c r="D1451" t="s">
        <v>155782</v>
      </c>
      <c r="E1451" t="s">
        <v>155783</v>
      </c>
      <c r="F1451" t="s">
        <v>116390</v>
      </c>
      <c r="G1451" t="s">
        <v>159402</v>
      </c>
      <c r="H1451" t="s">
        <v>188884</v>
      </c>
    </row>
    <row r="1452" spans="1:8" x14ac:dyDescent="0.25">
      <c r="A1452" t="s">
        <v>160806</v>
      </c>
      <c r="B1452" t="s">
        <v>160807</v>
      </c>
      <c r="C1452" t="s">
        <v>160808</v>
      </c>
      <c r="D1452" t="s">
        <v>156193</v>
      </c>
      <c r="E1452" t="s">
        <v>156194</v>
      </c>
      <c r="F1452" t="s">
        <v>116390</v>
      </c>
      <c r="G1452" t="s">
        <v>115246</v>
      </c>
      <c r="H1452" t="s">
        <v>188884</v>
      </c>
    </row>
    <row r="1453" spans="1:8" x14ac:dyDescent="0.25">
      <c r="A1453" t="s">
        <v>160809</v>
      </c>
      <c r="B1453" t="s">
        <v>160810</v>
      </c>
      <c r="C1453" t="s">
        <v>160811</v>
      </c>
      <c r="D1453" t="s">
        <v>160812</v>
      </c>
      <c r="E1453" t="s">
        <v>160813</v>
      </c>
      <c r="F1453" t="s">
        <v>116390</v>
      </c>
      <c r="G1453" t="s">
        <v>160814</v>
      </c>
      <c r="H1453" t="s">
        <v>188884</v>
      </c>
    </row>
    <row r="1454" spans="1:8" x14ac:dyDescent="0.25">
      <c r="A1454" t="s">
        <v>160815</v>
      </c>
      <c r="B1454" t="s">
        <v>160816</v>
      </c>
      <c r="C1454" t="s">
        <v>160817</v>
      </c>
      <c r="D1454" t="s">
        <v>155782</v>
      </c>
      <c r="E1454" t="s">
        <v>155783</v>
      </c>
      <c r="F1454" t="s">
        <v>116390</v>
      </c>
      <c r="G1454" t="s">
        <v>60067</v>
      </c>
      <c r="H1454" t="s">
        <v>188884</v>
      </c>
    </row>
    <row r="1455" spans="1:8" x14ac:dyDescent="0.25">
      <c r="A1455" t="s">
        <v>160818</v>
      </c>
      <c r="B1455" t="s">
        <v>160819</v>
      </c>
      <c r="C1455" t="s">
        <v>160820</v>
      </c>
      <c r="D1455" t="s">
        <v>155782</v>
      </c>
      <c r="E1455" t="s">
        <v>155783</v>
      </c>
      <c r="F1455" t="s">
        <v>116390</v>
      </c>
      <c r="G1455" t="s">
        <v>156109</v>
      </c>
      <c r="H1455" t="s">
        <v>188884</v>
      </c>
    </row>
    <row r="1456" spans="1:8" x14ac:dyDescent="0.25">
      <c r="A1456" t="s">
        <v>160821</v>
      </c>
      <c r="B1456" t="s">
        <v>160822</v>
      </c>
      <c r="C1456" t="s">
        <v>160823</v>
      </c>
      <c r="D1456" t="s">
        <v>155782</v>
      </c>
      <c r="E1456" t="s">
        <v>155783</v>
      </c>
      <c r="F1456" t="s">
        <v>116390</v>
      </c>
      <c r="G1456" t="s">
        <v>155871</v>
      </c>
      <c r="H1456" t="s">
        <v>188884</v>
      </c>
    </row>
    <row r="1457" spans="1:8" x14ac:dyDescent="0.25">
      <c r="A1457" t="s">
        <v>160824</v>
      </c>
      <c r="B1457" t="s">
        <v>160825</v>
      </c>
      <c r="C1457" t="s">
        <v>160826</v>
      </c>
      <c r="D1457" t="s">
        <v>155847</v>
      </c>
      <c r="E1457" t="s">
        <v>155848</v>
      </c>
      <c r="F1457" t="s">
        <v>116390</v>
      </c>
      <c r="G1457" t="s">
        <v>115246</v>
      </c>
      <c r="H1457" t="s">
        <v>188884</v>
      </c>
    </row>
    <row r="1458" spans="1:8" x14ac:dyDescent="0.25">
      <c r="A1458" t="s">
        <v>160827</v>
      </c>
      <c r="B1458" t="s">
        <v>160828</v>
      </c>
      <c r="C1458" t="s">
        <v>160829</v>
      </c>
      <c r="D1458" t="s">
        <v>155847</v>
      </c>
      <c r="E1458" t="s">
        <v>155848</v>
      </c>
      <c r="F1458" t="s">
        <v>116390</v>
      </c>
      <c r="G1458" t="s">
        <v>118753</v>
      </c>
      <c r="H1458" t="s">
        <v>188884</v>
      </c>
    </row>
    <row r="1459" spans="1:8" x14ac:dyDescent="0.25">
      <c r="A1459" t="s">
        <v>160830</v>
      </c>
      <c r="B1459" t="s">
        <v>160831</v>
      </c>
      <c r="C1459" t="s">
        <v>160832</v>
      </c>
      <c r="D1459" t="s">
        <v>155927</v>
      </c>
      <c r="E1459" t="s">
        <v>155928</v>
      </c>
      <c r="F1459" t="s">
        <v>116390</v>
      </c>
      <c r="G1459" t="s">
        <v>155989</v>
      </c>
      <c r="H1459" t="s">
        <v>188884</v>
      </c>
    </row>
    <row r="1460" spans="1:8" x14ac:dyDescent="0.25">
      <c r="A1460" t="s">
        <v>160833</v>
      </c>
      <c r="B1460" t="s">
        <v>160834</v>
      </c>
      <c r="C1460" t="s">
        <v>160835</v>
      </c>
      <c r="D1460" t="s">
        <v>155793</v>
      </c>
      <c r="E1460" t="s">
        <v>155794</v>
      </c>
      <c r="F1460" t="s">
        <v>116390</v>
      </c>
      <c r="G1460" t="s">
        <v>155995</v>
      </c>
      <c r="H1460" t="s">
        <v>188884</v>
      </c>
    </row>
    <row r="1461" spans="1:8" x14ac:dyDescent="0.25">
      <c r="A1461" t="s">
        <v>160836</v>
      </c>
      <c r="B1461" t="s">
        <v>160837</v>
      </c>
      <c r="C1461" t="s">
        <v>160837</v>
      </c>
      <c r="D1461" t="s">
        <v>160838</v>
      </c>
      <c r="E1461" t="s">
        <v>160839</v>
      </c>
      <c r="F1461" t="s">
        <v>116390</v>
      </c>
      <c r="G1461" t="s">
        <v>156153</v>
      </c>
      <c r="H1461" t="s">
        <v>188884</v>
      </c>
    </row>
    <row r="1462" spans="1:8" x14ac:dyDescent="0.25">
      <c r="A1462" t="s">
        <v>160840</v>
      </c>
      <c r="B1462" t="s">
        <v>160841</v>
      </c>
      <c r="C1462" t="s">
        <v>160842</v>
      </c>
      <c r="D1462" t="s">
        <v>155776</v>
      </c>
      <c r="E1462" t="s">
        <v>155777</v>
      </c>
      <c r="F1462" t="s">
        <v>116390</v>
      </c>
      <c r="G1462" t="s">
        <v>160843</v>
      </c>
      <c r="H1462" t="s">
        <v>188884</v>
      </c>
    </row>
    <row r="1463" spans="1:8" x14ac:dyDescent="0.25">
      <c r="A1463" t="s">
        <v>160844</v>
      </c>
      <c r="B1463" t="s">
        <v>160845</v>
      </c>
      <c r="C1463" t="s">
        <v>160846</v>
      </c>
      <c r="D1463" t="s">
        <v>155743</v>
      </c>
      <c r="E1463" t="s">
        <v>155744</v>
      </c>
      <c r="F1463" t="s">
        <v>116390</v>
      </c>
      <c r="G1463" t="s">
        <v>160847</v>
      </c>
      <c r="H1463" t="s">
        <v>188884</v>
      </c>
    </row>
    <row r="1464" spans="1:8" x14ac:dyDescent="0.25">
      <c r="A1464" t="s">
        <v>160848</v>
      </c>
      <c r="B1464" t="s">
        <v>160849</v>
      </c>
      <c r="C1464" t="s">
        <v>160850</v>
      </c>
      <c r="D1464" t="s">
        <v>155737</v>
      </c>
      <c r="E1464" t="s">
        <v>155738</v>
      </c>
      <c r="F1464" t="s">
        <v>116390</v>
      </c>
      <c r="G1464" t="s">
        <v>156288</v>
      </c>
      <c r="H1464" t="s">
        <v>188884</v>
      </c>
    </row>
    <row r="1465" spans="1:8" x14ac:dyDescent="0.25">
      <c r="A1465" t="s">
        <v>160851</v>
      </c>
      <c r="B1465" t="s">
        <v>160852</v>
      </c>
      <c r="C1465" t="s">
        <v>160853</v>
      </c>
      <c r="D1465" t="s">
        <v>155776</v>
      </c>
      <c r="E1465" t="s">
        <v>155777</v>
      </c>
      <c r="F1465" t="s">
        <v>116390</v>
      </c>
      <c r="G1465" t="s">
        <v>160854</v>
      </c>
      <c r="H1465" t="s">
        <v>188884</v>
      </c>
    </row>
    <row r="1466" spans="1:8" x14ac:dyDescent="0.25">
      <c r="A1466" t="s">
        <v>160855</v>
      </c>
      <c r="B1466" t="s">
        <v>160856</v>
      </c>
      <c r="C1466" t="s">
        <v>160857</v>
      </c>
      <c r="D1466" t="s">
        <v>155927</v>
      </c>
      <c r="E1466" t="s">
        <v>155928</v>
      </c>
      <c r="F1466" t="s">
        <v>116390</v>
      </c>
      <c r="G1466" t="s">
        <v>160858</v>
      </c>
      <c r="H1466" t="s">
        <v>188884</v>
      </c>
    </row>
    <row r="1467" spans="1:8" x14ac:dyDescent="0.25">
      <c r="A1467" t="s">
        <v>160859</v>
      </c>
      <c r="B1467" t="s">
        <v>160860</v>
      </c>
      <c r="C1467" t="s">
        <v>160861</v>
      </c>
      <c r="D1467" t="s">
        <v>155953</v>
      </c>
      <c r="E1467" t="s">
        <v>155954</v>
      </c>
      <c r="F1467" t="s">
        <v>116390</v>
      </c>
      <c r="G1467" t="s">
        <v>156109</v>
      </c>
      <c r="H1467" t="s">
        <v>188884</v>
      </c>
    </row>
    <row r="1468" spans="1:8" x14ac:dyDescent="0.25">
      <c r="A1468" t="s">
        <v>160862</v>
      </c>
      <c r="B1468" t="s">
        <v>160863</v>
      </c>
      <c r="C1468" t="s">
        <v>160864</v>
      </c>
      <c r="D1468" t="s">
        <v>155959</v>
      </c>
      <c r="E1468" t="s">
        <v>155960</v>
      </c>
      <c r="F1468" t="s">
        <v>116390</v>
      </c>
      <c r="G1468" t="s">
        <v>160865</v>
      </c>
      <c r="H1468" t="s">
        <v>188884</v>
      </c>
    </row>
    <row r="1469" spans="1:8" x14ac:dyDescent="0.25">
      <c r="A1469" t="s">
        <v>160866</v>
      </c>
      <c r="B1469" t="s">
        <v>160867</v>
      </c>
      <c r="C1469" t="s">
        <v>160868</v>
      </c>
      <c r="D1469" t="s">
        <v>155743</v>
      </c>
      <c r="E1469" t="s">
        <v>155744</v>
      </c>
      <c r="F1469" t="s">
        <v>116390</v>
      </c>
      <c r="G1469" t="s">
        <v>60067</v>
      </c>
      <c r="H1469" t="s">
        <v>188884</v>
      </c>
    </row>
    <row r="1470" spans="1:8" x14ac:dyDescent="0.25">
      <c r="A1470" t="s">
        <v>160869</v>
      </c>
      <c r="B1470" t="s">
        <v>160870</v>
      </c>
      <c r="C1470" t="s">
        <v>160871</v>
      </c>
      <c r="D1470" t="s">
        <v>155959</v>
      </c>
      <c r="E1470" t="s">
        <v>155960</v>
      </c>
      <c r="F1470" t="s">
        <v>116390</v>
      </c>
      <c r="G1470" t="s">
        <v>61355</v>
      </c>
      <c r="H1470" t="s">
        <v>188884</v>
      </c>
    </row>
    <row r="1471" spans="1:8" x14ac:dyDescent="0.25">
      <c r="A1471" t="s">
        <v>160872</v>
      </c>
      <c r="B1471" t="s">
        <v>160873</v>
      </c>
      <c r="C1471" t="s">
        <v>160874</v>
      </c>
      <c r="D1471" t="s">
        <v>155743</v>
      </c>
      <c r="E1471" t="s">
        <v>155744</v>
      </c>
      <c r="F1471" t="s">
        <v>116390</v>
      </c>
      <c r="G1471" t="s">
        <v>60067</v>
      </c>
      <c r="H1471" t="s">
        <v>188884</v>
      </c>
    </row>
    <row r="1472" spans="1:8" x14ac:dyDescent="0.25">
      <c r="A1472" t="s">
        <v>160875</v>
      </c>
      <c r="B1472" t="s">
        <v>160876</v>
      </c>
      <c r="C1472" t="s">
        <v>160877</v>
      </c>
      <c r="D1472" t="s">
        <v>155793</v>
      </c>
      <c r="E1472" t="s">
        <v>155794</v>
      </c>
      <c r="F1472" t="s">
        <v>116390</v>
      </c>
      <c r="G1472" t="s">
        <v>60067</v>
      </c>
      <c r="H1472" t="s">
        <v>188884</v>
      </c>
    </row>
    <row r="1473" spans="1:8" x14ac:dyDescent="0.25">
      <c r="A1473" t="s">
        <v>160878</v>
      </c>
      <c r="B1473" t="s">
        <v>160879</v>
      </c>
      <c r="C1473" t="s">
        <v>160880</v>
      </c>
      <c r="D1473" t="s">
        <v>155927</v>
      </c>
      <c r="E1473" t="s">
        <v>155928</v>
      </c>
      <c r="F1473" t="s">
        <v>116390</v>
      </c>
      <c r="G1473" t="s">
        <v>160881</v>
      </c>
      <c r="H1473" t="s">
        <v>188884</v>
      </c>
    </row>
    <row r="1474" spans="1:8" x14ac:dyDescent="0.25">
      <c r="A1474" t="s">
        <v>160882</v>
      </c>
      <c r="B1474" t="s">
        <v>160883</v>
      </c>
      <c r="C1474" t="s">
        <v>160884</v>
      </c>
      <c r="D1474" t="s">
        <v>155737</v>
      </c>
      <c r="E1474" t="s">
        <v>155738</v>
      </c>
      <c r="F1474" t="s">
        <v>116390</v>
      </c>
      <c r="G1474" t="s">
        <v>155746</v>
      </c>
      <c r="H1474" t="s">
        <v>188884</v>
      </c>
    </row>
    <row r="1475" spans="1:8" x14ac:dyDescent="0.25">
      <c r="A1475" t="s">
        <v>160885</v>
      </c>
      <c r="B1475" t="s">
        <v>160886</v>
      </c>
      <c r="C1475" t="s">
        <v>160887</v>
      </c>
      <c r="D1475" t="s">
        <v>155743</v>
      </c>
      <c r="E1475" t="s">
        <v>155744</v>
      </c>
      <c r="F1475" t="s">
        <v>116390</v>
      </c>
      <c r="G1475" t="s">
        <v>155746</v>
      </c>
      <c r="H1475" t="s">
        <v>188884</v>
      </c>
    </row>
    <row r="1476" spans="1:8" x14ac:dyDescent="0.25">
      <c r="A1476" t="s">
        <v>160888</v>
      </c>
      <c r="B1476" t="s">
        <v>160889</v>
      </c>
      <c r="C1476" t="s">
        <v>160890</v>
      </c>
      <c r="D1476" t="s">
        <v>155743</v>
      </c>
      <c r="E1476" t="s">
        <v>155744</v>
      </c>
      <c r="F1476" t="s">
        <v>116390</v>
      </c>
      <c r="G1476" t="s">
        <v>156766</v>
      </c>
      <c r="H1476" t="s">
        <v>188884</v>
      </c>
    </row>
    <row r="1477" spans="1:8" x14ac:dyDescent="0.25">
      <c r="A1477" t="s">
        <v>160891</v>
      </c>
      <c r="B1477" t="s">
        <v>160892</v>
      </c>
      <c r="C1477" t="s">
        <v>160893</v>
      </c>
      <c r="D1477" t="s">
        <v>160894</v>
      </c>
      <c r="E1477" t="s">
        <v>160895</v>
      </c>
      <c r="F1477" t="s">
        <v>116390</v>
      </c>
      <c r="G1477" t="s">
        <v>156109</v>
      </c>
      <c r="H1477" t="s">
        <v>188884</v>
      </c>
    </row>
    <row r="1478" spans="1:8" x14ac:dyDescent="0.25">
      <c r="A1478" t="s">
        <v>160896</v>
      </c>
      <c r="B1478" t="s">
        <v>160897</v>
      </c>
      <c r="C1478" t="s">
        <v>160898</v>
      </c>
      <c r="D1478" t="s">
        <v>155853</v>
      </c>
      <c r="E1478" t="s">
        <v>155854</v>
      </c>
      <c r="F1478" t="s">
        <v>116390</v>
      </c>
      <c r="G1478" t="s">
        <v>156773</v>
      </c>
      <c r="H1478" t="s">
        <v>188884</v>
      </c>
    </row>
    <row r="1479" spans="1:8" x14ac:dyDescent="0.25">
      <c r="A1479" t="s">
        <v>160899</v>
      </c>
      <c r="B1479" t="s">
        <v>160900</v>
      </c>
      <c r="C1479" t="s">
        <v>160901</v>
      </c>
      <c r="D1479" t="s">
        <v>155750</v>
      </c>
      <c r="E1479" t="s">
        <v>155751</v>
      </c>
      <c r="F1479" t="s">
        <v>116390</v>
      </c>
      <c r="G1479" t="s">
        <v>160902</v>
      </c>
      <c r="H1479" t="s">
        <v>188884</v>
      </c>
    </row>
    <row r="1480" spans="1:8" x14ac:dyDescent="0.25">
      <c r="A1480" t="s">
        <v>160903</v>
      </c>
      <c r="B1480" t="s">
        <v>160904</v>
      </c>
      <c r="C1480" t="s">
        <v>160905</v>
      </c>
      <c r="D1480" t="s">
        <v>155737</v>
      </c>
      <c r="E1480" t="s">
        <v>155738</v>
      </c>
      <c r="F1480" t="s">
        <v>116390</v>
      </c>
      <c r="G1480" t="s">
        <v>156620</v>
      </c>
      <c r="H1480" t="s">
        <v>188884</v>
      </c>
    </row>
    <row r="1481" spans="1:8" x14ac:dyDescent="0.25">
      <c r="A1481" t="s">
        <v>160906</v>
      </c>
      <c r="B1481" t="s">
        <v>160907</v>
      </c>
      <c r="C1481" t="s">
        <v>160908</v>
      </c>
      <c r="D1481" t="s">
        <v>160909</v>
      </c>
      <c r="E1481" t="s">
        <v>160910</v>
      </c>
      <c r="F1481" t="s">
        <v>116390</v>
      </c>
      <c r="G1481" t="s">
        <v>160911</v>
      </c>
      <c r="H1481" t="s">
        <v>188884</v>
      </c>
    </row>
    <row r="1482" spans="1:8" x14ac:dyDescent="0.25">
      <c r="A1482" t="s">
        <v>160912</v>
      </c>
      <c r="B1482" t="s">
        <v>160913</v>
      </c>
      <c r="C1482" t="s">
        <v>160913</v>
      </c>
      <c r="D1482" t="s">
        <v>155886</v>
      </c>
      <c r="E1482" t="s">
        <v>155887</v>
      </c>
      <c r="F1482" t="s">
        <v>116390</v>
      </c>
      <c r="G1482" t="s">
        <v>36604</v>
      </c>
      <c r="H1482" t="s">
        <v>188884</v>
      </c>
    </row>
    <row r="1483" spans="1:8" x14ac:dyDescent="0.25">
      <c r="A1483" t="s">
        <v>160914</v>
      </c>
      <c r="B1483" t="s">
        <v>160915</v>
      </c>
      <c r="C1483" t="s">
        <v>160916</v>
      </c>
      <c r="D1483" t="s">
        <v>155737</v>
      </c>
      <c r="E1483" t="s">
        <v>155738</v>
      </c>
      <c r="F1483" t="s">
        <v>116390</v>
      </c>
      <c r="G1483" t="s">
        <v>36604</v>
      </c>
      <c r="H1483" t="s">
        <v>188884</v>
      </c>
    </row>
    <row r="1484" spans="1:8" x14ac:dyDescent="0.25">
      <c r="A1484" t="s">
        <v>160917</v>
      </c>
      <c r="B1484" t="s">
        <v>160918</v>
      </c>
      <c r="C1484" t="s">
        <v>160919</v>
      </c>
      <c r="D1484" t="s">
        <v>155953</v>
      </c>
      <c r="E1484" t="s">
        <v>155954</v>
      </c>
      <c r="F1484" t="s">
        <v>116390</v>
      </c>
      <c r="G1484" t="s">
        <v>155972</v>
      </c>
      <c r="H1484" t="s">
        <v>188884</v>
      </c>
    </row>
    <row r="1485" spans="1:8" x14ac:dyDescent="0.25">
      <c r="A1485" t="s">
        <v>160920</v>
      </c>
      <c r="B1485" t="s">
        <v>160921</v>
      </c>
      <c r="C1485" t="s">
        <v>160922</v>
      </c>
      <c r="D1485" t="s">
        <v>159248</v>
      </c>
      <c r="E1485" t="s">
        <v>159249</v>
      </c>
      <c r="F1485" t="s">
        <v>116390</v>
      </c>
      <c r="G1485" t="s">
        <v>155984</v>
      </c>
      <c r="H1485" t="s">
        <v>188884</v>
      </c>
    </row>
    <row r="1486" spans="1:8" x14ac:dyDescent="0.25">
      <c r="A1486" t="s">
        <v>160923</v>
      </c>
      <c r="B1486" t="s">
        <v>160924</v>
      </c>
      <c r="C1486" t="s">
        <v>160925</v>
      </c>
      <c r="D1486" t="s">
        <v>155782</v>
      </c>
      <c r="E1486" t="s">
        <v>155783</v>
      </c>
      <c r="F1486" t="s">
        <v>116390</v>
      </c>
      <c r="G1486" t="s">
        <v>156809</v>
      </c>
      <c r="H1486" t="s">
        <v>188884</v>
      </c>
    </row>
    <row r="1487" spans="1:8" x14ac:dyDescent="0.25">
      <c r="A1487" t="s">
        <v>160926</v>
      </c>
      <c r="B1487" t="s">
        <v>160927</v>
      </c>
      <c r="C1487" t="s">
        <v>160928</v>
      </c>
      <c r="D1487" t="s">
        <v>155853</v>
      </c>
      <c r="E1487" t="s">
        <v>155854</v>
      </c>
      <c r="F1487" t="s">
        <v>116390</v>
      </c>
      <c r="G1487" t="s">
        <v>155871</v>
      </c>
      <c r="H1487" t="s">
        <v>188884</v>
      </c>
    </row>
    <row r="1488" spans="1:8" x14ac:dyDescent="0.25">
      <c r="A1488" t="s">
        <v>160929</v>
      </c>
      <c r="B1488" t="s">
        <v>160930</v>
      </c>
      <c r="C1488" t="s">
        <v>160931</v>
      </c>
      <c r="D1488" t="s">
        <v>155737</v>
      </c>
      <c r="E1488" t="s">
        <v>155738</v>
      </c>
      <c r="F1488" t="s">
        <v>116390</v>
      </c>
      <c r="G1488" t="s">
        <v>48503</v>
      </c>
      <c r="H1488" t="s">
        <v>188884</v>
      </c>
    </row>
    <row r="1489" spans="1:8" x14ac:dyDescent="0.25">
      <c r="A1489" t="s">
        <v>160932</v>
      </c>
      <c r="B1489" t="s">
        <v>160933</v>
      </c>
      <c r="C1489" t="s">
        <v>160934</v>
      </c>
      <c r="D1489" t="s">
        <v>155737</v>
      </c>
      <c r="E1489" t="s">
        <v>155738</v>
      </c>
      <c r="F1489" t="s">
        <v>116390</v>
      </c>
      <c r="G1489" t="s">
        <v>48503</v>
      </c>
      <c r="H1489" t="s">
        <v>188884</v>
      </c>
    </row>
    <row r="1490" spans="1:8" x14ac:dyDescent="0.25">
      <c r="A1490" t="s">
        <v>160935</v>
      </c>
      <c r="B1490" t="s">
        <v>160936</v>
      </c>
      <c r="C1490" t="s">
        <v>160937</v>
      </c>
      <c r="D1490" t="s">
        <v>155776</v>
      </c>
      <c r="E1490" t="s">
        <v>155777</v>
      </c>
      <c r="F1490" t="s">
        <v>116390</v>
      </c>
      <c r="G1490" t="s">
        <v>48503</v>
      </c>
      <c r="H1490" t="s">
        <v>188884</v>
      </c>
    </row>
    <row r="1491" spans="1:8" x14ac:dyDescent="0.25">
      <c r="A1491" t="s">
        <v>160938</v>
      </c>
      <c r="B1491" t="s">
        <v>160939</v>
      </c>
      <c r="C1491" t="s">
        <v>160940</v>
      </c>
      <c r="D1491" t="s">
        <v>155793</v>
      </c>
      <c r="E1491" t="s">
        <v>155794</v>
      </c>
      <c r="F1491" t="s">
        <v>116390</v>
      </c>
      <c r="G1491" t="s">
        <v>160941</v>
      </c>
      <c r="H1491" t="s">
        <v>188884</v>
      </c>
    </row>
    <row r="1492" spans="1:8" x14ac:dyDescent="0.25">
      <c r="A1492" t="s">
        <v>160942</v>
      </c>
      <c r="B1492" t="s">
        <v>160943</v>
      </c>
      <c r="C1492" t="s">
        <v>160944</v>
      </c>
      <c r="D1492" t="s">
        <v>155869</v>
      </c>
      <c r="E1492" t="s">
        <v>155870</v>
      </c>
      <c r="F1492" t="s">
        <v>116390</v>
      </c>
      <c r="G1492" t="s">
        <v>160945</v>
      </c>
      <c r="H1492" t="s">
        <v>188884</v>
      </c>
    </row>
    <row r="1493" spans="1:8" x14ac:dyDescent="0.25">
      <c r="A1493" t="s">
        <v>160946</v>
      </c>
      <c r="B1493" t="s">
        <v>160947</v>
      </c>
      <c r="C1493" t="s">
        <v>160948</v>
      </c>
      <c r="D1493" t="s">
        <v>155737</v>
      </c>
      <c r="E1493" t="s">
        <v>155738</v>
      </c>
      <c r="F1493" t="s">
        <v>116390</v>
      </c>
      <c r="G1493" t="s">
        <v>159767</v>
      </c>
      <c r="H1493" t="s">
        <v>188884</v>
      </c>
    </row>
    <row r="1494" spans="1:8" x14ac:dyDescent="0.25">
      <c r="A1494" t="s">
        <v>160949</v>
      </c>
      <c r="B1494" t="s">
        <v>160950</v>
      </c>
      <c r="C1494" t="s">
        <v>160951</v>
      </c>
      <c r="D1494" t="s">
        <v>155743</v>
      </c>
      <c r="E1494" t="s">
        <v>155744</v>
      </c>
      <c r="F1494" t="s">
        <v>116390</v>
      </c>
      <c r="G1494" t="s">
        <v>60067</v>
      </c>
      <c r="H1494" t="s">
        <v>188884</v>
      </c>
    </row>
    <row r="1495" spans="1:8" x14ac:dyDescent="0.25">
      <c r="A1495" t="s">
        <v>160952</v>
      </c>
      <c r="B1495" t="s">
        <v>160953</v>
      </c>
      <c r="C1495" t="s">
        <v>160954</v>
      </c>
      <c r="D1495" t="s">
        <v>155737</v>
      </c>
      <c r="E1495" t="s">
        <v>155738</v>
      </c>
      <c r="F1495" t="s">
        <v>116390</v>
      </c>
      <c r="G1495" t="s">
        <v>155976</v>
      </c>
      <c r="H1495" t="s">
        <v>188884</v>
      </c>
    </row>
    <row r="1496" spans="1:8" x14ac:dyDescent="0.25">
      <c r="A1496" t="s">
        <v>160955</v>
      </c>
      <c r="B1496" t="s">
        <v>160956</v>
      </c>
      <c r="C1496" t="s">
        <v>160957</v>
      </c>
      <c r="D1496" t="s">
        <v>155743</v>
      </c>
      <c r="E1496" t="s">
        <v>155744</v>
      </c>
      <c r="F1496" t="s">
        <v>116390</v>
      </c>
      <c r="G1496" t="s">
        <v>60067</v>
      </c>
      <c r="H1496" t="s">
        <v>188884</v>
      </c>
    </row>
    <row r="1497" spans="1:8" x14ac:dyDescent="0.25">
      <c r="A1497" t="s">
        <v>160958</v>
      </c>
      <c r="B1497" t="s">
        <v>160959</v>
      </c>
      <c r="C1497" t="s">
        <v>160960</v>
      </c>
      <c r="D1497" t="s">
        <v>155869</v>
      </c>
      <c r="E1497" t="s">
        <v>155870</v>
      </c>
      <c r="F1497" t="s">
        <v>116390</v>
      </c>
      <c r="G1497" t="s">
        <v>160961</v>
      </c>
      <c r="H1497" t="s">
        <v>188884</v>
      </c>
    </row>
    <row r="1498" spans="1:8" x14ac:dyDescent="0.25">
      <c r="A1498" t="s">
        <v>160962</v>
      </c>
      <c r="B1498" t="s">
        <v>160963</v>
      </c>
      <c r="C1498" t="s">
        <v>160964</v>
      </c>
      <c r="D1498" t="s">
        <v>155927</v>
      </c>
      <c r="E1498" t="s">
        <v>155928</v>
      </c>
      <c r="F1498" t="s">
        <v>116390</v>
      </c>
      <c r="G1498" t="s">
        <v>60067</v>
      </c>
      <c r="H1498" t="s">
        <v>188884</v>
      </c>
    </row>
    <row r="1499" spans="1:8" x14ac:dyDescent="0.25">
      <c r="A1499" t="s">
        <v>160965</v>
      </c>
      <c r="B1499" t="s">
        <v>160966</v>
      </c>
      <c r="C1499" t="s">
        <v>160967</v>
      </c>
      <c r="D1499" t="s">
        <v>155869</v>
      </c>
      <c r="E1499" t="s">
        <v>155870</v>
      </c>
      <c r="F1499" t="s">
        <v>116390</v>
      </c>
      <c r="G1499" t="s">
        <v>36604</v>
      </c>
      <c r="H1499" t="s">
        <v>188884</v>
      </c>
    </row>
    <row r="1500" spans="1:8" x14ac:dyDescent="0.25">
      <c r="A1500" t="s">
        <v>160968</v>
      </c>
      <c r="B1500" t="s">
        <v>160969</v>
      </c>
      <c r="C1500" t="s">
        <v>160970</v>
      </c>
      <c r="D1500" t="s">
        <v>155793</v>
      </c>
      <c r="E1500" t="s">
        <v>155794</v>
      </c>
      <c r="F1500" t="s">
        <v>116390</v>
      </c>
      <c r="G1500" t="s">
        <v>159613</v>
      </c>
      <c r="H1500" t="s">
        <v>188884</v>
      </c>
    </row>
    <row r="1501" spans="1:8" x14ac:dyDescent="0.25">
      <c r="A1501" t="s">
        <v>160971</v>
      </c>
      <c r="B1501" t="s">
        <v>160972</v>
      </c>
      <c r="C1501" t="s">
        <v>160973</v>
      </c>
      <c r="D1501" t="s">
        <v>160974</v>
      </c>
      <c r="E1501" t="s">
        <v>160975</v>
      </c>
      <c r="F1501" t="s">
        <v>157959</v>
      </c>
      <c r="G1501" t="s">
        <v>155932</v>
      </c>
      <c r="H1501" t="s">
        <v>188884</v>
      </c>
    </row>
    <row r="1502" spans="1:8" x14ac:dyDescent="0.25">
      <c r="A1502" t="s">
        <v>160976</v>
      </c>
      <c r="B1502" t="s">
        <v>160977</v>
      </c>
      <c r="C1502" t="s">
        <v>160978</v>
      </c>
      <c r="D1502" t="s">
        <v>160979</v>
      </c>
      <c r="E1502" t="s">
        <v>160980</v>
      </c>
      <c r="F1502" t="s">
        <v>156379</v>
      </c>
      <c r="G1502" t="s">
        <v>155932</v>
      </c>
      <c r="H1502" t="s">
        <v>188884</v>
      </c>
    </row>
    <row r="1503" spans="1:8" x14ac:dyDescent="0.25">
      <c r="A1503" t="s">
        <v>160981</v>
      </c>
      <c r="B1503" t="s">
        <v>160982</v>
      </c>
      <c r="C1503" t="s">
        <v>160983</v>
      </c>
      <c r="D1503" t="s">
        <v>155847</v>
      </c>
      <c r="E1503" t="s">
        <v>155848</v>
      </c>
      <c r="F1503" t="s">
        <v>116390</v>
      </c>
      <c r="G1503" t="s">
        <v>157109</v>
      </c>
      <c r="H1503" t="s">
        <v>188884</v>
      </c>
    </row>
    <row r="1504" spans="1:8" x14ac:dyDescent="0.25">
      <c r="A1504" t="s">
        <v>160984</v>
      </c>
      <c r="B1504" t="s">
        <v>160985</v>
      </c>
      <c r="C1504" t="s">
        <v>160986</v>
      </c>
      <c r="D1504" t="s">
        <v>159627</v>
      </c>
      <c r="E1504" t="s">
        <v>159628</v>
      </c>
      <c r="F1504" t="s">
        <v>116390</v>
      </c>
      <c r="G1504" t="s">
        <v>155995</v>
      </c>
      <c r="H1504" t="s">
        <v>188884</v>
      </c>
    </row>
    <row r="1505" spans="1:8" x14ac:dyDescent="0.25">
      <c r="A1505" t="s">
        <v>160987</v>
      </c>
      <c r="B1505" t="s">
        <v>160988</v>
      </c>
      <c r="C1505" t="s">
        <v>160989</v>
      </c>
      <c r="D1505" t="s">
        <v>155959</v>
      </c>
      <c r="E1505" t="s">
        <v>155960</v>
      </c>
      <c r="F1505" t="s">
        <v>116390</v>
      </c>
      <c r="G1505" t="s">
        <v>160961</v>
      </c>
      <c r="H1505" t="s">
        <v>188884</v>
      </c>
    </row>
    <row r="1506" spans="1:8" x14ac:dyDescent="0.25">
      <c r="A1506" t="s">
        <v>160990</v>
      </c>
      <c r="B1506" t="s">
        <v>160991</v>
      </c>
      <c r="C1506" t="s">
        <v>160991</v>
      </c>
      <c r="D1506" t="s">
        <v>155869</v>
      </c>
      <c r="E1506" t="s">
        <v>155870</v>
      </c>
      <c r="F1506" t="s">
        <v>116390</v>
      </c>
      <c r="G1506" t="s">
        <v>155861</v>
      </c>
      <c r="H1506" t="s">
        <v>188884</v>
      </c>
    </row>
    <row r="1507" spans="1:8" x14ac:dyDescent="0.25">
      <c r="A1507" t="s">
        <v>160992</v>
      </c>
      <c r="B1507" t="s">
        <v>160993</v>
      </c>
      <c r="C1507" t="s">
        <v>160994</v>
      </c>
      <c r="D1507" t="s">
        <v>155793</v>
      </c>
      <c r="E1507" t="s">
        <v>155794</v>
      </c>
      <c r="F1507" t="s">
        <v>116390</v>
      </c>
      <c r="G1507" t="s">
        <v>160995</v>
      </c>
      <c r="H1507" t="s">
        <v>188884</v>
      </c>
    </row>
    <row r="1508" spans="1:8" x14ac:dyDescent="0.25">
      <c r="A1508" t="s">
        <v>160996</v>
      </c>
      <c r="B1508" t="s">
        <v>160997</v>
      </c>
      <c r="C1508" t="s">
        <v>160998</v>
      </c>
      <c r="D1508" t="s">
        <v>155936</v>
      </c>
      <c r="E1508" t="s">
        <v>155937</v>
      </c>
      <c r="F1508" t="s">
        <v>116390</v>
      </c>
      <c r="G1508" t="s">
        <v>156253</v>
      </c>
      <c r="H1508" t="s">
        <v>188884</v>
      </c>
    </row>
    <row r="1509" spans="1:8" x14ac:dyDescent="0.25">
      <c r="A1509" t="s">
        <v>160999</v>
      </c>
      <c r="B1509" t="s">
        <v>161000</v>
      </c>
      <c r="C1509" t="s">
        <v>161001</v>
      </c>
      <c r="D1509" t="s">
        <v>155847</v>
      </c>
      <c r="E1509" t="s">
        <v>155848</v>
      </c>
      <c r="F1509" t="s">
        <v>116390</v>
      </c>
      <c r="G1509" t="s">
        <v>156773</v>
      </c>
      <c r="H1509" t="s">
        <v>188884</v>
      </c>
    </row>
    <row r="1510" spans="1:8" x14ac:dyDescent="0.25">
      <c r="A1510" t="s">
        <v>161002</v>
      </c>
      <c r="B1510" t="s">
        <v>161003</v>
      </c>
      <c r="C1510" t="s">
        <v>161004</v>
      </c>
      <c r="D1510" t="s">
        <v>155743</v>
      </c>
      <c r="E1510" t="s">
        <v>155744</v>
      </c>
      <c r="F1510" t="s">
        <v>116390</v>
      </c>
      <c r="G1510" t="s">
        <v>155746</v>
      </c>
      <c r="H1510" t="s">
        <v>188884</v>
      </c>
    </row>
    <row r="1511" spans="1:8" x14ac:dyDescent="0.25">
      <c r="A1511" t="s">
        <v>161005</v>
      </c>
      <c r="B1511" t="s">
        <v>161006</v>
      </c>
      <c r="C1511" t="s">
        <v>161007</v>
      </c>
      <c r="D1511" t="s">
        <v>155750</v>
      </c>
      <c r="E1511" t="s">
        <v>155923</v>
      </c>
      <c r="F1511" t="s">
        <v>116390</v>
      </c>
      <c r="G1511" t="s">
        <v>155871</v>
      </c>
      <c r="H1511" t="s">
        <v>188884</v>
      </c>
    </row>
    <row r="1512" spans="1:8" x14ac:dyDescent="0.25">
      <c r="A1512" t="s">
        <v>161008</v>
      </c>
      <c r="B1512" t="s">
        <v>161009</v>
      </c>
      <c r="C1512" t="s">
        <v>161010</v>
      </c>
      <c r="D1512" t="s">
        <v>155782</v>
      </c>
      <c r="E1512" t="s">
        <v>155783</v>
      </c>
      <c r="F1512" t="s">
        <v>116390</v>
      </c>
      <c r="G1512" t="s">
        <v>155871</v>
      </c>
      <c r="H1512" t="s">
        <v>188884</v>
      </c>
    </row>
    <row r="1513" spans="1:8" x14ac:dyDescent="0.25">
      <c r="A1513" t="s">
        <v>161011</v>
      </c>
      <c r="B1513" t="s">
        <v>161012</v>
      </c>
      <c r="C1513" t="s">
        <v>161013</v>
      </c>
      <c r="D1513" t="s">
        <v>155737</v>
      </c>
      <c r="E1513" t="s">
        <v>155738</v>
      </c>
      <c r="F1513" t="s">
        <v>116390</v>
      </c>
      <c r="G1513" t="s">
        <v>156436</v>
      </c>
      <c r="H1513" t="s">
        <v>188884</v>
      </c>
    </row>
    <row r="1514" spans="1:8" x14ac:dyDescent="0.25">
      <c r="A1514" t="s">
        <v>161014</v>
      </c>
      <c r="B1514" t="s">
        <v>161015</v>
      </c>
      <c r="C1514" t="s">
        <v>161016</v>
      </c>
      <c r="D1514" t="s">
        <v>155782</v>
      </c>
      <c r="E1514" t="s">
        <v>155783</v>
      </c>
      <c r="F1514" t="s">
        <v>116390</v>
      </c>
      <c r="G1514" t="s">
        <v>161017</v>
      </c>
      <c r="H1514" t="s">
        <v>188884</v>
      </c>
    </row>
    <row r="1515" spans="1:8" x14ac:dyDescent="0.25">
      <c r="A1515" t="s">
        <v>161018</v>
      </c>
      <c r="B1515" t="s">
        <v>161019</v>
      </c>
      <c r="C1515" t="s">
        <v>161020</v>
      </c>
      <c r="D1515" t="s">
        <v>159248</v>
      </c>
      <c r="E1515" t="s">
        <v>159249</v>
      </c>
      <c r="F1515" t="s">
        <v>116390</v>
      </c>
      <c r="G1515" t="s">
        <v>161021</v>
      </c>
      <c r="H1515" t="s">
        <v>188884</v>
      </c>
    </row>
    <row r="1516" spans="1:8" x14ac:dyDescent="0.25">
      <c r="A1516" t="s">
        <v>161022</v>
      </c>
      <c r="B1516" t="s">
        <v>161023</v>
      </c>
      <c r="C1516" t="s">
        <v>161024</v>
      </c>
      <c r="D1516" t="s">
        <v>155853</v>
      </c>
      <c r="E1516" t="s">
        <v>155854</v>
      </c>
      <c r="G1516" t="s">
        <v>156153</v>
      </c>
      <c r="H1516" t="s">
        <v>188884</v>
      </c>
    </row>
    <row r="1517" spans="1:8" x14ac:dyDescent="0.25">
      <c r="A1517" t="s">
        <v>161025</v>
      </c>
      <c r="B1517" t="s">
        <v>161026</v>
      </c>
      <c r="C1517" t="s">
        <v>161027</v>
      </c>
      <c r="D1517" t="s">
        <v>155853</v>
      </c>
      <c r="E1517" t="s">
        <v>155854</v>
      </c>
      <c r="F1517" t="s">
        <v>116390</v>
      </c>
      <c r="G1517" t="s">
        <v>36604</v>
      </c>
      <c r="H1517" t="s">
        <v>188884</v>
      </c>
    </row>
    <row r="1518" spans="1:8" x14ac:dyDescent="0.25">
      <c r="A1518" t="s">
        <v>161028</v>
      </c>
      <c r="B1518" t="s">
        <v>161029</v>
      </c>
      <c r="C1518" t="s">
        <v>161030</v>
      </c>
      <c r="D1518" t="s">
        <v>155869</v>
      </c>
      <c r="E1518" t="s">
        <v>155870</v>
      </c>
      <c r="F1518" t="s">
        <v>116390</v>
      </c>
      <c r="G1518" t="s">
        <v>156693</v>
      </c>
      <c r="H1518" t="s">
        <v>188884</v>
      </c>
    </row>
    <row r="1519" spans="1:8" x14ac:dyDescent="0.25">
      <c r="A1519" t="s">
        <v>161031</v>
      </c>
      <c r="B1519" t="s">
        <v>161032</v>
      </c>
      <c r="C1519" t="s">
        <v>161033</v>
      </c>
      <c r="D1519" t="s">
        <v>155782</v>
      </c>
      <c r="E1519" t="s">
        <v>155783</v>
      </c>
      <c r="F1519" t="s">
        <v>116390</v>
      </c>
      <c r="G1519" t="s">
        <v>155861</v>
      </c>
      <c r="H1519" t="s">
        <v>188884</v>
      </c>
    </row>
    <row r="1520" spans="1:8" x14ac:dyDescent="0.25">
      <c r="A1520" t="s">
        <v>161034</v>
      </c>
      <c r="B1520" t="s">
        <v>161035</v>
      </c>
      <c r="C1520" t="s">
        <v>161036</v>
      </c>
      <c r="D1520" t="s">
        <v>155737</v>
      </c>
      <c r="E1520" t="s">
        <v>155738</v>
      </c>
      <c r="F1520" t="s">
        <v>116390</v>
      </c>
      <c r="G1520" t="s">
        <v>21432</v>
      </c>
      <c r="H1520" t="s">
        <v>188884</v>
      </c>
    </row>
    <row r="1521" spans="1:8" x14ac:dyDescent="0.25">
      <c r="A1521" t="s">
        <v>161037</v>
      </c>
      <c r="B1521" t="s">
        <v>161038</v>
      </c>
      <c r="C1521" t="s">
        <v>161039</v>
      </c>
      <c r="D1521" t="s">
        <v>159678</v>
      </c>
      <c r="E1521" t="s">
        <v>159679</v>
      </c>
      <c r="F1521" t="s">
        <v>116390</v>
      </c>
      <c r="G1521" t="s">
        <v>161040</v>
      </c>
      <c r="H1521" t="s">
        <v>188884</v>
      </c>
    </row>
    <row r="1522" spans="1:8" x14ac:dyDescent="0.25">
      <c r="A1522" t="s">
        <v>161041</v>
      </c>
      <c r="B1522" t="s">
        <v>161042</v>
      </c>
      <c r="C1522" t="s">
        <v>161043</v>
      </c>
      <c r="D1522" t="s">
        <v>155793</v>
      </c>
      <c r="E1522" t="s">
        <v>155794</v>
      </c>
      <c r="F1522" t="s">
        <v>116390</v>
      </c>
      <c r="G1522" t="s">
        <v>156288</v>
      </c>
      <c r="H1522" t="s">
        <v>188884</v>
      </c>
    </row>
    <row r="1523" spans="1:8" x14ac:dyDescent="0.25">
      <c r="A1523" t="s">
        <v>161044</v>
      </c>
      <c r="B1523" t="s">
        <v>161045</v>
      </c>
      <c r="C1523" t="s">
        <v>161046</v>
      </c>
      <c r="D1523" t="s">
        <v>155782</v>
      </c>
      <c r="E1523" t="s">
        <v>155783</v>
      </c>
      <c r="F1523" t="s">
        <v>116390</v>
      </c>
      <c r="G1523" t="s">
        <v>161047</v>
      </c>
      <c r="H1523" t="s">
        <v>188884</v>
      </c>
    </row>
    <row r="1524" spans="1:8" x14ac:dyDescent="0.25">
      <c r="A1524" t="s">
        <v>161048</v>
      </c>
      <c r="B1524" t="s">
        <v>161049</v>
      </c>
      <c r="C1524" t="s">
        <v>161050</v>
      </c>
      <c r="D1524" t="s">
        <v>161051</v>
      </c>
      <c r="E1524" t="s">
        <v>161052</v>
      </c>
      <c r="F1524" t="s">
        <v>116390</v>
      </c>
      <c r="G1524" t="s">
        <v>156789</v>
      </c>
      <c r="H1524" t="s">
        <v>188884</v>
      </c>
    </row>
    <row r="1525" spans="1:8" x14ac:dyDescent="0.25">
      <c r="A1525" t="s">
        <v>161053</v>
      </c>
      <c r="B1525" t="s">
        <v>161054</v>
      </c>
      <c r="D1525" t="s">
        <v>161055</v>
      </c>
      <c r="E1525" t="s">
        <v>161056</v>
      </c>
      <c r="F1525" t="s">
        <v>156379</v>
      </c>
      <c r="G1525" t="s">
        <v>161057</v>
      </c>
      <c r="H1525" t="s">
        <v>188884</v>
      </c>
    </row>
    <row r="1526" spans="1:8" x14ac:dyDescent="0.25">
      <c r="A1526" t="s">
        <v>161058</v>
      </c>
      <c r="B1526" t="s">
        <v>161059</v>
      </c>
      <c r="C1526" t="s">
        <v>161060</v>
      </c>
      <c r="D1526" t="s">
        <v>155743</v>
      </c>
      <c r="E1526" t="s">
        <v>155744</v>
      </c>
      <c r="F1526" t="s">
        <v>116390</v>
      </c>
      <c r="G1526" t="s">
        <v>156789</v>
      </c>
      <c r="H1526" t="s">
        <v>188884</v>
      </c>
    </row>
    <row r="1527" spans="1:8" x14ac:dyDescent="0.25">
      <c r="A1527" t="s">
        <v>161061</v>
      </c>
      <c r="B1527" t="s">
        <v>161062</v>
      </c>
      <c r="C1527" t="s">
        <v>161063</v>
      </c>
      <c r="D1527" t="s">
        <v>155853</v>
      </c>
      <c r="E1527" t="s">
        <v>155854</v>
      </c>
      <c r="F1527" t="s">
        <v>116390</v>
      </c>
      <c r="G1527" t="s">
        <v>161047</v>
      </c>
      <c r="H1527" t="s">
        <v>188884</v>
      </c>
    </row>
    <row r="1528" spans="1:8" x14ac:dyDescent="0.25">
      <c r="A1528" t="s">
        <v>161064</v>
      </c>
      <c r="B1528" t="s">
        <v>161065</v>
      </c>
      <c r="C1528" t="s">
        <v>161065</v>
      </c>
      <c r="D1528" t="s">
        <v>155750</v>
      </c>
      <c r="E1528" t="s">
        <v>155751</v>
      </c>
      <c r="F1528" t="s">
        <v>116390</v>
      </c>
      <c r="G1528" t="s">
        <v>155871</v>
      </c>
      <c r="H1528" t="s">
        <v>188884</v>
      </c>
    </row>
    <row r="1529" spans="1:8" x14ac:dyDescent="0.25">
      <c r="A1529" t="s">
        <v>161066</v>
      </c>
      <c r="B1529" t="s">
        <v>161067</v>
      </c>
      <c r="C1529" t="s">
        <v>161068</v>
      </c>
      <c r="D1529" t="s">
        <v>161069</v>
      </c>
      <c r="E1529" t="s">
        <v>161070</v>
      </c>
      <c r="F1529" t="s">
        <v>116390</v>
      </c>
      <c r="G1529" t="s">
        <v>60067</v>
      </c>
      <c r="H1529" t="s">
        <v>188884</v>
      </c>
    </row>
    <row r="1530" spans="1:8" x14ac:dyDescent="0.25">
      <c r="A1530" t="s">
        <v>161071</v>
      </c>
      <c r="B1530" t="s">
        <v>161072</v>
      </c>
      <c r="C1530" t="s">
        <v>161073</v>
      </c>
      <c r="D1530" t="s">
        <v>156257</v>
      </c>
      <c r="E1530" t="s">
        <v>156258</v>
      </c>
      <c r="F1530" t="s">
        <v>116390</v>
      </c>
      <c r="G1530" t="s">
        <v>156581</v>
      </c>
      <c r="H1530" t="s">
        <v>188884</v>
      </c>
    </row>
    <row r="1531" spans="1:8" x14ac:dyDescent="0.25">
      <c r="A1531" t="s">
        <v>161074</v>
      </c>
      <c r="B1531" t="s">
        <v>161075</v>
      </c>
      <c r="C1531" t="s">
        <v>161076</v>
      </c>
      <c r="D1531" t="s">
        <v>155743</v>
      </c>
      <c r="E1531" t="s">
        <v>155744</v>
      </c>
      <c r="F1531" t="s">
        <v>116390</v>
      </c>
      <c r="G1531" t="s">
        <v>161077</v>
      </c>
      <c r="H1531" t="s">
        <v>188884</v>
      </c>
    </row>
    <row r="1532" spans="1:8" x14ac:dyDescent="0.25">
      <c r="A1532" t="s">
        <v>161078</v>
      </c>
      <c r="B1532" t="s">
        <v>161079</v>
      </c>
      <c r="C1532" t="s">
        <v>161080</v>
      </c>
      <c r="D1532" t="s">
        <v>156193</v>
      </c>
      <c r="E1532" t="s">
        <v>156194</v>
      </c>
      <c r="F1532" t="s">
        <v>116390</v>
      </c>
      <c r="G1532" t="s">
        <v>161081</v>
      </c>
      <c r="H1532" t="s">
        <v>188884</v>
      </c>
    </row>
    <row r="1533" spans="1:8" x14ac:dyDescent="0.25">
      <c r="A1533" t="s">
        <v>161082</v>
      </c>
      <c r="B1533" t="s">
        <v>161083</v>
      </c>
      <c r="C1533" t="s">
        <v>161084</v>
      </c>
      <c r="D1533" t="s">
        <v>155750</v>
      </c>
      <c r="E1533" t="s">
        <v>155923</v>
      </c>
      <c r="F1533" t="s">
        <v>116390</v>
      </c>
      <c r="G1533" t="s">
        <v>155871</v>
      </c>
      <c r="H1533" t="s">
        <v>188884</v>
      </c>
    </row>
    <row r="1534" spans="1:8" x14ac:dyDescent="0.25">
      <c r="A1534" t="s">
        <v>161085</v>
      </c>
      <c r="B1534" t="s">
        <v>161086</v>
      </c>
      <c r="C1534" t="s">
        <v>161087</v>
      </c>
      <c r="D1534" t="s">
        <v>159248</v>
      </c>
      <c r="E1534" t="s">
        <v>159249</v>
      </c>
      <c r="F1534" t="s">
        <v>116390</v>
      </c>
      <c r="G1534" t="s">
        <v>60067</v>
      </c>
      <c r="H1534" t="s">
        <v>188884</v>
      </c>
    </row>
    <row r="1535" spans="1:8" x14ac:dyDescent="0.25">
      <c r="A1535" t="s">
        <v>161088</v>
      </c>
      <c r="B1535" t="s">
        <v>161089</v>
      </c>
      <c r="C1535" t="s">
        <v>161089</v>
      </c>
      <c r="D1535" t="s">
        <v>160838</v>
      </c>
      <c r="E1535" t="s">
        <v>160839</v>
      </c>
      <c r="F1535" t="s">
        <v>116390</v>
      </c>
      <c r="G1535" t="s">
        <v>115671</v>
      </c>
      <c r="H1535" t="s">
        <v>188884</v>
      </c>
    </row>
    <row r="1536" spans="1:8" x14ac:dyDescent="0.25">
      <c r="A1536" t="s">
        <v>161090</v>
      </c>
      <c r="B1536" t="s">
        <v>161091</v>
      </c>
      <c r="C1536" t="s">
        <v>161092</v>
      </c>
      <c r="D1536" t="s">
        <v>155782</v>
      </c>
      <c r="E1536" t="s">
        <v>155783</v>
      </c>
      <c r="F1536" t="s">
        <v>116390</v>
      </c>
      <c r="G1536" t="s">
        <v>161093</v>
      </c>
      <c r="H1536" t="s">
        <v>188884</v>
      </c>
    </row>
    <row r="1537" spans="1:8" x14ac:dyDescent="0.25">
      <c r="A1537" t="s">
        <v>161094</v>
      </c>
      <c r="B1537" t="s">
        <v>161095</v>
      </c>
      <c r="C1537" t="s">
        <v>161096</v>
      </c>
      <c r="D1537" t="s">
        <v>155737</v>
      </c>
      <c r="E1537" t="s">
        <v>155738</v>
      </c>
      <c r="F1537" t="s">
        <v>116390</v>
      </c>
      <c r="G1537" t="s">
        <v>156789</v>
      </c>
      <c r="H1537" t="s">
        <v>188884</v>
      </c>
    </row>
    <row r="1538" spans="1:8" x14ac:dyDescent="0.25">
      <c r="A1538" t="s">
        <v>161097</v>
      </c>
      <c r="B1538" t="s">
        <v>161098</v>
      </c>
      <c r="C1538" t="s">
        <v>161099</v>
      </c>
      <c r="D1538" t="s">
        <v>156193</v>
      </c>
      <c r="E1538" t="s">
        <v>156194</v>
      </c>
      <c r="F1538" t="s">
        <v>116390</v>
      </c>
      <c r="G1538" t="s">
        <v>161100</v>
      </c>
      <c r="H1538" t="s">
        <v>188884</v>
      </c>
    </row>
    <row r="1539" spans="1:8" x14ac:dyDescent="0.25">
      <c r="A1539" t="s">
        <v>161101</v>
      </c>
      <c r="B1539" t="s">
        <v>161102</v>
      </c>
      <c r="C1539" t="s">
        <v>161103</v>
      </c>
      <c r="D1539" t="s">
        <v>155959</v>
      </c>
      <c r="E1539" t="s">
        <v>155960</v>
      </c>
      <c r="F1539" t="s">
        <v>116390</v>
      </c>
      <c r="G1539" t="s">
        <v>161104</v>
      </c>
      <c r="H1539" t="s">
        <v>188884</v>
      </c>
    </row>
    <row r="1540" spans="1:8" x14ac:dyDescent="0.25">
      <c r="A1540" t="s">
        <v>161105</v>
      </c>
      <c r="B1540" t="s">
        <v>161106</v>
      </c>
      <c r="D1540" t="s">
        <v>161107</v>
      </c>
      <c r="E1540" t="s">
        <v>161108</v>
      </c>
      <c r="F1540" t="s">
        <v>116390</v>
      </c>
      <c r="G1540" t="s">
        <v>158695</v>
      </c>
      <c r="H1540" t="s">
        <v>188884</v>
      </c>
    </row>
    <row r="1541" spans="1:8" x14ac:dyDescent="0.25">
      <c r="A1541" t="s">
        <v>161109</v>
      </c>
      <c r="B1541" t="s">
        <v>161110</v>
      </c>
      <c r="C1541" t="s">
        <v>161111</v>
      </c>
      <c r="D1541" t="s">
        <v>155737</v>
      </c>
      <c r="E1541" t="s">
        <v>155738</v>
      </c>
      <c r="F1541" t="s">
        <v>156379</v>
      </c>
      <c r="G1541" t="s">
        <v>161112</v>
      </c>
      <c r="H1541" t="s">
        <v>188884</v>
      </c>
    </row>
    <row r="1542" spans="1:8" x14ac:dyDescent="0.25">
      <c r="A1542" t="s">
        <v>161113</v>
      </c>
      <c r="B1542" t="s">
        <v>161114</v>
      </c>
      <c r="C1542" t="s">
        <v>161115</v>
      </c>
      <c r="D1542" t="s">
        <v>155782</v>
      </c>
      <c r="E1542" t="s">
        <v>155783</v>
      </c>
      <c r="F1542" t="s">
        <v>116390</v>
      </c>
      <c r="G1542" t="s">
        <v>159043</v>
      </c>
      <c r="H1542" t="s">
        <v>188884</v>
      </c>
    </row>
    <row r="1543" spans="1:8" x14ac:dyDescent="0.25">
      <c r="A1543" t="s">
        <v>161116</v>
      </c>
      <c r="B1543" t="s">
        <v>161117</v>
      </c>
      <c r="C1543" t="s">
        <v>161118</v>
      </c>
      <c r="D1543" t="s">
        <v>155953</v>
      </c>
      <c r="E1543" t="s">
        <v>155954</v>
      </c>
      <c r="F1543" t="s">
        <v>116390</v>
      </c>
      <c r="G1543" t="s">
        <v>161119</v>
      </c>
      <c r="H1543" t="s">
        <v>188884</v>
      </c>
    </row>
    <row r="1544" spans="1:8" x14ac:dyDescent="0.25">
      <c r="A1544" t="s">
        <v>161120</v>
      </c>
      <c r="B1544" t="s">
        <v>161121</v>
      </c>
      <c r="C1544" t="s">
        <v>161122</v>
      </c>
      <c r="D1544" t="s">
        <v>155737</v>
      </c>
      <c r="E1544" t="s">
        <v>155738</v>
      </c>
      <c r="F1544" t="s">
        <v>156379</v>
      </c>
      <c r="G1544" t="s">
        <v>158618</v>
      </c>
      <c r="H1544" t="s">
        <v>188884</v>
      </c>
    </row>
    <row r="1545" spans="1:8" x14ac:dyDescent="0.25">
      <c r="A1545" t="s">
        <v>161123</v>
      </c>
      <c r="B1545" t="s">
        <v>161124</v>
      </c>
      <c r="C1545" t="s">
        <v>161125</v>
      </c>
      <c r="D1545" t="s">
        <v>155743</v>
      </c>
      <c r="E1545" t="s">
        <v>155744</v>
      </c>
      <c r="F1545" t="s">
        <v>116390</v>
      </c>
      <c r="G1545" t="s">
        <v>156773</v>
      </c>
      <c r="H1545" t="s">
        <v>188884</v>
      </c>
    </row>
    <row r="1546" spans="1:8" x14ac:dyDescent="0.25">
      <c r="A1546" t="s">
        <v>161126</v>
      </c>
      <c r="B1546" t="s">
        <v>161127</v>
      </c>
      <c r="C1546" t="s">
        <v>161128</v>
      </c>
      <c r="D1546" t="s">
        <v>155737</v>
      </c>
      <c r="E1546" t="s">
        <v>155738</v>
      </c>
      <c r="F1546" t="s">
        <v>156379</v>
      </c>
      <c r="G1546" t="s">
        <v>122134</v>
      </c>
      <c r="H1546" t="s">
        <v>188884</v>
      </c>
    </row>
    <row r="1547" spans="1:8" x14ac:dyDescent="0.25">
      <c r="A1547" t="s">
        <v>161129</v>
      </c>
      <c r="B1547" t="s">
        <v>161130</v>
      </c>
      <c r="C1547" t="s">
        <v>161131</v>
      </c>
      <c r="D1547" t="s">
        <v>155869</v>
      </c>
      <c r="E1547" t="s">
        <v>155870</v>
      </c>
      <c r="F1547" t="s">
        <v>156379</v>
      </c>
      <c r="G1547" t="s">
        <v>122134</v>
      </c>
      <c r="H1547" t="s">
        <v>188884</v>
      </c>
    </row>
    <row r="1548" spans="1:8" x14ac:dyDescent="0.25">
      <c r="A1548" t="s">
        <v>161132</v>
      </c>
      <c r="B1548" t="s">
        <v>161133</v>
      </c>
      <c r="C1548" t="s">
        <v>161134</v>
      </c>
      <c r="D1548" t="s">
        <v>155782</v>
      </c>
      <c r="E1548" t="s">
        <v>155783</v>
      </c>
      <c r="F1548" t="s">
        <v>116390</v>
      </c>
      <c r="G1548" t="s">
        <v>156809</v>
      </c>
      <c r="H1548" t="s">
        <v>188884</v>
      </c>
    </row>
    <row r="1549" spans="1:8" x14ac:dyDescent="0.25">
      <c r="A1549" t="s">
        <v>161135</v>
      </c>
      <c r="B1549" t="s">
        <v>161136</v>
      </c>
      <c r="C1549" t="s">
        <v>161137</v>
      </c>
      <c r="D1549" t="s">
        <v>155737</v>
      </c>
      <c r="E1549" t="s">
        <v>155738</v>
      </c>
      <c r="F1549" t="s">
        <v>116390</v>
      </c>
      <c r="G1549" t="s">
        <v>48503</v>
      </c>
      <c r="H1549" t="s">
        <v>188884</v>
      </c>
    </row>
    <row r="1550" spans="1:8" x14ac:dyDescent="0.25">
      <c r="A1550" t="s">
        <v>161138</v>
      </c>
      <c r="B1550" t="s">
        <v>161139</v>
      </c>
      <c r="C1550" t="s">
        <v>161140</v>
      </c>
      <c r="D1550" t="s">
        <v>155953</v>
      </c>
      <c r="E1550" t="s">
        <v>155954</v>
      </c>
      <c r="F1550" t="s">
        <v>116390</v>
      </c>
      <c r="G1550" t="s">
        <v>157265</v>
      </c>
      <c r="H1550" t="s">
        <v>188884</v>
      </c>
    </row>
    <row r="1551" spans="1:8" x14ac:dyDescent="0.25">
      <c r="A1551" t="s">
        <v>161141</v>
      </c>
      <c r="B1551" t="s">
        <v>161142</v>
      </c>
      <c r="C1551" t="s">
        <v>161143</v>
      </c>
      <c r="D1551" t="s">
        <v>155782</v>
      </c>
      <c r="E1551" t="s">
        <v>155783</v>
      </c>
      <c r="F1551" t="s">
        <v>116390</v>
      </c>
      <c r="G1551" t="s">
        <v>89944</v>
      </c>
      <c r="H1551" t="s">
        <v>188884</v>
      </c>
    </row>
    <row r="1552" spans="1:8" x14ac:dyDescent="0.25">
      <c r="A1552" t="s">
        <v>161144</v>
      </c>
      <c r="B1552" t="s">
        <v>161145</v>
      </c>
      <c r="C1552" t="s">
        <v>161146</v>
      </c>
      <c r="D1552" t="s">
        <v>155853</v>
      </c>
      <c r="E1552" t="s">
        <v>155854</v>
      </c>
      <c r="F1552" t="s">
        <v>116390</v>
      </c>
      <c r="G1552" t="s">
        <v>40247</v>
      </c>
      <c r="H1552" t="s">
        <v>188884</v>
      </c>
    </row>
    <row r="1553" spans="1:8" x14ac:dyDescent="0.25">
      <c r="A1553" t="s">
        <v>161147</v>
      </c>
      <c r="B1553" t="s">
        <v>161148</v>
      </c>
      <c r="C1553" t="s">
        <v>161149</v>
      </c>
      <c r="D1553" t="s">
        <v>155959</v>
      </c>
      <c r="E1553" t="s">
        <v>155960</v>
      </c>
      <c r="F1553" t="s">
        <v>116390</v>
      </c>
      <c r="G1553" t="s">
        <v>161150</v>
      </c>
      <c r="H1553" t="s">
        <v>188884</v>
      </c>
    </row>
    <row r="1554" spans="1:8" x14ac:dyDescent="0.25">
      <c r="A1554" t="s">
        <v>161151</v>
      </c>
      <c r="B1554" t="s">
        <v>161152</v>
      </c>
      <c r="C1554" t="s">
        <v>161153</v>
      </c>
      <c r="D1554" t="s">
        <v>155839</v>
      </c>
      <c r="E1554" t="s">
        <v>155840</v>
      </c>
      <c r="F1554" t="s">
        <v>116390</v>
      </c>
      <c r="G1554" t="s">
        <v>157265</v>
      </c>
      <c r="H1554" t="s">
        <v>188884</v>
      </c>
    </row>
    <row r="1555" spans="1:8" x14ac:dyDescent="0.25">
      <c r="A1555" t="s">
        <v>161154</v>
      </c>
      <c r="B1555" t="s">
        <v>161155</v>
      </c>
      <c r="C1555" t="s">
        <v>161156</v>
      </c>
      <c r="D1555" t="s">
        <v>155953</v>
      </c>
      <c r="E1555" t="s">
        <v>155954</v>
      </c>
      <c r="F1555" t="s">
        <v>116390</v>
      </c>
      <c r="G1555" t="s">
        <v>161157</v>
      </c>
      <c r="H1555" t="s">
        <v>188884</v>
      </c>
    </row>
    <row r="1556" spans="1:8" x14ac:dyDescent="0.25">
      <c r="A1556" t="s">
        <v>161158</v>
      </c>
      <c r="B1556" t="s">
        <v>161159</v>
      </c>
      <c r="C1556" t="s">
        <v>161160</v>
      </c>
      <c r="D1556" t="s">
        <v>155782</v>
      </c>
      <c r="E1556" t="s">
        <v>155783</v>
      </c>
      <c r="F1556" t="s">
        <v>116390</v>
      </c>
      <c r="G1556" t="s">
        <v>36072</v>
      </c>
      <c r="H1556" t="s">
        <v>188884</v>
      </c>
    </row>
    <row r="1557" spans="1:8" x14ac:dyDescent="0.25">
      <c r="A1557" t="s">
        <v>161161</v>
      </c>
      <c r="B1557" t="s">
        <v>161162</v>
      </c>
      <c r="C1557" t="s">
        <v>161163</v>
      </c>
      <c r="D1557" t="s">
        <v>155869</v>
      </c>
      <c r="E1557" t="s">
        <v>155870</v>
      </c>
      <c r="F1557" t="s">
        <v>116390</v>
      </c>
      <c r="G1557" t="s">
        <v>159402</v>
      </c>
      <c r="H1557" t="s">
        <v>188884</v>
      </c>
    </row>
    <row r="1558" spans="1:8" x14ac:dyDescent="0.25">
      <c r="A1558" t="s">
        <v>161164</v>
      </c>
      <c r="B1558" t="s">
        <v>161165</v>
      </c>
      <c r="C1558" t="s">
        <v>161166</v>
      </c>
      <c r="D1558" t="s">
        <v>155853</v>
      </c>
      <c r="E1558" t="s">
        <v>155854</v>
      </c>
      <c r="F1558" t="s">
        <v>116390</v>
      </c>
      <c r="G1558" t="s">
        <v>89944</v>
      </c>
      <c r="H1558" t="s">
        <v>188884</v>
      </c>
    </row>
    <row r="1559" spans="1:8" x14ac:dyDescent="0.25">
      <c r="A1559" t="s">
        <v>161167</v>
      </c>
      <c r="B1559" t="s">
        <v>161168</v>
      </c>
      <c r="C1559" t="s">
        <v>161169</v>
      </c>
      <c r="D1559" t="s">
        <v>155959</v>
      </c>
      <c r="E1559" t="s">
        <v>155960</v>
      </c>
      <c r="F1559" t="s">
        <v>116390</v>
      </c>
      <c r="G1559" t="s">
        <v>89944</v>
      </c>
      <c r="H1559" t="s">
        <v>188884</v>
      </c>
    </row>
    <row r="1560" spans="1:8" x14ac:dyDescent="0.25">
      <c r="A1560" t="s">
        <v>161170</v>
      </c>
      <c r="B1560" t="s">
        <v>161171</v>
      </c>
      <c r="C1560" t="s">
        <v>161172</v>
      </c>
      <c r="D1560" t="s">
        <v>155853</v>
      </c>
      <c r="E1560" t="s">
        <v>155854</v>
      </c>
      <c r="F1560" t="s">
        <v>116390</v>
      </c>
      <c r="G1560" t="s">
        <v>156398</v>
      </c>
      <c r="H1560" t="s">
        <v>188884</v>
      </c>
    </row>
    <row r="1561" spans="1:8" x14ac:dyDescent="0.25">
      <c r="A1561" t="s">
        <v>161173</v>
      </c>
      <c r="B1561" t="s">
        <v>161174</v>
      </c>
      <c r="C1561" t="s">
        <v>161175</v>
      </c>
      <c r="D1561" t="s">
        <v>155853</v>
      </c>
      <c r="E1561" t="s">
        <v>155854</v>
      </c>
      <c r="F1561" t="s">
        <v>116390</v>
      </c>
      <c r="G1561" t="s">
        <v>36072</v>
      </c>
      <c r="H1561" t="s">
        <v>188884</v>
      </c>
    </row>
    <row r="1562" spans="1:8" x14ac:dyDescent="0.25">
      <c r="A1562" t="s">
        <v>161176</v>
      </c>
      <c r="B1562" t="s">
        <v>161177</v>
      </c>
      <c r="C1562" t="s">
        <v>161178</v>
      </c>
      <c r="D1562" t="s">
        <v>155927</v>
      </c>
      <c r="E1562" t="s">
        <v>155928</v>
      </c>
      <c r="F1562" t="s">
        <v>116390</v>
      </c>
      <c r="G1562" t="s">
        <v>158677</v>
      </c>
      <c r="H1562" t="s">
        <v>188884</v>
      </c>
    </row>
    <row r="1563" spans="1:8" x14ac:dyDescent="0.25">
      <c r="A1563" t="s">
        <v>161179</v>
      </c>
      <c r="B1563" t="s">
        <v>161180</v>
      </c>
      <c r="C1563" t="s">
        <v>161181</v>
      </c>
      <c r="D1563" t="s">
        <v>155847</v>
      </c>
      <c r="E1563" t="s">
        <v>155848</v>
      </c>
      <c r="F1563" t="s">
        <v>116390</v>
      </c>
      <c r="G1563" t="s">
        <v>156426</v>
      </c>
      <c r="H1563" t="s">
        <v>188884</v>
      </c>
    </row>
    <row r="1564" spans="1:8" x14ac:dyDescent="0.25">
      <c r="A1564" t="s">
        <v>161182</v>
      </c>
      <c r="B1564" t="s">
        <v>161183</v>
      </c>
      <c r="C1564" t="s">
        <v>161184</v>
      </c>
      <c r="D1564" t="s">
        <v>155737</v>
      </c>
      <c r="E1564" t="s">
        <v>155738</v>
      </c>
      <c r="F1564" t="s">
        <v>116390</v>
      </c>
      <c r="G1564" t="s">
        <v>155739</v>
      </c>
      <c r="H1564" t="s">
        <v>188884</v>
      </c>
    </row>
    <row r="1565" spans="1:8" x14ac:dyDescent="0.25">
      <c r="A1565" t="s">
        <v>161185</v>
      </c>
      <c r="B1565" t="s">
        <v>161186</v>
      </c>
      <c r="C1565" t="s">
        <v>161187</v>
      </c>
      <c r="D1565" t="s">
        <v>156214</v>
      </c>
      <c r="E1565" t="s">
        <v>156215</v>
      </c>
      <c r="F1565" t="s">
        <v>116390</v>
      </c>
      <c r="G1565" t="s">
        <v>155739</v>
      </c>
      <c r="H1565" t="s">
        <v>188884</v>
      </c>
    </row>
    <row r="1566" spans="1:8" x14ac:dyDescent="0.25">
      <c r="A1566" t="s">
        <v>161188</v>
      </c>
      <c r="B1566" t="s">
        <v>161189</v>
      </c>
      <c r="C1566" t="s">
        <v>161190</v>
      </c>
      <c r="D1566" t="s">
        <v>156214</v>
      </c>
      <c r="E1566" t="s">
        <v>156215</v>
      </c>
      <c r="F1566" t="s">
        <v>116390</v>
      </c>
      <c r="G1566" t="s">
        <v>156295</v>
      </c>
      <c r="H1566" t="s">
        <v>188884</v>
      </c>
    </row>
    <row r="1567" spans="1:8" x14ac:dyDescent="0.25">
      <c r="A1567" t="s">
        <v>161191</v>
      </c>
      <c r="B1567" t="s">
        <v>161192</v>
      </c>
      <c r="C1567" t="s">
        <v>161193</v>
      </c>
      <c r="D1567" t="s">
        <v>155793</v>
      </c>
      <c r="E1567" t="s">
        <v>155794</v>
      </c>
      <c r="F1567" t="s">
        <v>116390</v>
      </c>
      <c r="G1567" t="s">
        <v>36604</v>
      </c>
      <c r="H1567" t="s">
        <v>188884</v>
      </c>
    </row>
    <row r="1568" spans="1:8" x14ac:dyDescent="0.25">
      <c r="A1568" t="s">
        <v>161194</v>
      </c>
      <c r="B1568" t="s">
        <v>161195</v>
      </c>
      <c r="C1568" t="s">
        <v>161195</v>
      </c>
      <c r="D1568" t="s">
        <v>161196</v>
      </c>
      <c r="E1568" t="s">
        <v>161197</v>
      </c>
      <c r="F1568" t="s">
        <v>116390</v>
      </c>
      <c r="G1568" t="s">
        <v>155871</v>
      </c>
      <c r="H1568" t="s">
        <v>188884</v>
      </c>
    </row>
    <row r="1569" spans="1:8" x14ac:dyDescent="0.25">
      <c r="A1569" t="s">
        <v>161198</v>
      </c>
      <c r="B1569" t="s">
        <v>161199</v>
      </c>
      <c r="C1569" t="s">
        <v>161200</v>
      </c>
      <c r="D1569" t="s">
        <v>155953</v>
      </c>
      <c r="E1569" t="s">
        <v>155954</v>
      </c>
      <c r="F1569" t="s">
        <v>156379</v>
      </c>
      <c r="G1569" t="s">
        <v>102589</v>
      </c>
      <c r="H1569" t="s">
        <v>188884</v>
      </c>
    </row>
    <row r="1570" spans="1:8" x14ac:dyDescent="0.25">
      <c r="A1570" t="s">
        <v>161201</v>
      </c>
      <c r="B1570" t="s">
        <v>161202</v>
      </c>
      <c r="C1570" t="s">
        <v>161202</v>
      </c>
      <c r="D1570" t="s">
        <v>160838</v>
      </c>
      <c r="E1570" t="s">
        <v>160839</v>
      </c>
      <c r="F1570" t="s">
        <v>161203</v>
      </c>
      <c r="G1570" t="s">
        <v>156693</v>
      </c>
      <c r="H1570" t="s">
        <v>188884</v>
      </c>
    </row>
    <row r="1571" spans="1:8" x14ac:dyDescent="0.25">
      <c r="A1571" t="s">
        <v>161204</v>
      </c>
      <c r="B1571" t="s">
        <v>161205</v>
      </c>
      <c r="C1571" t="s">
        <v>161206</v>
      </c>
      <c r="D1571" t="s">
        <v>155782</v>
      </c>
      <c r="E1571" t="s">
        <v>155783</v>
      </c>
      <c r="F1571" t="s">
        <v>116390</v>
      </c>
      <c r="G1571" t="s">
        <v>161047</v>
      </c>
      <c r="H1571" t="s">
        <v>188884</v>
      </c>
    </row>
    <row r="1572" spans="1:8" x14ac:dyDescent="0.25">
      <c r="A1572" t="s">
        <v>161207</v>
      </c>
      <c r="B1572" t="s">
        <v>161208</v>
      </c>
      <c r="C1572" t="s">
        <v>161209</v>
      </c>
      <c r="D1572" t="s">
        <v>155953</v>
      </c>
      <c r="E1572" t="s">
        <v>155954</v>
      </c>
      <c r="F1572" t="s">
        <v>116390</v>
      </c>
      <c r="G1572" t="s">
        <v>156109</v>
      </c>
      <c r="H1572" t="s">
        <v>188884</v>
      </c>
    </row>
    <row r="1573" spans="1:8" x14ac:dyDescent="0.25">
      <c r="A1573" t="s">
        <v>161210</v>
      </c>
      <c r="B1573" t="s">
        <v>161211</v>
      </c>
      <c r="C1573" t="s">
        <v>161212</v>
      </c>
      <c r="D1573" t="s">
        <v>156679</v>
      </c>
      <c r="E1573" t="s">
        <v>156680</v>
      </c>
      <c r="F1573" t="s">
        <v>116390</v>
      </c>
      <c r="G1573" t="s">
        <v>89944</v>
      </c>
      <c r="H1573" t="s">
        <v>188884</v>
      </c>
    </row>
    <row r="1574" spans="1:8" x14ac:dyDescent="0.25">
      <c r="A1574" t="s">
        <v>161213</v>
      </c>
      <c r="B1574" t="s">
        <v>161214</v>
      </c>
      <c r="C1574" t="s">
        <v>161215</v>
      </c>
      <c r="D1574" t="s">
        <v>155853</v>
      </c>
      <c r="E1574" t="s">
        <v>155854</v>
      </c>
      <c r="F1574" t="s">
        <v>116390</v>
      </c>
      <c r="G1574" t="s">
        <v>155746</v>
      </c>
      <c r="H1574" t="s">
        <v>188884</v>
      </c>
    </row>
    <row r="1575" spans="1:8" x14ac:dyDescent="0.25">
      <c r="A1575" t="s">
        <v>161216</v>
      </c>
      <c r="B1575" t="s">
        <v>161217</v>
      </c>
      <c r="C1575" t="s">
        <v>161218</v>
      </c>
      <c r="D1575" t="s">
        <v>155853</v>
      </c>
      <c r="E1575" t="s">
        <v>155854</v>
      </c>
      <c r="F1575" t="s">
        <v>116390</v>
      </c>
      <c r="G1575" t="s">
        <v>21432</v>
      </c>
      <c r="H1575" t="s">
        <v>188884</v>
      </c>
    </row>
    <row r="1576" spans="1:8" x14ac:dyDescent="0.25">
      <c r="A1576" t="s">
        <v>161219</v>
      </c>
      <c r="B1576" t="s">
        <v>161220</v>
      </c>
      <c r="C1576" t="s">
        <v>161221</v>
      </c>
      <c r="D1576" t="s">
        <v>155853</v>
      </c>
      <c r="E1576" t="s">
        <v>155854</v>
      </c>
      <c r="F1576" t="s">
        <v>116390</v>
      </c>
      <c r="G1576" t="s">
        <v>21149</v>
      </c>
      <c r="H1576" t="s">
        <v>188884</v>
      </c>
    </row>
    <row r="1577" spans="1:8" x14ac:dyDescent="0.25">
      <c r="A1577" t="s">
        <v>161222</v>
      </c>
      <c r="B1577" t="s">
        <v>161223</v>
      </c>
      <c r="C1577" t="s">
        <v>161224</v>
      </c>
      <c r="D1577" t="s">
        <v>155959</v>
      </c>
      <c r="E1577" t="s">
        <v>155960</v>
      </c>
      <c r="F1577" t="s">
        <v>116390</v>
      </c>
      <c r="G1577" t="s">
        <v>89944</v>
      </c>
      <c r="H1577" t="s">
        <v>188884</v>
      </c>
    </row>
    <row r="1578" spans="1:8" x14ac:dyDescent="0.25">
      <c r="A1578" t="s">
        <v>161225</v>
      </c>
      <c r="B1578" t="s">
        <v>161226</v>
      </c>
      <c r="C1578" t="s">
        <v>161227</v>
      </c>
      <c r="D1578" t="s">
        <v>155959</v>
      </c>
      <c r="E1578" t="s">
        <v>155960</v>
      </c>
      <c r="F1578" t="s">
        <v>116390</v>
      </c>
      <c r="G1578" t="s">
        <v>157265</v>
      </c>
      <c r="H1578" t="s">
        <v>188884</v>
      </c>
    </row>
    <row r="1579" spans="1:8" x14ac:dyDescent="0.25">
      <c r="A1579" t="s">
        <v>161228</v>
      </c>
      <c r="B1579" t="s">
        <v>161229</v>
      </c>
      <c r="C1579" t="s">
        <v>161230</v>
      </c>
      <c r="D1579" t="s">
        <v>155959</v>
      </c>
      <c r="E1579" t="s">
        <v>155960</v>
      </c>
      <c r="F1579" t="s">
        <v>116390</v>
      </c>
      <c r="G1579" t="s">
        <v>157265</v>
      </c>
      <c r="H1579" t="s">
        <v>188884</v>
      </c>
    </row>
    <row r="1580" spans="1:8" x14ac:dyDescent="0.25">
      <c r="A1580" t="s">
        <v>161231</v>
      </c>
      <c r="B1580" t="s">
        <v>161232</v>
      </c>
      <c r="C1580" t="s">
        <v>161233</v>
      </c>
      <c r="D1580" t="s">
        <v>155750</v>
      </c>
      <c r="E1580" t="s">
        <v>155923</v>
      </c>
      <c r="F1580" t="s">
        <v>116390</v>
      </c>
      <c r="G1580" t="s">
        <v>118753</v>
      </c>
      <c r="H1580" t="s">
        <v>188884</v>
      </c>
    </row>
    <row r="1581" spans="1:8" x14ac:dyDescent="0.25">
      <c r="A1581" t="s">
        <v>161234</v>
      </c>
      <c r="B1581" t="s">
        <v>161235</v>
      </c>
      <c r="C1581" t="s">
        <v>161236</v>
      </c>
      <c r="D1581" t="s">
        <v>155953</v>
      </c>
      <c r="E1581" t="s">
        <v>155954</v>
      </c>
      <c r="F1581" t="s">
        <v>116390</v>
      </c>
      <c r="G1581" t="s">
        <v>157265</v>
      </c>
      <c r="H1581" t="s">
        <v>188884</v>
      </c>
    </row>
    <row r="1582" spans="1:8" x14ac:dyDescent="0.25">
      <c r="A1582" t="s">
        <v>161237</v>
      </c>
      <c r="B1582" t="s">
        <v>161238</v>
      </c>
      <c r="C1582" t="s">
        <v>161239</v>
      </c>
      <c r="D1582" t="s">
        <v>155737</v>
      </c>
      <c r="E1582" t="s">
        <v>155738</v>
      </c>
      <c r="F1582" t="s">
        <v>116390</v>
      </c>
      <c r="G1582" t="s">
        <v>60067</v>
      </c>
      <c r="H1582" t="s">
        <v>188884</v>
      </c>
    </row>
    <row r="1583" spans="1:8" x14ac:dyDescent="0.25">
      <c r="A1583" t="s">
        <v>161240</v>
      </c>
      <c r="B1583" t="s">
        <v>161241</v>
      </c>
      <c r="C1583" t="s">
        <v>161242</v>
      </c>
      <c r="D1583" t="s">
        <v>156214</v>
      </c>
      <c r="E1583" t="s">
        <v>156215</v>
      </c>
      <c r="F1583" t="s">
        <v>116390</v>
      </c>
      <c r="G1583" t="s">
        <v>155871</v>
      </c>
      <c r="H1583" t="s">
        <v>188884</v>
      </c>
    </row>
    <row r="1584" spans="1:8" x14ac:dyDescent="0.25">
      <c r="A1584" t="s">
        <v>161243</v>
      </c>
      <c r="C1584" t="s">
        <v>161244</v>
      </c>
      <c r="D1584" t="s">
        <v>155847</v>
      </c>
      <c r="E1584" t="s">
        <v>155848</v>
      </c>
      <c r="F1584" t="s">
        <v>116390</v>
      </c>
      <c r="G1584" t="s">
        <v>156161</v>
      </c>
      <c r="H1584" t="s">
        <v>188884</v>
      </c>
    </row>
    <row r="1585" spans="1:8" x14ac:dyDescent="0.25">
      <c r="A1585" t="s">
        <v>161245</v>
      </c>
      <c r="B1585" t="s">
        <v>161246</v>
      </c>
      <c r="C1585" t="s">
        <v>161246</v>
      </c>
      <c r="D1585" t="s">
        <v>155743</v>
      </c>
      <c r="E1585" t="s">
        <v>155744</v>
      </c>
      <c r="F1585" t="s">
        <v>116390</v>
      </c>
      <c r="G1585" t="s">
        <v>156773</v>
      </c>
      <c r="H1585" t="s">
        <v>188884</v>
      </c>
    </row>
    <row r="1586" spans="1:8" x14ac:dyDescent="0.25">
      <c r="A1586" t="s">
        <v>161247</v>
      </c>
      <c r="B1586" t="s">
        <v>161248</v>
      </c>
      <c r="C1586" t="s">
        <v>161249</v>
      </c>
      <c r="D1586" t="s">
        <v>155782</v>
      </c>
      <c r="E1586" t="s">
        <v>155783</v>
      </c>
      <c r="F1586" t="s">
        <v>116390</v>
      </c>
      <c r="G1586" t="s">
        <v>61355</v>
      </c>
      <c r="H1586" t="s">
        <v>188884</v>
      </c>
    </row>
    <row r="1587" spans="1:8" x14ac:dyDescent="0.25">
      <c r="A1587" t="s">
        <v>161250</v>
      </c>
      <c r="B1587" t="s">
        <v>161251</v>
      </c>
      <c r="C1587" t="s">
        <v>161252</v>
      </c>
      <c r="D1587" t="s">
        <v>156990</v>
      </c>
      <c r="E1587" t="s">
        <v>156991</v>
      </c>
      <c r="F1587" t="s">
        <v>116390</v>
      </c>
      <c r="G1587" t="s">
        <v>61355</v>
      </c>
      <c r="H1587" t="s">
        <v>188884</v>
      </c>
    </row>
    <row r="1588" spans="1:8" x14ac:dyDescent="0.25">
      <c r="A1588" t="s">
        <v>161253</v>
      </c>
      <c r="B1588" t="s">
        <v>161254</v>
      </c>
      <c r="C1588" t="s">
        <v>161254</v>
      </c>
      <c r="D1588" t="s">
        <v>161255</v>
      </c>
      <c r="E1588" t="s">
        <v>161256</v>
      </c>
      <c r="F1588" t="s">
        <v>155745</v>
      </c>
      <c r="G1588" t="s">
        <v>155976</v>
      </c>
      <c r="H1588" t="s">
        <v>188884</v>
      </c>
    </row>
    <row r="1589" spans="1:8" x14ac:dyDescent="0.25">
      <c r="A1589" t="s">
        <v>161257</v>
      </c>
      <c r="B1589" t="s">
        <v>161258</v>
      </c>
      <c r="C1589" t="s">
        <v>161259</v>
      </c>
      <c r="D1589" t="s">
        <v>155869</v>
      </c>
      <c r="E1589" t="s">
        <v>155870</v>
      </c>
      <c r="F1589" t="s">
        <v>116390</v>
      </c>
      <c r="G1589" t="s">
        <v>157243</v>
      </c>
      <c r="H1589" t="s">
        <v>188884</v>
      </c>
    </row>
    <row r="1590" spans="1:8" x14ac:dyDescent="0.25">
      <c r="A1590" t="s">
        <v>161260</v>
      </c>
      <c r="B1590" t="s">
        <v>161261</v>
      </c>
      <c r="C1590" t="s">
        <v>161262</v>
      </c>
      <c r="D1590" t="s">
        <v>155782</v>
      </c>
      <c r="E1590" t="s">
        <v>155783</v>
      </c>
      <c r="F1590" t="s">
        <v>116390</v>
      </c>
      <c r="G1590" t="s">
        <v>161263</v>
      </c>
      <c r="H1590" t="s">
        <v>188884</v>
      </c>
    </row>
    <row r="1591" spans="1:8" x14ac:dyDescent="0.25">
      <c r="A1591" t="s">
        <v>161264</v>
      </c>
      <c r="B1591" t="s">
        <v>161265</v>
      </c>
      <c r="C1591" t="s">
        <v>161266</v>
      </c>
      <c r="D1591" t="s">
        <v>161267</v>
      </c>
      <c r="E1591" t="s">
        <v>161268</v>
      </c>
      <c r="F1591" t="s">
        <v>161269</v>
      </c>
      <c r="G1591" t="s">
        <v>155989</v>
      </c>
      <c r="H1591" t="s">
        <v>188884</v>
      </c>
    </row>
    <row r="1592" spans="1:8" x14ac:dyDescent="0.25">
      <c r="A1592" t="s">
        <v>161270</v>
      </c>
      <c r="B1592" t="s">
        <v>161271</v>
      </c>
      <c r="C1592" t="s">
        <v>161272</v>
      </c>
      <c r="D1592" t="s">
        <v>161273</v>
      </c>
      <c r="E1592" t="s">
        <v>161274</v>
      </c>
      <c r="F1592" t="s">
        <v>116390</v>
      </c>
      <c r="G1592" t="s">
        <v>118753</v>
      </c>
      <c r="H1592" t="s">
        <v>188884</v>
      </c>
    </row>
    <row r="1593" spans="1:8" x14ac:dyDescent="0.25">
      <c r="A1593" t="s">
        <v>161275</v>
      </c>
      <c r="B1593" t="s">
        <v>161276</v>
      </c>
      <c r="C1593" t="s">
        <v>161277</v>
      </c>
      <c r="D1593" t="s">
        <v>161278</v>
      </c>
      <c r="E1593" t="s">
        <v>161279</v>
      </c>
      <c r="F1593" t="s">
        <v>116390</v>
      </c>
      <c r="G1593" t="s">
        <v>155739</v>
      </c>
      <c r="H1593" t="s">
        <v>188884</v>
      </c>
    </row>
    <row r="1594" spans="1:8" x14ac:dyDescent="0.25">
      <c r="A1594" t="s">
        <v>161280</v>
      </c>
      <c r="B1594" t="s">
        <v>161281</v>
      </c>
      <c r="C1594" t="s">
        <v>161282</v>
      </c>
      <c r="D1594" t="s">
        <v>161283</v>
      </c>
      <c r="E1594" t="s">
        <v>161284</v>
      </c>
      <c r="F1594" t="s">
        <v>116390</v>
      </c>
      <c r="G1594" t="s">
        <v>118753</v>
      </c>
      <c r="H1594" t="s">
        <v>188884</v>
      </c>
    </row>
    <row r="1595" spans="1:8" x14ac:dyDescent="0.25">
      <c r="A1595" t="s">
        <v>161285</v>
      </c>
      <c r="B1595" t="s">
        <v>161286</v>
      </c>
      <c r="D1595" t="s">
        <v>161287</v>
      </c>
      <c r="E1595" t="s">
        <v>161288</v>
      </c>
      <c r="F1595" t="s">
        <v>116390</v>
      </c>
      <c r="G1595" t="s">
        <v>156109</v>
      </c>
      <c r="H1595" t="s">
        <v>188884</v>
      </c>
    </row>
    <row r="1596" spans="1:8" x14ac:dyDescent="0.25">
      <c r="A1596" t="s">
        <v>161289</v>
      </c>
      <c r="B1596" t="s">
        <v>161290</v>
      </c>
      <c r="C1596" t="s">
        <v>161290</v>
      </c>
      <c r="D1596" t="s">
        <v>155853</v>
      </c>
      <c r="E1596" t="s">
        <v>155854</v>
      </c>
      <c r="F1596" t="s">
        <v>116390</v>
      </c>
      <c r="G1596" t="s">
        <v>155849</v>
      </c>
      <c r="H1596" t="s">
        <v>188884</v>
      </c>
    </row>
    <row r="1597" spans="1:8" x14ac:dyDescent="0.25">
      <c r="A1597" t="s">
        <v>161291</v>
      </c>
      <c r="B1597" t="s">
        <v>161292</v>
      </c>
      <c r="C1597" t="s">
        <v>161293</v>
      </c>
      <c r="D1597" t="s">
        <v>156559</v>
      </c>
      <c r="E1597" t="s">
        <v>156560</v>
      </c>
      <c r="F1597" t="s">
        <v>116390</v>
      </c>
      <c r="G1597" t="s">
        <v>156809</v>
      </c>
      <c r="H1597" t="s">
        <v>188884</v>
      </c>
    </row>
    <row r="1598" spans="1:8" x14ac:dyDescent="0.25">
      <c r="A1598" t="s">
        <v>161294</v>
      </c>
      <c r="B1598" t="s">
        <v>161295</v>
      </c>
      <c r="C1598" t="s">
        <v>161296</v>
      </c>
      <c r="D1598" t="s">
        <v>161297</v>
      </c>
      <c r="E1598" t="s">
        <v>161298</v>
      </c>
      <c r="F1598" t="s">
        <v>116390</v>
      </c>
      <c r="G1598" t="s">
        <v>155995</v>
      </c>
      <c r="H1598" t="s">
        <v>188884</v>
      </c>
    </row>
    <row r="1599" spans="1:8" x14ac:dyDescent="0.25">
      <c r="A1599" t="s">
        <v>161299</v>
      </c>
      <c r="B1599" t="s">
        <v>161300</v>
      </c>
      <c r="C1599" t="s">
        <v>161301</v>
      </c>
      <c r="D1599" t="s">
        <v>155953</v>
      </c>
      <c r="E1599" t="s">
        <v>155954</v>
      </c>
      <c r="F1599" t="s">
        <v>116390</v>
      </c>
      <c r="G1599" t="s">
        <v>155972</v>
      </c>
      <c r="H1599" t="s">
        <v>188884</v>
      </c>
    </row>
    <row r="1600" spans="1:8" x14ac:dyDescent="0.25">
      <c r="A1600" t="s">
        <v>161302</v>
      </c>
      <c r="B1600" t="s">
        <v>161303</v>
      </c>
      <c r="C1600" t="s">
        <v>161304</v>
      </c>
      <c r="D1600" t="s">
        <v>155782</v>
      </c>
      <c r="E1600" t="s">
        <v>155783</v>
      </c>
      <c r="F1600" t="s">
        <v>116390</v>
      </c>
      <c r="G1600" t="s">
        <v>155871</v>
      </c>
      <c r="H1600" t="s">
        <v>188884</v>
      </c>
    </row>
    <row r="1601" spans="1:8" x14ac:dyDescent="0.25">
      <c r="A1601" t="s">
        <v>161305</v>
      </c>
      <c r="B1601" t="s">
        <v>161306</v>
      </c>
      <c r="C1601" t="s">
        <v>161307</v>
      </c>
      <c r="D1601" t="s">
        <v>155782</v>
      </c>
      <c r="E1601" t="s">
        <v>155783</v>
      </c>
      <c r="F1601" t="s">
        <v>116390</v>
      </c>
      <c r="G1601" t="s">
        <v>40247</v>
      </c>
      <c r="H1601" t="s">
        <v>188884</v>
      </c>
    </row>
    <row r="1602" spans="1:8" x14ac:dyDescent="0.25">
      <c r="A1602" t="s">
        <v>161308</v>
      </c>
      <c r="B1602" t="s">
        <v>161309</v>
      </c>
      <c r="C1602" t="s">
        <v>161310</v>
      </c>
      <c r="D1602" t="s">
        <v>156202</v>
      </c>
      <c r="E1602" t="s">
        <v>156203</v>
      </c>
      <c r="F1602" t="s">
        <v>116390</v>
      </c>
      <c r="G1602" t="s">
        <v>156387</v>
      </c>
      <c r="H1602" t="s">
        <v>188884</v>
      </c>
    </row>
    <row r="1603" spans="1:8" x14ac:dyDescent="0.25">
      <c r="A1603" t="s">
        <v>161311</v>
      </c>
      <c r="C1603" t="s">
        <v>161312</v>
      </c>
      <c r="D1603" t="s">
        <v>161311</v>
      </c>
      <c r="E1603" t="s">
        <v>161313</v>
      </c>
      <c r="F1603" t="s">
        <v>116390</v>
      </c>
      <c r="G1603" t="s">
        <v>158875</v>
      </c>
      <c r="H1603" t="s">
        <v>188884</v>
      </c>
    </row>
    <row r="1604" spans="1:8" x14ac:dyDescent="0.25">
      <c r="A1604" t="s">
        <v>161314</v>
      </c>
      <c r="B1604" t="s">
        <v>161315</v>
      </c>
      <c r="C1604" t="s">
        <v>161316</v>
      </c>
      <c r="D1604" t="s">
        <v>155782</v>
      </c>
      <c r="E1604" t="s">
        <v>155783</v>
      </c>
      <c r="F1604" t="s">
        <v>116390</v>
      </c>
      <c r="G1604" t="s">
        <v>155972</v>
      </c>
      <c r="H1604" t="s">
        <v>188884</v>
      </c>
    </row>
    <row r="1605" spans="1:8" x14ac:dyDescent="0.25">
      <c r="A1605" t="s">
        <v>161317</v>
      </c>
      <c r="B1605" t="s">
        <v>161318</v>
      </c>
      <c r="C1605" t="s">
        <v>161318</v>
      </c>
      <c r="D1605" t="s">
        <v>155886</v>
      </c>
      <c r="E1605" t="s">
        <v>155887</v>
      </c>
      <c r="F1605" t="s">
        <v>116390</v>
      </c>
      <c r="G1605" t="s">
        <v>155900</v>
      </c>
      <c r="H1605" t="s">
        <v>188884</v>
      </c>
    </row>
    <row r="1606" spans="1:8" x14ac:dyDescent="0.25">
      <c r="A1606" t="s">
        <v>161319</v>
      </c>
      <c r="B1606" t="s">
        <v>161320</v>
      </c>
      <c r="C1606" t="s">
        <v>161320</v>
      </c>
      <c r="D1606" t="s">
        <v>161321</v>
      </c>
      <c r="E1606" t="s">
        <v>161322</v>
      </c>
      <c r="F1606" t="s">
        <v>116390</v>
      </c>
      <c r="G1606" t="s">
        <v>36604</v>
      </c>
      <c r="H1606" t="s">
        <v>188884</v>
      </c>
    </row>
    <row r="1607" spans="1:8" x14ac:dyDescent="0.25">
      <c r="A1607" t="s">
        <v>161323</v>
      </c>
      <c r="B1607" t="s">
        <v>161324</v>
      </c>
      <c r="C1607" t="s">
        <v>161325</v>
      </c>
      <c r="D1607" t="s">
        <v>161326</v>
      </c>
      <c r="E1607" t="s">
        <v>161327</v>
      </c>
      <c r="F1607" t="s">
        <v>116390</v>
      </c>
      <c r="G1607" t="s">
        <v>156109</v>
      </c>
      <c r="H1607" t="s">
        <v>188884</v>
      </c>
    </row>
    <row r="1608" spans="1:8" x14ac:dyDescent="0.25">
      <c r="A1608" t="s">
        <v>161328</v>
      </c>
      <c r="B1608" t="s">
        <v>161329</v>
      </c>
      <c r="C1608" t="s">
        <v>161330</v>
      </c>
      <c r="D1608" t="s">
        <v>156193</v>
      </c>
      <c r="E1608" t="s">
        <v>156194</v>
      </c>
      <c r="F1608" t="s">
        <v>116390</v>
      </c>
      <c r="G1608" t="s">
        <v>156620</v>
      </c>
      <c r="H1608" t="s">
        <v>188884</v>
      </c>
    </row>
    <row r="1609" spans="1:8" x14ac:dyDescent="0.25">
      <c r="A1609" t="s">
        <v>161331</v>
      </c>
      <c r="B1609" t="s">
        <v>161332</v>
      </c>
      <c r="C1609" t="s">
        <v>161333</v>
      </c>
      <c r="D1609" t="s">
        <v>161334</v>
      </c>
      <c r="E1609" t="s">
        <v>161335</v>
      </c>
      <c r="F1609" t="s">
        <v>116390</v>
      </c>
      <c r="G1609" t="s">
        <v>156962</v>
      </c>
      <c r="H1609" t="s">
        <v>188884</v>
      </c>
    </row>
    <row r="1610" spans="1:8" x14ac:dyDescent="0.25">
      <c r="A1610" t="s">
        <v>161336</v>
      </c>
      <c r="B1610" t="s">
        <v>161337</v>
      </c>
      <c r="C1610" t="s">
        <v>161338</v>
      </c>
      <c r="D1610" t="s">
        <v>155953</v>
      </c>
      <c r="E1610" t="s">
        <v>155954</v>
      </c>
      <c r="F1610" t="s">
        <v>116390</v>
      </c>
      <c r="G1610" t="s">
        <v>102589</v>
      </c>
      <c r="H1610" t="s">
        <v>188884</v>
      </c>
    </row>
    <row r="1611" spans="1:8" x14ac:dyDescent="0.25">
      <c r="A1611" t="s">
        <v>161339</v>
      </c>
      <c r="B1611" t="s">
        <v>161340</v>
      </c>
      <c r="C1611" t="s">
        <v>161341</v>
      </c>
      <c r="D1611" t="s">
        <v>156559</v>
      </c>
      <c r="E1611" t="s">
        <v>156560</v>
      </c>
      <c r="F1611" t="s">
        <v>156379</v>
      </c>
      <c r="G1611" t="s">
        <v>156831</v>
      </c>
      <c r="H1611" t="s">
        <v>188884</v>
      </c>
    </row>
    <row r="1612" spans="1:8" x14ac:dyDescent="0.25">
      <c r="A1612" t="s">
        <v>161342</v>
      </c>
      <c r="B1612" t="s">
        <v>161343</v>
      </c>
      <c r="C1612" t="s">
        <v>161344</v>
      </c>
      <c r="D1612" t="s">
        <v>161345</v>
      </c>
      <c r="E1612" t="s">
        <v>161346</v>
      </c>
      <c r="F1612" t="s">
        <v>116390</v>
      </c>
      <c r="G1612" t="s">
        <v>36604</v>
      </c>
      <c r="H1612" t="s">
        <v>188884</v>
      </c>
    </row>
    <row r="1613" spans="1:8" x14ac:dyDescent="0.25">
      <c r="A1613" t="s">
        <v>161347</v>
      </c>
      <c r="B1613" t="s">
        <v>161348</v>
      </c>
      <c r="C1613" t="s">
        <v>161349</v>
      </c>
      <c r="D1613" t="s">
        <v>155936</v>
      </c>
      <c r="E1613" t="s">
        <v>155937</v>
      </c>
      <c r="F1613" t="s">
        <v>116390</v>
      </c>
      <c r="G1613" t="s">
        <v>161350</v>
      </c>
      <c r="H1613" t="s">
        <v>188884</v>
      </c>
    </row>
    <row r="1614" spans="1:8" x14ac:dyDescent="0.25">
      <c r="A1614" t="s">
        <v>161351</v>
      </c>
      <c r="B1614" t="s">
        <v>161352</v>
      </c>
      <c r="C1614" t="s">
        <v>161353</v>
      </c>
      <c r="D1614" t="s">
        <v>155847</v>
      </c>
      <c r="E1614" t="s">
        <v>155848</v>
      </c>
      <c r="F1614" t="s">
        <v>116390</v>
      </c>
      <c r="G1614" t="s">
        <v>118753</v>
      </c>
      <c r="H1614" t="s">
        <v>188884</v>
      </c>
    </row>
    <row r="1615" spans="1:8" x14ac:dyDescent="0.25">
      <c r="A1615" t="s">
        <v>161354</v>
      </c>
      <c r="B1615" t="s">
        <v>161355</v>
      </c>
      <c r="C1615" t="s">
        <v>161356</v>
      </c>
      <c r="D1615" t="s">
        <v>156598</v>
      </c>
      <c r="E1615" t="s">
        <v>156599</v>
      </c>
      <c r="F1615" t="s">
        <v>116390</v>
      </c>
      <c r="G1615" t="s">
        <v>118753</v>
      </c>
      <c r="H1615" t="s">
        <v>188884</v>
      </c>
    </row>
    <row r="1616" spans="1:8" x14ac:dyDescent="0.25">
      <c r="A1616" t="s">
        <v>161357</v>
      </c>
      <c r="B1616" t="s">
        <v>161358</v>
      </c>
      <c r="C1616" t="s">
        <v>161359</v>
      </c>
      <c r="D1616" t="s">
        <v>155953</v>
      </c>
      <c r="E1616" t="s">
        <v>155954</v>
      </c>
      <c r="F1616" t="s">
        <v>116390</v>
      </c>
      <c r="G1616" t="s">
        <v>40247</v>
      </c>
      <c r="H1616" t="s">
        <v>188884</v>
      </c>
    </row>
    <row r="1617" spans="1:8" x14ac:dyDescent="0.25">
      <c r="A1617" t="s">
        <v>161360</v>
      </c>
      <c r="B1617" t="s">
        <v>161361</v>
      </c>
      <c r="C1617" t="s">
        <v>161362</v>
      </c>
      <c r="D1617" t="s">
        <v>155737</v>
      </c>
      <c r="E1617" t="s">
        <v>155738</v>
      </c>
      <c r="F1617" t="s">
        <v>156379</v>
      </c>
      <c r="G1617" t="s">
        <v>155932</v>
      </c>
      <c r="H1617" t="s">
        <v>188884</v>
      </c>
    </row>
    <row r="1618" spans="1:8" x14ac:dyDescent="0.25">
      <c r="A1618" t="s">
        <v>161363</v>
      </c>
      <c r="B1618" t="s">
        <v>161364</v>
      </c>
      <c r="C1618" t="s">
        <v>161365</v>
      </c>
      <c r="D1618" t="s">
        <v>155737</v>
      </c>
      <c r="E1618" t="s">
        <v>155738</v>
      </c>
      <c r="F1618" t="s">
        <v>116390</v>
      </c>
      <c r="G1618" t="s">
        <v>48503</v>
      </c>
      <c r="H1618" t="s">
        <v>188884</v>
      </c>
    </row>
    <row r="1619" spans="1:8" x14ac:dyDescent="0.25">
      <c r="A1619" t="s">
        <v>161366</v>
      </c>
      <c r="B1619" t="s">
        <v>161367</v>
      </c>
      <c r="C1619" t="s">
        <v>161367</v>
      </c>
      <c r="D1619" t="s">
        <v>161368</v>
      </c>
      <c r="E1619" t="s">
        <v>161369</v>
      </c>
      <c r="F1619" t="s">
        <v>116390</v>
      </c>
      <c r="G1619" t="s">
        <v>155861</v>
      </c>
      <c r="H1619" t="s">
        <v>188884</v>
      </c>
    </row>
    <row r="1620" spans="1:8" x14ac:dyDescent="0.25">
      <c r="A1620" t="s">
        <v>161370</v>
      </c>
      <c r="B1620" t="s">
        <v>161371</v>
      </c>
      <c r="C1620" t="s">
        <v>161372</v>
      </c>
      <c r="D1620" t="s">
        <v>155782</v>
      </c>
      <c r="E1620" t="s">
        <v>155783</v>
      </c>
      <c r="F1620" t="s">
        <v>156379</v>
      </c>
      <c r="G1620" t="s">
        <v>155984</v>
      </c>
      <c r="H1620" t="s">
        <v>188884</v>
      </c>
    </row>
    <row r="1621" spans="1:8" x14ac:dyDescent="0.25">
      <c r="A1621" t="s">
        <v>161373</v>
      </c>
      <c r="B1621" t="s">
        <v>161374</v>
      </c>
      <c r="C1621" t="s">
        <v>161375</v>
      </c>
      <c r="D1621" t="s">
        <v>155737</v>
      </c>
      <c r="E1621" t="s">
        <v>155738</v>
      </c>
      <c r="F1621" t="s">
        <v>116390</v>
      </c>
      <c r="G1621" t="s">
        <v>161376</v>
      </c>
      <c r="H1621" t="s">
        <v>188884</v>
      </c>
    </row>
    <row r="1622" spans="1:8" x14ac:dyDescent="0.25">
      <c r="A1622" t="s">
        <v>161377</v>
      </c>
      <c r="C1622" t="s">
        <v>161378</v>
      </c>
      <c r="D1622" t="s">
        <v>161379</v>
      </c>
      <c r="E1622" t="s">
        <v>161380</v>
      </c>
      <c r="F1622" t="s">
        <v>116390</v>
      </c>
      <c r="G1622" t="s">
        <v>156878</v>
      </c>
      <c r="H1622" t="s">
        <v>188884</v>
      </c>
    </row>
    <row r="1623" spans="1:8" x14ac:dyDescent="0.25">
      <c r="A1623" t="s">
        <v>161381</v>
      </c>
      <c r="B1623" t="s">
        <v>161382</v>
      </c>
      <c r="C1623" t="s">
        <v>161382</v>
      </c>
      <c r="D1623" t="s">
        <v>161383</v>
      </c>
      <c r="E1623" t="s">
        <v>161384</v>
      </c>
      <c r="F1623" t="s">
        <v>116390</v>
      </c>
      <c r="G1623" t="s">
        <v>155995</v>
      </c>
      <c r="H1623" t="s">
        <v>188884</v>
      </c>
    </row>
    <row r="1624" spans="1:8" x14ac:dyDescent="0.25">
      <c r="A1624" t="s">
        <v>161385</v>
      </c>
      <c r="B1624" t="s">
        <v>161386</v>
      </c>
      <c r="C1624" t="s">
        <v>161387</v>
      </c>
      <c r="D1624" t="s">
        <v>156214</v>
      </c>
      <c r="E1624" t="s">
        <v>156215</v>
      </c>
      <c r="F1624" t="s">
        <v>116390</v>
      </c>
      <c r="G1624" t="s">
        <v>48503</v>
      </c>
      <c r="H1624" t="s">
        <v>188884</v>
      </c>
    </row>
    <row r="1625" spans="1:8" x14ac:dyDescent="0.25">
      <c r="A1625" t="s">
        <v>161388</v>
      </c>
      <c r="B1625" t="s">
        <v>161389</v>
      </c>
      <c r="C1625" t="s">
        <v>161390</v>
      </c>
      <c r="D1625" t="s">
        <v>156214</v>
      </c>
      <c r="E1625" t="s">
        <v>156215</v>
      </c>
      <c r="F1625" t="s">
        <v>116390</v>
      </c>
      <c r="G1625" t="s">
        <v>48503</v>
      </c>
      <c r="H1625" t="s">
        <v>188884</v>
      </c>
    </row>
    <row r="1626" spans="1:8" x14ac:dyDescent="0.25">
      <c r="A1626" t="s">
        <v>161391</v>
      </c>
      <c r="B1626" t="s">
        <v>161392</v>
      </c>
      <c r="C1626" t="s">
        <v>161393</v>
      </c>
      <c r="D1626" t="s">
        <v>155936</v>
      </c>
      <c r="E1626" t="s">
        <v>155937</v>
      </c>
      <c r="F1626" t="s">
        <v>116390</v>
      </c>
      <c r="G1626" t="s">
        <v>156153</v>
      </c>
      <c r="H1626" t="s">
        <v>188884</v>
      </c>
    </row>
    <row r="1627" spans="1:8" x14ac:dyDescent="0.25">
      <c r="A1627" t="s">
        <v>161394</v>
      </c>
      <c r="B1627" t="s">
        <v>161395</v>
      </c>
      <c r="C1627" t="s">
        <v>161396</v>
      </c>
      <c r="D1627" t="s">
        <v>161397</v>
      </c>
      <c r="E1627" t="s">
        <v>161398</v>
      </c>
      <c r="F1627" t="s">
        <v>116390</v>
      </c>
      <c r="G1627" t="s">
        <v>155871</v>
      </c>
      <c r="H1627" t="s">
        <v>188884</v>
      </c>
    </row>
    <row r="1628" spans="1:8" x14ac:dyDescent="0.25">
      <c r="A1628" t="s">
        <v>161399</v>
      </c>
      <c r="B1628" t="s">
        <v>161400</v>
      </c>
      <c r="C1628" t="s">
        <v>161401</v>
      </c>
      <c r="D1628" t="s">
        <v>155737</v>
      </c>
      <c r="E1628" t="s">
        <v>155738</v>
      </c>
      <c r="F1628" t="s">
        <v>116390</v>
      </c>
      <c r="G1628" t="s">
        <v>48503</v>
      </c>
      <c r="H1628" t="s">
        <v>188884</v>
      </c>
    </row>
    <row r="1629" spans="1:8" x14ac:dyDescent="0.25">
      <c r="A1629" t="s">
        <v>161402</v>
      </c>
      <c r="B1629" t="s">
        <v>161403</v>
      </c>
      <c r="C1629" t="s">
        <v>161404</v>
      </c>
      <c r="D1629" t="s">
        <v>155737</v>
      </c>
      <c r="E1629" t="s">
        <v>155738</v>
      </c>
      <c r="F1629" t="s">
        <v>116390</v>
      </c>
      <c r="G1629" t="s">
        <v>21149</v>
      </c>
      <c r="H1629" t="s">
        <v>188884</v>
      </c>
    </row>
    <row r="1630" spans="1:8" x14ac:dyDescent="0.25">
      <c r="A1630" t="s">
        <v>161405</v>
      </c>
      <c r="B1630" t="s">
        <v>161406</v>
      </c>
      <c r="C1630" t="s">
        <v>161407</v>
      </c>
      <c r="D1630" t="s">
        <v>155869</v>
      </c>
      <c r="E1630" t="s">
        <v>155870</v>
      </c>
      <c r="F1630" t="s">
        <v>156379</v>
      </c>
      <c r="G1630" t="s">
        <v>157555</v>
      </c>
      <c r="H1630" t="s">
        <v>188884</v>
      </c>
    </row>
    <row r="1631" spans="1:8" x14ac:dyDescent="0.25">
      <c r="A1631" t="s">
        <v>161408</v>
      </c>
      <c r="B1631" t="s">
        <v>161409</v>
      </c>
      <c r="C1631" t="s">
        <v>161410</v>
      </c>
      <c r="D1631" t="s">
        <v>155737</v>
      </c>
      <c r="E1631" t="s">
        <v>155738</v>
      </c>
      <c r="F1631" t="s">
        <v>116390</v>
      </c>
      <c r="G1631" t="s">
        <v>156693</v>
      </c>
      <c r="H1631" t="s">
        <v>188884</v>
      </c>
    </row>
    <row r="1632" spans="1:8" x14ac:dyDescent="0.25">
      <c r="A1632" t="s">
        <v>161411</v>
      </c>
      <c r="B1632" t="s">
        <v>161412</v>
      </c>
      <c r="C1632" t="s">
        <v>161413</v>
      </c>
      <c r="D1632" t="s">
        <v>155869</v>
      </c>
      <c r="E1632" t="s">
        <v>155870</v>
      </c>
      <c r="F1632" t="s">
        <v>116390</v>
      </c>
      <c r="G1632" t="s">
        <v>155984</v>
      </c>
      <c r="H1632" t="s">
        <v>188884</v>
      </c>
    </row>
    <row r="1633" spans="1:8" x14ac:dyDescent="0.25">
      <c r="A1633" t="s">
        <v>161414</v>
      </c>
      <c r="B1633" t="s">
        <v>161415</v>
      </c>
      <c r="C1633" t="s">
        <v>161416</v>
      </c>
      <c r="D1633" t="s">
        <v>155869</v>
      </c>
      <c r="E1633" t="s">
        <v>155870</v>
      </c>
      <c r="F1633" t="s">
        <v>116390</v>
      </c>
      <c r="G1633" t="s">
        <v>155984</v>
      </c>
      <c r="H1633" t="s">
        <v>188884</v>
      </c>
    </row>
    <row r="1634" spans="1:8" x14ac:dyDescent="0.25">
      <c r="A1634" t="s">
        <v>161417</v>
      </c>
      <c r="B1634" t="s">
        <v>161418</v>
      </c>
      <c r="C1634" t="s">
        <v>161419</v>
      </c>
      <c r="D1634" t="s">
        <v>155782</v>
      </c>
      <c r="E1634" t="s">
        <v>155783</v>
      </c>
      <c r="F1634" t="s">
        <v>116390</v>
      </c>
      <c r="G1634" t="s">
        <v>155984</v>
      </c>
      <c r="H1634" t="s">
        <v>188884</v>
      </c>
    </row>
    <row r="1635" spans="1:8" x14ac:dyDescent="0.25">
      <c r="A1635" t="s">
        <v>161420</v>
      </c>
      <c r="B1635" t="s">
        <v>161421</v>
      </c>
      <c r="C1635" t="s">
        <v>161422</v>
      </c>
      <c r="D1635" t="s">
        <v>155782</v>
      </c>
      <c r="E1635" t="s">
        <v>155783</v>
      </c>
      <c r="F1635" t="s">
        <v>116390</v>
      </c>
      <c r="G1635" t="s">
        <v>155984</v>
      </c>
      <c r="H1635" t="s">
        <v>188884</v>
      </c>
    </row>
    <row r="1636" spans="1:8" x14ac:dyDescent="0.25">
      <c r="A1636" t="s">
        <v>161423</v>
      </c>
      <c r="B1636" t="s">
        <v>161424</v>
      </c>
      <c r="C1636" t="s">
        <v>161425</v>
      </c>
      <c r="D1636" t="s">
        <v>156214</v>
      </c>
      <c r="E1636" t="s">
        <v>156215</v>
      </c>
      <c r="F1636" t="s">
        <v>116390</v>
      </c>
      <c r="G1636" t="s">
        <v>155989</v>
      </c>
      <c r="H1636" t="s">
        <v>188884</v>
      </c>
    </row>
    <row r="1637" spans="1:8" x14ac:dyDescent="0.25">
      <c r="A1637" t="s">
        <v>161426</v>
      </c>
      <c r="B1637" t="s">
        <v>161427</v>
      </c>
      <c r="C1637" t="s">
        <v>161428</v>
      </c>
      <c r="D1637" t="s">
        <v>156214</v>
      </c>
      <c r="E1637" t="s">
        <v>156215</v>
      </c>
      <c r="F1637" t="s">
        <v>116390</v>
      </c>
      <c r="G1637" t="s">
        <v>161429</v>
      </c>
      <c r="H1637" t="s">
        <v>188884</v>
      </c>
    </row>
    <row r="1638" spans="1:8" x14ac:dyDescent="0.25">
      <c r="A1638" t="s">
        <v>161430</v>
      </c>
      <c r="B1638" t="s">
        <v>161431</v>
      </c>
      <c r="C1638" t="s">
        <v>161432</v>
      </c>
      <c r="D1638" t="s">
        <v>155847</v>
      </c>
      <c r="E1638" t="s">
        <v>155848</v>
      </c>
      <c r="F1638" t="s">
        <v>116390</v>
      </c>
      <c r="G1638" t="s">
        <v>156426</v>
      </c>
      <c r="H1638" t="s">
        <v>188884</v>
      </c>
    </row>
    <row r="1639" spans="1:8" x14ac:dyDescent="0.25">
      <c r="A1639" t="s">
        <v>161433</v>
      </c>
      <c r="B1639" t="s">
        <v>161434</v>
      </c>
      <c r="C1639" t="s">
        <v>161435</v>
      </c>
      <c r="D1639" t="s">
        <v>155737</v>
      </c>
      <c r="E1639" t="s">
        <v>155738</v>
      </c>
      <c r="F1639" t="s">
        <v>116390</v>
      </c>
      <c r="G1639" t="s">
        <v>155739</v>
      </c>
      <c r="H1639" t="s">
        <v>188884</v>
      </c>
    </row>
    <row r="1640" spans="1:8" x14ac:dyDescent="0.25">
      <c r="A1640" t="s">
        <v>161436</v>
      </c>
      <c r="B1640" t="s">
        <v>161437</v>
      </c>
      <c r="C1640" t="s">
        <v>161438</v>
      </c>
      <c r="D1640" t="s">
        <v>155936</v>
      </c>
      <c r="E1640" t="s">
        <v>155937</v>
      </c>
      <c r="F1640" t="s">
        <v>116390</v>
      </c>
      <c r="G1640" t="s">
        <v>161439</v>
      </c>
      <c r="H1640" t="s">
        <v>188884</v>
      </c>
    </row>
    <row r="1641" spans="1:8" x14ac:dyDescent="0.25">
      <c r="A1641" t="s">
        <v>161440</v>
      </c>
      <c r="B1641" t="s">
        <v>161441</v>
      </c>
      <c r="C1641" t="s">
        <v>161442</v>
      </c>
      <c r="D1641" t="s">
        <v>155782</v>
      </c>
      <c r="E1641" t="s">
        <v>155783</v>
      </c>
      <c r="F1641" t="s">
        <v>116390</v>
      </c>
      <c r="G1641" t="s">
        <v>16816</v>
      </c>
      <c r="H1641" t="s">
        <v>188884</v>
      </c>
    </row>
    <row r="1642" spans="1:8" x14ac:dyDescent="0.25">
      <c r="A1642" t="s">
        <v>161443</v>
      </c>
      <c r="B1642" t="s">
        <v>161444</v>
      </c>
      <c r="C1642" t="s">
        <v>161445</v>
      </c>
      <c r="D1642" t="s">
        <v>155737</v>
      </c>
      <c r="E1642" t="s">
        <v>155738</v>
      </c>
      <c r="F1642" t="s">
        <v>116390</v>
      </c>
      <c r="G1642" t="s">
        <v>156531</v>
      </c>
      <c r="H1642" t="s">
        <v>188884</v>
      </c>
    </row>
    <row r="1643" spans="1:8" x14ac:dyDescent="0.25">
      <c r="A1643" t="s">
        <v>161446</v>
      </c>
      <c r="B1643" t="s">
        <v>161447</v>
      </c>
      <c r="C1643" t="s">
        <v>161448</v>
      </c>
      <c r="D1643" t="s">
        <v>155737</v>
      </c>
      <c r="E1643" t="s">
        <v>155738</v>
      </c>
      <c r="F1643" t="s">
        <v>116390</v>
      </c>
      <c r="G1643" t="s">
        <v>155871</v>
      </c>
      <c r="H1643" t="s">
        <v>188884</v>
      </c>
    </row>
    <row r="1644" spans="1:8" x14ac:dyDescent="0.25">
      <c r="A1644" t="s">
        <v>161449</v>
      </c>
      <c r="B1644" t="s">
        <v>161450</v>
      </c>
      <c r="C1644" t="s">
        <v>161451</v>
      </c>
      <c r="D1644" t="s">
        <v>156214</v>
      </c>
      <c r="E1644" t="s">
        <v>156215</v>
      </c>
      <c r="F1644" t="s">
        <v>116390</v>
      </c>
      <c r="G1644" t="s">
        <v>161452</v>
      </c>
      <c r="H1644" t="s">
        <v>188884</v>
      </c>
    </row>
    <row r="1645" spans="1:8" x14ac:dyDescent="0.25">
      <c r="A1645" t="s">
        <v>161453</v>
      </c>
      <c r="B1645" t="s">
        <v>161454</v>
      </c>
      <c r="C1645" t="s">
        <v>161455</v>
      </c>
      <c r="D1645" t="s">
        <v>155869</v>
      </c>
      <c r="E1645" t="s">
        <v>155870</v>
      </c>
      <c r="F1645" t="s">
        <v>116390</v>
      </c>
      <c r="G1645" t="s">
        <v>156531</v>
      </c>
      <c r="H1645" t="s">
        <v>188884</v>
      </c>
    </row>
    <row r="1646" spans="1:8" x14ac:dyDescent="0.25">
      <c r="A1646" t="s">
        <v>161456</v>
      </c>
      <c r="B1646" t="s">
        <v>161457</v>
      </c>
      <c r="C1646" t="s">
        <v>161458</v>
      </c>
      <c r="D1646" t="s">
        <v>156056</v>
      </c>
      <c r="E1646" t="s">
        <v>156057</v>
      </c>
      <c r="F1646" t="s">
        <v>116390</v>
      </c>
      <c r="G1646" t="s">
        <v>156531</v>
      </c>
      <c r="H1646" t="s">
        <v>188884</v>
      </c>
    </row>
    <row r="1647" spans="1:8" x14ac:dyDescent="0.25">
      <c r="A1647" t="s">
        <v>161459</v>
      </c>
      <c r="B1647" t="s">
        <v>161460</v>
      </c>
      <c r="C1647" t="s">
        <v>161461</v>
      </c>
      <c r="D1647" t="s">
        <v>155737</v>
      </c>
      <c r="E1647" t="s">
        <v>155738</v>
      </c>
      <c r="F1647" t="s">
        <v>116390</v>
      </c>
      <c r="G1647" t="s">
        <v>48503</v>
      </c>
      <c r="H1647" t="s">
        <v>188884</v>
      </c>
    </row>
    <row r="1648" spans="1:8" x14ac:dyDescent="0.25">
      <c r="A1648" t="s">
        <v>161462</v>
      </c>
      <c r="B1648" t="s">
        <v>161463</v>
      </c>
      <c r="C1648" t="s">
        <v>161464</v>
      </c>
      <c r="D1648" t="s">
        <v>155782</v>
      </c>
      <c r="E1648" t="s">
        <v>155783</v>
      </c>
      <c r="F1648" t="s">
        <v>116390</v>
      </c>
      <c r="G1648" t="s">
        <v>160622</v>
      </c>
      <c r="H1648" t="s">
        <v>188884</v>
      </c>
    </row>
    <row r="1649" spans="1:8" x14ac:dyDescent="0.25">
      <c r="A1649" t="s">
        <v>161465</v>
      </c>
      <c r="B1649" t="s">
        <v>161466</v>
      </c>
      <c r="C1649" t="s">
        <v>161467</v>
      </c>
      <c r="D1649" t="s">
        <v>161468</v>
      </c>
      <c r="E1649" t="s">
        <v>161469</v>
      </c>
      <c r="F1649" t="s">
        <v>116390</v>
      </c>
      <c r="G1649" t="s">
        <v>160622</v>
      </c>
      <c r="H1649" t="s">
        <v>188884</v>
      </c>
    </row>
    <row r="1650" spans="1:8" x14ac:dyDescent="0.25">
      <c r="A1650" t="s">
        <v>161470</v>
      </c>
      <c r="B1650" t="s">
        <v>161471</v>
      </c>
      <c r="C1650" t="s">
        <v>161472</v>
      </c>
      <c r="D1650" t="s">
        <v>155847</v>
      </c>
      <c r="E1650" t="s">
        <v>155848</v>
      </c>
      <c r="F1650" t="s">
        <v>116390</v>
      </c>
      <c r="G1650" t="s">
        <v>36604</v>
      </c>
      <c r="H1650" t="s">
        <v>188884</v>
      </c>
    </row>
    <row r="1651" spans="1:8" x14ac:dyDescent="0.25">
      <c r="A1651" t="s">
        <v>161473</v>
      </c>
      <c r="B1651" t="s">
        <v>161474</v>
      </c>
      <c r="C1651" t="s">
        <v>161475</v>
      </c>
      <c r="D1651" t="s">
        <v>155782</v>
      </c>
      <c r="E1651" t="s">
        <v>155783</v>
      </c>
      <c r="F1651" t="s">
        <v>116390</v>
      </c>
      <c r="G1651" t="s">
        <v>124013</v>
      </c>
      <c r="H1651" t="s">
        <v>188884</v>
      </c>
    </row>
    <row r="1652" spans="1:8" x14ac:dyDescent="0.25">
      <c r="A1652" t="s">
        <v>161476</v>
      </c>
      <c r="B1652" t="s">
        <v>161477</v>
      </c>
      <c r="C1652" t="s">
        <v>161478</v>
      </c>
      <c r="D1652" t="s">
        <v>155959</v>
      </c>
      <c r="E1652" t="s">
        <v>155960</v>
      </c>
      <c r="F1652" t="s">
        <v>116390</v>
      </c>
      <c r="G1652" t="s">
        <v>118753</v>
      </c>
      <c r="H1652" t="s">
        <v>188884</v>
      </c>
    </row>
    <row r="1653" spans="1:8" x14ac:dyDescent="0.25">
      <c r="A1653" t="s">
        <v>161479</v>
      </c>
      <c r="B1653" t="s">
        <v>161480</v>
      </c>
      <c r="C1653" t="s">
        <v>161481</v>
      </c>
      <c r="D1653" t="s">
        <v>155953</v>
      </c>
      <c r="E1653" t="s">
        <v>155954</v>
      </c>
      <c r="F1653" t="s">
        <v>156379</v>
      </c>
      <c r="G1653" t="s">
        <v>102589</v>
      </c>
      <c r="H1653" t="s">
        <v>188884</v>
      </c>
    </row>
    <row r="1654" spans="1:8" x14ac:dyDescent="0.25">
      <c r="A1654" t="s">
        <v>161482</v>
      </c>
      <c r="B1654" t="s">
        <v>161483</v>
      </c>
      <c r="C1654" t="s">
        <v>161484</v>
      </c>
      <c r="D1654" t="s">
        <v>157796</v>
      </c>
      <c r="E1654" t="s">
        <v>157797</v>
      </c>
      <c r="F1654" t="s">
        <v>116390</v>
      </c>
      <c r="G1654" t="s">
        <v>61355</v>
      </c>
      <c r="H1654" t="s">
        <v>188884</v>
      </c>
    </row>
    <row r="1655" spans="1:8" x14ac:dyDescent="0.25">
      <c r="A1655" t="s">
        <v>161485</v>
      </c>
      <c r="B1655" t="s">
        <v>161486</v>
      </c>
      <c r="C1655" t="s">
        <v>161487</v>
      </c>
      <c r="D1655" t="s">
        <v>155953</v>
      </c>
      <c r="E1655" t="s">
        <v>155954</v>
      </c>
      <c r="F1655" t="s">
        <v>116390</v>
      </c>
      <c r="G1655" t="s">
        <v>156109</v>
      </c>
      <c r="H1655" t="s">
        <v>188884</v>
      </c>
    </row>
    <row r="1656" spans="1:8" x14ac:dyDescent="0.25">
      <c r="A1656" t="s">
        <v>161488</v>
      </c>
      <c r="B1656" t="s">
        <v>161489</v>
      </c>
      <c r="C1656" t="s">
        <v>161490</v>
      </c>
      <c r="D1656" t="s">
        <v>161491</v>
      </c>
      <c r="E1656" t="s">
        <v>161492</v>
      </c>
      <c r="F1656" t="s">
        <v>116390</v>
      </c>
      <c r="G1656" t="s">
        <v>157853</v>
      </c>
      <c r="H1656" t="s">
        <v>188884</v>
      </c>
    </row>
    <row r="1657" spans="1:8" x14ac:dyDescent="0.25">
      <c r="A1657" t="s">
        <v>161493</v>
      </c>
      <c r="B1657" t="s">
        <v>161494</v>
      </c>
      <c r="C1657" t="s">
        <v>161495</v>
      </c>
      <c r="D1657" t="s">
        <v>155782</v>
      </c>
      <c r="E1657" t="s">
        <v>155783</v>
      </c>
      <c r="F1657" t="s">
        <v>116390</v>
      </c>
      <c r="G1657" t="s">
        <v>161496</v>
      </c>
      <c r="H1657" t="s">
        <v>188884</v>
      </c>
    </row>
    <row r="1658" spans="1:8" x14ac:dyDescent="0.25">
      <c r="A1658" t="s">
        <v>161497</v>
      </c>
      <c r="B1658" t="s">
        <v>161498</v>
      </c>
      <c r="C1658" t="s">
        <v>161499</v>
      </c>
      <c r="D1658" t="s">
        <v>155869</v>
      </c>
      <c r="E1658" t="s">
        <v>155870</v>
      </c>
      <c r="F1658" t="s">
        <v>116390</v>
      </c>
      <c r="G1658" t="s">
        <v>161500</v>
      </c>
      <c r="H1658" t="s">
        <v>188884</v>
      </c>
    </row>
    <row r="1659" spans="1:8" x14ac:dyDescent="0.25">
      <c r="A1659" t="s">
        <v>161501</v>
      </c>
      <c r="B1659" t="s">
        <v>161502</v>
      </c>
      <c r="C1659" t="s">
        <v>161503</v>
      </c>
      <c r="D1659" t="s">
        <v>161504</v>
      </c>
      <c r="E1659" t="s">
        <v>161505</v>
      </c>
      <c r="F1659" t="s">
        <v>116390</v>
      </c>
      <c r="G1659" t="s">
        <v>106480</v>
      </c>
      <c r="H1659" t="s">
        <v>188884</v>
      </c>
    </row>
    <row r="1660" spans="1:8" x14ac:dyDescent="0.25">
      <c r="A1660" t="s">
        <v>161506</v>
      </c>
      <c r="B1660" t="s">
        <v>161507</v>
      </c>
      <c r="C1660" t="s">
        <v>161508</v>
      </c>
      <c r="D1660" t="s">
        <v>155782</v>
      </c>
      <c r="E1660" t="s">
        <v>155783</v>
      </c>
      <c r="F1660" t="s">
        <v>116390</v>
      </c>
      <c r="G1660" t="s">
        <v>106480</v>
      </c>
      <c r="H1660" t="s">
        <v>188884</v>
      </c>
    </row>
    <row r="1661" spans="1:8" x14ac:dyDescent="0.25">
      <c r="A1661" t="s">
        <v>161509</v>
      </c>
      <c r="B1661" t="s">
        <v>161510</v>
      </c>
      <c r="C1661" t="s">
        <v>161511</v>
      </c>
      <c r="D1661" t="s">
        <v>156214</v>
      </c>
      <c r="E1661" t="s">
        <v>156215</v>
      </c>
      <c r="F1661" t="s">
        <v>116390</v>
      </c>
      <c r="G1661" t="s">
        <v>106480</v>
      </c>
      <c r="H1661" t="s">
        <v>188884</v>
      </c>
    </row>
    <row r="1662" spans="1:8" x14ac:dyDescent="0.25">
      <c r="A1662" t="s">
        <v>161512</v>
      </c>
      <c r="B1662" t="s">
        <v>161513</v>
      </c>
      <c r="C1662" t="s">
        <v>161514</v>
      </c>
      <c r="D1662" t="s">
        <v>155737</v>
      </c>
      <c r="E1662" t="s">
        <v>155738</v>
      </c>
      <c r="F1662" t="s">
        <v>116390</v>
      </c>
      <c r="G1662" t="s">
        <v>158350</v>
      </c>
      <c r="H1662" t="s">
        <v>188884</v>
      </c>
    </row>
    <row r="1663" spans="1:8" x14ac:dyDescent="0.25">
      <c r="A1663" t="s">
        <v>161515</v>
      </c>
      <c r="B1663" t="s">
        <v>161516</v>
      </c>
      <c r="C1663" t="s">
        <v>161517</v>
      </c>
      <c r="D1663" t="s">
        <v>161518</v>
      </c>
      <c r="E1663" t="s">
        <v>161519</v>
      </c>
      <c r="F1663" t="s">
        <v>116390</v>
      </c>
      <c r="G1663" t="s">
        <v>118753</v>
      </c>
      <c r="H1663" t="s">
        <v>188884</v>
      </c>
    </row>
    <row r="1664" spans="1:8" x14ac:dyDescent="0.25">
      <c r="A1664" t="s">
        <v>161520</v>
      </c>
      <c r="B1664" t="s">
        <v>161521</v>
      </c>
      <c r="C1664" t="s">
        <v>161522</v>
      </c>
      <c r="D1664" t="s">
        <v>155737</v>
      </c>
      <c r="E1664" t="s">
        <v>155738</v>
      </c>
      <c r="F1664" t="s">
        <v>116390</v>
      </c>
      <c r="G1664" t="s">
        <v>118753</v>
      </c>
      <c r="H1664" t="s">
        <v>188884</v>
      </c>
    </row>
    <row r="1665" spans="1:8" x14ac:dyDescent="0.25">
      <c r="A1665" t="s">
        <v>161523</v>
      </c>
      <c r="B1665" t="s">
        <v>161524</v>
      </c>
      <c r="C1665" t="s">
        <v>161525</v>
      </c>
      <c r="D1665" t="s">
        <v>155782</v>
      </c>
      <c r="E1665" t="s">
        <v>155783</v>
      </c>
      <c r="F1665" t="s">
        <v>116390</v>
      </c>
      <c r="G1665" t="s">
        <v>158973</v>
      </c>
      <c r="H1665" t="s">
        <v>188884</v>
      </c>
    </row>
    <row r="1666" spans="1:8" x14ac:dyDescent="0.25">
      <c r="A1666" t="s">
        <v>161526</v>
      </c>
      <c r="B1666" t="s">
        <v>161527</v>
      </c>
      <c r="C1666" t="s">
        <v>161528</v>
      </c>
      <c r="D1666" t="s">
        <v>155750</v>
      </c>
      <c r="E1666" t="s">
        <v>155923</v>
      </c>
      <c r="F1666" t="s">
        <v>116390</v>
      </c>
      <c r="G1666" t="s">
        <v>114787</v>
      </c>
      <c r="H1666" t="s">
        <v>188884</v>
      </c>
    </row>
    <row r="1667" spans="1:8" x14ac:dyDescent="0.25">
      <c r="A1667" t="s">
        <v>161529</v>
      </c>
      <c r="B1667" t="s">
        <v>161530</v>
      </c>
      <c r="C1667" t="s">
        <v>161531</v>
      </c>
      <c r="D1667" t="s">
        <v>155927</v>
      </c>
      <c r="E1667" t="s">
        <v>155928</v>
      </c>
      <c r="F1667" t="s">
        <v>116390</v>
      </c>
      <c r="G1667" t="s">
        <v>9654</v>
      </c>
      <c r="H1667" t="s">
        <v>188884</v>
      </c>
    </row>
    <row r="1668" spans="1:8" x14ac:dyDescent="0.25">
      <c r="A1668" t="s">
        <v>161532</v>
      </c>
      <c r="B1668" t="s">
        <v>161533</v>
      </c>
      <c r="C1668" t="s">
        <v>161534</v>
      </c>
      <c r="D1668" t="s">
        <v>155782</v>
      </c>
      <c r="E1668" t="s">
        <v>155783</v>
      </c>
      <c r="F1668" t="s">
        <v>116390</v>
      </c>
      <c r="G1668" t="s">
        <v>156068</v>
      </c>
      <c r="H1668" t="s">
        <v>188884</v>
      </c>
    </row>
    <row r="1669" spans="1:8" x14ac:dyDescent="0.25">
      <c r="A1669" t="s">
        <v>161535</v>
      </c>
      <c r="B1669" t="s">
        <v>161536</v>
      </c>
      <c r="C1669" t="s">
        <v>161537</v>
      </c>
      <c r="D1669" t="s">
        <v>156181</v>
      </c>
      <c r="E1669" t="s">
        <v>156182</v>
      </c>
      <c r="F1669" t="s">
        <v>116390</v>
      </c>
      <c r="G1669" t="s">
        <v>102589</v>
      </c>
      <c r="H1669" t="s">
        <v>188884</v>
      </c>
    </row>
    <row r="1670" spans="1:8" x14ac:dyDescent="0.25">
      <c r="A1670" t="s">
        <v>161538</v>
      </c>
      <c r="B1670" t="s">
        <v>161539</v>
      </c>
      <c r="C1670" t="s">
        <v>161540</v>
      </c>
      <c r="D1670" t="s">
        <v>157182</v>
      </c>
      <c r="E1670" t="s">
        <v>157183</v>
      </c>
      <c r="F1670" t="s">
        <v>116390</v>
      </c>
      <c r="G1670" t="s">
        <v>155976</v>
      </c>
      <c r="H1670" t="s">
        <v>188884</v>
      </c>
    </row>
    <row r="1671" spans="1:8" x14ac:dyDescent="0.25">
      <c r="A1671" t="s">
        <v>161541</v>
      </c>
      <c r="B1671" t="s">
        <v>161542</v>
      </c>
      <c r="C1671" t="s">
        <v>161543</v>
      </c>
      <c r="D1671" t="s">
        <v>156202</v>
      </c>
      <c r="E1671" t="s">
        <v>156203</v>
      </c>
      <c r="F1671" t="s">
        <v>116390</v>
      </c>
      <c r="G1671" t="s">
        <v>155976</v>
      </c>
      <c r="H1671" t="s">
        <v>188884</v>
      </c>
    </row>
    <row r="1672" spans="1:8" x14ac:dyDescent="0.25">
      <c r="A1672" t="s">
        <v>161544</v>
      </c>
      <c r="B1672" t="s">
        <v>161545</v>
      </c>
      <c r="C1672" t="s">
        <v>161546</v>
      </c>
      <c r="D1672" t="s">
        <v>161547</v>
      </c>
      <c r="E1672" t="s">
        <v>161548</v>
      </c>
      <c r="F1672" t="s">
        <v>116390</v>
      </c>
      <c r="G1672" t="s">
        <v>155976</v>
      </c>
      <c r="H1672" t="s">
        <v>188884</v>
      </c>
    </row>
    <row r="1673" spans="1:8" x14ac:dyDescent="0.25">
      <c r="A1673" t="s">
        <v>161549</v>
      </c>
      <c r="B1673" t="s">
        <v>161550</v>
      </c>
      <c r="C1673" t="s">
        <v>161551</v>
      </c>
      <c r="D1673" t="s">
        <v>155776</v>
      </c>
      <c r="E1673" t="s">
        <v>155777</v>
      </c>
      <c r="F1673" t="s">
        <v>116390</v>
      </c>
      <c r="G1673" t="s">
        <v>157045</v>
      </c>
      <c r="H1673" t="s">
        <v>188884</v>
      </c>
    </row>
    <row r="1674" spans="1:8" x14ac:dyDescent="0.25">
      <c r="A1674" t="s">
        <v>161552</v>
      </c>
      <c r="B1674" t="s">
        <v>161553</v>
      </c>
      <c r="C1674" t="s">
        <v>161554</v>
      </c>
      <c r="D1674" t="s">
        <v>155869</v>
      </c>
      <c r="E1674" t="s">
        <v>155870</v>
      </c>
      <c r="F1674" t="s">
        <v>116390</v>
      </c>
      <c r="G1674" t="s">
        <v>156436</v>
      </c>
      <c r="H1674" t="s">
        <v>188884</v>
      </c>
    </row>
    <row r="1675" spans="1:8" x14ac:dyDescent="0.25">
      <c r="A1675" t="s">
        <v>161555</v>
      </c>
      <c r="B1675" t="s">
        <v>161556</v>
      </c>
      <c r="C1675" t="s">
        <v>161557</v>
      </c>
      <c r="D1675" t="s">
        <v>155737</v>
      </c>
      <c r="E1675" t="s">
        <v>155738</v>
      </c>
      <c r="F1675" t="s">
        <v>116390</v>
      </c>
      <c r="G1675" t="s">
        <v>156161</v>
      </c>
      <c r="H1675" t="s">
        <v>188884</v>
      </c>
    </row>
    <row r="1676" spans="1:8" x14ac:dyDescent="0.25">
      <c r="A1676" t="s">
        <v>161558</v>
      </c>
      <c r="B1676" t="s">
        <v>161559</v>
      </c>
      <c r="C1676" t="s">
        <v>161560</v>
      </c>
      <c r="D1676" t="s">
        <v>155782</v>
      </c>
      <c r="E1676" t="s">
        <v>155783</v>
      </c>
      <c r="F1676" t="s">
        <v>116390</v>
      </c>
      <c r="G1676" t="s">
        <v>155984</v>
      </c>
      <c r="H1676" t="s">
        <v>188884</v>
      </c>
    </row>
    <row r="1677" spans="1:8" x14ac:dyDescent="0.25">
      <c r="A1677" t="s">
        <v>161561</v>
      </c>
      <c r="B1677" t="s">
        <v>161562</v>
      </c>
      <c r="C1677" t="s">
        <v>161563</v>
      </c>
      <c r="D1677" t="s">
        <v>156214</v>
      </c>
      <c r="E1677" t="s">
        <v>156215</v>
      </c>
      <c r="F1677" t="s">
        <v>116390</v>
      </c>
      <c r="G1677" t="s">
        <v>156531</v>
      </c>
      <c r="H1677" t="s">
        <v>188884</v>
      </c>
    </row>
    <row r="1678" spans="1:8" x14ac:dyDescent="0.25">
      <c r="A1678" t="s">
        <v>161564</v>
      </c>
      <c r="B1678" t="s">
        <v>161565</v>
      </c>
      <c r="C1678" t="s">
        <v>161566</v>
      </c>
      <c r="D1678" t="s">
        <v>155737</v>
      </c>
      <c r="E1678" t="s">
        <v>155738</v>
      </c>
      <c r="F1678" t="s">
        <v>116390</v>
      </c>
      <c r="G1678" t="s">
        <v>156831</v>
      </c>
      <c r="H1678" t="s">
        <v>188884</v>
      </c>
    </row>
    <row r="1679" spans="1:8" x14ac:dyDescent="0.25">
      <c r="A1679" t="s">
        <v>161567</v>
      </c>
      <c r="B1679" t="s">
        <v>161568</v>
      </c>
      <c r="C1679" t="s">
        <v>161569</v>
      </c>
      <c r="D1679" t="s">
        <v>155782</v>
      </c>
      <c r="E1679" t="s">
        <v>155783</v>
      </c>
      <c r="F1679" t="s">
        <v>116390</v>
      </c>
      <c r="G1679" t="s">
        <v>118753</v>
      </c>
      <c r="H1679" t="s">
        <v>188884</v>
      </c>
    </row>
    <row r="1680" spans="1:8" x14ac:dyDescent="0.25">
      <c r="A1680" t="s">
        <v>161570</v>
      </c>
      <c r="B1680" t="s">
        <v>161571</v>
      </c>
      <c r="C1680" t="s">
        <v>161572</v>
      </c>
      <c r="D1680" t="s">
        <v>155869</v>
      </c>
      <c r="E1680" t="s">
        <v>155870</v>
      </c>
      <c r="F1680" t="s">
        <v>116390</v>
      </c>
      <c r="G1680" t="s">
        <v>106480</v>
      </c>
      <c r="H1680" t="s">
        <v>188884</v>
      </c>
    </row>
    <row r="1681" spans="1:8" x14ac:dyDescent="0.25">
      <c r="A1681" t="s">
        <v>161573</v>
      </c>
      <c r="B1681" t="s">
        <v>161574</v>
      </c>
      <c r="C1681" t="s">
        <v>161575</v>
      </c>
      <c r="D1681" t="s">
        <v>155737</v>
      </c>
      <c r="E1681" t="s">
        <v>155738</v>
      </c>
      <c r="F1681" t="s">
        <v>116390</v>
      </c>
      <c r="G1681" t="s">
        <v>114787</v>
      </c>
      <c r="H1681" t="s">
        <v>188884</v>
      </c>
    </row>
    <row r="1682" spans="1:8" x14ac:dyDescent="0.25">
      <c r="A1682" t="s">
        <v>161576</v>
      </c>
      <c r="B1682" t="s">
        <v>161577</v>
      </c>
      <c r="C1682" t="s">
        <v>161578</v>
      </c>
      <c r="D1682" t="s">
        <v>156305</v>
      </c>
      <c r="E1682" t="s">
        <v>156306</v>
      </c>
      <c r="F1682" t="s">
        <v>116390</v>
      </c>
      <c r="G1682" t="s">
        <v>156436</v>
      </c>
      <c r="H1682" t="s">
        <v>188884</v>
      </c>
    </row>
    <row r="1683" spans="1:8" x14ac:dyDescent="0.25">
      <c r="A1683" t="s">
        <v>161579</v>
      </c>
      <c r="B1683" t="s">
        <v>161580</v>
      </c>
      <c r="C1683" t="s">
        <v>161581</v>
      </c>
      <c r="D1683" t="s">
        <v>155737</v>
      </c>
      <c r="E1683" t="s">
        <v>155738</v>
      </c>
      <c r="F1683" t="s">
        <v>116390</v>
      </c>
      <c r="G1683" t="s">
        <v>161582</v>
      </c>
      <c r="H1683" t="s">
        <v>188884</v>
      </c>
    </row>
    <row r="1684" spans="1:8" x14ac:dyDescent="0.25">
      <c r="A1684" t="s">
        <v>161583</v>
      </c>
      <c r="B1684" t="s">
        <v>161584</v>
      </c>
      <c r="C1684" t="s">
        <v>161585</v>
      </c>
      <c r="D1684" t="s">
        <v>156305</v>
      </c>
      <c r="E1684" t="s">
        <v>156306</v>
      </c>
      <c r="F1684" t="s">
        <v>116390</v>
      </c>
      <c r="G1684" t="s">
        <v>155849</v>
      </c>
      <c r="H1684" t="s">
        <v>188884</v>
      </c>
    </row>
    <row r="1685" spans="1:8" x14ac:dyDescent="0.25">
      <c r="A1685" t="s">
        <v>161586</v>
      </c>
      <c r="B1685" t="s">
        <v>161587</v>
      </c>
      <c r="C1685" t="s">
        <v>161588</v>
      </c>
      <c r="D1685" t="s">
        <v>155737</v>
      </c>
      <c r="E1685" t="s">
        <v>155738</v>
      </c>
      <c r="F1685" t="s">
        <v>116390</v>
      </c>
      <c r="G1685" t="s">
        <v>156693</v>
      </c>
      <c r="H1685" t="s">
        <v>188884</v>
      </c>
    </row>
    <row r="1686" spans="1:8" x14ac:dyDescent="0.25">
      <c r="A1686" t="s">
        <v>161589</v>
      </c>
      <c r="B1686" t="s">
        <v>161590</v>
      </c>
      <c r="C1686" t="s">
        <v>161591</v>
      </c>
      <c r="D1686" t="s">
        <v>158396</v>
      </c>
      <c r="E1686" t="s">
        <v>158397</v>
      </c>
      <c r="G1686" t="s">
        <v>156581</v>
      </c>
      <c r="H1686" t="s">
        <v>188884</v>
      </c>
    </row>
    <row r="1687" spans="1:8" x14ac:dyDescent="0.25">
      <c r="A1687" t="s">
        <v>161592</v>
      </c>
      <c r="B1687" t="s">
        <v>161593</v>
      </c>
      <c r="C1687" t="s">
        <v>161594</v>
      </c>
      <c r="D1687" t="s">
        <v>155793</v>
      </c>
      <c r="E1687" t="s">
        <v>155794</v>
      </c>
      <c r="F1687" t="s">
        <v>116390</v>
      </c>
      <c r="G1687" t="s">
        <v>161047</v>
      </c>
      <c r="H1687" t="s">
        <v>188884</v>
      </c>
    </row>
    <row r="1688" spans="1:8" x14ac:dyDescent="0.25">
      <c r="A1688" t="s">
        <v>161595</v>
      </c>
      <c r="B1688" t="s">
        <v>161596</v>
      </c>
      <c r="C1688" t="s">
        <v>161597</v>
      </c>
      <c r="D1688" t="s">
        <v>155750</v>
      </c>
      <c r="E1688" t="s">
        <v>155751</v>
      </c>
      <c r="F1688" t="s">
        <v>116390</v>
      </c>
      <c r="G1688" t="s">
        <v>155976</v>
      </c>
      <c r="H1688" t="s">
        <v>188884</v>
      </c>
    </row>
    <row r="1689" spans="1:8" x14ac:dyDescent="0.25">
      <c r="A1689" t="s">
        <v>161598</v>
      </c>
      <c r="B1689" t="s">
        <v>161599</v>
      </c>
      <c r="C1689" t="s">
        <v>161600</v>
      </c>
      <c r="D1689" t="s">
        <v>155750</v>
      </c>
      <c r="E1689" t="s">
        <v>155751</v>
      </c>
      <c r="F1689" t="s">
        <v>116390</v>
      </c>
      <c r="G1689" t="s">
        <v>155976</v>
      </c>
      <c r="H1689" t="s">
        <v>188884</v>
      </c>
    </row>
    <row r="1690" spans="1:8" x14ac:dyDescent="0.25">
      <c r="A1690" t="s">
        <v>161601</v>
      </c>
      <c r="B1690" t="s">
        <v>161602</v>
      </c>
      <c r="C1690" t="s">
        <v>161603</v>
      </c>
      <c r="D1690" t="s">
        <v>160812</v>
      </c>
      <c r="E1690" t="s">
        <v>160813</v>
      </c>
      <c r="F1690" t="s">
        <v>116390</v>
      </c>
      <c r="G1690" t="s">
        <v>155976</v>
      </c>
      <c r="H1690" t="s">
        <v>188884</v>
      </c>
    </row>
    <row r="1691" spans="1:8" x14ac:dyDescent="0.25">
      <c r="A1691" t="s">
        <v>161604</v>
      </c>
      <c r="B1691" t="s">
        <v>161605</v>
      </c>
      <c r="D1691" t="s">
        <v>161606</v>
      </c>
      <c r="E1691" t="s">
        <v>161607</v>
      </c>
      <c r="F1691" t="s">
        <v>116390</v>
      </c>
      <c r="G1691" t="s">
        <v>159402</v>
      </c>
      <c r="H1691" t="s">
        <v>188884</v>
      </c>
    </row>
    <row r="1692" spans="1:8" x14ac:dyDescent="0.25">
      <c r="A1692" t="s">
        <v>161608</v>
      </c>
      <c r="B1692" t="s">
        <v>161609</v>
      </c>
      <c r="C1692" t="s">
        <v>161610</v>
      </c>
      <c r="D1692" t="s">
        <v>155869</v>
      </c>
      <c r="E1692" t="s">
        <v>155870</v>
      </c>
      <c r="F1692" t="s">
        <v>116390</v>
      </c>
      <c r="G1692" t="s">
        <v>155972</v>
      </c>
      <c r="H1692" t="s">
        <v>188884</v>
      </c>
    </row>
    <row r="1693" spans="1:8" x14ac:dyDescent="0.25">
      <c r="A1693" t="s">
        <v>161611</v>
      </c>
      <c r="B1693" t="s">
        <v>161612</v>
      </c>
      <c r="C1693" t="s">
        <v>161613</v>
      </c>
      <c r="D1693" t="s">
        <v>155847</v>
      </c>
      <c r="E1693" t="s">
        <v>155848</v>
      </c>
      <c r="F1693" t="s">
        <v>116390</v>
      </c>
      <c r="G1693" t="s">
        <v>118753</v>
      </c>
      <c r="H1693" t="s">
        <v>188884</v>
      </c>
    </row>
    <row r="1694" spans="1:8" x14ac:dyDescent="0.25">
      <c r="A1694" t="s">
        <v>161614</v>
      </c>
      <c r="B1694" t="s">
        <v>161615</v>
      </c>
      <c r="C1694" t="s">
        <v>161616</v>
      </c>
      <c r="D1694" t="s">
        <v>155782</v>
      </c>
      <c r="E1694" t="s">
        <v>155783</v>
      </c>
      <c r="F1694" t="s">
        <v>116390</v>
      </c>
      <c r="G1694" t="s">
        <v>155972</v>
      </c>
      <c r="H1694" t="s">
        <v>188884</v>
      </c>
    </row>
    <row r="1695" spans="1:8" x14ac:dyDescent="0.25">
      <c r="A1695" t="s">
        <v>161617</v>
      </c>
      <c r="B1695" t="s">
        <v>161618</v>
      </c>
      <c r="C1695" t="s">
        <v>161619</v>
      </c>
      <c r="D1695" t="s">
        <v>156041</v>
      </c>
      <c r="E1695" t="s">
        <v>156042</v>
      </c>
      <c r="F1695" t="s">
        <v>116390</v>
      </c>
      <c r="G1695" t="s">
        <v>155972</v>
      </c>
      <c r="H1695" t="s">
        <v>188884</v>
      </c>
    </row>
    <row r="1696" spans="1:8" x14ac:dyDescent="0.25">
      <c r="A1696" t="s">
        <v>161620</v>
      </c>
      <c r="B1696" t="s">
        <v>161621</v>
      </c>
      <c r="C1696" t="s">
        <v>161622</v>
      </c>
      <c r="D1696" t="s">
        <v>155869</v>
      </c>
      <c r="E1696" t="s">
        <v>155870</v>
      </c>
      <c r="F1696" t="s">
        <v>116390</v>
      </c>
      <c r="G1696" t="s">
        <v>159167</v>
      </c>
      <c r="H1696" t="s">
        <v>188884</v>
      </c>
    </row>
    <row r="1697" spans="1:8" x14ac:dyDescent="0.25">
      <c r="A1697" t="s">
        <v>161623</v>
      </c>
      <c r="B1697" t="s">
        <v>161624</v>
      </c>
      <c r="C1697" t="s">
        <v>161625</v>
      </c>
      <c r="D1697" t="s">
        <v>161626</v>
      </c>
      <c r="E1697" t="s">
        <v>161627</v>
      </c>
      <c r="F1697" t="s">
        <v>116390</v>
      </c>
      <c r="G1697" t="s">
        <v>158701</v>
      </c>
      <c r="H1697" t="s">
        <v>188884</v>
      </c>
    </row>
    <row r="1698" spans="1:8" x14ac:dyDescent="0.25">
      <c r="A1698" t="s">
        <v>161628</v>
      </c>
      <c r="B1698" t="s">
        <v>161629</v>
      </c>
      <c r="C1698" t="s">
        <v>161630</v>
      </c>
      <c r="D1698" t="s">
        <v>155782</v>
      </c>
      <c r="E1698" t="s">
        <v>155783</v>
      </c>
      <c r="F1698" t="s">
        <v>116390</v>
      </c>
      <c r="G1698" t="s">
        <v>161631</v>
      </c>
      <c r="H1698" t="s">
        <v>188884</v>
      </c>
    </row>
    <row r="1699" spans="1:8" x14ac:dyDescent="0.25">
      <c r="A1699" t="s">
        <v>161632</v>
      </c>
      <c r="B1699" t="s">
        <v>161633</v>
      </c>
      <c r="C1699" t="s">
        <v>161634</v>
      </c>
      <c r="D1699" t="s">
        <v>156056</v>
      </c>
      <c r="E1699" t="s">
        <v>156057</v>
      </c>
      <c r="F1699" t="s">
        <v>116390</v>
      </c>
      <c r="G1699" t="s">
        <v>156531</v>
      </c>
      <c r="H1699" t="s">
        <v>188884</v>
      </c>
    </row>
    <row r="1700" spans="1:8" x14ac:dyDescent="0.25">
      <c r="A1700" t="s">
        <v>161635</v>
      </c>
      <c r="B1700" t="s">
        <v>161636</v>
      </c>
      <c r="C1700" t="s">
        <v>161637</v>
      </c>
      <c r="D1700" t="s">
        <v>155782</v>
      </c>
      <c r="E1700" t="s">
        <v>155783</v>
      </c>
      <c r="F1700" t="s">
        <v>116390</v>
      </c>
      <c r="G1700" t="s">
        <v>155972</v>
      </c>
      <c r="H1700" t="s">
        <v>188884</v>
      </c>
    </row>
    <row r="1701" spans="1:8" x14ac:dyDescent="0.25">
      <c r="A1701" t="s">
        <v>161638</v>
      </c>
      <c r="B1701" t="s">
        <v>161639</v>
      </c>
      <c r="C1701" t="s">
        <v>161639</v>
      </c>
      <c r="D1701" t="s">
        <v>161640</v>
      </c>
      <c r="E1701" t="s">
        <v>161641</v>
      </c>
      <c r="F1701" t="s">
        <v>116390</v>
      </c>
      <c r="G1701" t="s">
        <v>155871</v>
      </c>
      <c r="H1701" t="s">
        <v>188884</v>
      </c>
    </row>
    <row r="1702" spans="1:8" x14ac:dyDescent="0.25">
      <c r="A1702" t="s">
        <v>161642</v>
      </c>
      <c r="B1702" t="s">
        <v>161643</v>
      </c>
      <c r="C1702" t="s">
        <v>161644</v>
      </c>
      <c r="D1702" t="s">
        <v>161645</v>
      </c>
      <c r="E1702" t="s">
        <v>161646</v>
      </c>
      <c r="F1702" t="s">
        <v>116390</v>
      </c>
      <c r="G1702" t="s">
        <v>155972</v>
      </c>
      <c r="H1702" t="s">
        <v>188884</v>
      </c>
    </row>
    <row r="1703" spans="1:8" x14ac:dyDescent="0.25">
      <c r="A1703" t="s">
        <v>161647</v>
      </c>
      <c r="B1703" t="s">
        <v>161648</v>
      </c>
      <c r="C1703" t="s">
        <v>161649</v>
      </c>
      <c r="D1703" t="s">
        <v>155847</v>
      </c>
      <c r="E1703" t="s">
        <v>155848</v>
      </c>
      <c r="F1703" t="s">
        <v>116390</v>
      </c>
      <c r="G1703" t="s">
        <v>156426</v>
      </c>
      <c r="H1703" t="s">
        <v>188884</v>
      </c>
    </row>
    <row r="1704" spans="1:8" x14ac:dyDescent="0.25">
      <c r="A1704" t="s">
        <v>161650</v>
      </c>
      <c r="B1704" t="s">
        <v>161651</v>
      </c>
      <c r="C1704" t="s">
        <v>161652</v>
      </c>
      <c r="D1704" t="s">
        <v>155809</v>
      </c>
      <c r="E1704" t="s">
        <v>155810</v>
      </c>
      <c r="F1704" t="s">
        <v>116390</v>
      </c>
      <c r="G1704" t="s">
        <v>36604</v>
      </c>
      <c r="H1704" t="s">
        <v>188884</v>
      </c>
    </row>
    <row r="1705" spans="1:8" x14ac:dyDescent="0.25">
      <c r="A1705" t="s">
        <v>161653</v>
      </c>
      <c r="B1705" t="s">
        <v>161654</v>
      </c>
      <c r="C1705" t="s">
        <v>161655</v>
      </c>
      <c r="D1705" t="s">
        <v>156214</v>
      </c>
      <c r="E1705" t="s">
        <v>156215</v>
      </c>
      <c r="F1705" t="s">
        <v>116390</v>
      </c>
      <c r="G1705" t="s">
        <v>118753</v>
      </c>
      <c r="H1705" t="s">
        <v>188884</v>
      </c>
    </row>
    <row r="1706" spans="1:8" x14ac:dyDescent="0.25">
      <c r="A1706" t="s">
        <v>161656</v>
      </c>
      <c r="C1706" t="s">
        <v>161657</v>
      </c>
      <c r="D1706" t="s">
        <v>155847</v>
      </c>
      <c r="E1706" t="s">
        <v>155848</v>
      </c>
      <c r="F1706" t="s">
        <v>116390</v>
      </c>
      <c r="G1706" t="s">
        <v>156426</v>
      </c>
      <c r="H1706" t="s">
        <v>188884</v>
      </c>
    </row>
    <row r="1707" spans="1:8" x14ac:dyDescent="0.25">
      <c r="A1707" t="s">
        <v>161658</v>
      </c>
      <c r="B1707" t="s">
        <v>161659</v>
      </c>
      <c r="C1707" t="s">
        <v>161660</v>
      </c>
      <c r="D1707" t="s">
        <v>155737</v>
      </c>
      <c r="E1707" t="s">
        <v>155738</v>
      </c>
      <c r="F1707" t="s">
        <v>116390</v>
      </c>
      <c r="G1707" t="s">
        <v>156581</v>
      </c>
      <c r="H1707" t="s">
        <v>188884</v>
      </c>
    </row>
    <row r="1708" spans="1:8" x14ac:dyDescent="0.25">
      <c r="A1708" t="s">
        <v>161661</v>
      </c>
      <c r="B1708" t="s">
        <v>161662</v>
      </c>
      <c r="C1708" t="s">
        <v>161663</v>
      </c>
      <c r="D1708" t="s">
        <v>155750</v>
      </c>
      <c r="E1708" t="s">
        <v>155751</v>
      </c>
      <c r="F1708" t="s">
        <v>116390</v>
      </c>
      <c r="G1708" t="s">
        <v>157243</v>
      </c>
      <c r="H1708" t="s">
        <v>188884</v>
      </c>
    </row>
    <row r="1709" spans="1:8" x14ac:dyDescent="0.25">
      <c r="A1709" t="s">
        <v>161664</v>
      </c>
      <c r="B1709" t="s">
        <v>161665</v>
      </c>
      <c r="C1709" t="s">
        <v>161666</v>
      </c>
      <c r="D1709" t="s">
        <v>155782</v>
      </c>
      <c r="E1709" t="s">
        <v>155783</v>
      </c>
      <c r="F1709" t="s">
        <v>116390</v>
      </c>
      <c r="G1709" t="s">
        <v>156426</v>
      </c>
      <c r="H1709" t="s">
        <v>188884</v>
      </c>
    </row>
    <row r="1710" spans="1:8" x14ac:dyDescent="0.25">
      <c r="A1710" t="s">
        <v>161667</v>
      </c>
      <c r="B1710" t="s">
        <v>161668</v>
      </c>
      <c r="C1710" t="s">
        <v>161669</v>
      </c>
      <c r="D1710" t="s">
        <v>155750</v>
      </c>
      <c r="E1710" t="s">
        <v>155751</v>
      </c>
      <c r="F1710" t="s">
        <v>116390</v>
      </c>
      <c r="G1710" t="s">
        <v>156948</v>
      </c>
      <c r="H1710" t="s">
        <v>188884</v>
      </c>
    </row>
    <row r="1711" spans="1:8" x14ac:dyDescent="0.25">
      <c r="A1711" t="s">
        <v>161670</v>
      </c>
      <c r="B1711" t="s">
        <v>161671</v>
      </c>
      <c r="C1711" t="s">
        <v>161672</v>
      </c>
      <c r="D1711" t="s">
        <v>156056</v>
      </c>
      <c r="E1711" t="s">
        <v>156057</v>
      </c>
      <c r="F1711" t="s">
        <v>116390</v>
      </c>
      <c r="G1711" t="s">
        <v>156161</v>
      </c>
      <c r="H1711" t="s">
        <v>188884</v>
      </c>
    </row>
    <row r="1712" spans="1:8" x14ac:dyDescent="0.25">
      <c r="A1712" t="s">
        <v>161673</v>
      </c>
      <c r="B1712" t="s">
        <v>161674</v>
      </c>
      <c r="C1712" t="s">
        <v>161675</v>
      </c>
      <c r="D1712" t="s">
        <v>155776</v>
      </c>
      <c r="E1712" t="s">
        <v>155777</v>
      </c>
      <c r="F1712" t="s">
        <v>116390</v>
      </c>
      <c r="G1712" t="s">
        <v>157045</v>
      </c>
      <c r="H1712" t="s">
        <v>188884</v>
      </c>
    </row>
    <row r="1713" spans="1:8" x14ac:dyDescent="0.25">
      <c r="A1713" t="s">
        <v>161676</v>
      </c>
      <c r="B1713" t="s">
        <v>161677</v>
      </c>
      <c r="C1713" t="s">
        <v>161678</v>
      </c>
      <c r="D1713" t="s">
        <v>155782</v>
      </c>
      <c r="E1713" t="s">
        <v>155783</v>
      </c>
      <c r="F1713" t="s">
        <v>116390</v>
      </c>
      <c r="G1713" t="s">
        <v>155871</v>
      </c>
      <c r="H1713" t="s">
        <v>188884</v>
      </c>
    </row>
    <row r="1714" spans="1:8" x14ac:dyDescent="0.25">
      <c r="A1714" t="s">
        <v>161679</v>
      </c>
      <c r="B1714" t="s">
        <v>161680</v>
      </c>
      <c r="C1714" t="s">
        <v>161681</v>
      </c>
      <c r="D1714" t="s">
        <v>155953</v>
      </c>
      <c r="E1714" t="s">
        <v>155954</v>
      </c>
      <c r="F1714" t="s">
        <v>116390</v>
      </c>
      <c r="G1714" t="s">
        <v>118753</v>
      </c>
      <c r="H1714" t="s">
        <v>188884</v>
      </c>
    </row>
    <row r="1715" spans="1:8" x14ac:dyDescent="0.25">
      <c r="A1715" t="s">
        <v>161682</v>
      </c>
      <c r="B1715" t="s">
        <v>161683</v>
      </c>
      <c r="C1715" t="s">
        <v>161684</v>
      </c>
      <c r="D1715" t="s">
        <v>155750</v>
      </c>
      <c r="E1715" t="s">
        <v>155751</v>
      </c>
      <c r="F1715" t="s">
        <v>116390</v>
      </c>
      <c r="G1715" t="s">
        <v>156168</v>
      </c>
      <c r="H1715" t="s">
        <v>188884</v>
      </c>
    </row>
    <row r="1716" spans="1:8" x14ac:dyDescent="0.25">
      <c r="A1716" t="s">
        <v>161685</v>
      </c>
      <c r="B1716" t="s">
        <v>161686</v>
      </c>
      <c r="C1716" t="s">
        <v>161687</v>
      </c>
      <c r="D1716" t="s">
        <v>155782</v>
      </c>
      <c r="E1716" t="s">
        <v>155783</v>
      </c>
      <c r="F1716" t="s">
        <v>116390</v>
      </c>
      <c r="G1716" t="s">
        <v>155871</v>
      </c>
      <c r="H1716" t="s">
        <v>188884</v>
      </c>
    </row>
    <row r="1717" spans="1:8" x14ac:dyDescent="0.25">
      <c r="A1717" t="s">
        <v>161688</v>
      </c>
      <c r="B1717" t="s">
        <v>161689</v>
      </c>
      <c r="C1717" t="s">
        <v>161690</v>
      </c>
      <c r="D1717" t="s">
        <v>155953</v>
      </c>
      <c r="E1717" t="s">
        <v>155954</v>
      </c>
      <c r="F1717" t="s">
        <v>116390</v>
      </c>
      <c r="G1717" t="s">
        <v>161691</v>
      </c>
      <c r="H1717" t="s">
        <v>188884</v>
      </c>
    </row>
    <row r="1718" spans="1:8" x14ac:dyDescent="0.25">
      <c r="A1718" t="s">
        <v>161692</v>
      </c>
      <c r="B1718" t="s">
        <v>161693</v>
      </c>
      <c r="C1718" t="s">
        <v>161694</v>
      </c>
      <c r="D1718" t="s">
        <v>155869</v>
      </c>
      <c r="E1718" t="s">
        <v>155870</v>
      </c>
      <c r="F1718" t="s">
        <v>116390</v>
      </c>
      <c r="G1718" t="s">
        <v>155932</v>
      </c>
      <c r="H1718" t="s">
        <v>188884</v>
      </c>
    </row>
    <row r="1719" spans="1:8" x14ac:dyDescent="0.25">
      <c r="A1719" t="s">
        <v>161695</v>
      </c>
      <c r="B1719" t="s">
        <v>161696</v>
      </c>
      <c r="C1719" t="s">
        <v>161697</v>
      </c>
      <c r="D1719" t="s">
        <v>155869</v>
      </c>
      <c r="E1719" t="s">
        <v>155870</v>
      </c>
      <c r="F1719" t="s">
        <v>116390</v>
      </c>
      <c r="G1719" t="s">
        <v>161698</v>
      </c>
      <c r="H1719" t="s">
        <v>188884</v>
      </c>
    </row>
    <row r="1720" spans="1:8" x14ac:dyDescent="0.25">
      <c r="A1720" t="s">
        <v>161699</v>
      </c>
      <c r="B1720" t="s">
        <v>161700</v>
      </c>
      <c r="C1720" t="s">
        <v>161701</v>
      </c>
      <c r="D1720" t="s">
        <v>155839</v>
      </c>
      <c r="E1720" t="s">
        <v>155840</v>
      </c>
      <c r="F1720" t="s">
        <v>116390</v>
      </c>
      <c r="G1720" t="s">
        <v>155746</v>
      </c>
      <c r="H1720" t="s">
        <v>188884</v>
      </c>
    </row>
    <row r="1721" spans="1:8" x14ac:dyDescent="0.25">
      <c r="A1721" t="s">
        <v>161702</v>
      </c>
      <c r="B1721" t="s">
        <v>161703</v>
      </c>
      <c r="C1721" t="s">
        <v>161704</v>
      </c>
      <c r="D1721" t="s">
        <v>155953</v>
      </c>
      <c r="E1721" t="s">
        <v>155954</v>
      </c>
      <c r="F1721" t="s">
        <v>116390</v>
      </c>
      <c r="G1721" t="s">
        <v>102589</v>
      </c>
      <c r="H1721" t="s">
        <v>188884</v>
      </c>
    </row>
    <row r="1722" spans="1:8" x14ac:dyDescent="0.25">
      <c r="A1722" t="s">
        <v>161705</v>
      </c>
      <c r="B1722" t="s">
        <v>161706</v>
      </c>
      <c r="C1722" t="s">
        <v>161707</v>
      </c>
      <c r="D1722" t="s">
        <v>155782</v>
      </c>
      <c r="E1722" t="s">
        <v>155783</v>
      </c>
      <c r="F1722" t="s">
        <v>116390</v>
      </c>
      <c r="G1722" t="s">
        <v>155984</v>
      </c>
      <c r="H1722" t="s">
        <v>188884</v>
      </c>
    </row>
    <row r="1723" spans="1:8" x14ac:dyDescent="0.25">
      <c r="A1723" t="s">
        <v>161708</v>
      </c>
      <c r="B1723" t="s">
        <v>161709</v>
      </c>
      <c r="C1723" t="s">
        <v>161710</v>
      </c>
      <c r="D1723" t="s">
        <v>155750</v>
      </c>
      <c r="E1723" t="s">
        <v>155751</v>
      </c>
      <c r="F1723" t="s">
        <v>116390</v>
      </c>
      <c r="G1723" t="s">
        <v>161711</v>
      </c>
      <c r="H1723" t="s">
        <v>188884</v>
      </c>
    </row>
    <row r="1724" spans="1:8" x14ac:dyDescent="0.25">
      <c r="A1724" t="s">
        <v>161712</v>
      </c>
      <c r="B1724" t="s">
        <v>161713</v>
      </c>
      <c r="C1724" t="s">
        <v>161714</v>
      </c>
      <c r="D1724" t="s">
        <v>155869</v>
      </c>
      <c r="E1724" t="s">
        <v>155870</v>
      </c>
      <c r="F1724" t="s">
        <v>116390</v>
      </c>
      <c r="G1724" t="s">
        <v>160622</v>
      </c>
      <c r="H1724" t="s">
        <v>188884</v>
      </c>
    </row>
    <row r="1725" spans="1:8" x14ac:dyDescent="0.25">
      <c r="A1725" t="s">
        <v>161715</v>
      </c>
      <c r="B1725" t="s">
        <v>161716</v>
      </c>
      <c r="C1725" t="s">
        <v>161717</v>
      </c>
      <c r="D1725" t="s">
        <v>161069</v>
      </c>
      <c r="E1725" t="s">
        <v>161070</v>
      </c>
      <c r="F1725" t="s">
        <v>116390</v>
      </c>
      <c r="G1725" t="s">
        <v>156701</v>
      </c>
      <c r="H1725" t="s">
        <v>188884</v>
      </c>
    </row>
    <row r="1726" spans="1:8" x14ac:dyDescent="0.25">
      <c r="A1726" t="s">
        <v>161718</v>
      </c>
      <c r="B1726" t="s">
        <v>161719</v>
      </c>
      <c r="C1726" t="s">
        <v>161720</v>
      </c>
      <c r="D1726" t="s">
        <v>156193</v>
      </c>
      <c r="E1726" t="s">
        <v>156194</v>
      </c>
      <c r="F1726" t="s">
        <v>116390</v>
      </c>
      <c r="G1726" t="s">
        <v>156831</v>
      </c>
      <c r="H1726" t="s">
        <v>188884</v>
      </c>
    </row>
    <row r="1727" spans="1:8" x14ac:dyDescent="0.25">
      <c r="A1727" t="s">
        <v>161721</v>
      </c>
      <c r="B1727" t="s">
        <v>161722</v>
      </c>
      <c r="C1727" t="s">
        <v>161723</v>
      </c>
      <c r="D1727" t="s">
        <v>155750</v>
      </c>
      <c r="E1727" t="s">
        <v>155923</v>
      </c>
      <c r="F1727" t="s">
        <v>116390</v>
      </c>
      <c r="G1727" t="s">
        <v>157327</v>
      </c>
      <c r="H1727" t="s">
        <v>188884</v>
      </c>
    </row>
    <row r="1728" spans="1:8" x14ac:dyDescent="0.25">
      <c r="A1728" t="s">
        <v>161724</v>
      </c>
      <c r="B1728" t="s">
        <v>161725</v>
      </c>
      <c r="C1728" t="s">
        <v>161726</v>
      </c>
      <c r="D1728" t="s">
        <v>155737</v>
      </c>
      <c r="E1728" t="s">
        <v>155738</v>
      </c>
      <c r="F1728" t="s">
        <v>116390</v>
      </c>
      <c r="G1728" t="s">
        <v>155739</v>
      </c>
      <c r="H1728" t="s">
        <v>188884</v>
      </c>
    </row>
    <row r="1729" spans="1:8" x14ac:dyDescent="0.25">
      <c r="A1729" t="s">
        <v>161727</v>
      </c>
      <c r="B1729" t="s">
        <v>161728</v>
      </c>
      <c r="C1729" t="s">
        <v>161729</v>
      </c>
      <c r="D1729" t="s">
        <v>155743</v>
      </c>
      <c r="E1729" t="s">
        <v>155744</v>
      </c>
      <c r="F1729" t="s">
        <v>116390</v>
      </c>
      <c r="G1729" t="s">
        <v>156773</v>
      </c>
      <c r="H1729" t="s">
        <v>188884</v>
      </c>
    </row>
    <row r="1730" spans="1:8" x14ac:dyDescent="0.25">
      <c r="A1730" t="s">
        <v>161730</v>
      </c>
      <c r="B1730" t="s">
        <v>161731</v>
      </c>
      <c r="C1730" t="s">
        <v>161732</v>
      </c>
      <c r="D1730" t="s">
        <v>155737</v>
      </c>
      <c r="E1730" t="s">
        <v>155738</v>
      </c>
      <c r="F1730" t="s">
        <v>116390</v>
      </c>
      <c r="G1730" t="s">
        <v>60067</v>
      </c>
      <c r="H1730" t="s">
        <v>188884</v>
      </c>
    </row>
    <row r="1731" spans="1:8" x14ac:dyDescent="0.25">
      <c r="A1731" t="s">
        <v>161733</v>
      </c>
      <c r="B1731" t="s">
        <v>161734</v>
      </c>
      <c r="C1731" t="s">
        <v>161735</v>
      </c>
      <c r="D1731" t="s">
        <v>156214</v>
      </c>
      <c r="E1731" t="s">
        <v>156215</v>
      </c>
      <c r="F1731" t="s">
        <v>116390</v>
      </c>
      <c r="G1731" t="s">
        <v>156773</v>
      </c>
      <c r="H1731" t="s">
        <v>188884</v>
      </c>
    </row>
    <row r="1732" spans="1:8" x14ac:dyDescent="0.25">
      <c r="A1732" t="s">
        <v>161736</v>
      </c>
      <c r="B1732" t="s">
        <v>161737</v>
      </c>
      <c r="C1732" t="s">
        <v>161738</v>
      </c>
      <c r="D1732" t="s">
        <v>155782</v>
      </c>
      <c r="E1732" t="s">
        <v>155783</v>
      </c>
      <c r="F1732" t="s">
        <v>116390</v>
      </c>
      <c r="G1732" t="s">
        <v>156773</v>
      </c>
      <c r="H1732" t="s">
        <v>188884</v>
      </c>
    </row>
    <row r="1733" spans="1:8" x14ac:dyDescent="0.25">
      <c r="A1733" t="s">
        <v>161739</v>
      </c>
      <c r="B1733" t="s">
        <v>161740</v>
      </c>
      <c r="C1733" t="s">
        <v>161741</v>
      </c>
      <c r="D1733" t="s">
        <v>155847</v>
      </c>
      <c r="E1733" t="s">
        <v>155848</v>
      </c>
      <c r="F1733" t="s">
        <v>116390</v>
      </c>
      <c r="G1733" t="s">
        <v>156773</v>
      </c>
      <c r="H1733" t="s">
        <v>188884</v>
      </c>
    </row>
    <row r="1734" spans="1:8" x14ac:dyDescent="0.25">
      <c r="A1734" t="s">
        <v>161742</v>
      </c>
      <c r="B1734" t="s">
        <v>161743</v>
      </c>
      <c r="C1734" t="s">
        <v>161744</v>
      </c>
      <c r="D1734" t="s">
        <v>155750</v>
      </c>
      <c r="E1734" t="s">
        <v>155751</v>
      </c>
      <c r="F1734" t="s">
        <v>116390</v>
      </c>
      <c r="G1734" t="s">
        <v>157121</v>
      </c>
      <c r="H1734" t="s">
        <v>188884</v>
      </c>
    </row>
    <row r="1735" spans="1:8" x14ac:dyDescent="0.25">
      <c r="A1735" t="s">
        <v>161745</v>
      </c>
      <c r="B1735" t="s">
        <v>161746</v>
      </c>
      <c r="C1735" t="s">
        <v>161747</v>
      </c>
      <c r="D1735" t="s">
        <v>155936</v>
      </c>
      <c r="E1735" t="s">
        <v>155937</v>
      </c>
      <c r="F1735" t="s">
        <v>116390</v>
      </c>
      <c r="G1735" t="s">
        <v>48503</v>
      </c>
      <c r="H1735" t="s">
        <v>188884</v>
      </c>
    </row>
    <row r="1736" spans="1:8" x14ac:dyDescent="0.25">
      <c r="A1736" t="s">
        <v>161748</v>
      </c>
      <c r="B1736" t="s">
        <v>161749</v>
      </c>
      <c r="C1736" t="s">
        <v>161750</v>
      </c>
      <c r="D1736" t="s">
        <v>155869</v>
      </c>
      <c r="E1736" t="s">
        <v>155870</v>
      </c>
      <c r="F1736" t="s">
        <v>116390</v>
      </c>
      <c r="G1736" t="s">
        <v>156581</v>
      </c>
      <c r="H1736" t="s">
        <v>188884</v>
      </c>
    </row>
    <row r="1737" spans="1:8" x14ac:dyDescent="0.25">
      <c r="A1737" t="s">
        <v>161751</v>
      </c>
      <c r="B1737" t="s">
        <v>161752</v>
      </c>
      <c r="C1737" t="s">
        <v>161753</v>
      </c>
      <c r="D1737" t="s">
        <v>155869</v>
      </c>
      <c r="E1737" t="s">
        <v>155870</v>
      </c>
      <c r="F1737" t="s">
        <v>116390</v>
      </c>
      <c r="G1737" t="s">
        <v>156581</v>
      </c>
      <c r="H1737" t="s">
        <v>188884</v>
      </c>
    </row>
    <row r="1738" spans="1:8" x14ac:dyDescent="0.25">
      <c r="A1738" t="s">
        <v>161754</v>
      </c>
      <c r="B1738" t="s">
        <v>161755</v>
      </c>
      <c r="C1738" t="s">
        <v>161756</v>
      </c>
      <c r="D1738" t="s">
        <v>158704</v>
      </c>
      <c r="E1738" t="s">
        <v>158705</v>
      </c>
      <c r="F1738" t="s">
        <v>116390</v>
      </c>
      <c r="G1738" t="s">
        <v>157929</v>
      </c>
      <c r="H1738" t="s">
        <v>188884</v>
      </c>
    </row>
    <row r="1739" spans="1:8" x14ac:dyDescent="0.25">
      <c r="A1739" t="s">
        <v>161757</v>
      </c>
      <c r="B1739" t="s">
        <v>161758</v>
      </c>
      <c r="C1739" t="s">
        <v>161759</v>
      </c>
      <c r="D1739" t="s">
        <v>155782</v>
      </c>
      <c r="E1739" t="s">
        <v>155783</v>
      </c>
      <c r="F1739" t="s">
        <v>116390</v>
      </c>
      <c r="G1739" t="s">
        <v>16816</v>
      </c>
      <c r="H1739" t="s">
        <v>188884</v>
      </c>
    </row>
    <row r="1740" spans="1:8" x14ac:dyDescent="0.25">
      <c r="A1740" t="s">
        <v>161760</v>
      </c>
      <c r="B1740" t="s">
        <v>161761</v>
      </c>
      <c r="C1740" t="s">
        <v>161762</v>
      </c>
      <c r="D1740" t="s">
        <v>155750</v>
      </c>
      <c r="E1740" t="s">
        <v>155751</v>
      </c>
      <c r="F1740" t="s">
        <v>116390</v>
      </c>
      <c r="G1740" t="s">
        <v>161763</v>
      </c>
      <c r="H1740" t="s">
        <v>188884</v>
      </c>
    </row>
    <row r="1741" spans="1:8" x14ac:dyDescent="0.25">
      <c r="A1741" t="s">
        <v>161764</v>
      </c>
      <c r="B1741" t="s">
        <v>161765</v>
      </c>
      <c r="C1741" t="s">
        <v>161766</v>
      </c>
      <c r="D1741" t="s">
        <v>155853</v>
      </c>
      <c r="E1741" t="s">
        <v>155854</v>
      </c>
      <c r="F1741" t="s">
        <v>116390</v>
      </c>
      <c r="G1741" t="s">
        <v>48503</v>
      </c>
      <c r="H1741" t="s">
        <v>188884</v>
      </c>
    </row>
    <row r="1742" spans="1:8" x14ac:dyDescent="0.25">
      <c r="A1742" t="s">
        <v>161767</v>
      </c>
      <c r="B1742" t="s">
        <v>161768</v>
      </c>
      <c r="C1742" t="s">
        <v>161769</v>
      </c>
      <c r="D1742" t="s">
        <v>155953</v>
      </c>
      <c r="E1742" t="s">
        <v>155954</v>
      </c>
      <c r="F1742" t="s">
        <v>116390</v>
      </c>
      <c r="G1742" t="s">
        <v>161770</v>
      </c>
      <c r="H1742" t="s">
        <v>188884</v>
      </c>
    </row>
    <row r="1743" spans="1:8" x14ac:dyDescent="0.25">
      <c r="A1743" t="s">
        <v>161771</v>
      </c>
      <c r="B1743" t="s">
        <v>161772</v>
      </c>
      <c r="C1743" t="s">
        <v>161773</v>
      </c>
      <c r="D1743" t="s">
        <v>155737</v>
      </c>
      <c r="E1743" t="s">
        <v>155738</v>
      </c>
      <c r="F1743" t="s">
        <v>116390</v>
      </c>
      <c r="G1743" t="s">
        <v>159167</v>
      </c>
      <c r="H1743" t="s">
        <v>188884</v>
      </c>
    </row>
    <row r="1744" spans="1:8" x14ac:dyDescent="0.25">
      <c r="A1744" t="s">
        <v>161774</v>
      </c>
      <c r="B1744" t="s">
        <v>161775</v>
      </c>
      <c r="C1744" t="s">
        <v>161776</v>
      </c>
      <c r="D1744" t="s">
        <v>155782</v>
      </c>
      <c r="E1744" t="s">
        <v>155783</v>
      </c>
      <c r="F1744" t="s">
        <v>116390</v>
      </c>
      <c r="G1744" t="s">
        <v>161777</v>
      </c>
      <c r="H1744" t="s">
        <v>188884</v>
      </c>
    </row>
    <row r="1745" spans="1:8" x14ac:dyDescent="0.25">
      <c r="A1745" t="s">
        <v>161778</v>
      </c>
      <c r="B1745" t="s">
        <v>161779</v>
      </c>
      <c r="C1745" t="s">
        <v>161780</v>
      </c>
      <c r="D1745" t="s">
        <v>155782</v>
      </c>
      <c r="E1745" t="s">
        <v>155783</v>
      </c>
      <c r="F1745" t="s">
        <v>116390</v>
      </c>
      <c r="G1745" t="s">
        <v>156210</v>
      </c>
      <c r="H1745" t="s">
        <v>188884</v>
      </c>
    </row>
    <row r="1746" spans="1:8" x14ac:dyDescent="0.25">
      <c r="A1746" t="s">
        <v>161781</v>
      </c>
      <c r="B1746" t="s">
        <v>161782</v>
      </c>
      <c r="C1746" t="s">
        <v>161783</v>
      </c>
      <c r="D1746" t="s">
        <v>155782</v>
      </c>
      <c r="E1746" t="s">
        <v>155783</v>
      </c>
      <c r="F1746" t="s">
        <v>116390</v>
      </c>
      <c r="G1746" t="s">
        <v>158146</v>
      </c>
      <c r="H1746" t="s">
        <v>188884</v>
      </c>
    </row>
    <row r="1747" spans="1:8" x14ac:dyDescent="0.25">
      <c r="A1747" t="s">
        <v>161784</v>
      </c>
      <c r="B1747" t="s">
        <v>161785</v>
      </c>
      <c r="C1747" t="s">
        <v>161785</v>
      </c>
      <c r="D1747" t="s">
        <v>161786</v>
      </c>
      <c r="E1747" t="s">
        <v>161787</v>
      </c>
      <c r="F1747" t="s">
        <v>116390</v>
      </c>
      <c r="G1747" t="s">
        <v>61355</v>
      </c>
      <c r="H1747" t="s">
        <v>188884</v>
      </c>
    </row>
    <row r="1748" spans="1:8" x14ac:dyDescent="0.25">
      <c r="A1748" t="s">
        <v>161788</v>
      </c>
      <c r="B1748" t="s">
        <v>161789</v>
      </c>
      <c r="C1748" t="s">
        <v>161790</v>
      </c>
      <c r="D1748" t="s">
        <v>155750</v>
      </c>
      <c r="E1748" t="s">
        <v>155923</v>
      </c>
      <c r="F1748" t="s">
        <v>116390</v>
      </c>
      <c r="G1748" t="s">
        <v>155961</v>
      </c>
      <c r="H1748" t="s">
        <v>188884</v>
      </c>
    </row>
    <row r="1749" spans="1:8" x14ac:dyDescent="0.25">
      <c r="A1749" t="s">
        <v>161791</v>
      </c>
      <c r="B1749" t="s">
        <v>161792</v>
      </c>
      <c r="C1749" t="s">
        <v>161792</v>
      </c>
      <c r="D1749" t="s">
        <v>155927</v>
      </c>
      <c r="E1749" t="s">
        <v>155928</v>
      </c>
      <c r="F1749" t="s">
        <v>116390</v>
      </c>
      <c r="G1749" t="s">
        <v>118753</v>
      </c>
      <c r="H1749" t="s">
        <v>188884</v>
      </c>
    </row>
    <row r="1750" spans="1:8" x14ac:dyDescent="0.25">
      <c r="A1750" t="s">
        <v>161793</v>
      </c>
      <c r="B1750" t="s">
        <v>161794</v>
      </c>
      <c r="C1750" t="s">
        <v>161795</v>
      </c>
      <c r="D1750" t="s">
        <v>155750</v>
      </c>
      <c r="E1750" t="s">
        <v>155751</v>
      </c>
      <c r="F1750" t="s">
        <v>116390</v>
      </c>
      <c r="G1750" t="s">
        <v>161796</v>
      </c>
      <c r="H1750" t="s">
        <v>188884</v>
      </c>
    </row>
    <row r="1751" spans="1:8" x14ac:dyDescent="0.25">
      <c r="A1751" t="s">
        <v>161797</v>
      </c>
      <c r="B1751" t="s">
        <v>161798</v>
      </c>
      <c r="C1751" t="s">
        <v>161799</v>
      </c>
      <c r="D1751" t="s">
        <v>156193</v>
      </c>
      <c r="E1751" t="s">
        <v>156194</v>
      </c>
      <c r="F1751" t="s">
        <v>116390</v>
      </c>
      <c r="G1751" t="s">
        <v>156161</v>
      </c>
      <c r="H1751" t="s">
        <v>188884</v>
      </c>
    </row>
    <row r="1752" spans="1:8" x14ac:dyDescent="0.25">
      <c r="A1752" t="s">
        <v>161800</v>
      </c>
      <c r="B1752" t="s">
        <v>161801</v>
      </c>
      <c r="C1752" t="s">
        <v>161802</v>
      </c>
      <c r="D1752" t="s">
        <v>155782</v>
      </c>
      <c r="E1752" t="s">
        <v>155783</v>
      </c>
      <c r="F1752" t="s">
        <v>116390</v>
      </c>
      <c r="G1752" t="s">
        <v>161803</v>
      </c>
      <c r="H1752" t="s">
        <v>188884</v>
      </c>
    </row>
    <row r="1753" spans="1:8" x14ac:dyDescent="0.25">
      <c r="A1753" t="s">
        <v>161804</v>
      </c>
      <c r="B1753" t="s">
        <v>161805</v>
      </c>
      <c r="C1753" t="s">
        <v>161806</v>
      </c>
      <c r="D1753" t="s">
        <v>155737</v>
      </c>
      <c r="E1753" t="s">
        <v>155738</v>
      </c>
      <c r="F1753" t="s">
        <v>116390</v>
      </c>
      <c r="G1753" t="s">
        <v>48503</v>
      </c>
      <c r="H1753" t="s">
        <v>188884</v>
      </c>
    </row>
    <row r="1754" spans="1:8" x14ac:dyDescent="0.25">
      <c r="A1754" t="s">
        <v>161807</v>
      </c>
      <c r="B1754" t="s">
        <v>161808</v>
      </c>
      <c r="C1754" t="s">
        <v>161809</v>
      </c>
      <c r="D1754" t="s">
        <v>161810</v>
      </c>
      <c r="E1754" t="s">
        <v>161811</v>
      </c>
      <c r="F1754" t="s">
        <v>116390</v>
      </c>
      <c r="G1754" t="s">
        <v>157540</v>
      </c>
      <c r="H1754" t="s">
        <v>188884</v>
      </c>
    </row>
    <row r="1755" spans="1:8" x14ac:dyDescent="0.25">
      <c r="A1755" t="s">
        <v>161812</v>
      </c>
      <c r="B1755" t="s">
        <v>161813</v>
      </c>
      <c r="C1755" t="s">
        <v>161814</v>
      </c>
      <c r="D1755" t="s">
        <v>155737</v>
      </c>
      <c r="E1755" t="s">
        <v>155738</v>
      </c>
      <c r="F1755" t="s">
        <v>116390</v>
      </c>
      <c r="G1755" t="s">
        <v>156161</v>
      </c>
      <c r="H1755" t="s">
        <v>188884</v>
      </c>
    </row>
    <row r="1756" spans="1:8" x14ac:dyDescent="0.25">
      <c r="A1756" t="s">
        <v>161815</v>
      </c>
      <c r="B1756" t="s">
        <v>161816</v>
      </c>
      <c r="C1756" t="s">
        <v>161817</v>
      </c>
      <c r="D1756" t="s">
        <v>156056</v>
      </c>
      <c r="E1756" t="s">
        <v>156057</v>
      </c>
      <c r="F1756" t="s">
        <v>116390</v>
      </c>
      <c r="G1756" t="s">
        <v>156161</v>
      </c>
      <c r="H1756" t="s">
        <v>188884</v>
      </c>
    </row>
    <row r="1757" spans="1:8" x14ac:dyDescent="0.25">
      <c r="A1757" t="s">
        <v>161818</v>
      </c>
      <c r="B1757" t="s">
        <v>161819</v>
      </c>
      <c r="C1757" t="s">
        <v>161820</v>
      </c>
      <c r="D1757" t="s">
        <v>161504</v>
      </c>
      <c r="E1757" t="s">
        <v>161505</v>
      </c>
      <c r="F1757" t="s">
        <v>116390</v>
      </c>
      <c r="G1757" t="s">
        <v>156581</v>
      </c>
      <c r="H1757" t="s">
        <v>188884</v>
      </c>
    </row>
    <row r="1758" spans="1:8" x14ac:dyDescent="0.25">
      <c r="A1758" t="s">
        <v>161821</v>
      </c>
      <c r="B1758" t="s">
        <v>161822</v>
      </c>
      <c r="C1758" t="s">
        <v>161823</v>
      </c>
      <c r="D1758" t="s">
        <v>155782</v>
      </c>
      <c r="E1758" t="s">
        <v>155783</v>
      </c>
      <c r="F1758" t="s">
        <v>116390</v>
      </c>
      <c r="G1758" t="s">
        <v>156023</v>
      </c>
      <c r="H1758" t="s">
        <v>188884</v>
      </c>
    </row>
    <row r="1759" spans="1:8" x14ac:dyDescent="0.25">
      <c r="A1759" t="s">
        <v>161824</v>
      </c>
      <c r="B1759" t="s">
        <v>161825</v>
      </c>
      <c r="C1759" t="s">
        <v>161826</v>
      </c>
      <c r="D1759" t="s">
        <v>156679</v>
      </c>
      <c r="E1759" t="s">
        <v>156680</v>
      </c>
      <c r="F1759" t="s">
        <v>116390</v>
      </c>
      <c r="G1759" t="s">
        <v>155849</v>
      </c>
      <c r="H1759" t="s">
        <v>188884</v>
      </c>
    </row>
    <row r="1760" spans="1:8" x14ac:dyDescent="0.25">
      <c r="A1760" t="s">
        <v>161827</v>
      </c>
      <c r="B1760" t="s">
        <v>161828</v>
      </c>
      <c r="C1760" t="s">
        <v>161829</v>
      </c>
      <c r="D1760" t="s">
        <v>155782</v>
      </c>
      <c r="E1760" t="s">
        <v>155783</v>
      </c>
      <c r="F1760" t="s">
        <v>116390</v>
      </c>
      <c r="G1760" t="s">
        <v>155849</v>
      </c>
      <c r="H1760" t="s">
        <v>188884</v>
      </c>
    </row>
    <row r="1761" spans="1:8" x14ac:dyDescent="0.25">
      <c r="A1761" t="s">
        <v>161830</v>
      </c>
      <c r="B1761" t="s">
        <v>161831</v>
      </c>
      <c r="C1761" t="s">
        <v>161832</v>
      </c>
      <c r="D1761" t="s">
        <v>161833</v>
      </c>
      <c r="E1761" t="s">
        <v>161834</v>
      </c>
      <c r="F1761" t="s">
        <v>116390</v>
      </c>
      <c r="G1761" t="s">
        <v>156161</v>
      </c>
      <c r="H1761" t="s">
        <v>188884</v>
      </c>
    </row>
    <row r="1762" spans="1:8" x14ac:dyDescent="0.25">
      <c r="A1762" t="s">
        <v>161835</v>
      </c>
      <c r="B1762" t="s">
        <v>161836</v>
      </c>
      <c r="C1762" t="s">
        <v>161837</v>
      </c>
      <c r="D1762" t="s">
        <v>156679</v>
      </c>
      <c r="E1762" t="s">
        <v>156680</v>
      </c>
      <c r="F1762" t="s">
        <v>116390</v>
      </c>
      <c r="G1762" t="s">
        <v>160514</v>
      </c>
      <c r="H1762" t="s">
        <v>188884</v>
      </c>
    </row>
    <row r="1763" spans="1:8" x14ac:dyDescent="0.25">
      <c r="A1763" t="s">
        <v>161838</v>
      </c>
      <c r="B1763" t="s">
        <v>161839</v>
      </c>
      <c r="C1763" t="s">
        <v>161840</v>
      </c>
      <c r="D1763" t="s">
        <v>156720</v>
      </c>
      <c r="E1763" t="s">
        <v>156721</v>
      </c>
      <c r="F1763" t="s">
        <v>116390</v>
      </c>
      <c r="G1763" t="s">
        <v>160604</v>
      </c>
      <c r="H1763" t="s">
        <v>188884</v>
      </c>
    </row>
    <row r="1764" spans="1:8" x14ac:dyDescent="0.25">
      <c r="A1764" t="s">
        <v>161841</v>
      </c>
      <c r="B1764" t="s">
        <v>161842</v>
      </c>
      <c r="C1764" t="s">
        <v>161843</v>
      </c>
      <c r="D1764" t="s">
        <v>155847</v>
      </c>
      <c r="E1764" t="s">
        <v>155848</v>
      </c>
      <c r="F1764" t="s">
        <v>116390</v>
      </c>
      <c r="G1764" t="s">
        <v>156426</v>
      </c>
      <c r="H1764" t="s">
        <v>188884</v>
      </c>
    </row>
    <row r="1765" spans="1:8" x14ac:dyDescent="0.25">
      <c r="A1765" t="s">
        <v>161844</v>
      </c>
      <c r="B1765" t="s">
        <v>161845</v>
      </c>
      <c r="C1765" t="s">
        <v>161846</v>
      </c>
      <c r="D1765" t="s">
        <v>156181</v>
      </c>
      <c r="E1765" t="s">
        <v>156182</v>
      </c>
      <c r="F1765" t="s">
        <v>116390</v>
      </c>
      <c r="G1765" t="s">
        <v>155984</v>
      </c>
      <c r="H1765" t="s">
        <v>188884</v>
      </c>
    </row>
    <row r="1766" spans="1:8" x14ac:dyDescent="0.25">
      <c r="A1766" t="s">
        <v>161847</v>
      </c>
      <c r="B1766" t="s">
        <v>161848</v>
      </c>
      <c r="C1766" t="s">
        <v>161849</v>
      </c>
      <c r="D1766" t="s">
        <v>156214</v>
      </c>
      <c r="E1766" t="s">
        <v>156215</v>
      </c>
      <c r="F1766" t="s">
        <v>116390</v>
      </c>
      <c r="G1766" t="s">
        <v>156288</v>
      </c>
      <c r="H1766" t="s">
        <v>188884</v>
      </c>
    </row>
    <row r="1767" spans="1:8" x14ac:dyDescent="0.25">
      <c r="A1767" t="s">
        <v>161850</v>
      </c>
      <c r="B1767" t="s">
        <v>161851</v>
      </c>
      <c r="C1767" t="s">
        <v>161852</v>
      </c>
      <c r="D1767" t="s">
        <v>155737</v>
      </c>
      <c r="E1767" t="s">
        <v>155738</v>
      </c>
      <c r="F1767" t="s">
        <v>116390</v>
      </c>
      <c r="G1767" t="s">
        <v>156693</v>
      </c>
      <c r="H1767" t="s">
        <v>188884</v>
      </c>
    </row>
    <row r="1768" spans="1:8" x14ac:dyDescent="0.25">
      <c r="A1768" t="s">
        <v>161853</v>
      </c>
      <c r="B1768" t="s">
        <v>161854</v>
      </c>
      <c r="C1768" t="s">
        <v>161855</v>
      </c>
      <c r="D1768" t="s">
        <v>155750</v>
      </c>
      <c r="E1768" t="s">
        <v>155751</v>
      </c>
      <c r="F1768" t="s">
        <v>116390</v>
      </c>
      <c r="G1768" t="s">
        <v>155900</v>
      </c>
      <c r="H1768" t="s">
        <v>188884</v>
      </c>
    </row>
    <row r="1769" spans="1:8" x14ac:dyDescent="0.25">
      <c r="A1769" t="s">
        <v>161856</v>
      </c>
      <c r="B1769" t="s">
        <v>161857</v>
      </c>
      <c r="C1769" t="s">
        <v>161858</v>
      </c>
      <c r="D1769" t="s">
        <v>155782</v>
      </c>
      <c r="E1769" t="s">
        <v>155783</v>
      </c>
      <c r="F1769" t="s">
        <v>116390</v>
      </c>
      <c r="G1769" t="s">
        <v>48503</v>
      </c>
      <c r="H1769" t="s">
        <v>188884</v>
      </c>
    </row>
    <row r="1770" spans="1:8" x14ac:dyDescent="0.25">
      <c r="A1770" t="s">
        <v>161859</v>
      </c>
      <c r="B1770" t="s">
        <v>161860</v>
      </c>
      <c r="C1770" t="s">
        <v>161861</v>
      </c>
      <c r="D1770" t="s">
        <v>155737</v>
      </c>
      <c r="E1770" t="s">
        <v>155738</v>
      </c>
      <c r="F1770" t="s">
        <v>116390</v>
      </c>
      <c r="G1770" t="s">
        <v>156177</v>
      </c>
      <c r="H1770" t="s">
        <v>188884</v>
      </c>
    </row>
    <row r="1771" spans="1:8" x14ac:dyDescent="0.25">
      <c r="A1771" t="s">
        <v>161862</v>
      </c>
      <c r="B1771" t="s">
        <v>161863</v>
      </c>
      <c r="C1771" t="s">
        <v>161864</v>
      </c>
      <c r="D1771" t="s">
        <v>157182</v>
      </c>
      <c r="E1771" t="s">
        <v>157183</v>
      </c>
      <c r="F1771" t="s">
        <v>116390</v>
      </c>
      <c r="G1771" t="s">
        <v>118753</v>
      </c>
      <c r="H1771" t="s">
        <v>188884</v>
      </c>
    </row>
    <row r="1772" spans="1:8" x14ac:dyDescent="0.25">
      <c r="A1772" t="s">
        <v>161865</v>
      </c>
      <c r="B1772" t="s">
        <v>161866</v>
      </c>
      <c r="C1772" t="s">
        <v>161867</v>
      </c>
      <c r="D1772" t="s">
        <v>157396</v>
      </c>
      <c r="E1772" t="s">
        <v>157397</v>
      </c>
      <c r="F1772" t="s">
        <v>116390</v>
      </c>
      <c r="G1772" t="s">
        <v>156878</v>
      </c>
      <c r="H1772" t="s">
        <v>188884</v>
      </c>
    </row>
    <row r="1773" spans="1:8" x14ac:dyDescent="0.25">
      <c r="A1773" t="s">
        <v>161868</v>
      </c>
      <c r="B1773" t="s">
        <v>161869</v>
      </c>
      <c r="C1773" t="s">
        <v>161870</v>
      </c>
      <c r="D1773" t="s">
        <v>155750</v>
      </c>
      <c r="E1773" t="s">
        <v>155751</v>
      </c>
      <c r="F1773" t="s">
        <v>116390</v>
      </c>
      <c r="G1773" t="s">
        <v>61355</v>
      </c>
      <c r="H1773" t="s">
        <v>188884</v>
      </c>
    </row>
    <row r="1774" spans="1:8" x14ac:dyDescent="0.25">
      <c r="A1774" t="s">
        <v>161871</v>
      </c>
      <c r="B1774" t="s">
        <v>161872</v>
      </c>
      <c r="C1774" t="s">
        <v>161873</v>
      </c>
      <c r="D1774" t="s">
        <v>155782</v>
      </c>
      <c r="E1774" t="s">
        <v>155783</v>
      </c>
      <c r="F1774" t="s">
        <v>116390</v>
      </c>
      <c r="G1774" t="s">
        <v>36072</v>
      </c>
      <c r="H1774" t="s">
        <v>188884</v>
      </c>
    </row>
    <row r="1775" spans="1:8" x14ac:dyDescent="0.25">
      <c r="A1775" t="s">
        <v>161874</v>
      </c>
      <c r="B1775" t="s">
        <v>161875</v>
      </c>
      <c r="C1775" t="s">
        <v>161876</v>
      </c>
      <c r="D1775" t="s">
        <v>156305</v>
      </c>
      <c r="E1775" t="s">
        <v>156306</v>
      </c>
      <c r="F1775" t="s">
        <v>116390</v>
      </c>
      <c r="G1775" t="s">
        <v>155932</v>
      </c>
      <c r="H1775" t="s">
        <v>188884</v>
      </c>
    </row>
    <row r="1776" spans="1:8" x14ac:dyDescent="0.25">
      <c r="A1776" t="s">
        <v>161877</v>
      </c>
      <c r="B1776" t="s">
        <v>161878</v>
      </c>
      <c r="C1776" t="s">
        <v>161879</v>
      </c>
      <c r="D1776" t="s">
        <v>155959</v>
      </c>
      <c r="E1776" t="s">
        <v>155960</v>
      </c>
      <c r="F1776" t="s">
        <v>116390</v>
      </c>
      <c r="G1776" t="s">
        <v>156295</v>
      </c>
      <c r="H1776" t="s">
        <v>188884</v>
      </c>
    </row>
    <row r="1777" spans="1:8" x14ac:dyDescent="0.25">
      <c r="A1777" t="s">
        <v>161880</v>
      </c>
      <c r="B1777" t="s">
        <v>161881</v>
      </c>
      <c r="C1777" t="s">
        <v>161882</v>
      </c>
      <c r="D1777" t="s">
        <v>161883</v>
      </c>
      <c r="E1777" t="s">
        <v>161884</v>
      </c>
      <c r="F1777" t="s">
        <v>116390</v>
      </c>
      <c r="G1777" t="s">
        <v>156325</v>
      </c>
      <c r="H1777" t="s">
        <v>188884</v>
      </c>
    </row>
    <row r="1778" spans="1:8" x14ac:dyDescent="0.25">
      <c r="A1778" t="s">
        <v>161885</v>
      </c>
      <c r="B1778" t="s">
        <v>161886</v>
      </c>
      <c r="C1778" t="s">
        <v>161887</v>
      </c>
      <c r="D1778" t="s">
        <v>161888</v>
      </c>
      <c r="E1778" t="s">
        <v>161889</v>
      </c>
      <c r="F1778" t="s">
        <v>116390</v>
      </c>
      <c r="G1778" t="s">
        <v>155739</v>
      </c>
      <c r="H1778" t="s">
        <v>188884</v>
      </c>
    </row>
    <row r="1779" spans="1:8" x14ac:dyDescent="0.25">
      <c r="A1779" t="s">
        <v>161890</v>
      </c>
      <c r="B1779" t="s">
        <v>161891</v>
      </c>
      <c r="C1779" t="s">
        <v>161892</v>
      </c>
      <c r="D1779" t="s">
        <v>155737</v>
      </c>
      <c r="E1779" t="s">
        <v>155738</v>
      </c>
      <c r="F1779" t="s">
        <v>116390</v>
      </c>
      <c r="G1779" t="s">
        <v>155871</v>
      </c>
      <c r="H1779" t="s">
        <v>188884</v>
      </c>
    </row>
    <row r="1780" spans="1:8" x14ac:dyDescent="0.25">
      <c r="A1780" t="s">
        <v>161893</v>
      </c>
      <c r="B1780" t="s">
        <v>161894</v>
      </c>
      <c r="C1780" t="s">
        <v>161894</v>
      </c>
      <c r="D1780" t="s">
        <v>156181</v>
      </c>
      <c r="E1780" t="s">
        <v>156182</v>
      </c>
      <c r="F1780" t="s">
        <v>116390</v>
      </c>
      <c r="G1780" t="s">
        <v>160441</v>
      </c>
      <c r="H1780" t="s">
        <v>188884</v>
      </c>
    </row>
    <row r="1781" spans="1:8" x14ac:dyDescent="0.25">
      <c r="A1781" t="s">
        <v>161895</v>
      </c>
      <c r="B1781" t="s">
        <v>161896</v>
      </c>
      <c r="C1781" t="s">
        <v>161897</v>
      </c>
      <c r="D1781" t="s">
        <v>155750</v>
      </c>
      <c r="E1781" t="s">
        <v>155751</v>
      </c>
      <c r="F1781" t="s">
        <v>116390</v>
      </c>
      <c r="G1781" t="s">
        <v>155871</v>
      </c>
      <c r="H1781" t="s">
        <v>188884</v>
      </c>
    </row>
    <row r="1782" spans="1:8" x14ac:dyDescent="0.25">
      <c r="A1782" t="s">
        <v>161898</v>
      </c>
      <c r="B1782" t="s">
        <v>161899</v>
      </c>
      <c r="C1782" t="s">
        <v>161900</v>
      </c>
      <c r="D1782" t="s">
        <v>155869</v>
      </c>
      <c r="E1782" t="s">
        <v>155870</v>
      </c>
      <c r="F1782" t="s">
        <v>116390</v>
      </c>
      <c r="G1782" t="s">
        <v>157265</v>
      </c>
      <c r="H1782" t="s">
        <v>188884</v>
      </c>
    </row>
    <row r="1783" spans="1:8" x14ac:dyDescent="0.25">
      <c r="A1783" t="s">
        <v>161901</v>
      </c>
      <c r="B1783" t="s">
        <v>161902</v>
      </c>
      <c r="C1783" t="s">
        <v>161903</v>
      </c>
      <c r="D1783" t="s">
        <v>161904</v>
      </c>
      <c r="E1783" t="s">
        <v>161905</v>
      </c>
      <c r="F1783" t="s">
        <v>116390</v>
      </c>
      <c r="G1783" t="s">
        <v>155861</v>
      </c>
      <c r="H1783" t="s">
        <v>188884</v>
      </c>
    </row>
    <row r="1784" spans="1:8" x14ac:dyDescent="0.25">
      <c r="A1784" t="s">
        <v>161906</v>
      </c>
      <c r="B1784" t="s">
        <v>161907</v>
      </c>
      <c r="C1784" t="s">
        <v>161908</v>
      </c>
      <c r="D1784" t="s">
        <v>156193</v>
      </c>
      <c r="E1784" t="s">
        <v>156194</v>
      </c>
      <c r="F1784" t="s">
        <v>116390</v>
      </c>
      <c r="G1784" t="s">
        <v>156161</v>
      </c>
      <c r="H1784" t="s">
        <v>188884</v>
      </c>
    </row>
    <row r="1785" spans="1:8" x14ac:dyDescent="0.25">
      <c r="A1785" t="s">
        <v>161909</v>
      </c>
      <c r="B1785" t="s">
        <v>161910</v>
      </c>
      <c r="C1785" t="s">
        <v>161911</v>
      </c>
      <c r="D1785" t="s">
        <v>156305</v>
      </c>
      <c r="E1785" t="s">
        <v>156306</v>
      </c>
      <c r="F1785" t="s">
        <v>116390</v>
      </c>
      <c r="G1785" t="s">
        <v>156161</v>
      </c>
      <c r="H1785" t="s">
        <v>188884</v>
      </c>
    </row>
    <row r="1786" spans="1:8" x14ac:dyDescent="0.25">
      <c r="A1786" t="s">
        <v>161912</v>
      </c>
      <c r="B1786" t="s">
        <v>161913</v>
      </c>
      <c r="C1786" t="s">
        <v>161914</v>
      </c>
      <c r="D1786" t="s">
        <v>155737</v>
      </c>
      <c r="E1786" t="s">
        <v>155738</v>
      </c>
      <c r="F1786" t="s">
        <v>116390</v>
      </c>
      <c r="G1786" t="s">
        <v>156701</v>
      </c>
      <c r="H1786" t="s">
        <v>188884</v>
      </c>
    </row>
    <row r="1787" spans="1:8" x14ac:dyDescent="0.25">
      <c r="A1787" t="s">
        <v>161915</v>
      </c>
      <c r="B1787" t="s">
        <v>161916</v>
      </c>
      <c r="C1787" t="s">
        <v>161917</v>
      </c>
      <c r="D1787" t="s">
        <v>155737</v>
      </c>
      <c r="E1787" t="s">
        <v>155738</v>
      </c>
      <c r="F1787" t="s">
        <v>116390</v>
      </c>
      <c r="G1787" t="s">
        <v>156773</v>
      </c>
      <c r="H1787" t="s">
        <v>188884</v>
      </c>
    </row>
    <row r="1788" spans="1:8" x14ac:dyDescent="0.25">
      <c r="A1788" t="s">
        <v>161918</v>
      </c>
      <c r="B1788" t="s">
        <v>161919</v>
      </c>
      <c r="C1788" t="s">
        <v>161920</v>
      </c>
      <c r="D1788" t="s">
        <v>155853</v>
      </c>
      <c r="E1788" t="s">
        <v>155854</v>
      </c>
      <c r="F1788" t="s">
        <v>116390</v>
      </c>
      <c r="G1788" t="s">
        <v>161921</v>
      </c>
      <c r="H1788" t="s">
        <v>188884</v>
      </c>
    </row>
    <row r="1789" spans="1:8" x14ac:dyDescent="0.25">
      <c r="A1789" t="s">
        <v>161922</v>
      </c>
      <c r="B1789" t="s">
        <v>161923</v>
      </c>
      <c r="C1789" t="s">
        <v>161924</v>
      </c>
      <c r="D1789" t="s">
        <v>160979</v>
      </c>
      <c r="E1789" t="s">
        <v>160980</v>
      </c>
      <c r="F1789" t="s">
        <v>116390</v>
      </c>
      <c r="G1789" t="s">
        <v>161711</v>
      </c>
      <c r="H1789" t="s">
        <v>188884</v>
      </c>
    </row>
    <row r="1790" spans="1:8" x14ac:dyDescent="0.25">
      <c r="A1790" t="s">
        <v>161925</v>
      </c>
      <c r="B1790" t="s">
        <v>161926</v>
      </c>
      <c r="C1790" t="s">
        <v>161927</v>
      </c>
      <c r="D1790" t="s">
        <v>156181</v>
      </c>
      <c r="E1790" t="s">
        <v>156182</v>
      </c>
      <c r="F1790" t="s">
        <v>116390</v>
      </c>
      <c r="G1790" t="s">
        <v>156773</v>
      </c>
      <c r="H1790" t="s">
        <v>188884</v>
      </c>
    </row>
    <row r="1791" spans="1:8" x14ac:dyDescent="0.25">
      <c r="A1791" t="s">
        <v>161928</v>
      </c>
      <c r="B1791" t="s">
        <v>161929</v>
      </c>
      <c r="C1791" t="s">
        <v>161929</v>
      </c>
      <c r="D1791" t="s">
        <v>155927</v>
      </c>
      <c r="E1791" t="s">
        <v>155928</v>
      </c>
      <c r="F1791" t="s">
        <v>116390</v>
      </c>
      <c r="G1791" t="s">
        <v>156426</v>
      </c>
      <c r="H1791" t="s">
        <v>188884</v>
      </c>
    </row>
    <row r="1792" spans="1:8" x14ac:dyDescent="0.25">
      <c r="A1792" t="s">
        <v>161930</v>
      </c>
      <c r="B1792" t="s">
        <v>161931</v>
      </c>
      <c r="C1792" t="s">
        <v>161932</v>
      </c>
      <c r="D1792" t="s">
        <v>155782</v>
      </c>
      <c r="E1792" t="s">
        <v>155783</v>
      </c>
      <c r="F1792" t="s">
        <v>116390</v>
      </c>
      <c r="G1792" t="s">
        <v>155972</v>
      </c>
      <c r="H1792" t="s">
        <v>188884</v>
      </c>
    </row>
    <row r="1793" spans="1:8" x14ac:dyDescent="0.25">
      <c r="A1793" t="s">
        <v>161933</v>
      </c>
      <c r="B1793" t="s">
        <v>161934</v>
      </c>
      <c r="C1793" t="s">
        <v>161935</v>
      </c>
      <c r="D1793" t="s">
        <v>155782</v>
      </c>
      <c r="E1793" t="s">
        <v>155783</v>
      </c>
      <c r="F1793" t="s">
        <v>116390</v>
      </c>
      <c r="G1793" t="s">
        <v>155972</v>
      </c>
      <c r="H1793" t="s">
        <v>188884</v>
      </c>
    </row>
    <row r="1794" spans="1:8" x14ac:dyDescent="0.25">
      <c r="A1794" t="s">
        <v>161936</v>
      </c>
      <c r="B1794" t="s">
        <v>161937</v>
      </c>
      <c r="C1794" t="s">
        <v>161938</v>
      </c>
      <c r="D1794" t="s">
        <v>155869</v>
      </c>
      <c r="E1794" t="s">
        <v>155870</v>
      </c>
      <c r="F1794" t="s">
        <v>116390</v>
      </c>
      <c r="G1794" t="s">
        <v>156186</v>
      </c>
      <c r="H1794" t="s">
        <v>188884</v>
      </c>
    </row>
    <row r="1795" spans="1:8" x14ac:dyDescent="0.25">
      <c r="A1795" t="s">
        <v>161939</v>
      </c>
      <c r="B1795" t="s">
        <v>161940</v>
      </c>
      <c r="C1795" t="s">
        <v>161941</v>
      </c>
      <c r="D1795" t="s">
        <v>155869</v>
      </c>
      <c r="E1795" t="s">
        <v>155870</v>
      </c>
      <c r="F1795" t="s">
        <v>116390</v>
      </c>
      <c r="G1795" t="s">
        <v>157681</v>
      </c>
      <c r="H1795" t="s">
        <v>188884</v>
      </c>
    </row>
    <row r="1796" spans="1:8" x14ac:dyDescent="0.25">
      <c r="A1796" t="s">
        <v>161942</v>
      </c>
      <c r="B1796" t="s">
        <v>161943</v>
      </c>
      <c r="C1796" t="s">
        <v>161944</v>
      </c>
      <c r="D1796" t="s">
        <v>155782</v>
      </c>
      <c r="E1796" t="s">
        <v>155783</v>
      </c>
      <c r="F1796" t="s">
        <v>116390</v>
      </c>
      <c r="G1796" t="s">
        <v>158020</v>
      </c>
      <c r="H1796" t="s">
        <v>188884</v>
      </c>
    </row>
    <row r="1797" spans="1:8" x14ac:dyDescent="0.25">
      <c r="A1797" t="s">
        <v>161945</v>
      </c>
      <c r="B1797" t="s">
        <v>161946</v>
      </c>
      <c r="C1797" t="s">
        <v>161947</v>
      </c>
      <c r="D1797" t="s">
        <v>155853</v>
      </c>
      <c r="E1797" t="s">
        <v>155854</v>
      </c>
      <c r="F1797" t="s">
        <v>116390</v>
      </c>
      <c r="G1797" t="s">
        <v>102589</v>
      </c>
      <c r="H1797" t="s">
        <v>188884</v>
      </c>
    </row>
    <row r="1798" spans="1:8" x14ac:dyDescent="0.25">
      <c r="A1798" t="s">
        <v>161948</v>
      </c>
      <c r="B1798" t="s">
        <v>161949</v>
      </c>
      <c r="C1798" t="s">
        <v>161950</v>
      </c>
      <c r="D1798" t="s">
        <v>155847</v>
      </c>
      <c r="E1798" t="s">
        <v>155848</v>
      </c>
      <c r="F1798" t="s">
        <v>116390</v>
      </c>
      <c r="G1798" t="s">
        <v>156161</v>
      </c>
      <c r="H1798" t="s">
        <v>188884</v>
      </c>
    </row>
    <row r="1799" spans="1:8" x14ac:dyDescent="0.25">
      <c r="A1799" t="s">
        <v>161951</v>
      </c>
      <c r="B1799" t="s">
        <v>161952</v>
      </c>
      <c r="C1799" t="s">
        <v>161953</v>
      </c>
      <c r="D1799" t="s">
        <v>155737</v>
      </c>
      <c r="E1799" t="s">
        <v>155738</v>
      </c>
      <c r="F1799" t="s">
        <v>116390</v>
      </c>
      <c r="G1799" t="s">
        <v>60067</v>
      </c>
      <c r="H1799" t="s">
        <v>188884</v>
      </c>
    </row>
    <row r="1800" spans="1:8" x14ac:dyDescent="0.25">
      <c r="A1800" t="s">
        <v>161954</v>
      </c>
      <c r="B1800" t="s">
        <v>161955</v>
      </c>
      <c r="C1800" t="s">
        <v>161956</v>
      </c>
      <c r="D1800" t="s">
        <v>161957</v>
      </c>
      <c r="E1800" t="s">
        <v>161958</v>
      </c>
      <c r="F1800" t="s">
        <v>116390</v>
      </c>
      <c r="G1800" t="s">
        <v>48503</v>
      </c>
      <c r="H1800" t="s">
        <v>188884</v>
      </c>
    </row>
    <row r="1801" spans="1:8" x14ac:dyDescent="0.25">
      <c r="A1801" t="s">
        <v>161959</v>
      </c>
      <c r="B1801" t="s">
        <v>161960</v>
      </c>
      <c r="C1801" t="s">
        <v>161961</v>
      </c>
      <c r="D1801" t="s">
        <v>155847</v>
      </c>
      <c r="E1801" t="s">
        <v>155848</v>
      </c>
      <c r="F1801" t="s">
        <v>116390</v>
      </c>
      <c r="G1801" t="s">
        <v>155739</v>
      </c>
      <c r="H1801" t="s">
        <v>188884</v>
      </c>
    </row>
    <row r="1802" spans="1:8" x14ac:dyDescent="0.25">
      <c r="A1802" t="s">
        <v>161962</v>
      </c>
      <c r="B1802" t="s">
        <v>161963</v>
      </c>
      <c r="C1802" t="s">
        <v>161964</v>
      </c>
      <c r="D1802" t="s">
        <v>155782</v>
      </c>
      <c r="E1802" t="s">
        <v>155783</v>
      </c>
      <c r="F1802" t="s">
        <v>116390</v>
      </c>
      <c r="G1802" t="s">
        <v>156109</v>
      </c>
      <c r="H1802" t="s">
        <v>188884</v>
      </c>
    </row>
    <row r="1803" spans="1:8" x14ac:dyDescent="0.25">
      <c r="A1803" t="s">
        <v>161965</v>
      </c>
      <c r="B1803" t="s">
        <v>161966</v>
      </c>
      <c r="C1803" t="s">
        <v>161967</v>
      </c>
      <c r="D1803" t="s">
        <v>156072</v>
      </c>
      <c r="E1803" t="s">
        <v>156073</v>
      </c>
      <c r="F1803" t="s">
        <v>116390</v>
      </c>
      <c r="G1803" t="s">
        <v>155995</v>
      </c>
      <c r="H1803" t="s">
        <v>188884</v>
      </c>
    </row>
    <row r="1804" spans="1:8" x14ac:dyDescent="0.25">
      <c r="A1804" t="s">
        <v>161968</v>
      </c>
      <c r="B1804" t="s">
        <v>161969</v>
      </c>
      <c r="C1804" t="s">
        <v>161970</v>
      </c>
      <c r="D1804" t="s">
        <v>155737</v>
      </c>
      <c r="E1804" t="s">
        <v>155738</v>
      </c>
      <c r="F1804" t="s">
        <v>116390</v>
      </c>
      <c r="G1804" t="s">
        <v>156581</v>
      </c>
      <c r="H1804" t="s">
        <v>188884</v>
      </c>
    </row>
    <row r="1805" spans="1:8" x14ac:dyDescent="0.25">
      <c r="A1805" t="s">
        <v>161971</v>
      </c>
      <c r="B1805" t="s">
        <v>161972</v>
      </c>
      <c r="C1805" t="s">
        <v>161973</v>
      </c>
      <c r="D1805" t="s">
        <v>156305</v>
      </c>
      <c r="E1805" t="s">
        <v>156306</v>
      </c>
      <c r="F1805" t="s">
        <v>116390</v>
      </c>
      <c r="G1805" t="s">
        <v>161974</v>
      </c>
      <c r="H1805" t="s">
        <v>188884</v>
      </c>
    </row>
    <row r="1806" spans="1:8" x14ac:dyDescent="0.25">
      <c r="A1806" t="s">
        <v>161975</v>
      </c>
      <c r="B1806" t="s">
        <v>161976</v>
      </c>
      <c r="C1806" t="s">
        <v>161977</v>
      </c>
      <c r="D1806" t="s">
        <v>155737</v>
      </c>
      <c r="E1806" t="s">
        <v>155738</v>
      </c>
      <c r="F1806" t="s">
        <v>116390</v>
      </c>
      <c r="G1806" t="s">
        <v>157223</v>
      </c>
      <c r="H1806" t="s">
        <v>188884</v>
      </c>
    </row>
    <row r="1807" spans="1:8" x14ac:dyDescent="0.25">
      <c r="A1807" t="s">
        <v>161978</v>
      </c>
      <c r="B1807" t="s">
        <v>161979</v>
      </c>
      <c r="C1807" t="s">
        <v>161980</v>
      </c>
      <c r="D1807" t="s">
        <v>161888</v>
      </c>
      <c r="E1807" t="s">
        <v>161889</v>
      </c>
      <c r="F1807" t="s">
        <v>116390</v>
      </c>
      <c r="G1807" t="s">
        <v>155739</v>
      </c>
      <c r="H1807" t="s">
        <v>188884</v>
      </c>
    </row>
    <row r="1808" spans="1:8" x14ac:dyDescent="0.25">
      <c r="A1808" t="s">
        <v>161981</v>
      </c>
      <c r="B1808" t="s">
        <v>161982</v>
      </c>
      <c r="C1808" t="s">
        <v>161983</v>
      </c>
      <c r="D1808" t="s">
        <v>156193</v>
      </c>
      <c r="E1808" t="s">
        <v>156194</v>
      </c>
      <c r="F1808" t="s">
        <v>116390</v>
      </c>
      <c r="G1808" t="s">
        <v>156186</v>
      </c>
      <c r="H1808" t="s">
        <v>188884</v>
      </c>
    </row>
    <row r="1809" spans="1:8" x14ac:dyDescent="0.25">
      <c r="A1809" t="s">
        <v>161984</v>
      </c>
      <c r="B1809" t="s">
        <v>161985</v>
      </c>
      <c r="C1809" t="s">
        <v>161986</v>
      </c>
      <c r="D1809" t="s">
        <v>155847</v>
      </c>
      <c r="E1809" t="s">
        <v>155848</v>
      </c>
      <c r="F1809" t="s">
        <v>116390</v>
      </c>
      <c r="G1809" t="s">
        <v>156186</v>
      </c>
      <c r="H1809" t="s">
        <v>188884</v>
      </c>
    </row>
    <row r="1810" spans="1:8" x14ac:dyDescent="0.25">
      <c r="A1810" t="s">
        <v>161987</v>
      </c>
      <c r="B1810" t="s">
        <v>161988</v>
      </c>
      <c r="C1810" t="s">
        <v>161989</v>
      </c>
      <c r="D1810" t="s">
        <v>161990</v>
      </c>
      <c r="E1810" t="s">
        <v>161991</v>
      </c>
      <c r="F1810" t="s">
        <v>116390</v>
      </c>
      <c r="G1810" t="s">
        <v>160858</v>
      </c>
      <c r="H1810" t="s">
        <v>188884</v>
      </c>
    </row>
    <row r="1811" spans="1:8" x14ac:dyDescent="0.25">
      <c r="A1811" t="s">
        <v>161992</v>
      </c>
      <c r="B1811" t="s">
        <v>161993</v>
      </c>
      <c r="C1811" t="s">
        <v>161994</v>
      </c>
      <c r="D1811" t="s">
        <v>155853</v>
      </c>
      <c r="E1811" t="s">
        <v>155854</v>
      </c>
      <c r="F1811" t="s">
        <v>116390</v>
      </c>
      <c r="G1811" t="s">
        <v>156186</v>
      </c>
      <c r="H1811" t="s">
        <v>188884</v>
      </c>
    </row>
    <row r="1812" spans="1:8" x14ac:dyDescent="0.25">
      <c r="A1812" t="s">
        <v>161995</v>
      </c>
      <c r="B1812" t="s">
        <v>161996</v>
      </c>
      <c r="C1812" t="s">
        <v>161997</v>
      </c>
      <c r="D1812" t="s">
        <v>155869</v>
      </c>
      <c r="E1812" t="s">
        <v>155870</v>
      </c>
      <c r="F1812" t="s">
        <v>116390</v>
      </c>
      <c r="G1812" t="s">
        <v>156693</v>
      </c>
      <c r="H1812" t="s">
        <v>188884</v>
      </c>
    </row>
    <row r="1813" spans="1:8" x14ac:dyDescent="0.25">
      <c r="A1813" t="s">
        <v>161998</v>
      </c>
      <c r="B1813" t="s">
        <v>161999</v>
      </c>
      <c r="C1813" t="s">
        <v>162000</v>
      </c>
      <c r="D1813" t="s">
        <v>155750</v>
      </c>
      <c r="E1813" t="s">
        <v>155923</v>
      </c>
      <c r="F1813" t="s">
        <v>116390</v>
      </c>
      <c r="G1813" t="s">
        <v>118753</v>
      </c>
      <c r="H1813" t="s">
        <v>188884</v>
      </c>
    </row>
    <row r="1814" spans="1:8" x14ac:dyDescent="0.25">
      <c r="A1814" t="s">
        <v>162001</v>
      </c>
      <c r="B1814" t="s">
        <v>162002</v>
      </c>
      <c r="C1814" t="s">
        <v>162003</v>
      </c>
      <c r="D1814" t="s">
        <v>155782</v>
      </c>
      <c r="E1814" t="s">
        <v>155783</v>
      </c>
      <c r="F1814" t="s">
        <v>116390</v>
      </c>
      <c r="G1814" t="s">
        <v>162004</v>
      </c>
      <c r="H1814" t="s">
        <v>188884</v>
      </c>
    </row>
    <row r="1815" spans="1:8" x14ac:dyDescent="0.25">
      <c r="A1815" t="s">
        <v>162005</v>
      </c>
      <c r="B1815" t="s">
        <v>162006</v>
      </c>
      <c r="C1815" t="s">
        <v>162007</v>
      </c>
      <c r="D1815" t="s">
        <v>155869</v>
      </c>
      <c r="E1815" t="s">
        <v>155870</v>
      </c>
      <c r="F1815" t="s">
        <v>116390</v>
      </c>
      <c r="G1815" t="s">
        <v>158020</v>
      </c>
      <c r="H1815" t="s">
        <v>188884</v>
      </c>
    </row>
    <row r="1816" spans="1:8" x14ac:dyDescent="0.25">
      <c r="A1816" t="s">
        <v>162008</v>
      </c>
      <c r="B1816" t="s">
        <v>162009</v>
      </c>
      <c r="C1816" t="s">
        <v>162010</v>
      </c>
      <c r="D1816" t="s">
        <v>155782</v>
      </c>
      <c r="E1816" t="s">
        <v>155783</v>
      </c>
      <c r="F1816" t="s">
        <v>116390</v>
      </c>
      <c r="G1816" t="s">
        <v>155871</v>
      </c>
      <c r="H1816" t="s">
        <v>188884</v>
      </c>
    </row>
    <row r="1817" spans="1:8" x14ac:dyDescent="0.25">
      <c r="A1817" t="s">
        <v>162011</v>
      </c>
      <c r="B1817" t="s">
        <v>162012</v>
      </c>
      <c r="C1817" t="s">
        <v>162013</v>
      </c>
      <c r="D1817" t="s">
        <v>155959</v>
      </c>
      <c r="E1817" t="s">
        <v>155960</v>
      </c>
      <c r="F1817" t="s">
        <v>116390</v>
      </c>
      <c r="G1817" t="s">
        <v>156082</v>
      </c>
      <c r="H1817" t="s">
        <v>188884</v>
      </c>
    </row>
    <row r="1818" spans="1:8" x14ac:dyDescent="0.25">
      <c r="A1818" t="s">
        <v>162014</v>
      </c>
      <c r="B1818" t="s">
        <v>162015</v>
      </c>
      <c r="C1818" t="s">
        <v>162016</v>
      </c>
      <c r="D1818" t="s">
        <v>156720</v>
      </c>
      <c r="E1818" t="s">
        <v>156721</v>
      </c>
      <c r="F1818" t="s">
        <v>116390</v>
      </c>
      <c r="G1818" t="s">
        <v>40247</v>
      </c>
      <c r="H1818" t="s">
        <v>188884</v>
      </c>
    </row>
    <row r="1819" spans="1:8" x14ac:dyDescent="0.25">
      <c r="A1819" t="s">
        <v>162017</v>
      </c>
      <c r="B1819" t="s">
        <v>162018</v>
      </c>
      <c r="C1819" t="s">
        <v>162019</v>
      </c>
      <c r="D1819" t="s">
        <v>155953</v>
      </c>
      <c r="E1819" t="s">
        <v>155954</v>
      </c>
      <c r="F1819" t="s">
        <v>116390</v>
      </c>
      <c r="G1819" t="s">
        <v>162020</v>
      </c>
      <c r="H1819" t="s">
        <v>188884</v>
      </c>
    </row>
    <row r="1820" spans="1:8" x14ac:dyDescent="0.25">
      <c r="A1820" t="s">
        <v>162021</v>
      </c>
      <c r="B1820" t="s">
        <v>162022</v>
      </c>
      <c r="C1820" t="s">
        <v>162023</v>
      </c>
      <c r="D1820" t="s">
        <v>162024</v>
      </c>
      <c r="E1820" t="s">
        <v>162025</v>
      </c>
      <c r="F1820" t="s">
        <v>116390</v>
      </c>
      <c r="G1820" t="s">
        <v>155739</v>
      </c>
      <c r="H1820" t="s">
        <v>188884</v>
      </c>
    </row>
    <row r="1821" spans="1:8" x14ac:dyDescent="0.25">
      <c r="A1821" t="s">
        <v>162026</v>
      </c>
      <c r="B1821" t="s">
        <v>162027</v>
      </c>
      <c r="C1821" t="s">
        <v>162028</v>
      </c>
      <c r="D1821" t="s">
        <v>155847</v>
      </c>
      <c r="E1821" t="s">
        <v>155848</v>
      </c>
      <c r="F1821" t="s">
        <v>116390</v>
      </c>
      <c r="G1821" t="s">
        <v>160708</v>
      </c>
      <c r="H1821" t="s">
        <v>188884</v>
      </c>
    </row>
    <row r="1822" spans="1:8" x14ac:dyDescent="0.25">
      <c r="A1822" t="s">
        <v>162029</v>
      </c>
      <c r="B1822" t="s">
        <v>162030</v>
      </c>
      <c r="C1822" t="s">
        <v>162031</v>
      </c>
      <c r="D1822" t="s">
        <v>155936</v>
      </c>
      <c r="E1822" t="s">
        <v>155937</v>
      </c>
      <c r="F1822" t="s">
        <v>116390</v>
      </c>
      <c r="G1822" t="s">
        <v>156531</v>
      </c>
      <c r="H1822" t="s">
        <v>188884</v>
      </c>
    </row>
    <row r="1823" spans="1:8" x14ac:dyDescent="0.25">
      <c r="A1823" t="s">
        <v>162032</v>
      </c>
      <c r="B1823" t="s">
        <v>162033</v>
      </c>
      <c r="C1823" t="s">
        <v>162034</v>
      </c>
      <c r="D1823" t="s">
        <v>155910</v>
      </c>
      <c r="E1823" t="s">
        <v>155911</v>
      </c>
      <c r="F1823" t="s">
        <v>116390</v>
      </c>
      <c r="G1823" t="s">
        <v>156186</v>
      </c>
      <c r="H1823" t="s">
        <v>188884</v>
      </c>
    </row>
    <row r="1824" spans="1:8" x14ac:dyDescent="0.25">
      <c r="A1824" t="s">
        <v>162035</v>
      </c>
      <c r="B1824" t="s">
        <v>162036</v>
      </c>
      <c r="C1824" t="s">
        <v>162037</v>
      </c>
      <c r="D1824" t="s">
        <v>156056</v>
      </c>
      <c r="E1824" t="s">
        <v>156057</v>
      </c>
      <c r="F1824" t="s">
        <v>116390</v>
      </c>
      <c r="G1824" t="s">
        <v>159569</v>
      </c>
      <c r="H1824" t="s">
        <v>188884</v>
      </c>
    </row>
    <row r="1825" spans="1:8" x14ac:dyDescent="0.25">
      <c r="A1825" t="s">
        <v>162038</v>
      </c>
      <c r="B1825" t="s">
        <v>162039</v>
      </c>
      <c r="C1825" t="s">
        <v>162040</v>
      </c>
      <c r="D1825" t="s">
        <v>155847</v>
      </c>
      <c r="E1825" t="s">
        <v>155848</v>
      </c>
      <c r="F1825" t="s">
        <v>116390</v>
      </c>
      <c r="G1825" t="s">
        <v>118753</v>
      </c>
      <c r="H1825" t="s">
        <v>188884</v>
      </c>
    </row>
    <row r="1826" spans="1:8" x14ac:dyDescent="0.25">
      <c r="A1826" t="s">
        <v>162041</v>
      </c>
      <c r="B1826" t="s">
        <v>162042</v>
      </c>
      <c r="C1826" t="s">
        <v>162043</v>
      </c>
      <c r="D1826" t="s">
        <v>155782</v>
      </c>
      <c r="E1826" t="s">
        <v>155783</v>
      </c>
      <c r="F1826" t="s">
        <v>116390</v>
      </c>
      <c r="G1826" t="s">
        <v>155980</v>
      </c>
      <c r="H1826" t="s">
        <v>188884</v>
      </c>
    </row>
    <row r="1827" spans="1:8" x14ac:dyDescent="0.25">
      <c r="A1827" t="s">
        <v>162044</v>
      </c>
      <c r="B1827" t="s">
        <v>162045</v>
      </c>
      <c r="C1827" t="s">
        <v>162046</v>
      </c>
      <c r="D1827" t="s">
        <v>155782</v>
      </c>
      <c r="E1827" t="s">
        <v>155783</v>
      </c>
      <c r="F1827" t="s">
        <v>116390</v>
      </c>
      <c r="G1827" t="s">
        <v>158350</v>
      </c>
      <c r="H1827" t="s">
        <v>188884</v>
      </c>
    </row>
    <row r="1828" spans="1:8" x14ac:dyDescent="0.25">
      <c r="A1828" t="s">
        <v>162047</v>
      </c>
      <c r="B1828" t="s">
        <v>162048</v>
      </c>
      <c r="C1828" t="s">
        <v>162049</v>
      </c>
      <c r="D1828" t="s">
        <v>155869</v>
      </c>
      <c r="E1828" t="s">
        <v>155870</v>
      </c>
      <c r="F1828" t="s">
        <v>116390</v>
      </c>
      <c r="G1828" t="s">
        <v>156253</v>
      </c>
      <c r="H1828" t="s">
        <v>188884</v>
      </c>
    </row>
    <row r="1829" spans="1:8" x14ac:dyDescent="0.25">
      <c r="A1829" t="s">
        <v>162050</v>
      </c>
      <c r="B1829" t="s">
        <v>162051</v>
      </c>
      <c r="C1829" t="s">
        <v>162052</v>
      </c>
      <c r="D1829" t="s">
        <v>156257</v>
      </c>
      <c r="E1829" t="s">
        <v>156258</v>
      </c>
      <c r="F1829" t="s">
        <v>116390</v>
      </c>
      <c r="G1829" t="s">
        <v>162053</v>
      </c>
      <c r="H1829" t="s">
        <v>188884</v>
      </c>
    </row>
    <row r="1830" spans="1:8" x14ac:dyDescent="0.25">
      <c r="A1830" t="s">
        <v>162054</v>
      </c>
      <c r="B1830" t="s">
        <v>162055</v>
      </c>
      <c r="C1830" t="s">
        <v>162056</v>
      </c>
      <c r="D1830" t="s">
        <v>155743</v>
      </c>
      <c r="E1830" t="s">
        <v>155744</v>
      </c>
      <c r="F1830" t="s">
        <v>116390</v>
      </c>
      <c r="G1830" t="s">
        <v>155989</v>
      </c>
      <c r="H1830" t="s">
        <v>188884</v>
      </c>
    </row>
    <row r="1831" spans="1:8" x14ac:dyDescent="0.25">
      <c r="A1831" t="s">
        <v>162057</v>
      </c>
      <c r="B1831" t="s">
        <v>162058</v>
      </c>
      <c r="C1831" t="s">
        <v>162059</v>
      </c>
      <c r="D1831" t="s">
        <v>155869</v>
      </c>
      <c r="E1831" t="s">
        <v>155870</v>
      </c>
      <c r="F1831" t="s">
        <v>116390</v>
      </c>
      <c r="G1831" t="s">
        <v>16816</v>
      </c>
      <c r="H1831" t="s">
        <v>188884</v>
      </c>
    </row>
    <row r="1832" spans="1:8" x14ac:dyDescent="0.25">
      <c r="A1832" t="s">
        <v>162060</v>
      </c>
      <c r="B1832" t="s">
        <v>162061</v>
      </c>
      <c r="C1832" t="s">
        <v>162062</v>
      </c>
      <c r="D1832" t="s">
        <v>155782</v>
      </c>
      <c r="E1832" t="s">
        <v>155783</v>
      </c>
      <c r="F1832" t="s">
        <v>116390</v>
      </c>
      <c r="G1832" t="s">
        <v>162063</v>
      </c>
      <c r="H1832" t="s">
        <v>188884</v>
      </c>
    </row>
    <row r="1833" spans="1:8" x14ac:dyDescent="0.25">
      <c r="A1833" t="s">
        <v>162064</v>
      </c>
      <c r="B1833" t="s">
        <v>162065</v>
      </c>
      <c r="C1833" t="s">
        <v>162066</v>
      </c>
      <c r="D1833" t="s">
        <v>155869</v>
      </c>
      <c r="E1833" t="s">
        <v>155870</v>
      </c>
      <c r="F1833" t="s">
        <v>116390</v>
      </c>
      <c r="G1833" t="s">
        <v>162067</v>
      </c>
      <c r="H1833" t="s">
        <v>188884</v>
      </c>
    </row>
    <row r="1834" spans="1:8" x14ac:dyDescent="0.25">
      <c r="A1834" t="s">
        <v>162068</v>
      </c>
      <c r="B1834" t="s">
        <v>162069</v>
      </c>
      <c r="C1834" t="s">
        <v>162070</v>
      </c>
      <c r="D1834" t="s">
        <v>155853</v>
      </c>
      <c r="E1834" t="s">
        <v>155854</v>
      </c>
      <c r="F1834" t="s">
        <v>116390</v>
      </c>
      <c r="G1834" t="s">
        <v>155871</v>
      </c>
      <c r="H1834" t="s">
        <v>188884</v>
      </c>
    </row>
    <row r="1835" spans="1:8" x14ac:dyDescent="0.25">
      <c r="A1835" t="s">
        <v>162071</v>
      </c>
      <c r="B1835" t="s">
        <v>162072</v>
      </c>
      <c r="C1835" t="s">
        <v>162073</v>
      </c>
      <c r="D1835" t="s">
        <v>155869</v>
      </c>
      <c r="E1835" t="s">
        <v>155870</v>
      </c>
      <c r="F1835" t="s">
        <v>116390</v>
      </c>
      <c r="G1835" t="s">
        <v>158520</v>
      </c>
      <c r="H1835" t="s">
        <v>188884</v>
      </c>
    </row>
    <row r="1836" spans="1:8" x14ac:dyDescent="0.25">
      <c r="A1836" t="s">
        <v>162074</v>
      </c>
      <c r="B1836" t="s">
        <v>162075</v>
      </c>
      <c r="C1836" t="s">
        <v>162076</v>
      </c>
      <c r="D1836" t="s">
        <v>155970</v>
      </c>
      <c r="E1836" t="s">
        <v>155971</v>
      </c>
      <c r="F1836" t="s">
        <v>116390</v>
      </c>
      <c r="G1836" t="s">
        <v>102589</v>
      </c>
      <c r="H1836" t="s">
        <v>188884</v>
      </c>
    </row>
    <row r="1837" spans="1:8" x14ac:dyDescent="0.25">
      <c r="A1837" t="s">
        <v>162077</v>
      </c>
      <c r="B1837" t="s">
        <v>162078</v>
      </c>
      <c r="C1837" t="s">
        <v>162079</v>
      </c>
      <c r="D1837" t="s">
        <v>155750</v>
      </c>
      <c r="E1837" t="s">
        <v>155923</v>
      </c>
      <c r="F1837" t="s">
        <v>116390</v>
      </c>
      <c r="G1837" t="s">
        <v>61355</v>
      </c>
      <c r="H1837" t="s">
        <v>188884</v>
      </c>
    </row>
    <row r="1838" spans="1:8" x14ac:dyDescent="0.25">
      <c r="A1838" t="s">
        <v>162080</v>
      </c>
      <c r="B1838" t="s">
        <v>162081</v>
      </c>
      <c r="C1838" t="s">
        <v>162082</v>
      </c>
      <c r="D1838" t="s">
        <v>155953</v>
      </c>
      <c r="E1838" t="s">
        <v>155954</v>
      </c>
      <c r="F1838" t="s">
        <v>116390</v>
      </c>
      <c r="G1838" t="s">
        <v>155861</v>
      </c>
      <c r="H1838" t="s">
        <v>188884</v>
      </c>
    </row>
    <row r="1839" spans="1:8" x14ac:dyDescent="0.25">
      <c r="A1839" t="s">
        <v>162083</v>
      </c>
      <c r="B1839" t="s">
        <v>162084</v>
      </c>
      <c r="C1839" t="s">
        <v>162085</v>
      </c>
      <c r="D1839" t="s">
        <v>155782</v>
      </c>
      <c r="E1839" t="s">
        <v>155783</v>
      </c>
      <c r="F1839" t="s">
        <v>116390</v>
      </c>
      <c r="G1839" t="s">
        <v>155972</v>
      </c>
      <c r="H1839" t="s">
        <v>188884</v>
      </c>
    </row>
    <row r="1840" spans="1:8" x14ac:dyDescent="0.25">
      <c r="A1840" t="s">
        <v>162086</v>
      </c>
      <c r="B1840" t="s">
        <v>162087</v>
      </c>
      <c r="C1840" t="s">
        <v>162088</v>
      </c>
      <c r="D1840" t="s">
        <v>156493</v>
      </c>
      <c r="E1840" t="s">
        <v>156494</v>
      </c>
      <c r="F1840" t="s">
        <v>116390</v>
      </c>
      <c r="G1840" t="s">
        <v>60067</v>
      </c>
      <c r="H1840" t="s">
        <v>188884</v>
      </c>
    </row>
    <row r="1841" spans="1:8" x14ac:dyDescent="0.25">
      <c r="A1841" t="s">
        <v>162089</v>
      </c>
      <c r="B1841" t="s">
        <v>162090</v>
      </c>
      <c r="C1841" t="s">
        <v>162090</v>
      </c>
      <c r="D1841" t="s">
        <v>155886</v>
      </c>
      <c r="E1841" t="s">
        <v>155887</v>
      </c>
      <c r="F1841" t="s">
        <v>116390</v>
      </c>
      <c r="G1841" t="s">
        <v>156161</v>
      </c>
      <c r="H1841" t="s">
        <v>188884</v>
      </c>
    </row>
    <row r="1842" spans="1:8" x14ac:dyDescent="0.25">
      <c r="A1842" t="s">
        <v>162091</v>
      </c>
      <c r="B1842" t="s">
        <v>162092</v>
      </c>
      <c r="C1842" t="s">
        <v>162093</v>
      </c>
      <c r="D1842" t="s">
        <v>158672</v>
      </c>
      <c r="E1842" t="s">
        <v>158673</v>
      </c>
      <c r="F1842" t="s">
        <v>116390</v>
      </c>
      <c r="G1842" t="s">
        <v>156831</v>
      </c>
      <c r="H1842" t="s">
        <v>188884</v>
      </c>
    </row>
    <row r="1843" spans="1:8" x14ac:dyDescent="0.25">
      <c r="A1843" t="s">
        <v>162094</v>
      </c>
      <c r="B1843" t="s">
        <v>162095</v>
      </c>
      <c r="C1843" t="s">
        <v>162096</v>
      </c>
      <c r="D1843" t="s">
        <v>155847</v>
      </c>
      <c r="E1843" t="s">
        <v>155848</v>
      </c>
      <c r="F1843" t="s">
        <v>116390</v>
      </c>
      <c r="G1843" t="s">
        <v>118753</v>
      </c>
      <c r="H1843" t="s">
        <v>188884</v>
      </c>
    </row>
    <row r="1844" spans="1:8" x14ac:dyDescent="0.25">
      <c r="A1844" t="s">
        <v>162097</v>
      </c>
      <c r="B1844" t="s">
        <v>162098</v>
      </c>
      <c r="C1844" t="s">
        <v>162099</v>
      </c>
      <c r="D1844" t="s">
        <v>155847</v>
      </c>
      <c r="E1844" t="s">
        <v>155848</v>
      </c>
      <c r="F1844" t="s">
        <v>116390</v>
      </c>
      <c r="G1844" t="s">
        <v>118753</v>
      </c>
      <c r="H1844" t="s">
        <v>188884</v>
      </c>
    </row>
    <row r="1845" spans="1:8" x14ac:dyDescent="0.25">
      <c r="A1845" t="s">
        <v>162100</v>
      </c>
      <c r="B1845" t="s">
        <v>162101</v>
      </c>
      <c r="C1845" t="s">
        <v>162102</v>
      </c>
      <c r="D1845" t="s">
        <v>155782</v>
      </c>
      <c r="E1845" t="s">
        <v>155783</v>
      </c>
      <c r="F1845" t="s">
        <v>116390</v>
      </c>
      <c r="G1845" t="s">
        <v>158677</v>
      </c>
      <c r="H1845" t="s">
        <v>188884</v>
      </c>
    </row>
    <row r="1846" spans="1:8" x14ac:dyDescent="0.25">
      <c r="A1846" t="s">
        <v>162103</v>
      </c>
      <c r="B1846" t="s">
        <v>162104</v>
      </c>
      <c r="C1846" t="s">
        <v>162105</v>
      </c>
      <c r="D1846" t="s">
        <v>155959</v>
      </c>
      <c r="E1846" t="s">
        <v>155960</v>
      </c>
      <c r="F1846" t="s">
        <v>116390</v>
      </c>
      <c r="G1846" t="s">
        <v>158642</v>
      </c>
      <c r="H1846" t="s">
        <v>188884</v>
      </c>
    </row>
    <row r="1847" spans="1:8" x14ac:dyDescent="0.25">
      <c r="A1847" t="s">
        <v>162106</v>
      </c>
      <c r="B1847" t="s">
        <v>162107</v>
      </c>
      <c r="C1847" t="s">
        <v>162108</v>
      </c>
      <c r="D1847" t="s">
        <v>155750</v>
      </c>
      <c r="E1847" t="s">
        <v>155923</v>
      </c>
      <c r="F1847" t="s">
        <v>116390</v>
      </c>
      <c r="G1847" t="s">
        <v>118753</v>
      </c>
      <c r="H1847" t="s">
        <v>188884</v>
      </c>
    </row>
    <row r="1848" spans="1:8" x14ac:dyDescent="0.25">
      <c r="A1848" t="s">
        <v>162109</v>
      </c>
      <c r="B1848" t="s">
        <v>162110</v>
      </c>
      <c r="C1848" t="s">
        <v>162111</v>
      </c>
      <c r="D1848" t="s">
        <v>155953</v>
      </c>
      <c r="E1848" t="s">
        <v>155954</v>
      </c>
      <c r="F1848" t="s">
        <v>116390</v>
      </c>
      <c r="G1848" t="s">
        <v>156744</v>
      </c>
      <c r="H1848" t="s">
        <v>188884</v>
      </c>
    </row>
    <row r="1849" spans="1:8" x14ac:dyDescent="0.25">
      <c r="A1849" t="s">
        <v>162112</v>
      </c>
      <c r="B1849" t="s">
        <v>162113</v>
      </c>
      <c r="C1849" t="s">
        <v>162114</v>
      </c>
      <c r="D1849" t="s">
        <v>156029</v>
      </c>
      <c r="E1849" t="s">
        <v>155887</v>
      </c>
      <c r="F1849" t="s">
        <v>116390</v>
      </c>
      <c r="G1849" t="s">
        <v>118753</v>
      </c>
      <c r="H1849" t="s">
        <v>188884</v>
      </c>
    </row>
    <row r="1850" spans="1:8" x14ac:dyDescent="0.25">
      <c r="A1850" t="s">
        <v>162115</v>
      </c>
      <c r="B1850" t="s">
        <v>162116</v>
      </c>
      <c r="C1850" t="s">
        <v>162117</v>
      </c>
      <c r="D1850" t="s">
        <v>156598</v>
      </c>
      <c r="E1850" t="s">
        <v>156599</v>
      </c>
      <c r="F1850" t="s">
        <v>116390</v>
      </c>
      <c r="G1850" t="s">
        <v>118753</v>
      </c>
      <c r="H1850" t="s">
        <v>188884</v>
      </c>
    </row>
    <row r="1851" spans="1:8" x14ac:dyDescent="0.25">
      <c r="A1851" t="s">
        <v>162118</v>
      </c>
      <c r="B1851" t="s">
        <v>162119</v>
      </c>
      <c r="C1851" t="s">
        <v>162120</v>
      </c>
      <c r="D1851" t="s">
        <v>155782</v>
      </c>
      <c r="E1851" t="s">
        <v>155783</v>
      </c>
      <c r="F1851" t="s">
        <v>116390</v>
      </c>
      <c r="G1851" t="s">
        <v>118753</v>
      </c>
      <c r="H1851" t="s">
        <v>188884</v>
      </c>
    </row>
    <row r="1852" spans="1:8" x14ac:dyDescent="0.25">
      <c r="A1852" t="s">
        <v>162121</v>
      </c>
      <c r="B1852" t="s">
        <v>162122</v>
      </c>
      <c r="C1852" t="s">
        <v>162123</v>
      </c>
      <c r="D1852" t="s">
        <v>156125</v>
      </c>
      <c r="E1852" t="s">
        <v>156126</v>
      </c>
      <c r="F1852" t="s">
        <v>116390</v>
      </c>
      <c r="G1852" t="s">
        <v>118753</v>
      </c>
      <c r="H1852" t="s">
        <v>188884</v>
      </c>
    </row>
    <row r="1853" spans="1:8" x14ac:dyDescent="0.25">
      <c r="A1853" t="s">
        <v>162124</v>
      </c>
      <c r="B1853" t="s">
        <v>162125</v>
      </c>
      <c r="C1853" t="s">
        <v>162126</v>
      </c>
      <c r="D1853" t="s">
        <v>155782</v>
      </c>
      <c r="E1853" t="s">
        <v>155783</v>
      </c>
      <c r="F1853" t="s">
        <v>116390</v>
      </c>
      <c r="G1853" t="s">
        <v>118753</v>
      </c>
      <c r="H1853" t="s">
        <v>188884</v>
      </c>
    </row>
    <row r="1854" spans="1:8" x14ac:dyDescent="0.25">
      <c r="A1854" t="s">
        <v>162127</v>
      </c>
      <c r="B1854" t="s">
        <v>162128</v>
      </c>
      <c r="C1854" t="s">
        <v>162129</v>
      </c>
      <c r="D1854" t="s">
        <v>156125</v>
      </c>
      <c r="E1854" t="s">
        <v>156126</v>
      </c>
      <c r="F1854" t="s">
        <v>116390</v>
      </c>
      <c r="G1854" t="s">
        <v>118753</v>
      </c>
      <c r="H1854" t="s">
        <v>188884</v>
      </c>
    </row>
    <row r="1855" spans="1:8" x14ac:dyDescent="0.25">
      <c r="A1855" t="s">
        <v>162130</v>
      </c>
      <c r="B1855" t="s">
        <v>162131</v>
      </c>
      <c r="C1855" t="s">
        <v>162132</v>
      </c>
      <c r="D1855" t="s">
        <v>155782</v>
      </c>
      <c r="E1855" t="s">
        <v>155783</v>
      </c>
      <c r="F1855" t="s">
        <v>116390</v>
      </c>
      <c r="G1855" t="s">
        <v>158350</v>
      </c>
      <c r="H1855" t="s">
        <v>188884</v>
      </c>
    </row>
    <row r="1856" spans="1:8" x14ac:dyDescent="0.25">
      <c r="A1856" t="s">
        <v>162133</v>
      </c>
      <c r="B1856" t="s">
        <v>162134</v>
      </c>
      <c r="C1856" t="s">
        <v>162135</v>
      </c>
      <c r="D1856" t="s">
        <v>155847</v>
      </c>
      <c r="E1856" t="s">
        <v>155848</v>
      </c>
      <c r="F1856" t="s">
        <v>156379</v>
      </c>
      <c r="G1856" t="s">
        <v>162136</v>
      </c>
      <c r="H1856" t="s">
        <v>188884</v>
      </c>
    </row>
    <row r="1857" spans="1:8" x14ac:dyDescent="0.25">
      <c r="A1857" t="s">
        <v>162137</v>
      </c>
      <c r="B1857" t="s">
        <v>162138</v>
      </c>
      <c r="C1857" t="s">
        <v>162139</v>
      </c>
      <c r="D1857" t="s">
        <v>159899</v>
      </c>
      <c r="E1857" t="s">
        <v>159900</v>
      </c>
      <c r="F1857" t="s">
        <v>156379</v>
      </c>
      <c r="G1857" t="s">
        <v>118753</v>
      </c>
      <c r="H1857" t="s">
        <v>188884</v>
      </c>
    </row>
    <row r="1858" spans="1:8" x14ac:dyDescent="0.25">
      <c r="A1858" t="s">
        <v>162140</v>
      </c>
      <c r="B1858" t="s">
        <v>162141</v>
      </c>
      <c r="C1858" t="s">
        <v>162142</v>
      </c>
      <c r="D1858" t="s">
        <v>155737</v>
      </c>
      <c r="E1858" t="s">
        <v>155738</v>
      </c>
      <c r="F1858" t="s">
        <v>116390</v>
      </c>
      <c r="G1858" t="s">
        <v>157933</v>
      </c>
      <c r="H1858" t="s">
        <v>188884</v>
      </c>
    </row>
    <row r="1859" spans="1:8" x14ac:dyDescent="0.25">
      <c r="A1859" t="s">
        <v>162143</v>
      </c>
      <c r="B1859" t="s">
        <v>162144</v>
      </c>
      <c r="C1859" t="s">
        <v>162145</v>
      </c>
      <c r="D1859" t="s">
        <v>155737</v>
      </c>
      <c r="E1859" t="s">
        <v>155738</v>
      </c>
      <c r="F1859" t="s">
        <v>116390</v>
      </c>
      <c r="G1859" t="s">
        <v>118753</v>
      </c>
      <c r="H1859" t="s">
        <v>188884</v>
      </c>
    </row>
    <row r="1860" spans="1:8" x14ac:dyDescent="0.25">
      <c r="A1860" t="s">
        <v>162146</v>
      </c>
      <c r="B1860" t="s">
        <v>162147</v>
      </c>
      <c r="C1860" t="s">
        <v>162148</v>
      </c>
      <c r="D1860" t="s">
        <v>157182</v>
      </c>
      <c r="E1860" t="s">
        <v>157183</v>
      </c>
      <c r="F1860" t="s">
        <v>116390</v>
      </c>
      <c r="G1860" t="s">
        <v>118753</v>
      </c>
      <c r="H1860" t="s">
        <v>188884</v>
      </c>
    </row>
    <row r="1861" spans="1:8" x14ac:dyDescent="0.25">
      <c r="A1861" t="s">
        <v>162149</v>
      </c>
      <c r="B1861" t="s">
        <v>162150</v>
      </c>
      <c r="C1861" t="s">
        <v>162151</v>
      </c>
      <c r="D1861" t="s">
        <v>155936</v>
      </c>
      <c r="E1861" t="s">
        <v>155937</v>
      </c>
      <c r="F1861" t="s">
        <v>116390</v>
      </c>
      <c r="G1861" t="s">
        <v>36604</v>
      </c>
      <c r="H1861" t="s">
        <v>188884</v>
      </c>
    </row>
    <row r="1862" spans="1:8" x14ac:dyDescent="0.25">
      <c r="A1862" t="s">
        <v>162152</v>
      </c>
      <c r="B1862" t="s">
        <v>162153</v>
      </c>
      <c r="C1862" t="s">
        <v>162154</v>
      </c>
      <c r="D1862" t="s">
        <v>155743</v>
      </c>
      <c r="E1862" t="s">
        <v>155744</v>
      </c>
      <c r="F1862" t="s">
        <v>116390</v>
      </c>
      <c r="G1862" t="s">
        <v>155871</v>
      </c>
      <c r="H1862" t="s">
        <v>188884</v>
      </c>
    </row>
    <row r="1863" spans="1:8" x14ac:dyDescent="0.25">
      <c r="A1863" t="s">
        <v>162155</v>
      </c>
      <c r="B1863" t="s">
        <v>162156</v>
      </c>
      <c r="C1863" t="s">
        <v>162157</v>
      </c>
      <c r="D1863" t="s">
        <v>155869</v>
      </c>
      <c r="E1863" t="s">
        <v>155870</v>
      </c>
      <c r="F1863" t="s">
        <v>116390</v>
      </c>
      <c r="G1863" t="s">
        <v>162158</v>
      </c>
      <c r="H1863" t="s">
        <v>188884</v>
      </c>
    </row>
    <row r="1864" spans="1:8" x14ac:dyDescent="0.25">
      <c r="A1864" t="s">
        <v>162159</v>
      </c>
      <c r="B1864" t="s">
        <v>162160</v>
      </c>
      <c r="C1864" t="s">
        <v>162161</v>
      </c>
      <c r="D1864" t="s">
        <v>155782</v>
      </c>
      <c r="E1864" t="s">
        <v>155783</v>
      </c>
      <c r="F1864" t="s">
        <v>116390</v>
      </c>
      <c r="G1864" t="s">
        <v>157223</v>
      </c>
      <c r="H1864" t="s">
        <v>188884</v>
      </c>
    </row>
    <row r="1865" spans="1:8" x14ac:dyDescent="0.25">
      <c r="A1865" t="s">
        <v>162162</v>
      </c>
      <c r="B1865" t="s">
        <v>162163</v>
      </c>
      <c r="C1865" t="s">
        <v>162164</v>
      </c>
      <c r="D1865" t="s">
        <v>155750</v>
      </c>
      <c r="E1865" t="s">
        <v>155923</v>
      </c>
      <c r="F1865" t="s">
        <v>116390</v>
      </c>
      <c r="G1865" t="s">
        <v>155871</v>
      </c>
      <c r="H1865" t="s">
        <v>188884</v>
      </c>
    </row>
    <row r="1866" spans="1:8" x14ac:dyDescent="0.25">
      <c r="A1866" t="s">
        <v>162165</v>
      </c>
      <c r="B1866" t="s">
        <v>162166</v>
      </c>
      <c r="C1866" t="s">
        <v>162167</v>
      </c>
      <c r="D1866" t="s">
        <v>155869</v>
      </c>
      <c r="E1866" t="s">
        <v>155870</v>
      </c>
      <c r="F1866" t="s">
        <v>116390</v>
      </c>
      <c r="G1866" t="s">
        <v>155871</v>
      </c>
      <c r="H1866" t="s">
        <v>188884</v>
      </c>
    </row>
    <row r="1867" spans="1:8" x14ac:dyDescent="0.25">
      <c r="A1867" t="s">
        <v>162168</v>
      </c>
      <c r="B1867" t="s">
        <v>162169</v>
      </c>
      <c r="C1867" t="s">
        <v>162170</v>
      </c>
      <c r="D1867" t="s">
        <v>155737</v>
      </c>
      <c r="E1867" t="s">
        <v>155738</v>
      </c>
      <c r="F1867" t="s">
        <v>116390</v>
      </c>
      <c r="G1867" t="s">
        <v>162171</v>
      </c>
      <c r="H1867" t="s">
        <v>188884</v>
      </c>
    </row>
    <row r="1868" spans="1:8" x14ac:dyDescent="0.25">
      <c r="A1868" t="s">
        <v>162172</v>
      </c>
      <c r="B1868" t="s">
        <v>162173</v>
      </c>
      <c r="C1868" t="s">
        <v>162174</v>
      </c>
      <c r="D1868" t="s">
        <v>156305</v>
      </c>
      <c r="E1868" t="s">
        <v>156306</v>
      </c>
      <c r="F1868" t="s">
        <v>116390</v>
      </c>
      <c r="G1868" t="s">
        <v>157223</v>
      </c>
      <c r="H1868" t="s">
        <v>188884</v>
      </c>
    </row>
    <row r="1869" spans="1:8" x14ac:dyDescent="0.25">
      <c r="A1869" t="s">
        <v>162175</v>
      </c>
      <c r="B1869" t="s">
        <v>162176</v>
      </c>
      <c r="C1869" t="s">
        <v>162177</v>
      </c>
      <c r="D1869" t="s">
        <v>155782</v>
      </c>
      <c r="E1869" t="s">
        <v>155783</v>
      </c>
      <c r="F1869" t="s">
        <v>116390</v>
      </c>
      <c r="G1869" t="s">
        <v>155871</v>
      </c>
      <c r="H1869" t="s">
        <v>188884</v>
      </c>
    </row>
    <row r="1870" spans="1:8" x14ac:dyDescent="0.25">
      <c r="A1870" t="s">
        <v>162178</v>
      </c>
      <c r="B1870" t="s">
        <v>162179</v>
      </c>
      <c r="C1870" t="s">
        <v>162180</v>
      </c>
      <c r="D1870" t="s">
        <v>155782</v>
      </c>
      <c r="E1870" t="s">
        <v>155783</v>
      </c>
      <c r="F1870" t="s">
        <v>116390</v>
      </c>
      <c r="G1870" t="s">
        <v>155871</v>
      </c>
      <c r="H1870" t="s">
        <v>188884</v>
      </c>
    </row>
    <row r="1871" spans="1:8" x14ac:dyDescent="0.25">
      <c r="A1871" t="s">
        <v>162181</v>
      </c>
      <c r="B1871" t="s">
        <v>162182</v>
      </c>
      <c r="C1871" t="s">
        <v>162183</v>
      </c>
      <c r="D1871" t="s">
        <v>155782</v>
      </c>
      <c r="E1871" t="s">
        <v>155783</v>
      </c>
      <c r="F1871" t="s">
        <v>116390</v>
      </c>
      <c r="G1871" t="s">
        <v>155871</v>
      </c>
      <c r="H1871" t="s">
        <v>188884</v>
      </c>
    </row>
    <row r="1872" spans="1:8" x14ac:dyDescent="0.25">
      <c r="A1872" t="s">
        <v>162184</v>
      </c>
      <c r="B1872" t="s">
        <v>162185</v>
      </c>
      <c r="C1872" t="s">
        <v>162186</v>
      </c>
      <c r="D1872" t="s">
        <v>155782</v>
      </c>
      <c r="E1872" t="s">
        <v>155783</v>
      </c>
      <c r="F1872" t="s">
        <v>116390</v>
      </c>
      <c r="G1872" t="s">
        <v>106480</v>
      </c>
      <c r="H1872" t="s">
        <v>188884</v>
      </c>
    </row>
    <row r="1873" spans="1:8" x14ac:dyDescent="0.25">
      <c r="A1873" t="s">
        <v>162187</v>
      </c>
      <c r="B1873" t="s">
        <v>162188</v>
      </c>
      <c r="C1873" t="s">
        <v>162189</v>
      </c>
      <c r="D1873" t="s">
        <v>155782</v>
      </c>
      <c r="E1873" t="s">
        <v>155783</v>
      </c>
      <c r="F1873" t="s">
        <v>116390</v>
      </c>
      <c r="G1873" t="s">
        <v>40247</v>
      </c>
      <c r="H1873" t="s">
        <v>188884</v>
      </c>
    </row>
    <row r="1874" spans="1:8" x14ac:dyDescent="0.25">
      <c r="A1874" t="s">
        <v>162190</v>
      </c>
      <c r="B1874" t="s">
        <v>162191</v>
      </c>
      <c r="C1874" t="s">
        <v>162192</v>
      </c>
      <c r="D1874" t="s">
        <v>162193</v>
      </c>
      <c r="E1874" t="s">
        <v>162194</v>
      </c>
      <c r="F1874" t="s">
        <v>116390</v>
      </c>
      <c r="G1874" t="s">
        <v>156773</v>
      </c>
      <c r="H1874" t="s">
        <v>188884</v>
      </c>
    </row>
    <row r="1875" spans="1:8" x14ac:dyDescent="0.25">
      <c r="A1875" t="s">
        <v>162195</v>
      </c>
      <c r="B1875" t="s">
        <v>162196</v>
      </c>
      <c r="C1875" t="s">
        <v>162197</v>
      </c>
      <c r="D1875" t="s">
        <v>156214</v>
      </c>
      <c r="E1875" t="s">
        <v>156215</v>
      </c>
      <c r="F1875" t="s">
        <v>116390</v>
      </c>
      <c r="G1875" t="s">
        <v>48503</v>
      </c>
      <c r="H1875" t="s">
        <v>188884</v>
      </c>
    </row>
    <row r="1876" spans="1:8" x14ac:dyDescent="0.25">
      <c r="A1876" t="s">
        <v>162198</v>
      </c>
      <c r="B1876" t="s">
        <v>162199</v>
      </c>
      <c r="C1876" t="s">
        <v>162200</v>
      </c>
      <c r="D1876" t="s">
        <v>155869</v>
      </c>
      <c r="E1876" t="s">
        <v>155870</v>
      </c>
      <c r="F1876" t="s">
        <v>116390</v>
      </c>
      <c r="G1876" t="s">
        <v>162201</v>
      </c>
      <c r="H1876" t="s">
        <v>188884</v>
      </c>
    </row>
    <row r="1877" spans="1:8" x14ac:dyDescent="0.25">
      <c r="A1877" t="s">
        <v>162202</v>
      </c>
      <c r="B1877" t="s">
        <v>162203</v>
      </c>
      <c r="C1877" t="s">
        <v>162204</v>
      </c>
      <c r="D1877" t="s">
        <v>155847</v>
      </c>
      <c r="E1877" t="s">
        <v>155848</v>
      </c>
      <c r="F1877" t="s">
        <v>116390</v>
      </c>
      <c r="G1877" t="s">
        <v>156426</v>
      </c>
      <c r="H1877" t="s">
        <v>188884</v>
      </c>
    </row>
    <row r="1878" spans="1:8" x14ac:dyDescent="0.25">
      <c r="A1878" t="s">
        <v>162205</v>
      </c>
      <c r="B1878" t="s">
        <v>162206</v>
      </c>
      <c r="C1878" t="s">
        <v>162207</v>
      </c>
      <c r="D1878" t="s">
        <v>155737</v>
      </c>
      <c r="E1878" t="s">
        <v>155738</v>
      </c>
      <c r="F1878" t="s">
        <v>116390</v>
      </c>
      <c r="G1878" t="s">
        <v>156109</v>
      </c>
      <c r="H1878" t="s">
        <v>188884</v>
      </c>
    </row>
    <row r="1879" spans="1:8" x14ac:dyDescent="0.25">
      <c r="A1879" t="s">
        <v>162208</v>
      </c>
      <c r="B1879" t="s">
        <v>162209</v>
      </c>
      <c r="C1879" t="s">
        <v>162210</v>
      </c>
      <c r="D1879" t="s">
        <v>155869</v>
      </c>
      <c r="E1879" t="s">
        <v>155870</v>
      </c>
      <c r="F1879" t="s">
        <v>116390</v>
      </c>
      <c r="G1879" t="s">
        <v>114787</v>
      </c>
      <c r="H1879" t="s">
        <v>188884</v>
      </c>
    </row>
    <row r="1880" spans="1:8" x14ac:dyDescent="0.25">
      <c r="A1880" t="s">
        <v>162211</v>
      </c>
      <c r="B1880" t="s">
        <v>162212</v>
      </c>
      <c r="C1880" t="s">
        <v>162213</v>
      </c>
      <c r="D1880" t="s">
        <v>155737</v>
      </c>
      <c r="E1880" t="s">
        <v>155738</v>
      </c>
      <c r="F1880" t="s">
        <v>116390</v>
      </c>
      <c r="G1880" t="s">
        <v>156581</v>
      </c>
      <c r="H1880" t="s">
        <v>188884</v>
      </c>
    </row>
    <row r="1881" spans="1:8" x14ac:dyDescent="0.25">
      <c r="A1881" t="s">
        <v>162214</v>
      </c>
      <c r="B1881" t="s">
        <v>162215</v>
      </c>
      <c r="C1881" t="s">
        <v>162216</v>
      </c>
      <c r="D1881" t="s">
        <v>155793</v>
      </c>
      <c r="E1881" t="s">
        <v>155794</v>
      </c>
      <c r="F1881" t="s">
        <v>116390</v>
      </c>
      <c r="G1881" t="s">
        <v>158587</v>
      </c>
      <c r="H1881" t="s">
        <v>188884</v>
      </c>
    </row>
    <row r="1882" spans="1:8" x14ac:dyDescent="0.25">
      <c r="A1882" t="s">
        <v>162217</v>
      </c>
      <c r="B1882" t="s">
        <v>162218</v>
      </c>
      <c r="C1882" t="s">
        <v>162219</v>
      </c>
      <c r="D1882" t="s">
        <v>155847</v>
      </c>
      <c r="E1882" t="s">
        <v>155848</v>
      </c>
      <c r="F1882" t="s">
        <v>116390</v>
      </c>
      <c r="G1882" t="s">
        <v>155746</v>
      </c>
      <c r="H1882" t="s">
        <v>188884</v>
      </c>
    </row>
    <row r="1883" spans="1:8" x14ac:dyDescent="0.25">
      <c r="A1883" t="s">
        <v>162220</v>
      </c>
      <c r="B1883" t="s">
        <v>162221</v>
      </c>
      <c r="C1883" t="s">
        <v>162222</v>
      </c>
      <c r="D1883" t="s">
        <v>162223</v>
      </c>
      <c r="E1883" t="s">
        <v>162224</v>
      </c>
      <c r="F1883" t="s">
        <v>116390</v>
      </c>
      <c r="G1883" t="s">
        <v>155871</v>
      </c>
      <c r="H1883" t="s">
        <v>188884</v>
      </c>
    </row>
    <row r="1884" spans="1:8" x14ac:dyDescent="0.25">
      <c r="A1884" t="s">
        <v>162225</v>
      </c>
      <c r="B1884" t="s">
        <v>162226</v>
      </c>
      <c r="C1884" t="s">
        <v>162227</v>
      </c>
      <c r="D1884" t="s">
        <v>155847</v>
      </c>
      <c r="E1884" t="s">
        <v>155848</v>
      </c>
      <c r="F1884" t="s">
        <v>116390</v>
      </c>
      <c r="G1884" t="s">
        <v>156809</v>
      </c>
      <c r="H1884" t="s">
        <v>188884</v>
      </c>
    </row>
    <row r="1885" spans="1:8" x14ac:dyDescent="0.25">
      <c r="A1885" t="s">
        <v>162228</v>
      </c>
      <c r="B1885" t="s">
        <v>162229</v>
      </c>
      <c r="C1885" t="s">
        <v>162230</v>
      </c>
      <c r="D1885" t="s">
        <v>155869</v>
      </c>
      <c r="E1885" t="s">
        <v>155870</v>
      </c>
      <c r="F1885" t="s">
        <v>116390</v>
      </c>
      <c r="G1885" t="s">
        <v>61355</v>
      </c>
      <c r="H1885" t="s">
        <v>188884</v>
      </c>
    </row>
    <row r="1886" spans="1:8" x14ac:dyDescent="0.25">
      <c r="A1886" t="s">
        <v>162231</v>
      </c>
      <c r="B1886" t="s">
        <v>162232</v>
      </c>
      <c r="C1886" t="s">
        <v>162233</v>
      </c>
      <c r="D1886" t="s">
        <v>155743</v>
      </c>
      <c r="E1886" t="s">
        <v>155744</v>
      </c>
      <c r="F1886" t="s">
        <v>116390</v>
      </c>
      <c r="G1886" t="s">
        <v>159238</v>
      </c>
      <c r="H1886" t="s">
        <v>188884</v>
      </c>
    </row>
    <row r="1887" spans="1:8" x14ac:dyDescent="0.25">
      <c r="A1887" t="s">
        <v>162234</v>
      </c>
      <c r="B1887" t="s">
        <v>162235</v>
      </c>
      <c r="C1887" t="s">
        <v>162236</v>
      </c>
      <c r="D1887" t="s">
        <v>157182</v>
      </c>
      <c r="E1887" t="s">
        <v>157183</v>
      </c>
      <c r="F1887" t="s">
        <v>116390</v>
      </c>
      <c r="G1887" t="s">
        <v>162237</v>
      </c>
      <c r="H1887" t="s">
        <v>188884</v>
      </c>
    </row>
    <row r="1888" spans="1:8" x14ac:dyDescent="0.25">
      <c r="A1888" t="s">
        <v>162238</v>
      </c>
      <c r="B1888" t="s">
        <v>162239</v>
      </c>
      <c r="C1888" t="s">
        <v>162240</v>
      </c>
      <c r="D1888" t="s">
        <v>155782</v>
      </c>
      <c r="E1888" t="s">
        <v>155783</v>
      </c>
      <c r="F1888" t="s">
        <v>116390</v>
      </c>
      <c r="G1888" t="s">
        <v>158973</v>
      </c>
      <c r="H1888" t="s">
        <v>188884</v>
      </c>
    </row>
    <row r="1889" spans="1:8" x14ac:dyDescent="0.25">
      <c r="A1889" t="s">
        <v>162241</v>
      </c>
      <c r="B1889" t="s">
        <v>162242</v>
      </c>
      <c r="C1889" t="s">
        <v>162243</v>
      </c>
      <c r="D1889" t="s">
        <v>155959</v>
      </c>
      <c r="E1889" t="s">
        <v>155960</v>
      </c>
      <c r="F1889" t="s">
        <v>116390</v>
      </c>
      <c r="G1889" t="s">
        <v>158587</v>
      </c>
      <c r="H1889" t="s">
        <v>188884</v>
      </c>
    </row>
    <row r="1890" spans="1:8" x14ac:dyDescent="0.25">
      <c r="A1890" t="s">
        <v>162244</v>
      </c>
      <c r="B1890" t="s">
        <v>162245</v>
      </c>
      <c r="C1890" t="s">
        <v>162246</v>
      </c>
      <c r="D1890" t="s">
        <v>155782</v>
      </c>
      <c r="E1890" t="s">
        <v>155783</v>
      </c>
      <c r="F1890" t="s">
        <v>116390</v>
      </c>
      <c r="G1890" t="s">
        <v>159881</v>
      </c>
      <c r="H1890" t="s">
        <v>188884</v>
      </c>
    </row>
    <row r="1891" spans="1:8" x14ac:dyDescent="0.25">
      <c r="A1891" t="s">
        <v>162247</v>
      </c>
      <c r="B1891" t="s">
        <v>162248</v>
      </c>
      <c r="C1891" t="s">
        <v>162249</v>
      </c>
      <c r="D1891" t="s">
        <v>155782</v>
      </c>
      <c r="E1891" t="s">
        <v>155783</v>
      </c>
      <c r="F1891" t="s">
        <v>116390</v>
      </c>
      <c r="G1891" t="s">
        <v>159881</v>
      </c>
      <c r="H1891" t="s">
        <v>188884</v>
      </c>
    </row>
    <row r="1892" spans="1:8" x14ac:dyDescent="0.25">
      <c r="A1892" t="s">
        <v>162250</v>
      </c>
      <c r="B1892" t="s">
        <v>162251</v>
      </c>
      <c r="C1892" t="s">
        <v>162252</v>
      </c>
      <c r="D1892" t="s">
        <v>160812</v>
      </c>
      <c r="E1892" t="s">
        <v>160813</v>
      </c>
      <c r="F1892" t="s">
        <v>116390</v>
      </c>
      <c r="G1892" t="s">
        <v>159014</v>
      </c>
      <c r="H1892" t="s">
        <v>188884</v>
      </c>
    </row>
    <row r="1893" spans="1:8" x14ac:dyDescent="0.25">
      <c r="A1893" t="s">
        <v>162253</v>
      </c>
      <c r="B1893" t="s">
        <v>162254</v>
      </c>
      <c r="C1893" t="s">
        <v>162255</v>
      </c>
      <c r="D1893" t="s">
        <v>155869</v>
      </c>
      <c r="E1893" t="s">
        <v>155870</v>
      </c>
      <c r="F1893" t="s">
        <v>116390</v>
      </c>
      <c r="G1893" t="s">
        <v>162256</v>
      </c>
      <c r="H1893" t="s">
        <v>188884</v>
      </c>
    </row>
    <row r="1894" spans="1:8" x14ac:dyDescent="0.25">
      <c r="A1894" t="s">
        <v>162257</v>
      </c>
      <c r="B1894" t="s">
        <v>162258</v>
      </c>
      <c r="C1894" t="s">
        <v>162259</v>
      </c>
      <c r="D1894" t="s">
        <v>157148</v>
      </c>
      <c r="E1894" t="s">
        <v>157149</v>
      </c>
      <c r="F1894" t="s">
        <v>116390</v>
      </c>
      <c r="G1894" t="s">
        <v>155995</v>
      </c>
      <c r="H1894" t="s">
        <v>188884</v>
      </c>
    </row>
    <row r="1895" spans="1:8" x14ac:dyDescent="0.25">
      <c r="A1895" t="s">
        <v>162260</v>
      </c>
      <c r="B1895" t="s">
        <v>162261</v>
      </c>
      <c r="C1895" t="s">
        <v>162262</v>
      </c>
      <c r="D1895" t="s">
        <v>156029</v>
      </c>
      <c r="E1895" t="s">
        <v>155887</v>
      </c>
      <c r="F1895" t="s">
        <v>116390</v>
      </c>
      <c r="G1895" t="s">
        <v>155995</v>
      </c>
      <c r="H1895" t="s">
        <v>188884</v>
      </c>
    </row>
    <row r="1896" spans="1:8" x14ac:dyDescent="0.25">
      <c r="A1896" t="s">
        <v>162263</v>
      </c>
      <c r="B1896" t="s">
        <v>162264</v>
      </c>
      <c r="C1896" t="s">
        <v>162265</v>
      </c>
      <c r="D1896" t="s">
        <v>155782</v>
      </c>
      <c r="E1896" t="s">
        <v>155783</v>
      </c>
      <c r="F1896" t="s">
        <v>116390</v>
      </c>
      <c r="G1896" t="s">
        <v>162266</v>
      </c>
      <c r="H1896" t="s">
        <v>188884</v>
      </c>
    </row>
    <row r="1897" spans="1:8" x14ac:dyDescent="0.25">
      <c r="A1897" t="s">
        <v>162267</v>
      </c>
      <c r="B1897" t="s">
        <v>162268</v>
      </c>
      <c r="C1897" t="s">
        <v>162269</v>
      </c>
      <c r="D1897" t="s">
        <v>155782</v>
      </c>
      <c r="E1897" t="s">
        <v>155783</v>
      </c>
      <c r="F1897" t="s">
        <v>116390</v>
      </c>
      <c r="G1897" t="s">
        <v>16816</v>
      </c>
      <c r="H1897" t="s">
        <v>188884</v>
      </c>
    </row>
    <row r="1898" spans="1:8" x14ac:dyDescent="0.25">
      <c r="A1898" t="s">
        <v>162270</v>
      </c>
      <c r="B1898" t="s">
        <v>162271</v>
      </c>
      <c r="C1898" t="s">
        <v>162272</v>
      </c>
      <c r="D1898" t="s">
        <v>155869</v>
      </c>
      <c r="E1898" t="s">
        <v>155870</v>
      </c>
      <c r="F1898" t="s">
        <v>116390</v>
      </c>
      <c r="G1898" t="s">
        <v>155976</v>
      </c>
      <c r="H1898" t="s">
        <v>188884</v>
      </c>
    </row>
    <row r="1899" spans="1:8" x14ac:dyDescent="0.25">
      <c r="A1899" t="s">
        <v>162273</v>
      </c>
      <c r="B1899" t="s">
        <v>162274</v>
      </c>
      <c r="C1899" t="s">
        <v>162275</v>
      </c>
      <c r="D1899" t="s">
        <v>155782</v>
      </c>
      <c r="E1899" t="s">
        <v>155783</v>
      </c>
      <c r="F1899" t="s">
        <v>116390</v>
      </c>
      <c r="G1899" t="s">
        <v>157265</v>
      </c>
      <c r="H1899" t="s">
        <v>188884</v>
      </c>
    </row>
    <row r="1900" spans="1:8" x14ac:dyDescent="0.25">
      <c r="A1900" t="s">
        <v>162276</v>
      </c>
      <c r="B1900" t="s">
        <v>162277</v>
      </c>
      <c r="C1900" t="s">
        <v>162278</v>
      </c>
      <c r="D1900" t="s">
        <v>155782</v>
      </c>
      <c r="E1900" t="s">
        <v>155783</v>
      </c>
      <c r="F1900" t="s">
        <v>116390</v>
      </c>
      <c r="G1900" t="s">
        <v>158146</v>
      </c>
      <c r="H1900" t="s">
        <v>188884</v>
      </c>
    </row>
    <row r="1901" spans="1:8" x14ac:dyDescent="0.25">
      <c r="A1901" t="s">
        <v>162279</v>
      </c>
      <c r="B1901" t="s">
        <v>162280</v>
      </c>
      <c r="C1901" t="s">
        <v>162281</v>
      </c>
      <c r="D1901" t="s">
        <v>155853</v>
      </c>
      <c r="E1901" t="s">
        <v>155854</v>
      </c>
      <c r="F1901" t="s">
        <v>116390</v>
      </c>
      <c r="G1901" t="s">
        <v>162282</v>
      </c>
      <c r="H1901" t="s">
        <v>188884</v>
      </c>
    </row>
    <row r="1902" spans="1:8" x14ac:dyDescent="0.25">
      <c r="A1902" t="s">
        <v>162283</v>
      </c>
      <c r="B1902" t="s">
        <v>162284</v>
      </c>
      <c r="D1902" t="s">
        <v>162285</v>
      </c>
      <c r="E1902" t="s">
        <v>162286</v>
      </c>
      <c r="F1902" t="s">
        <v>116390</v>
      </c>
      <c r="G1902" t="s">
        <v>156161</v>
      </c>
      <c r="H1902" t="s">
        <v>188884</v>
      </c>
    </row>
    <row r="1903" spans="1:8" x14ac:dyDescent="0.25">
      <c r="A1903" t="s">
        <v>162287</v>
      </c>
      <c r="B1903" t="s">
        <v>162288</v>
      </c>
      <c r="C1903" t="s">
        <v>162289</v>
      </c>
      <c r="D1903" t="s">
        <v>155750</v>
      </c>
      <c r="E1903" t="s">
        <v>155751</v>
      </c>
      <c r="F1903" t="s">
        <v>116390</v>
      </c>
      <c r="G1903" t="s">
        <v>118753</v>
      </c>
      <c r="H1903" t="s">
        <v>188884</v>
      </c>
    </row>
    <row r="1904" spans="1:8" x14ac:dyDescent="0.25">
      <c r="A1904" t="s">
        <v>162290</v>
      </c>
      <c r="B1904" t="s">
        <v>162291</v>
      </c>
      <c r="C1904" t="s">
        <v>162292</v>
      </c>
      <c r="D1904" t="s">
        <v>156214</v>
      </c>
      <c r="E1904" t="s">
        <v>156215</v>
      </c>
      <c r="F1904" t="s">
        <v>116390</v>
      </c>
      <c r="G1904" t="s">
        <v>156023</v>
      </c>
      <c r="H1904" t="s">
        <v>188884</v>
      </c>
    </row>
    <row r="1905" spans="1:8" x14ac:dyDescent="0.25">
      <c r="A1905" t="s">
        <v>162293</v>
      </c>
      <c r="B1905" t="s">
        <v>162294</v>
      </c>
      <c r="C1905" t="s">
        <v>162295</v>
      </c>
      <c r="D1905" t="s">
        <v>155750</v>
      </c>
      <c r="E1905" t="s">
        <v>155923</v>
      </c>
      <c r="F1905" t="s">
        <v>116390</v>
      </c>
      <c r="G1905" t="s">
        <v>156186</v>
      </c>
      <c r="H1905" t="s">
        <v>188884</v>
      </c>
    </row>
    <row r="1906" spans="1:8" x14ac:dyDescent="0.25">
      <c r="A1906" t="s">
        <v>162296</v>
      </c>
      <c r="B1906" t="s">
        <v>162297</v>
      </c>
      <c r="C1906" t="s">
        <v>162298</v>
      </c>
      <c r="D1906" t="s">
        <v>155782</v>
      </c>
      <c r="E1906" t="s">
        <v>155783</v>
      </c>
      <c r="F1906" t="s">
        <v>116390</v>
      </c>
      <c r="G1906" t="s">
        <v>158756</v>
      </c>
      <c r="H1906" t="s">
        <v>188884</v>
      </c>
    </row>
    <row r="1907" spans="1:8" x14ac:dyDescent="0.25">
      <c r="A1907" t="s">
        <v>162299</v>
      </c>
      <c r="B1907" t="s">
        <v>162300</v>
      </c>
      <c r="C1907" t="s">
        <v>162301</v>
      </c>
      <c r="D1907" t="s">
        <v>156305</v>
      </c>
      <c r="E1907" t="s">
        <v>156306</v>
      </c>
      <c r="F1907" t="s">
        <v>116390</v>
      </c>
      <c r="G1907" t="s">
        <v>157109</v>
      </c>
      <c r="H1907" t="s">
        <v>188884</v>
      </c>
    </row>
    <row r="1908" spans="1:8" x14ac:dyDescent="0.25">
      <c r="A1908" t="s">
        <v>162302</v>
      </c>
      <c r="B1908" t="s">
        <v>162303</v>
      </c>
      <c r="C1908" t="s">
        <v>162304</v>
      </c>
      <c r="D1908" t="s">
        <v>156305</v>
      </c>
      <c r="E1908" t="s">
        <v>156306</v>
      </c>
      <c r="F1908" t="s">
        <v>116390</v>
      </c>
      <c r="G1908" t="s">
        <v>156581</v>
      </c>
      <c r="H1908" t="s">
        <v>188884</v>
      </c>
    </row>
    <row r="1909" spans="1:8" x14ac:dyDescent="0.25">
      <c r="A1909" t="s">
        <v>162305</v>
      </c>
      <c r="B1909" t="s">
        <v>162306</v>
      </c>
      <c r="C1909" t="s">
        <v>162307</v>
      </c>
      <c r="D1909" t="s">
        <v>156305</v>
      </c>
      <c r="E1909" t="s">
        <v>156306</v>
      </c>
      <c r="F1909" t="s">
        <v>116390</v>
      </c>
      <c r="G1909" t="s">
        <v>155849</v>
      </c>
      <c r="H1909" t="s">
        <v>188884</v>
      </c>
    </row>
    <row r="1910" spans="1:8" x14ac:dyDescent="0.25">
      <c r="A1910" t="s">
        <v>162308</v>
      </c>
      <c r="B1910" t="s">
        <v>162309</v>
      </c>
      <c r="C1910" t="s">
        <v>162310</v>
      </c>
      <c r="D1910" t="s">
        <v>156305</v>
      </c>
      <c r="E1910" t="s">
        <v>156306</v>
      </c>
      <c r="F1910" t="s">
        <v>116390</v>
      </c>
      <c r="G1910" t="s">
        <v>155849</v>
      </c>
      <c r="H1910" t="s">
        <v>188884</v>
      </c>
    </row>
    <row r="1911" spans="1:8" x14ac:dyDescent="0.25">
      <c r="A1911" t="s">
        <v>162311</v>
      </c>
      <c r="B1911" t="s">
        <v>162312</v>
      </c>
      <c r="C1911" t="s">
        <v>162313</v>
      </c>
      <c r="D1911" t="s">
        <v>156305</v>
      </c>
      <c r="E1911" t="s">
        <v>156306</v>
      </c>
      <c r="F1911" t="s">
        <v>116390</v>
      </c>
      <c r="G1911" t="s">
        <v>155849</v>
      </c>
      <c r="H1911" t="s">
        <v>188884</v>
      </c>
    </row>
    <row r="1912" spans="1:8" x14ac:dyDescent="0.25">
      <c r="A1912" t="s">
        <v>162314</v>
      </c>
      <c r="C1912" t="s">
        <v>162315</v>
      </c>
      <c r="D1912" t="s">
        <v>155853</v>
      </c>
      <c r="E1912" t="s">
        <v>155854</v>
      </c>
      <c r="F1912" t="s">
        <v>116390</v>
      </c>
      <c r="G1912" t="s">
        <v>157045</v>
      </c>
      <c r="H1912" t="s">
        <v>188884</v>
      </c>
    </row>
    <row r="1913" spans="1:8" x14ac:dyDescent="0.25">
      <c r="A1913" t="s">
        <v>162316</v>
      </c>
      <c r="B1913" t="s">
        <v>162317</v>
      </c>
      <c r="C1913" t="s">
        <v>162318</v>
      </c>
      <c r="D1913" t="s">
        <v>157182</v>
      </c>
      <c r="E1913" t="s">
        <v>157183</v>
      </c>
      <c r="F1913" t="s">
        <v>116390</v>
      </c>
      <c r="G1913" t="s">
        <v>156693</v>
      </c>
      <c r="H1913" t="s">
        <v>188884</v>
      </c>
    </row>
    <row r="1914" spans="1:8" x14ac:dyDescent="0.25">
      <c r="A1914" t="s">
        <v>162319</v>
      </c>
      <c r="B1914" t="s">
        <v>162320</v>
      </c>
      <c r="C1914" t="s">
        <v>162321</v>
      </c>
      <c r="D1914" t="s">
        <v>155910</v>
      </c>
      <c r="E1914" t="s">
        <v>155911</v>
      </c>
      <c r="F1914" t="s">
        <v>116390</v>
      </c>
      <c r="G1914" t="s">
        <v>162322</v>
      </c>
      <c r="H1914" t="s">
        <v>188884</v>
      </c>
    </row>
    <row r="1915" spans="1:8" x14ac:dyDescent="0.25">
      <c r="A1915" t="s">
        <v>162323</v>
      </c>
      <c r="B1915" t="s">
        <v>162324</v>
      </c>
      <c r="C1915" t="s">
        <v>162325</v>
      </c>
      <c r="D1915" t="s">
        <v>155847</v>
      </c>
      <c r="E1915" t="s">
        <v>155848</v>
      </c>
      <c r="F1915" t="s">
        <v>116390</v>
      </c>
      <c r="G1915" t="s">
        <v>155746</v>
      </c>
      <c r="H1915" t="s">
        <v>188884</v>
      </c>
    </row>
    <row r="1916" spans="1:8" x14ac:dyDescent="0.25">
      <c r="A1916" t="s">
        <v>162326</v>
      </c>
      <c r="B1916" t="s">
        <v>162327</v>
      </c>
      <c r="C1916" t="s">
        <v>162328</v>
      </c>
      <c r="D1916" t="s">
        <v>155869</v>
      </c>
      <c r="E1916" t="s">
        <v>155870</v>
      </c>
      <c r="F1916" t="s">
        <v>116390</v>
      </c>
      <c r="G1916" t="s">
        <v>162329</v>
      </c>
      <c r="H1916" t="s">
        <v>188884</v>
      </c>
    </row>
    <row r="1917" spans="1:8" x14ac:dyDescent="0.25">
      <c r="A1917" t="s">
        <v>162330</v>
      </c>
      <c r="B1917" t="s">
        <v>162331</v>
      </c>
      <c r="C1917" t="s">
        <v>162332</v>
      </c>
      <c r="D1917" t="s">
        <v>155869</v>
      </c>
      <c r="E1917" t="s">
        <v>155870</v>
      </c>
      <c r="F1917" t="s">
        <v>116390</v>
      </c>
      <c r="G1917" t="s">
        <v>156878</v>
      </c>
      <c r="H1917" t="s">
        <v>188884</v>
      </c>
    </row>
    <row r="1918" spans="1:8" x14ac:dyDescent="0.25">
      <c r="A1918" t="s">
        <v>162333</v>
      </c>
      <c r="B1918" t="s">
        <v>162334</v>
      </c>
      <c r="C1918" t="s">
        <v>162335</v>
      </c>
      <c r="D1918" t="s">
        <v>155869</v>
      </c>
      <c r="E1918" t="s">
        <v>155870</v>
      </c>
      <c r="F1918" t="s">
        <v>116390</v>
      </c>
      <c r="G1918" t="s">
        <v>162336</v>
      </c>
      <c r="H1918" t="s">
        <v>188884</v>
      </c>
    </row>
    <row r="1919" spans="1:8" x14ac:dyDescent="0.25">
      <c r="A1919" t="s">
        <v>162337</v>
      </c>
      <c r="B1919" t="s">
        <v>162338</v>
      </c>
      <c r="C1919" t="s">
        <v>162339</v>
      </c>
      <c r="D1919" t="s">
        <v>156305</v>
      </c>
      <c r="E1919" t="s">
        <v>156306</v>
      </c>
      <c r="F1919" t="s">
        <v>116390</v>
      </c>
      <c r="G1919" t="s">
        <v>156210</v>
      </c>
      <c r="H1919" t="s">
        <v>188884</v>
      </c>
    </row>
    <row r="1920" spans="1:8" x14ac:dyDescent="0.25">
      <c r="A1920" t="s">
        <v>162340</v>
      </c>
      <c r="B1920" t="s">
        <v>162341</v>
      </c>
      <c r="C1920" t="s">
        <v>162342</v>
      </c>
      <c r="D1920" t="s">
        <v>155782</v>
      </c>
      <c r="E1920" t="s">
        <v>155783</v>
      </c>
      <c r="F1920" t="s">
        <v>116390</v>
      </c>
      <c r="G1920" t="s">
        <v>156878</v>
      </c>
      <c r="H1920" t="s">
        <v>188884</v>
      </c>
    </row>
    <row r="1921" spans="1:8" x14ac:dyDescent="0.25">
      <c r="A1921" t="s">
        <v>162343</v>
      </c>
      <c r="B1921" t="s">
        <v>162344</v>
      </c>
      <c r="C1921" t="s">
        <v>162345</v>
      </c>
      <c r="D1921" t="s">
        <v>155737</v>
      </c>
      <c r="E1921" t="s">
        <v>155738</v>
      </c>
      <c r="F1921" t="s">
        <v>116390</v>
      </c>
      <c r="G1921" t="s">
        <v>156878</v>
      </c>
      <c r="H1921" t="s">
        <v>188884</v>
      </c>
    </row>
    <row r="1922" spans="1:8" x14ac:dyDescent="0.25">
      <c r="A1922" t="s">
        <v>162346</v>
      </c>
      <c r="B1922" t="s">
        <v>162347</v>
      </c>
      <c r="C1922" t="s">
        <v>162348</v>
      </c>
      <c r="D1922" t="s">
        <v>155737</v>
      </c>
      <c r="E1922" t="s">
        <v>155738</v>
      </c>
      <c r="F1922" t="s">
        <v>116390</v>
      </c>
      <c r="G1922" t="s">
        <v>156210</v>
      </c>
      <c r="H1922" t="s">
        <v>188884</v>
      </c>
    </row>
    <row r="1923" spans="1:8" x14ac:dyDescent="0.25">
      <c r="A1923" t="s">
        <v>162349</v>
      </c>
      <c r="B1923" t="s">
        <v>162350</v>
      </c>
      <c r="C1923" t="s">
        <v>162351</v>
      </c>
      <c r="D1923" t="s">
        <v>156056</v>
      </c>
      <c r="E1923" t="s">
        <v>156057</v>
      </c>
      <c r="F1923" t="s">
        <v>116390</v>
      </c>
      <c r="G1923" t="s">
        <v>156210</v>
      </c>
      <c r="H1923" t="s">
        <v>188884</v>
      </c>
    </row>
    <row r="1924" spans="1:8" x14ac:dyDescent="0.25">
      <c r="A1924" t="s">
        <v>162352</v>
      </c>
      <c r="B1924" t="s">
        <v>162353</v>
      </c>
      <c r="C1924" t="s">
        <v>162354</v>
      </c>
      <c r="D1924" t="s">
        <v>155743</v>
      </c>
      <c r="E1924" t="s">
        <v>155744</v>
      </c>
      <c r="F1924" t="s">
        <v>116390</v>
      </c>
      <c r="G1924" t="s">
        <v>155746</v>
      </c>
      <c r="H1924" t="s">
        <v>188884</v>
      </c>
    </row>
    <row r="1925" spans="1:8" x14ac:dyDescent="0.25">
      <c r="A1925" t="s">
        <v>162355</v>
      </c>
      <c r="B1925" t="s">
        <v>162356</v>
      </c>
      <c r="C1925" t="s">
        <v>162357</v>
      </c>
      <c r="D1925" t="s">
        <v>155737</v>
      </c>
      <c r="E1925" t="s">
        <v>155738</v>
      </c>
      <c r="F1925" t="s">
        <v>116390</v>
      </c>
      <c r="G1925" t="s">
        <v>156426</v>
      </c>
      <c r="H1925" t="s">
        <v>188884</v>
      </c>
    </row>
    <row r="1926" spans="1:8" x14ac:dyDescent="0.25">
      <c r="A1926" t="s">
        <v>162358</v>
      </c>
      <c r="B1926" t="s">
        <v>162359</v>
      </c>
      <c r="C1926" t="s">
        <v>162360</v>
      </c>
      <c r="D1926" t="s">
        <v>155953</v>
      </c>
      <c r="E1926" t="s">
        <v>155954</v>
      </c>
      <c r="F1926" t="s">
        <v>116390</v>
      </c>
      <c r="G1926" t="s">
        <v>156426</v>
      </c>
      <c r="H1926" t="s">
        <v>188884</v>
      </c>
    </row>
    <row r="1927" spans="1:8" x14ac:dyDescent="0.25">
      <c r="A1927" t="s">
        <v>162361</v>
      </c>
      <c r="B1927" t="s">
        <v>162362</v>
      </c>
      <c r="C1927" t="s">
        <v>162363</v>
      </c>
      <c r="D1927" t="s">
        <v>155959</v>
      </c>
      <c r="E1927" t="s">
        <v>155960</v>
      </c>
      <c r="F1927" t="s">
        <v>116390</v>
      </c>
      <c r="G1927" t="s">
        <v>156426</v>
      </c>
      <c r="H1927" t="s">
        <v>188884</v>
      </c>
    </row>
    <row r="1928" spans="1:8" x14ac:dyDescent="0.25">
      <c r="A1928" t="s">
        <v>162364</v>
      </c>
      <c r="B1928" t="s">
        <v>162365</v>
      </c>
      <c r="C1928" t="s">
        <v>162366</v>
      </c>
      <c r="D1928" t="s">
        <v>158672</v>
      </c>
      <c r="E1928" t="s">
        <v>158673</v>
      </c>
      <c r="F1928" t="s">
        <v>116390</v>
      </c>
      <c r="G1928" t="s">
        <v>156426</v>
      </c>
      <c r="H1928" t="s">
        <v>188884</v>
      </c>
    </row>
    <row r="1929" spans="1:8" x14ac:dyDescent="0.25">
      <c r="A1929" t="s">
        <v>162367</v>
      </c>
      <c r="B1929" t="s">
        <v>162368</v>
      </c>
      <c r="C1929" t="s">
        <v>162369</v>
      </c>
      <c r="D1929" t="s">
        <v>157182</v>
      </c>
      <c r="E1929" t="s">
        <v>157183</v>
      </c>
      <c r="F1929" t="s">
        <v>116390</v>
      </c>
      <c r="G1929" t="s">
        <v>155739</v>
      </c>
      <c r="H1929" t="s">
        <v>188884</v>
      </c>
    </row>
    <row r="1930" spans="1:8" x14ac:dyDescent="0.25">
      <c r="A1930" t="s">
        <v>162370</v>
      </c>
      <c r="B1930" t="s">
        <v>162371</v>
      </c>
      <c r="C1930" t="s">
        <v>162372</v>
      </c>
      <c r="D1930" t="s">
        <v>155847</v>
      </c>
      <c r="E1930" t="s">
        <v>155848</v>
      </c>
      <c r="F1930" t="s">
        <v>116390</v>
      </c>
      <c r="G1930" t="s">
        <v>155739</v>
      </c>
      <c r="H1930" t="s">
        <v>188884</v>
      </c>
    </row>
    <row r="1931" spans="1:8" x14ac:dyDescent="0.25">
      <c r="A1931" t="s">
        <v>162373</v>
      </c>
      <c r="B1931" t="s">
        <v>162374</v>
      </c>
      <c r="C1931" t="s">
        <v>162375</v>
      </c>
      <c r="D1931" t="s">
        <v>155737</v>
      </c>
      <c r="E1931" t="s">
        <v>155738</v>
      </c>
      <c r="F1931" t="s">
        <v>116390</v>
      </c>
      <c r="G1931" t="s">
        <v>155739</v>
      </c>
      <c r="H1931" t="s">
        <v>188884</v>
      </c>
    </row>
    <row r="1932" spans="1:8" x14ac:dyDescent="0.25">
      <c r="A1932" t="s">
        <v>162376</v>
      </c>
      <c r="B1932" t="s">
        <v>162377</v>
      </c>
      <c r="C1932" t="s">
        <v>162378</v>
      </c>
      <c r="D1932" t="s">
        <v>155750</v>
      </c>
      <c r="E1932" t="s">
        <v>155751</v>
      </c>
      <c r="F1932" t="s">
        <v>116390</v>
      </c>
      <c r="G1932" t="s">
        <v>155739</v>
      </c>
      <c r="H1932" t="s">
        <v>188884</v>
      </c>
    </row>
    <row r="1933" spans="1:8" x14ac:dyDescent="0.25">
      <c r="A1933" t="s">
        <v>162379</v>
      </c>
      <c r="B1933" t="s">
        <v>162380</v>
      </c>
      <c r="C1933" t="s">
        <v>162381</v>
      </c>
      <c r="D1933" t="s">
        <v>156214</v>
      </c>
      <c r="E1933" t="s">
        <v>156215</v>
      </c>
      <c r="F1933" t="s">
        <v>116390</v>
      </c>
      <c r="G1933" t="s">
        <v>156426</v>
      </c>
      <c r="H1933" t="s">
        <v>188884</v>
      </c>
    </row>
    <row r="1934" spans="1:8" x14ac:dyDescent="0.25">
      <c r="A1934" t="s">
        <v>162382</v>
      </c>
      <c r="B1934" t="s">
        <v>162383</v>
      </c>
      <c r="C1934" t="s">
        <v>162384</v>
      </c>
      <c r="D1934" t="s">
        <v>156214</v>
      </c>
      <c r="E1934" t="s">
        <v>156215</v>
      </c>
      <c r="F1934" t="s">
        <v>116390</v>
      </c>
      <c r="G1934" t="s">
        <v>162385</v>
      </c>
      <c r="H1934" t="s">
        <v>188884</v>
      </c>
    </row>
    <row r="1935" spans="1:8" x14ac:dyDescent="0.25">
      <c r="A1935" t="s">
        <v>162386</v>
      </c>
      <c r="B1935" t="s">
        <v>162387</v>
      </c>
      <c r="C1935" t="s">
        <v>162388</v>
      </c>
      <c r="D1935" t="s">
        <v>155737</v>
      </c>
      <c r="E1935" t="s">
        <v>155738</v>
      </c>
      <c r="F1935" t="s">
        <v>116390</v>
      </c>
      <c r="G1935" t="s">
        <v>157933</v>
      </c>
      <c r="H1935" t="s">
        <v>188884</v>
      </c>
    </row>
    <row r="1936" spans="1:8" x14ac:dyDescent="0.25">
      <c r="A1936" t="s">
        <v>162389</v>
      </c>
      <c r="B1936" t="s">
        <v>162390</v>
      </c>
      <c r="C1936" t="s">
        <v>162391</v>
      </c>
      <c r="D1936" t="s">
        <v>155936</v>
      </c>
      <c r="E1936" t="s">
        <v>155937</v>
      </c>
      <c r="F1936" t="s">
        <v>116390</v>
      </c>
      <c r="G1936" t="s">
        <v>162392</v>
      </c>
      <c r="H1936" t="s">
        <v>188884</v>
      </c>
    </row>
    <row r="1937" spans="1:8" x14ac:dyDescent="0.25">
      <c r="A1937" t="s">
        <v>162393</v>
      </c>
      <c r="B1937" t="s">
        <v>162394</v>
      </c>
      <c r="C1937" t="s">
        <v>162395</v>
      </c>
      <c r="D1937" t="s">
        <v>155782</v>
      </c>
      <c r="E1937" t="s">
        <v>155783</v>
      </c>
      <c r="F1937" t="s">
        <v>116390</v>
      </c>
      <c r="G1937" t="s">
        <v>158098</v>
      </c>
      <c r="H1937" t="s">
        <v>188884</v>
      </c>
    </row>
    <row r="1938" spans="1:8" x14ac:dyDescent="0.25">
      <c r="A1938" t="s">
        <v>162396</v>
      </c>
      <c r="B1938" t="s">
        <v>162397</v>
      </c>
      <c r="C1938" t="s">
        <v>162398</v>
      </c>
      <c r="D1938" t="s">
        <v>155782</v>
      </c>
      <c r="E1938" t="s">
        <v>155783</v>
      </c>
      <c r="F1938" t="s">
        <v>116390</v>
      </c>
      <c r="G1938" t="s">
        <v>156012</v>
      </c>
      <c r="H1938" t="s">
        <v>188884</v>
      </c>
    </row>
    <row r="1939" spans="1:8" x14ac:dyDescent="0.25">
      <c r="A1939" t="s">
        <v>162399</v>
      </c>
      <c r="B1939" t="s">
        <v>162400</v>
      </c>
      <c r="C1939" t="s">
        <v>162401</v>
      </c>
      <c r="D1939" t="s">
        <v>162402</v>
      </c>
      <c r="E1939" t="s">
        <v>162403</v>
      </c>
      <c r="F1939" t="s">
        <v>116390</v>
      </c>
      <c r="G1939" t="s">
        <v>118753</v>
      </c>
      <c r="H1939" t="s">
        <v>188884</v>
      </c>
    </row>
    <row r="1940" spans="1:8" x14ac:dyDescent="0.25">
      <c r="A1940" t="s">
        <v>162404</v>
      </c>
      <c r="B1940" t="s">
        <v>162405</v>
      </c>
      <c r="C1940" t="s">
        <v>162406</v>
      </c>
      <c r="D1940" t="s">
        <v>155953</v>
      </c>
      <c r="E1940" t="s">
        <v>155954</v>
      </c>
      <c r="F1940" t="s">
        <v>116390</v>
      </c>
      <c r="G1940" t="s">
        <v>61355</v>
      </c>
      <c r="H1940" t="s">
        <v>188884</v>
      </c>
    </row>
    <row r="1941" spans="1:8" x14ac:dyDescent="0.25">
      <c r="A1941" t="s">
        <v>162407</v>
      </c>
      <c r="B1941" t="s">
        <v>162408</v>
      </c>
      <c r="C1941" t="s">
        <v>162409</v>
      </c>
      <c r="D1941" t="s">
        <v>155737</v>
      </c>
      <c r="E1941" t="s">
        <v>155738</v>
      </c>
      <c r="F1941" t="s">
        <v>116390</v>
      </c>
      <c r="G1941" t="s">
        <v>155739</v>
      </c>
      <c r="H1941" t="s">
        <v>188884</v>
      </c>
    </row>
    <row r="1942" spans="1:8" x14ac:dyDescent="0.25">
      <c r="A1942" t="s">
        <v>162410</v>
      </c>
      <c r="B1942" t="s">
        <v>162411</v>
      </c>
      <c r="C1942" t="s">
        <v>162412</v>
      </c>
      <c r="D1942" t="s">
        <v>155750</v>
      </c>
      <c r="E1942" t="s">
        <v>155751</v>
      </c>
      <c r="F1942" t="s">
        <v>116390</v>
      </c>
      <c r="G1942" t="s">
        <v>162413</v>
      </c>
      <c r="H1942" t="s">
        <v>188884</v>
      </c>
    </row>
    <row r="1943" spans="1:8" x14ac:dyDescent="0.25">
      <c r="A1943" t="s">
        <v>162414</v>
      </c>
      <c r="B1943" t="s">
        <v>162415</v>
      </c>
      <c r="C1943" t="s">
        <v>162416</v>
      </c>
      <c r="D1943" t="s">
        <v>155782</v>
      </c>
      <c r="E1943" t="s">
        <v>155783</v>
      </c>
      <c r="F1943" t="s">
        <v>116390</v>
      </c>
      <c r="G1943" t="s">
        <v>162417</v>
      </c>
      <c r="H1943" t="s">
        <v>188884</v>
      </c>
    </row>
    <row r="1944" spans="1:8" x14ac:dyDescent="0.25">
      <c r="A1944" t="s">
        <v>162418</v>
      </c>
      <c r="B1944" t="s">
        <v>162419</v>
      </c>
      <c r="C1944" t="s">
        <v>162420</v>
      </c>
      <c r="D1944" t="s">
        <v>155782</v>
      </c>
      <c r="E1944" t="s">
        <v>155783</v>
      </c>
      <c r="F1944" t="s">
        <v>116390</v>
      </c>
      <c r="G1944" t="s">
        <v>155932</v>
      </c>
      <c r="H1944" t="s">
        <v>188884</v>
      </c>
    </row>
    <row r="1945" spans="1:8" x14ac:dyDescent="0.25">
      <c r="A1945" t="s">
        <v>162421</v>
      </c>
      <c r="B1945" t="s">
        <v>162422</v>
      </c>
      <c r="C1945" t="s">
        <v>162423</v>
      </c>
      <c r="D1945" t="s">
        <v>155737</v>
      </c>
      <c r="E1945" t="s">
        <v>155738</v>
      </c>
      <c r="F1945" t="s">
        <v>116390</v>
      </c>
      <c r="G1945" t="s">
        <v>157386</v>
      </c>
      <c r="H1945" t="s">
        <v>188884</v>
      </c>
    </row>
    <row r="1946" spans="1:8" x14ac:dyDescent="0.25">
      <c r="A1946" t="s">
        <v>162424</v>
      </c>
      <c r="B1946" t="s">
        <v>162425</v>
      </c>
      <c r="C1946" t="s">
        <v>162426</v>
      </c>
      <c r="D1946" t="s">
        <v>155782</v>
      </c>
      <c r="E1946" t="s">
        <v>155783</v>
      </c>
      <c r="F1946" t="s">
        <v>116390</v>
      </c>
      <c r="G1946" t="s">
        <v>162427</v>
      </c>
      <c r="H1946" t="s">
        <v>188884</v>
      </c>
    </row>
    <row r="1947" spans="1:8" x14ac:dyDescent="0.25">
      <c r="A1947" t="s">
        <v>162428</v>
      </c>
      <c r="B1947" t="s">
        <v>162429</v>
      </c>
      <c r="C1947" t="s">
        <v>162430</v>
      </c>
      <c r="D1947" t="s">
        <v>156598</v>
      </c>
      <c r="E1947" t="s">
        <v>156599</v>
      </c>
      <c r="F1947" t="s">
        <v>116390</v>
      </c>
      <c r="G1947" t="s">
        <v>107215</v>
      </c>
      <c r="H1947" t="s">
        <v>188884</v>
      </c>
    </row>
    <row r="1948" spans="1:8" x14ac:dyDescent="0.25">
      <c r="A1948" t="s">
        <v>162431</v>
      </c>
      <c r="B1948" t="s">
        <v>162432</v>
      </c>
      <c r="C1948" t="s">
        <v>162433</v>
      </c>
      <c r="D1948" t="s">
        <v>156193</v>
      </c>
      <c r="E1948" t="s">
        <v>156194</v>
      </c>
      <c r="F1948" t="s">
        <v>116390</v>
      </c>
      <c r="G1948" t="s">
        <v>107215</v>
      </c>
      <c r="H1948" t="s">
        <v>188884</v>
      </c>
    </row>
    <row r="1949" spans="1:8" x14ac:dyDescent="0.25">
      <c r="A1949" t="s">
        <v>162434</v>
      </c>
      <c r="B1949" t="s">
        <v>162435</v>
      </c>
      <c r="C1949" t="s">
        <v>162436</v>
      </c>
      <c r="D1949" t="s">
        <v>155782</v>
      </c>
      <c r="E1949" t="s">
        <v>155783</v>
      </c>
      <c r="F1949" t="s">
        <v>116390</v>
      </c>
      <c r="G1949" t="s">
        <v>162437</v>
      </c>
      <c r="H1949" t="s">
        <v>188884</v>
      </c>
    </row>
    <row r="1950" spans="1:8" x14ac:dyDescent="0.25">
      <c r="A1950" t="s">
        <v>162438</v>
      </c>
      <c r="B1950" t="s">
        <v>162439</v>
      </c>
      <c r="C1950" t="s">
        <v>162440</v>
      </c>
      <c r="D1950" t="s">
        <v>155953</v>
      </c>
      <c r="E1950" t="s">
        <v>155954</v>
      </c>
      <c r="F1950" t="s">
        <v>116390</v>
      </c>
      <c r="G1950" t="s">
        <v>61355</v>
      </c>
      <c r="H1950" t="s">
        <v>188884</v>
      </c>
    </row>
    <row r="1951" spans="1:8" x14ac:dyDescent="0.25">
      <c r="A1951" t="s">
        <v>162441</v>
      </c>
      <c r="B1951" t="s">
        <v>162442</v>
      </c>
      <c r="C1951" t="s">
        <v>162443</v>
      </c>
      <c r="D1951" t="s">
        <v>161957</v>
      </c>
      <c r="E1951" t="s">
        <v>161958</v>
      </c>
      <c r="F1951" t="s">
        <v>116390</v>
      </c>
      <c r="G1951" t="s">
        <v>159767</v>
      </c>
      <c r="H1951" t="s">
        <v>188884</v>
      </c>
    </row>
    <row r="1952" spans="1:8" x14ac:dyDescent="0.25">
      <c r="A1952" t="s">
        <v>162444</v>
      </c>
      <c r="B1952" t="s">
        <v>162445</v>
      </c>
      <c r="C1952" t="s">
        <v>162446</v>
      </c>
      <c r="D1952" t="s">
        <v>155782</v>
      </c>
      <c r="E1952" t="s">
        <v>155783</v>
      </c>
      <c r="F1952" t="s">
        <v>116390</v>
      </c>
      <c r="G1952" t="s">
        <v>162447</v>
      </c>
      <c r="H1952" t="s">
        <v>188884</v>
      </c>
    </row>
    <row r="1953" spans="1:8" x14ac:dyDescent="0.25">
      <c r="A1953" t="s">
        <v>162448</v>
      </c>
      <c r="B1953" t="s">
        <v>162449</v>
      </c>
      <c r="C1953" t="s">
        <v>162450</v>
      </c>
      <c r="D1953" t="s">
        <v>162451</v>
      </c>
      <c r="E1953" t="s">
        <v>162452</v>
      </c>
      <c r="F1953" t="s">
        <v>116390</v>
      </c>
      <c r="G1953" t="s">
        <v>155995</v>
      </c>
      <c r="H1953" t="s">
        <v>188884</v>
      </c>
    </row>
    <row r="1954" spans="1:8" x14ac:dyDescent="0.25">
      <c r="A1954" t="s">
        <v>162453</v>
      </c>
      <c r="B1954" t="s">
        <v>162454</v>
      </c>
      <c r="C1954" t="s">
        <v>162455</v>
      </c>
      <c r="D1954" t="s">
        <v>155953</v>
      </c>
      <c r="E1954" t="s">
        <v>155954</v>
      </c>
      <c r="F1954" t="s">
        <v>116390</v>
      </c>
      <c r="G1954" t="s">
        <v>102589</v>
      </c>
      <c r="H1954" t="s">
        <v>188884</v>
      </c>
    </row>
    <row r="1955" spans="1:8" x14ac:dyDescent="0.25">
      <c r="A1955" t="s">
        <v>162456</v>
      </c>
      <c r="B1955" t="s">
        <v>162457</v>
      </c>
      <c r="C1955" t="s">
        <v>162458</v>
      </c>
      <c r="D1955" t="s">
        <v>162459</v>
      </c>
      <c r="E1955" t="s">
        <v>162460</v>
      </c>
      <c r="F1955" t="s">
        <v>116390</v>
      </c>
      <c r="G1955" t="s">
        <v>155989</v>
      </c>
      <c r="H1955" t="s">
        <v>188884</v>
      </c>
    </row>
    <row r="1956" spans="1:8" x14ac:dyDescent="0.25">
      <c r="A1956" t="s">
        <v>162461</v>
      </c>
      <c r="B1956" t="s">
        <v>162462</v>
      </c>
      <c r="C1956" t="s">
        <v>162463</v>
      </c>
      <c r="D1956" t="s">
        <v>156193</v>
      </c>
      <c r="E1956" t="s">
        <v>156194</v>
      </c>
      <c r="F1956" t="s">
        <v>116390</v>
      </c>
      <c r="G1956" t="s">
        <v>155989</v>
      </c>
      <c r="H1956" t="s">
        <v>188884</v>
      </c>
    </row>
    <row r="1957" spans="1:8" x14ac:dyDescent="0.25">
      <c r="A1957" t="s">
        <v>162464</v>
      </c>
      <c r="B1957" t="s">
        <v>162465</v>
      </c>
      <c r="C1957" t="s">
        <v>162466</v>
      </c>
      <c r="D1957" t="s">
        <v>155750</v>
      </c>
      <c r="E1957" t="s">
        <v>155923</v>
      </c>
      <c r="F1957" t="s">
        <v>116390</v>
      </c>
      <c r="G1957" t="s">
        <v>162467</v>
      </c>
      <c r="H1957" t="s">
        <v>188884</v>
      </c>
    </row>
    <row r="1958" spans="1:8" x14ac:dyDescent="0.25">
      <c r="A1958" t="s">
        <v>162468</v>
      </c>
      <c r="B1958" t="s">
        <v>162469</v>
      </c>
      <c r="C1958" t="s">
        <v>162470</v>
      </c>
      <c r="D1958" t="s">
        <v>155936</v>
      </c>
      <c r="E1958" t="s">
        <v>155937</v>
      </c>
      <c r="F1958" t="s">
        <v>116390</v>
      </c>
      <c r="G1958" t="s">
        <v>156253</v>
      </c>
      <c r="H1958" t="s">
        <v>188884</v>
      </c>
    </row>
    <row r="1959" spans="1:8" x14ac:dyDescent="0.25">
      <c r="A1959" t="s">
        <v>162471</v>
      </c>
      <c r="B1959" t="s">
        <v>162472</v>
      </c>
      <c r="C1959" t="s">
        <v>162473</v>
      </c>
      <c r="D1959" t="s">
        <v>155869</v>
      </c>
      <c r="E1959" t="s">
        <v>155870</v>
      </c>
      <c r="F1959" t="s">
        <v>116390</v>
      </c>
      <c r="G1959" t="s">
        <v>162474</v>
      </c>
      <c r="H1959" t="s">
        <v>188884</v>
      </c>
    </row>
    <row r="1960" spans="1:8" x14ac:dyDescent="0.25">
      <c r="A1960" t="s">
        <v>162475</v>
      </c>
      <c r="B1960" t="s">
        <v>162476</v>
      </c>
      <c r="C1960" t="s">
        <v>162477</v>
      </c>
      <c r="D1960" t="s">
        <v>156720</v>
      </c>
      <c r="E1960" t="s">
        <v>156721</v>
      </c>
      <c r="F1960" t="s">
        <v>116390</v>
      </c>
      <c r="G1960" t="s">
        <v>155900</v>
      </c>
      <c r="H1960" t="s">
        <v>188884</v>
      </c>
    </row>
    <row r="1961" spans="1:8" x14ac:dyDescent="0.25">
      <c r="A1961" t="s">
        <v>162478</v>
      </c>
      <c r="B1961" t="s">
        <v>162479</v>
      </c>
      <c r="C1961" t="s">
        <v>162480</v>
      </c>
      <c r="D1961" t="s">
        <v>155936</v>
      </c>
      <c r="E1961" t="s">
        <v>155937</v>
      </c>
      <c r="F1961" t="s">
        <v>116390</v>
      </c>
      <c r="G1961" t="s">
        <v>156153</v>
      </c>
      <c r="H1961" t="s">
        <v>188884</v>
      </c>
    </row>
    <row r="1962" spans="1:8" x14ac:dyDescent="0.25">
      <c r="A1962" t="s">
        <v>162481</v>
      </c>
      <c r="B1962" t="s">
        <v>162482</v>
      </c>
      <c r="C1962" t="s">
        <v>162483</v>
      </c>
      <c r="D1962" t="s">
        <v>156193</v>
      </c>
      <c r="E1962" t="s">
        <v>156194</v>
      </c>
      <c r="F1962" t="s">
        <v>116390</v>
      </c>
      <c r="G1962" t="s">
        <v>160441</v>
      </c>
      <c r="H1962" t="s">
        <v>188884</v>
      </c>
    </row>
    <row r="1963" spans="1:8" x14ac:dyDescent="0.25">
      <c r="A1963" t="s">
        <v>162484</v>
      </c>
      <c r="B1963" t="s">
        <v>162485</v>
      </c>
      <c r="C1963" t="s">
        <v>162486</v>
      </c>
      <c r="D1963" t="s">
        <v>155847</v>
      </c>
      <c r="E1963" t="s">
        <v>155848</v>
      </c>
      <c r="F1963" t="s">
        <v>116390</v>
      </c>
      <c r="G1963" t="s">
        <v>156223</v>
      </c>
      <c r="H1963" t="s">
        <v>188884</v>
      </c>
    </row>
    <row r="1964" spans="1:8" x14ac:dyDescent="0.25">
      <c r="A1964" t="s">
        <v>162487</v>
      </c>
      <c r="B1964" t="s">
        <v>162488</v>
      </c>
      <c r="C1964" t="s">
        <v>162489</v>
      </c>
      <c r="D1964" t="s">
        <v>155743</v>
      </c>
      <c r="E1964" t="s">
        <v>155744</v>
      </c>
      <c r="F1964" t="s">
        <v>116390</v>
      </c>
      <c r="G1964" t="s">
        <v>156153</v>
      </c>
      <c r="H1964" t="s">
        <v>188884</v>
      </c>
    </row>
    <row r="1965" spans="1:8" x14ac:dyDescent="0.25">
      <c r="A1965" t="s">
        <v>162490</v>
      </c>
      <c r="B1965" t="s">
        <v>162491</v>
      </c>
      <c r="C1965" t="s">
        <v>162492</v>
      </c>
      <c r="D1965" t="s">
        <v>156041</v>
      </c>
      <c r="E1965" t="s">
        <v>156042</v>
      </c>
      <c r="F1965" t="s">
        <v>116390</v>
      </c>
      <c r="G1965" t="s">
        <v>162493</v>
      </c>
      <c r="H1965" t="s">
        <v>188884</v>
      </c>
    </row>
    <row r="1966" spans="1:8" x14ac:dyDescent="0.25">
      <c r="A1966" t="s">
        <v>162494</v>
      </c>
      <c r="B1966" t="s">
        <v>162495</v>
      </c>
      <c r="C1966" t="s">
        <v>162496</v>
      </c>
      <c r="D1966" t="s">
        <v>155853</v>
      </c>
      <c r="E1966" t="s">
        <v>155854</v>
      </c>
      <c r="F1966" t="s">
        <v>116390</v>
      </c>
      <c r="G1966" t="s">
        <v>156161</v>
      </c>
      <c r="H1966" t="s">
        <v>188884</v>
      </c>
    </row>
    <row r="1967" spans="1:8" x14ac:dyDescent="0.25">
      <c r="A1967" t="s">
        <v>162497</v>
      </c>
      <c r="B1967" t="s">
        <v>162498</v>
      </c>
      <c r="C1967" t="s">
        <v>162499</v>
      </c>
      <c r="D1967" t="s">
        <v>155869</v>
      </c>
      <c r="E1967" t="s">
        <v>155870</v>
      </c>
      <c r="F1967" t="s">
        <v>116390</v>
      </c>
      <c r="G1967" t="s">
        <v>156153</v>
      </c>
      <c r="H1967" t="s">
        <v>188884</v>
      </c>
    </row>
    <row r="1968" spans="1:8" x14ac:dyDescent="0.25">
      <c r="A1968" t="s">
        <v>162500</v>
      </c>
      <c r="B1968" t="s">
        <v>162501</v>
      </c>
      <c r="C1968" t="s">
        <v>162502</v>
      </c>
      <c r="D1968" t="s">
        <v>155782</v>
      </c>
      <c r="E1968" t="s">
        <v>155783</v>
      </c>
      <c r="F1968" t="s">
        <v>116390</v>
      </c>
      <c r="G1968" t="s">
        <v>155871</v>
      </c>
      <c r="H1968" t="s">
        <v>188884</v>
      </c>
    </row>
    <row r="1969" spans="1:8" x14ac:dyDescent="0.25">
      <c r="A1969" t="s">
        <v>162503</v>
      </c>
      <c r="B1969" t="s">
        <v>162504</v>
      </c>
      <c r="C1969" t="s">
        <v>162505</v>
      </c>
      <c r="D1969" t="s">
        <v>155782</v>
      </c>
      <c r="E1969" t="s">
        <v>155783</v>
      </c>
      <c r="F1969" t="s">
        <v>116390</v>
      </c>
      <c r="G1969" t="s">
        <v>155871</v>
      </c>
      <c r="H1969" t="s">
        <v>188884</v>
      </c>
    </row>
    <row r="1970" spans="1:8" x14ac:dyDescent="0.25">
      <c r="A1970" t="s">
        <v>162506</v>
      </c>
      <c r="B1970" t="s">
        <v>162507</v>
      </c>
      <c r="C1970" t="s">
        <v>162508</v>
      </c>
      <c r="D1970" t="s">
        <v>160812</v>
      </c>
      <c r="E1970" t="s">
        <v>160813</v>
      </c>
      <c r="F1970" t="s">
        <v>156379</v>
      </c>
      <c r="G1970" t="s">
        <v>162509</v>
      </c>
      <c r="H1970" t="s">
        <v>188884</v>
      </c>
    </row>
    <row r="1971" spans="1:8" x14ac:dyDescent="0.25">
      <c r="A1971" t="s">
        <v>162510</v>
      </c>
      <c r="B1971" t="s">
        <v>162511</v>
      </c>
      <c r="C1971" t="s">
        <v>162512</v>
      </c>
      <c r="D1971" t="s">
        <v>156990</v>
      </c>
      <c r="E1971" t="s">
        <v>156991</v>
      </c>
      <c r="F1971" t="s">
        <v>116390</v>
      </c>
      <c r="G1971" t="s">
        <v>61355</v>
      </c>
      <c r="H1971" t="s">
        <v>188884</v>
      </c>
    </row>
    <row r="1972" spans="1:8" x14ac:dyDescent="0.25">
      <c r="A1972" t="s">
        <v>162513</v>
      </c>
      <c r="B1972" t="s">
        <v>162514</v>
      </c>
      <c r="C1972" t="s">
        <v>162515</v>
      </c>
      <c r="D1972" t="s">
        <v>156559</v>
      </c>
      <c r="E1972" t="s">
        <v>156560</v>
      </c>
      <c r="F1972" t="s">
        <v>116390</v>
      </c>
      <c r="G1972" t="s">
        <v>36072</v>
      </c>
      <c r="H1972" t="s">
        <v>188884</v>
      </c>
    </row>
    <row r="1973" spans="1:8" x14ac:dyDescent="0.25">
      <c r="A1973" t="s">
        <v>162516</v>
      </c>
      <c r="B1973" t="s">
        <v>162517</v>
      </c>
      <c r="C1973" t="s">
        <v>162518</v>
      </c>
      <c r="D1973" t="s">
        <v>155782</v>
      </c>
      <c r="E1973" t="s">
        <v>155783</v>
      </c>
      <c r="F1973" t="s">
        <v>116390</v>
      </c>
      <c r="G1973" t="s">
        <v>162467</v>
      </c>
      <c r="H1973" t="s">
        <v>188884</v>
      </c>
    </row>
    <row r="1974" spans="1:8" x14ac:dyDescent="0.25">
      <c r="A1974" t="s">
        <v>162519</v>
      </c>
      <c r="B1974" t="s">
        <v>162520</v>
      </c>
      <c r="C1974" t="s">
        <v>162521</v>
      </c>
      <c r="D1974" t="s">
        <v>155936</v>
      </c>
      <c r="E1974" t="s">
        <v>155937</v>
      </c>
      <c r="F1974" t="s">
        <v>116390</v>
      </c>
      <c r="G1974" t="s">
        <v>48503</v>
      </c>
      <c r="H1974" t="s">
        <v>188884</v>
      </c>
    </row>
    <row r="1975" spans="1:8" x14ac:dyDescent="0.25">
      <c r="A1975" t="s">
        <v>162522</v>
      </c>
      <c r="B1975" t="s">
        <v>162523</v>
      </c>
      <c r="C1975" t="s">
        <v>162524</v>
      </c>
      <c r="D1975" t="s">
        <v>155847</v>
      </c>
      <c r="E1975" t="s">
        <v>155848</v>
      </c>
      <c r="F1975" t="s">
        <v>116390</v>
      </c>
      <c r="G1975" t="s">
        <v>160708</v>
      </c>
      <c r="H1975" t="s">
        <v>188884</v>
      </c>
    </row>
    <row r="1976" spans="1:8" x14ac:dyDescent="0.25">
      <c r="A1976" t="s">
        <v>162525</v>
      </c>
      <c r="B1976" t="s">
        <v>162526</v>
      </c>
      <c r="C1976" t="s">
        <v>162527</v>
      </c>
      <c r="D1976" t="s">
        <v>155743</v>
      </c>
      <c r="E1976" t="s">
        <v>155744</v>
      </c>
      <c r="F1976" t="s">
        <v>116390</v>
      </c>
      <c r="G1976" t="s">
        <v>156789</v>
      </c>
      <c r="H1976" t="s">
        <v>188884</v>
      </c>
    </row>
    <row r="1977" spans="1:8" x14ac:dyDescent="0.25">
      <c r="A1977" t="s">
        <v>162528</v>
      </c>
      <c r="B1977" t="s">
        <v>162529</v>
      </c>
      <c r="C1977" t="s">
        <v>162529</v>
      </c>
      <c r="D1977" t="s">
        <v>155927</v>
      </c>
      <c r="E1977" t="s">
        <v>155928</v>
      </c>
      <c r="F1977" t="s">
        <v>116390</v>
      </c>
      <c r="G1977" t="s">
        <v>162530</v>
      </c>
      <c r="H1977" t="s">
        <v>188884</v>
      </c>
    </row>
    <row r="1978" spans="1:8" x14ac:dyDescent="0.25">
      <c r="A1978" t="s">
        <v>162531</v>
      </c>
      <c r="B1978" t="s">
        <v>162532</v>
      </c>
      <c r="C1978" t="s">
        <v>162533</v>
      </c>
      <c r="D1978" t="s">
        <v>155782</v>
      </c>
      <c r="E1978" t="s">
        <v>155783</v>
      </c>
      <c r="F1978" t="s">
        <v>116390</v>
      </c>
      <c r="G1978" t="s">
        <v>162534</v>
      </c>
      <c r="H1978" t="s">
        <v>188884</v>
      </c>
    </row>
    <row r="1979" spans="1:8" x14ac:dyDescent="0.25">
      <c r="A1979" t="s">
        <v>162535</v>
      </c>
      <c r="B1979" t="s">
        <v>162536</v>
      </c>
      <c r="C1979" t="s">
        <v>162537</v>
      </c>
      <c r="D1979" t="s">
        <v>155869</v>
      </c>
      <c r="E1979" t="s">
        <v>155870</v>
      </c>
      <c r="F1979" t="s">
        <v>116390</v>
      </c>
      <c r="G1979" t="s">
        <v>156789</v>
      </c>
      <c r="H1979" t="s">
        <v>188884</v>
      </c>
    </row>
    <row r="1980" spans="1:8" x14ac:dyDescent="0.25">
      <c r="A1980" t="s">
        <v>162538</v>
      </c>
      <c r="B1980" t="s">
        <v>162539</v>
      </c>
      <c r="C1980" t="s">
        <v>162540</v>
      </c>
      <c r="D1980" t="s">
        <v>155750</v>
      </c>
      <c r="E1980" t="s">
        <v>155923</v>
      </c>
      <c r="F1980" t="s">
        <v>116390</v>
      </c>
      <c r="G1980" t="s">
        <v>159402</v>
      </c>
      <c r="H1980" t="s">
        <v>188884</v>
      </c>
    </row>
    <row r="1981" spans="1:8" x14ac:dyDescent="0.25">
      <c r="A1981" t="s">
        <v>162541</v>
      </c>
      <c r="B1981" t="s">
        <v>162542</v>
      </c>
      <c r="C1981" t="s">
        <v>162543</v>
      </c>
      <c r="D1981" t="s">
        <v>157182</v>
      </c>
      <c r="E1981" t="s">
        <v>157183</v>
      </c>
      <c r="F1981" t="s">
        <v>116390</v>
      </c>
      <c r="G1981" t="s">
        <v>162544</v>
      </c>
      <c r="H1981" t="s">
        <v>188884</v>
      </c>
    </row>
    <row r="1982" spans="1:8" x14ac:dyDescent="0.25">
      <c r="A1982" t="s">
        <v>162545</v>
      </c>
      <c r="B1982" t="s">
        <v>162546</v>
      </c>
      <c r="C1982" t="s">
        <v>162547</v>
      </c>
      <c r="D1982" t="s">
        <v>156202</v>
      </c>
      <c r="E1982" t="s">
        <v>156203</v>
      </c>
      <c r="F1982" t="s">
        <v>116390</v>
      </c>
      <c r="G1982" t="s">
        <v>118753</v>
      </c>
      <c r="H1982" t="s">
        <v>188884</v>
      </c>
    </row>
    <row r="1983" spans="1:8" x14ac:dyDescent="0.25">
      <c r="A1983" t="s">
        <v>162548</v>
      </c>
      <c r="B1983" t="s">
        <v>162549</v>
      </c>
      <c r="C1983" t="s">
        <v>162550</v>
      </c>
      <c r="D1983" t="s">
        <v>155782</v>
      </c>
      <c r="E1983" t="s">
        <v>155783</v>
      </c>
      <c r="F1983" t="s">
        <v>116390</v>
      </c>
      <c r="G1983" t="s">
        <v>155980</v>
      </c>
      <c r="H1983" t="s">
        <v>188884</v>
      </c>
    </row>
    <row r="1984" spans="1:8" x14ac:dyDescent="0.25">
      <c r="A1984" t="s">
        <v>162551</v>
      </c>
      <c r="B1984" t="s">
        <v>162552</v>
      </c>
      <c r="C1984" t="s">
        <v>162553</v>
      </c>
      <c r="D1984" t="s">
        <v>160812</v>
      </c>
      <c r="E1984" t="s">
        <v>160813</v>
      </c>
      <c r="F1984" t="s">
        <v>116390</v>
      </c>
      <c r="G1984" t="s">
        <v>155976</v>
      </c>
      <c r="H1984" t="s">
        <v>188884</v>
      </c>
    </row>
    <row r="1985" spans="1:8" x14ac:dyDescent="0.25">
      <c r="A1985" t="s">
        <v>162554</v>
      </c>
      <c r="B1985" t="s">
        <v>162555</v>
      </c>
      <c r="C1985" t="s">
        <v>162556</v>
      </c>
      <c r="D1985" t="s">
        <v>155869</v>
      </c>
      <c r="E1985" t="s">
        <v>155870</v>
      </c>
      <c r="F1985" t="s">
        <v>116390</v>
      </c>
      <c r="G1985" t="s">
        <v>155932</v>
      </c>
      <c r="H1985" t="s">
        <v>188884</v>
      </c>
    </row>
    <row r="1986" spans="1:8" x14ac:dyDescent="0.25">
      <c r="A1986" t="s">
        <v>162557</v>
      </c>
      <c r="B1986" t="s">
        <v>162558</v>
      </c>
      <c r="C1986" t="s">
        <v>162559</v>
      </c>
      <c r="D1986" t="s">
        <v>156633</v>
      </c>
      <c r="E1986" t="s">
        <v>156634</v>
      </c>
      <c r="F1986" t="s">
        <v>116390</v>
      </c>
      <c r="G1986" t="s">
        <v>158618</v>
      </c>
      <c r="H1986" t="s">
        <v>188884</v>
      </c>
    </row>
    <row r="1987" spans="1:8" x14ac:dyDescent="0.25">
      <c r="A1987" t="s">
        <v>162560</v>
      </c>
      <c r="B1987" t="s">
        <v>162561</v>
      </c>
      <c r="C1987" t="s">
        <v>162562</v>
      </c>
      <c r="D1987" t="s">
        <v>155782</v>
      </c>
      <c r="E1987" t="s">
        <v>155783</v>
      </c>
      <c r="F1987" t="s">
        <v>116390</v>
      </c>
      <c r="G1987" t="s">
        <v>157265</v>
      </c>
      <c r="H1987" t="s">
        <v>188884</v>
      </c>
    </row>
    <row r="1988" spans="1:8" x14ac:dyDescent="0.25">
      <c r="A1988" t="s">
        <v>162563</v>
      </c>
      <c r="B1988" t="s">
        <v>162564</v>
      </c>
      <c r="C1988" t="s">
        <v>162565</v>
      </c>
      <c r="D1988" t="s">
        <v>155750</v>
      </c>
      <c r="E1988" t="s">
        <v>155751</v>
      </c>
      <c r="F1988" t="s">
        <v>116390</v>
      </c>
      <c r="G1988" t="s">
        <v>155995</v>
      </c>
      <c r="H1988" t="s">
        <v>188884</v>
      </c>
    </row>
    <row r="1989" spans="1:8" x14ac:dyDescent="0.25">
      <c r="A1989" t="s">
        <v>162566</v>
      </c>
      <c r="B1989" t="s">
        <v>162567</v>
      </c>
      <c r="C1989" t="s">
        <v>162568</v>
      </c>
      <c r="D1989" t="s">
        <v>155782</v>
      </c>
      <c r="E1989" t="s">
        <v>155783</v>
      </c>
      <c r="F1989" t="s">
        <v>116390</v>
      </c>
      <c r="G1989" t="s">
        <v>162569</v>
      </c>
      <c r="H1989" t="s">
        <v>188884</v>
      </c>
    </row>
    <row r="1990" spans="1:8" x14ac:dyDescent="0.25">
      <c r="A1990" t="s">
        <v>162570</v>
      </c>
      <c r="B1990" t="s">
        <v>162571</v>
      </c>
      <c r="C1990" t="s">
        <v>162572</v>
      </c>
      <c r="D1990" t="s">
        <v>158115</v>
      </c>
      <c r="E1990" t="s">
        <v>158116</v>
      </c>
      <c r="F1990" t="s">
        <v>116390</v>
      </c>
      <c r="G1990" t="s">
        <v>156693</v>
      </c>
      <c r="H1990" t="s">
        <v>188884</v>
      </c>
    </row>
    <row r="1991" spans="1:8" x14ac:dyDescent="0.25">
      <c r="A1991" t="s">
        <v>162573</v>
      </c>
      <c r="B1991" t="s">
        <v>162574</v>
      </c>
      <c r="C1991" t="s">
        <v>162575</v>
      </c>
      <c r="D1991" t="s">
        <v>155737</v>
      </c>
      <c r="E1991" t="s">
        <v>155738</v>
      </c>
      <c r="F1991" t="s">
        <v>116390</v>
      </c>
      <c r="G1991" t="s">
        <v>156426</v>
      </c>
      <c r="H1991" t="s">
        <v>188884</v>
      </c>
    </row>
    <row r="1992" spans="1:8" x14ac:dyDescent="0.25">
      <c r="A1992" t="s">
        <v>162576</v>
      </c>
      <c r="B1992" t="s">
        <v>162577</v>
      </c>
      <c r="C1992" t="s">
        <v>162578</v>
      </c>
      <c r="D1992" t="s">
        <v>155869</v>
      </c>
      <c r="E1992" t="s">
        <v>155870</v>
      </c>
      <c r="F1992" t="s">
        <v>116390</v>
      </c>
      <c r="G1992" t="s">
        <v>157239</v>
      </c>
      <c r="H1992" t="s">
        <v>188884</v>
      </c>
    </row>
    <row r="1993" spans="1:8" x14ac:dyDescent="0.25">
      <c r="A1993" t="s">
        <v>162579</v>
      </c>
      <c r="B1993" t="s">
        <v>162580</v>
      </c>
      <c r="C1993" t="s">
        <v>162581</v>
      </c>
      <c r="D1993" t="s">
        <v>155853</v>
      </c>
      <c r="E1993" t="s">
        <v>155854</v>
      </c>
      <c r="F1993" t="s">
        <v>116390</v>
      </c>
      <c r="G1993" t="s">
        <v>155989</v>
      </c>
      <c r="H1993" t="s">
        <v>188884</v>
      </c>
    </row>
    <row r="1994" spans="1:8" x14ac:dyDescent="0.25">
      <c r="A1994" t="s">
        <v>162582</v>
      </c>
      <c r="B1994" t="s">
        <v>162583</v>
      </c>
      <c r="C1994" t="s">
        <v>162584</v>
      </c>
      <c r="D1994" t="s">
        <v>155798</v>
      </c>
      <c r="E1994" t="s">
        <v>155799</v>
      </c>
      <c r="F1994" t="s">
        <v>116390</v>
      </c>
      <c r="G1994" t="s">
        <v>155739</v>
      </c>
      <c r="H1994" t="s">
        <v>188884</v>
      </c>
    </row>
    <row r="1995" spans="1:8" x14ac:dyDescent="0.25">
      <c r="A1995" t="s">
        <v>162585</v>
      </c>
      <c r="B1995" t="s">
        <v>162586</v>
      </c>
      <c r="C1995" t="s">
        <v>162587</v>
      </c>
      <c r="D1995" t="s">
        <v>155853</v>
      </c>
      <c r="E1995" t="s">
        <v>155854</v>
      </c>
      <c r="F1995" t="s">
        <v>116390</v>
      </c>
      <c r="G1995" t="s">
        <v>159238</v>
      </c>
      <c r="H1995" t="s">
        <v>188884</v>
      </c>
    </row>
    <row r="1996" spans="1:8" x14ac:dyDescent="0.25">
      <c r="A1996" t="s">
        <v>162588</v>
      </c>
      <c r="B1996" t="s">
        <v>162589</v>
      </c>
      <c r="C1996" t="s">
        <v>162590</v>
      </c>
      <c r="D1996" t="s">
        <v>155782</v>
      </c>
      <c r="E1996" t="s">
        <v>155783</v>
      </c>
      <c r="F1996" t="s">
        <v>116390</v>
      </c>
      <c r="G1996" t="s">
        <v>160961</v>
      </c>
      <c r="H1996" t="s">
        <v>188884</v>
      </c>
    </row>
    <row r="1997" spans="1:8" x14ac:dyDescent="0.25">
      <c r="A1997" t="s">
        <v>162591</v>
      </c>
      <c r="B1997" t="s">
        <v>162592</v>
      </c>
      <c r="C1997" t="s">
        <v>162593</v>
      </c>
      <c r="D1997" t="s">
        <v>155847</v>
      </c>
      <c r="E1997" t="s">
        <v>155848</v>
      </c>
      <c r="F1997" t="s">
        <v>116390</v>
      </c>
      <c r="G1997" t="s">
        <v>155989</v>
      </c>
      <c r="H1997" t="s">
        <v>188884</v>
      </c>
    </row>
    <row r="1998" spans="1:8" x14ac:dyDescent="0.25">
      <c r="A1998" t="s">
        <v>162594</v>
      </c>
      <c r="B1998" t="s">
        <v>162595</v>
      </c>
      <c r="C1998" t="s">
        <v>162596</v>
      </c>
      <c r="D1998" t="s">
        <v>162597</v>
      </c>
      <c r="E1998" t="s">
        <v>162598</v>
      </c>
      <c r="F1998" t="s">
        <v>116390</v>
      </c>
      <c r="G1998" t="s">
        <v>155746</v>
      </c>
      <c r="H1998" t="s">
        <v>188884</v>
      </c>
    </row>
    <row r="1999" spans="1:8" x14ac:dyDescent="0.25">
      <c r="A1999" t="s">
        <v>162599</v>
      </c>
      <c r="B1999" t="s">
        <v>162600</v>
      </c>
      <c r="C1999" t="s">
        <v>162601</v>
      </c>
      <c r="D1999" t="s">
        <v>162602</v>
      </c>
      <c r="E1999" t="s">
        <v>162603</v>
      </c>
      <c r="F1999" t="s">
        <v>156379</v>
      </c>
      <c r="G1999" t="s">
        <v>118753</v>
      </c>
      <c r="H1999" t="s">
        <v>188884</v>
      </c>
    </row>
    <row r="2000" spans="1:8" x14ac:dyDescent="0.25">
      <c r="A2000" t="s">
        <v>162604</v>
      </c>
      <c r="B2000" t="s">
        <v>162605</v>
      </c>
      <c r="C2000" t="s">
        <v>162606</v>
      </c>
      <c r="D2000" t="s">
        <v>155953</v>
      </c>
      <c r="E2000" t="s">
        <v>155954</v>
      </c>
      <c r="F2000" t="s">
        <v>116390</v>
      </c>
      <c r="G2000" t="s">
        <v>118753</v>
      </c>
      <c r="H2000" t="s">
        <v>188884</v>
      </c>
    </row>
    <row r="2001" spans="1:8" x14ac:dyDescent="0.25">
      <c r="A2001" t="s">
        <v>162607</v>
      </c>
      <c r="B2001" t="s">
        <v>162608</v>
      </c>
      <c r="C2001" t="s">
        <v>162609</v>
      </c>
      <c r="D2001" t="s">
        <v>155743</v>
      </c>
      <c r="E2001" t="s">
        <v>155744</v>
      </c>
      <c r="F2001" t="s">
        <v>116390</v>
      </c>
      <c r="G2001" t="s">
        <v>155746</v>
      </c>
      <c r="H2001" t="s">
        <v>188884</v>
      </c>
    </row>
    <row r="2002" spans="1:8" x14ac:dyDescent="0.25">
      <c r="A2002" t="s">
        <v>162610</v>
      </c>
      <c r="B2002" t="s">
        <v>162611</v>
      </c>
      <c r="C2002" t="s">
        <v>162612</v>
      </c>
      <c r="D2002" t="s">
        <v>155782</v>
      </c>
      <c r="E2002" t="s">
        <v>155783</v>
      </c>
      <c r="F2002" t="s">
        <v>116390</v>
      </c>
      <c r="G2002" t="s">
        <v>156082</v>
      </c>
      <c r="H2002" t="s">
        <v>188884</v>
      </c>
    </row>
    <row r="2003" spans="1:8" x14ac:dyDescent="0.25">
      <c r="A2003" t="s">
        <v>162613</v>
      </c>
      <c r="B2003" t="s">
        <v>162614</v>
      </c>
      <c r="C2003" t="s">
        <v>162615</v>
      </c>
      <c r="D2003" t="s">
        <v>155853</v>
      </c>
      <c r="E2003" t="s">
        <v>155854</v>
      </c>
      <c r="F2003" t="s">
        <v>116390</v>
      </c>
      <c r="G2003" t="s">
        <v>156082</v>
      </c>
      <c r="H2003" t="s">
        <v>188884</v>
      </c>
    </row>
    <row r="2004" spans="1:8" x14ac:dyDescent="0.25">
      <c r="A2004" t="s">
        <v>162616</v>
      </c>
      <c r="B2004" t="s">
        <v>162617</v>
      </c>
      <c r="C2004" t="s">
        <v>162618</v>
      </c>
      <c r="D2004" t="s">
        <v>155737</v>
      </c>
      <c r="E2004" t="s">
        <v>155738</v>
      </c>
      <c r="F2004" t="s">
        <v>116390</v>
      </c>
      <c r="G2004" t="s">
        <v>156082</v>
      </c>
      <c r="H2004" t="s">
        <v>188884</v>
      </c>
    </row>
    <row r="2005" spans="1:8" x14ac:dyDescent="0.25">
      <c r="A2005" t="s">
        <v>162619</v>
      </c>
      <c r="C2005" t="s">
        <v>162620</v>
      </c>
      <c r="D2005" t="s">
        <v>157024</v>
      </c>
      <c r="E2005" t="s">
        <v>157025</v>
      </c>
      <c r="F2005" t="s">
        <v>116390</v>
      </c>
      <c r="G2005" t="s">
        <v>155932</v>
      </c>
      <c r="H2005" t="s">
        <v>188884</v>
      </c>
    </row>
    <row r="2006" spans="1:8" x14ac:dyDescent="0.25">
      <c r="A2006" t="s">
        <v>162621</v>
      </c>
      <c r="B2006" t="s">
        <v>162622</v>
      </c>
      <c r="C2006" t="s">
        <v>162623</v>
      </c>
      <c r="D2006" t="s">
        <v>156193</v>
      </c>
      <c r="E2006" t="s">
        <v>156194</v>
      </c>
      <c r="F2006" t="s">
        <v>116390</v>
      </c>
      <c r="G2006" t="s">
        <v>9654</v>
      </c>
      <c r="H2006" t="s">
        <v>188884</v>
      </c>
    </row>
    <row r="2007" spans="1:8" x14ac:dyDescent="0.25">
      <c r="A2007" t="s">
        <v>162624</v>
      </c>
      <c r="B2007" t="s">
        <v>162625</v>
      </c>
      <c r="C2007" t="s">
        <v>162626</v>
      </c>
      <c r="D2007" t="s">
        <v>155869</v>
      </c>
      <c r="E2007" t="s">
        <v>155870</v>
      </c>
      <c r="F2007" t="s">
        <v>116390</v>
      </c>
      <c r="G2007" t="s">
        <v>156773</v>
      </c>
      <c r="H2007" t="s">
        <v>188884</v>
      </c>
    </row>
    <row r="2008" spans="1:8" x14ac:dyDescent="0.25">
      <c r="A2008" t="s">
        <v>162627</v>
      </c>
      <c r="B2008" t="s">
        <v>162628</v>
      </c>
      <c r="C2008" t="s">
        <v>162629</v>
      </c>
      <c r="D2008" t="s">
        <v>156679</v>
      </c>
      <c r="E2008" t="s">
        <v>156680</v>
      </c>
      <c r="F2008" t="s">
        <v>116390</v>
      </c>
      <c r="G2008" t="s">
        <v>102589</v>
      </c>
      <c r="H2008" t="s">
        <v>188884</v>
      </c>
    </row>
    <row r="2009" spans="1:8" x14ac:dyDescent="0.25">
      <c r="A2009" t="s">
        <v>162630</v>
      </c>
      <c r="B2009" t="s">
        <v>162631</v>
      </c>
      <c r="C2009" t="s">
        <v>162632</v>
      </c>
      <c r="D2009" t="s">
        <v>155839</v>
      </c>
      <c r="E2009" t="s">
        <v>155840</v>
      </c>
      <c r="F2009" t="s">
        <v>156379</v>
      </c>
      <c r="G2009" t="s">
        <v>155746</v>
      </c>
      <c r="H2009" t="s">
        <v>188884</v>
      </c>
    </row>
    <row r="2010" spans="1:8" x14ac:dyDescent="0.25">
      <c r="A2010" t="s">
        <v>162633</v>
      </c>
      <c r="B2010" t="s">
        <v>162634</v>
      </c>
      <c r="C2010" t="s">
        <v>162635</v>
      </c>
      <c r="D2010" t="s">
        <v>155959</v>
      </c>
      <c r="E2010" t="s">
        <v>155960</v>
      </c>
      <c r="F2010" t="s">
        <v>116390</v>
      </c>
      <c r="G2010" t="s">
        <v>156109</v>
      </c>
      <c r="H2010" t="s">
        <v>188884</v>
      </c>
    </row>
    <row r="2011" spans="1:8" x14ac:dyDescent="0.25">
      <c r="A2011" t="s">
        <v>162636</v>
      </c>
      <c r="B2011" t="s">
        <v>162637</v>
      </c>
      <c r="C2011" t="s">
        <v>162638</v>
      </c>
      <c r="D2011" t="s">
        <v>155737</v>
      </c>
      <c r="E2011" t="s">
        <v>155738</v>
      </c>
      <c r="F2011" t="s">
        <v>116390</v>
      </c>
      <c r="G2011" t="s">
        <v>155980</v>
      </c>
      <c r="H2011" t="s">
        <v>188884</v>
      </c>
    </row>
    <row r="2012" spans="1:8" x14ac:dyDescent="0.25">
      <c r="A2012" t="s">
        <v>162639</v>
      </c>
      <c r="B2012" t="s">
        <v>162640</v>
      </c>
      <c r="C2012" t="s">
        <v>162641</v>
      </c>
      <c r="D2012" t="s">
        <v>155959</v>
      </c>
      <c r="E2012" t="s">
        <v>155960</v>
      </c>
      <c r="F2012" t="s">
        <v>116390</v>
      </c>
      <c r="G2012" t="s">
        <v>156109</v>
      </c>
      <c r="H2012" t="s">
        <v>188884</v>
      </c>
    </row>
    <row r="2013" spans="1:8" x14ac:dyDescent="0.25">
      <c r="A2013" t="s">
        <v>162642</v>
      </c>
      <c r="B2013" t="s">
        <v>162643</v>
      </c>
      <c r="C2013" t="s">
        <v>162644</v>
      </c>
      <c r="D2013" t="s">
        <v>155959</v>
      </c>
      <c r="E2013" t="s">
        <v>155960</v>
      </c>
      <c r="F2013" t="s">
        <v>116390</v>
      </c>
      <c r="G2013" t="s">
        <v>156109</v>
      </c>
      <c r="H2013" t="s">
        <v>188884</v>
      </c>
    </row>
    <row r="2014" spans="1:8" x14ac:dyDescent="0.25">
      <c r="A2014" t="s">
        <v>162645</v>
      </c>
      <c r="B2014" t="s">
        <v>162646</v>
      </c>
      <c r="C2014" t="s">
        <v>162647</v>
      </c>
      <c r="D2014" t="s">
        <v>155847</v>
      </c>
      <c r="E2014" t="s">
        <v>155848</v>
      </c>
      <c r="F2014" t="s">
        <v>116390</v>
      </c>
      <c r="G2014" t="s">
        <v>118753</v>
      </c>
      <c r="H2014" t="s">
        <v>188884</v>
      </c>
    </row>
    <row r="2015" spans="1:8" x14ac:dyDescent="0.25">
      <c r="A2015" t="s">
        <v>162648</v>
      </c>
      <c r="B2015" t="s">
        <v>162649</v>
      </c>
      <c r="C2015" t="s">
        <v>162650</v>
      </c>
      <c r="D2015" t="s">
        <v>155737</v>
      </c>
      <c r="E2015" t="s">
        <v>155738</v>
      </c>
      <c r="F2015" t="s">
        <v>116390</v>
      </c>
      <c r="G2015" t="s">
        <v>155739</v>
      </c>
      <c r="H2015" t="s">
        <v>188884</v>
      </c>
    </row>
    <row r="2016" spans="1:8" x14ac:dyDescent="0.25">
      <c r="A2016" t="s">
        <v>162651</v>
      </c>
      <c r="B2016" t="s">
        <v>162652</v>
      </c>
      <c r="C2016" t="s">
        <v>162653</v>
      </c>
      <c r="D2016" t="s">
        <v>155847</v>
      </c>
      <c r="E2016" t="s">
        <v>155848</v>
      </c>
      <c r="F2016" t="s">
        <v>116390</v>
      </c>
      <c r="G2016" t="s">
        <v>156426</v>
      </c>
      <c r="H2016" t="s">
        <v>188884</v>
      </c>
    </row>
    <row r="2017" spans="1:8" x14ac:dyDescent="0.25">
      <c r="A2017" t="s">
        <v>162654</v>
      </c>
      <c r="B2017" t="s">
        <v>162655</v>
      </c>
      <c r="C2017" t="s">
        <v>162656</v>
      </c>
      <c r="D2017" t="s">
        <v>155847</v>
      </c>
      <c r="E2017" t="s">
        <v>155848</v>
      </c>
      <c r="F2017" t="s">
        <v>116390</v>
      </c>
      <c r="G2017" t="s">
        <v>60067</v>
      </c>
      <c r="H2017" t="s">
        <v>188884</v>
      </c>
    </row>
    <row r="2018" spans="1:8" x14ac:dyDescent="0.25">
      <c r="A2018" t="s">
        <v>162657</v>
      </c>
      <c r="B2018" t="s">
        <v>162658</v>
      </c>
      <c r="C2018" t="s">
        <v>162659</v>
      </c>
      <c r="D2018" t="s">
        <v>155869</v>
      </c>
      <c r="E2018" t="s">
        <v>155870</v>
      </c>
      <c r="F2018" t="s">
        <v>116390</v>
      </c>
      <c r="G2018" t="s">
        <v>156773</v>
      </c>
      <c r="H2018" t="s">
        <v>188884</v>
      </c>
    </row>
    <row r="2019" spans="1:8" x14ac:dyDescent="0.25">
      <c r="A2019" t="s">
        <v>162660</v>
      </c>
      <c r="B2019" t="s">
        <v>162661</v>
      </c>
      <c r="C2019" t="s">
        <v>162662</v>
      </c>
      <c r="D2019" t="s">
        <v>155927</v>
      </c>
      <c r="E2019" t="s">
        <v>155928</v>
      </c>
      <c r="F2019" t="s">
        <v>116390</v>
      </c>
      <c r="G2019" t="s">
        <v>155739</v>
      </c>
      <c r="H2019" t="s">
        <v>188884</v>
      </c>
    </row>
    <row r="2020" spans="1:8" x14ac:dyDescent="0.25">
      <c r="A2020" t="s">
        <v>162663</v>
      </c>
      <c r="B2020" t="s">
        <v>162664</v>
      </c>
      <c r="C2020" t="s">
        <v>162665</v>
      </c>
      <c r="D2020" t="s">
        <v>155839</v>
      </c>
      <c r="E2020" t="s">
        <v>155840</v>
      </c>
      <c r="F2020" t="s">
        <v>116390</v>
      </c>
      <c r="G2020" t="s">
        <v>157265</v>
      </c>
      <c r="H2020" t="s">
        <v>188884</v>
      </c>
    </row>
    <row r="2021" spans="1:8" x14ac:dyDescent="0.25">
      <c r="A2021" t="s">
        <v>162666</v>
      </c>
      <c r="B2021" t="s">
        <v>162667</v>
      </c>
      <c r="C2021" t="s">
        <v>162668</v>
      </c>
      <c r="D2021" t="s">
        <v>155782</v>
      </c>
      <c r="E2021" t="s">
        <v>155783</v>
      </c>
      <c r="F2021" t="s">
        <v>116390</v>
      </c>
      <c r="G2021" t="s">
        <v>118753</v>
      </c>
      <c r="H2021" t="s">
        <v>188884</v>
      </c>
    </row>
    <row r="2022" spans="1:8" x14ac:dyDescent="0.25">
      <c r="A2022" t="s">
        <v>162669</v>
      </c>
      <c r="B2022" t="s">
        <v>162670</v>
      </c>
      <c r="C2022" t="s">
        <v>162671</v>
      </c>
      <c r="D2022" t="s">
        <v>155869</v>
      </c>
      <c r="E2022" t="s">
        <v>155870</v>
      </c>
      <c r="F2022" t="s">
        <v>116390</v>
      </c>
      <c r="G2022" t="s">
        <v>162672</v>
      </c>
      <c r="H2022" t="s">
        <v>188884</v>
      </c>
    </row>
    <row r="2023" spans="1:8" x14ac:dyDescent="0.25">
      <c r="A2023" t="s">
        <v>162673</v>
      </c>
      <c r="B2023" t="s">
        <v>162674</v>
      </c>
      <c r="C2023" t="s">
        <v>162675</v>
      </c>
      <c r="D2023" t="s">
        <v>156193</v>
      </c>
      <c r="E2023" t="s">
        <v>156194</v>
      </c>
      <c r="F2023" t="s">
        <v>116390</v>
      </c>
      <c r="G2023" t="s">
        <v>156153</v>
      </c>
      <c r="H2023" t="s">
        <v>188884</v>
      </c>
    </row>
    <row r="2024" spans="1:8" x14ac:dyDescent="0.25">
      <c r="A2024" t="s">
        <v>162676</v>
      </c>
      <c r="B2024" t="s">
        <v>162677</v>
      </c>
      <c r="C2024" t="s">
        <v>162678</v>
      </c>
      <c r="D2024" t="s">
        <v>155782</v>
      </c>
      <c r="E2024" t="s">
        <v>155783</v>
      </c>
      <c r="F2024" t="s">
        <v>116390</v>
      </c>
      <c r="G2024" t="s">
        <v>89944</v>
      </c>
      <c r="H2024" t="s">
        <v>188884</v>
      </c>
    </row>
    <row r="2025" spans="1:8" x14ac:dyDescent="0.25">
      <c r="A2025" t="s">
        <v>162679</v>
      </c>
      <c r="B2025" t="s">
        <v>162680</v>
      </c>
      <c r="C2025" t="s">
        <v>162681</v>
      </c>
      <c r="D2025" t="s">
        <v>155737</v>
      </c>
      <c r="E2025" t="s">
        <v>155738</v>
      </c>
      <c r="F2025" t="s">
        <v>116390</v>
      </c>
      <c r="G2025" t="s">
        <v>160945</v>
      </c>
      <c r="H2025" t="s">
        <v>188884</v>
      </c>
    </row>
    <row r="2026" spans="1:8" x14ac:dyDescent="0.25">
      <c r="A2026" t="s">
        <v>162682</v>
      </c>
      <c r="B2026" t="s">
        <v>162683</v>
      </c>
      <c r="C2026" t="s">
        <v>162684</v>
      </c>
      <c r="D2026" t="s">
        <v>155782</v>
      </c>
      <c r="E2026" t="s">
        <v>155783</v>
      </c>
      <c r="F2026" t="s">
        <v>116390</v>
      </c>
      <c r="G2026" t="s">
        <v>102589</v>
      </c>
      <c r="H2026" t="s">
        <v>188884</v>
      </c>
    </row>
    <row r="2027" spans="1:8" x14ac:dyDescent="0.25">
      <c r="A2027" t="s">
        <v>162685</v>
      </c>
      <c r="B2027" t="s">
        <v>162686</v>
      </c>
      <c r="C2027" t="s">
        <v>162687</v>
      </c>
      <c r="D2027" t="s">
        <v>162688</v>
      </c>
      <c r="E2027" t="s">
        <v>162689</v>
      </c>
      <c r="F2027" t="s">
        <v>116390</v>
      </c>
      <c r="G2027" t="s">
        <v>155972</v>
      </c>
      <c r="H2027" t="s">
        <v>188884</v>
      </c>
    </row>
    <row r="2028" spans="1:8" x14ac:dyDescent="0.25">
      <c r="A2028" t="s">
        <v>162690</v>
      </c>
      <c r="B2028" t="s">
        <v>162691</v>
      </c>
      <c r="C2028" t="s">
        <v>162692</v>
      </c>
      <c r="D2028" t="s">
        <v>155743</v>
      </c>
      <c r="E2028" t="s">
        <v>155744</v>
      </c>
      <c r="F2028" t="s">
        <v>116390</v>
      </c>
      <c r="G2028" t="s">
        <v>159238</v>
      </c>
      <c r="H2028" t="s">
        <v>188884</v>
      </c>
    </row>
    <row r="2029" spans="1:8" x14ac:dyDescent="0.25">
      <c r="A2029" t="s">
        <v>162693</v>
      </c>
      <c r="B2029" t="s">
        <v>162694</v>
      </c>
      <c r="C2029" t="s">
        <v>162695</v>
      </c>
      <c r="D2029" t="s">
        <v>162696</v>
      </c>
      <c r="E2029" t="s">
        <v>162697</v>
      </c>
      <c r="F2029" t="s">
        <v>162698</v>
      </c>
      <c r="G2029" t="s">
        <v>48503</v>
      </c>
      <c r="H2029" t="s">
        <v>188884</v>
      </c>
    </row>
    <row r="2030" spans="1:8" x14ac:dyDescent="0.25">
      <c r="A2030" t="s">
        <v>162699</v>
      </c>
      <c r="C2030" t="s">
        <v>162700</v>
      </c>
      <c r="D2030" t="s">
        <v>162701</v>
      </c>
      <c r="E2030" t="s">
        <v>162702</v>
      </c>
      <c r="F2030" t="s">
        <v>116390</v>
      </c>
      <c r="G2030" t="s">
        <v>118753</v>
      </c>
      <c r="H2030" t="s">
        <v>188884</v>
      </c>
    </row>
    <row r="2031" spans="1:8" x14ac:dyDescent="0.25">
      <c r="A2031" t="s">
        <v>162703</v>
      </c>
      <c r="B2031" t="s">
        <v>162704</v>
      </c>
      <c r="C2031" t="s">
        <v>162705</v>
      </c>
      <c r="D2031" t="s">
        <v>156202</v>
      </c>
      <c r="E2031" t="s">
        <v>156203</v>
      </c>
      <c r="F2031" t="s">
        <v>116390</v>
      </c>
      <c r="G2031" t="s">
        <v>158618</v>
      </c>
      <c r="H2031" t="s">
        <v>188884</v>
      </c>
    </row>
    <row r="2032" spans="1:8" x14ac:dyDescent="0.25">
      <c r="A2032" t="s">
        <v>162706</v>
      </c>
      <c r="B2032" t="s">
        <v>162707</v>
      </c>
      <c r="C2032" t="s">
        <v>162708</v>
      </c>
      <c r="D2032" t="s">
        <v>155750</v>
      </c>
      <c r="E2032" t="s">
        <v>155751</v>
      </c>
      <c r="F2032" t="s">
        <v>116390</v>
      </c>
      <c r="G2032" t="s">
        <v>157239</v>
      </c>
      <c r="H2032" t="s">
        <v>188884</v>
      </c>
    </row>
    <row r="2033" spans="1:8" x14ac:dyDescent="0.25">
      <c r="A2033" t="s">
        <v>162709</v>
      </c>
      <c r="B2033" t="s">
        <v>162710</v>
      </c>
      <c r="C2033" t="s">
        <v>162711</v>
      </c>
      <c r="D2033" t="s">
        <v>156990</v>
      </c>
      <c r="E2033" t="s">
        <v>156991</v>
      </c>
      <c r="F2033" t="s">
        <v>116390</v>
      </c>
      <c r="G2033" t="s">
        <v>61355</v>
      </c>
      <c r="H2033" t="s">
        <v>188884</v>
      </c>
    </row>
    <row r="2034" spans="1:8" x14ac:dyDescent="0.25">
      <c r="A2034" t="s">
        <v>162712</v>
      </c>
      <c r="B2034" t="s">
        <v>162713</v>
      </c>
      <c r="C2034" t="s">
        <v>162714</v>
      </c>
      <c r="D2034" t="s">
        <v>155869</v>
      </c>
      <c r="E2034" t="s">
        <v>155870</v>
      </c>
      <c r="F2034" t="s">
        <v>116390</v>
      </c>
      <c r="G2034" t="s">
        <v>162715</v>
      </c>
      <c r="H2034" t="s">
        <v>188884</v>
      </c>
    </row>
    <row r="2035" spans="1:8" x14ac:dyDescent="0.25">
      <c r="A2035" t="s">
        <v>162716</v>
      </c>
      <c r="B2035" t="s">
        <v>162717</v>
      </c>
      <c r="C2035" t="s">
        <v>162718</v>
      </c>
      <c r="D2035" t="s">
        <v>155782</v>
      </c>
      <c r="E2035" t="s">
        <v>155783</v>
      </c>
      <c r="F2035" t="s">
        <v>116390</v>
      </c>
      <c r="G2035" t="s">
        <v>156809</v>
      </c>
      <c r="H2035" t="s">
        <v>188884</v>
      </c>
    </row>
    <row r="2036" spans="1:8" x14ac:dyDescent="0.25">
      <c r="A2036" t="s">
        <v>162719</v>
      </c>
      <c r="B2036" t="s">
        <v>162720</v>
      </c>
      <c r="C2036" t="s">
        <v>162721</v>
      </c>
      <c r="D2036" t="s">
        <v>155737</v>
      </c>
      <c r="E2036" t="s">
        <v>155738</v>
      </c>
      <c r="F2036" t="s">
        <v>116390</v>
      </c>
      <c r="G2036" t="s">
        <v>155976</v>
      </c>
      <c r="H2036" t="s">
        <v>188884</v>
      </c>
    </row>
    <row r="2037" spans="1:8" x14ac:dyDescent="0.25">
      <c r="A2037" t="s">
        <v>162722</v>
      </c>
      <c r="B2037" t="s">
        <v>162723</v>
      </c>
      <c r="C2037" t="s">
        <v>162724</v>
      </c>
      <c r="D2037" t="s">
        <v>155782</v>
      </c>
      <c r="E2037" t="s">
        <v>155783</v>
      </c>
      <c r="F2037" t="s">
        <v>116390</v>
      </c>
      <c r="G2037" t="s">
        <v>124013</v>
      </c>
      <c r="H2037" t="s">
        <v>188884</v>
      </c>
    </row>
    <row r="2038" spans="1:8" x14ac:dyDescent="0.25">
      <c r="A2038" t="s">
        <v>162725</v>
      </c>
      <c r="B2038" t="s">
        <v>162726</v>
      </c>
      <c r="C2038" t="s">
        <v>162727</v>
      </c>
      <c r="D2038" t="s">
        <v>155953</v>
      </c>
      <c r="E2038" t="s">
        <v>155954</v>
      </c>
      <c r="F2038" t="s">
        <v>116390</v>
      </c>
      <c r="G2038" t="s">
        <v>155972</v>
      </c>
      <c r="H2038" t="s">
        <v>188884</v>
      </c>
    </row>
    <row r="2039" spans="1:8" x14ac:dyDescent="0.25">
      <c r="A2039" t="s">
        <v>162728</v>
      </c>
      <c r="B2039" t="s">
        <v>162729</v>
      </c>
      <c r="C2039" t="s">
        <v>162730</v>
      </c>
      <c r="D2039" t="s">
        <v>156257</v>
      </c>
      <c r="E2039" t="s">
        <v>156258</v>
      </c>
      <c r="F2039" t="s">
        <v>116390</v>
      </c>
      <c r="G2039" t="s">
        <v>162731</v>
      </c>
      <c r="H2039" t="s">
        <v>188884</v>
      </c>
    </row>
    <row r="2040" spans="1:8" x14ac:dyDescent="0.25">
      <c r="A2040" t="s">
        <v>162732</v>
      </c>
      <c r="B2040" t="s">
        <v>162733</v>
      </c>
      <c r="C2040" t="s">
        <v>162734</v>
      </c>
      <c r="D2040" t="s">
        <v>155737</v>
      </c>
      <c r="E2040" t="s">
        <v>155738</v>
      </c>
      <c r="F2040" t="s">
        <v>116390</v>
      </c>
      <c r="G2040" t="s">
        <v>156430</v>
      </c>
      <c r="H2040" t="s">
        <v>188884</v>
      </c>
    </row>
    <row r="2041" spans="1:8" x14ac:dyDescent="0.25">
      <c r="A2041" t="s">
        <v>162735</v>
      </c>
      <c r="B2041" t="s">
        <v>162736</v>
      </c>
      <c r="C2041" t="s">
        <v>162736</v>
      </c>
      <c r="D2041" t="s">
        <v>155959</v>
      </c>
      <c r="E2041" t="s">
        <v>155960</v>
      </c>
      <c r="F2041" t="s">
        <v>116390</v>
      </c>
      <c r="G2041" t="s">
        <v>162737</v>
      </c>
      <c r="H2041" t="s">
        <v>188884</v>
      </c>
    </row>
    <row r="2042" spans="1:8" x14ac:dyDescent="0.25">
      <c r="A2042" t="s">
        <v>162738</v>
      </c>
      <c r="B2042" t="s">
        <v>162739</v>
      </c>
      <c r="C2042" t="s">
        <v>162740</v>
      </c>
      <c r="D2042" t="s">
        <v>156202</v>
      </c>
      <c r="E2042" t="s">
        <v>156203</v>
      </c>
      <c r="F2042" t="s">
        <v>116390</v>
      </c>
      <c r="G2042" t="s">
        <v>156295</v>
      </c>
      <c r="H2042" t="s">
        <v>188884</v>
      </c>
    </row>
    <row r="2043" spans="1:8" x14ac:dyDescent="0.25">
      <c r="A2043" t="s">
        <v>162741</v>
      </c>
      <c r="B2043" t="s">
        <v>162742</v>
      </c>
      <c r="C2043" t="s">
        <v>162743</v>
      </c>
      <c r="D2043" t="s">
        <v>156181</v>
      </c>
      <c r="E2043" t="s">
        <v>156182</v>
      </c>
      <c r="F2043" t="s">
        <v>116390</v>
      </c>
      <c r="G2043" t="s">
        <v>156295</v>
      </c>
      <c r="H2043" t="s">
        <v>188884</v>
      </c>
    </row>
    <row r="2044" spans="1:8" x14ac:dyDescent="0.25">
      <c r="A2044" t="s">
        <v>162744</v>
      </c>
      <c r="B2044" t="s">
        <v>162745</v>
      </c>
      <c r="C2044" t="s">
        <v>162746</v>
      </c>
      <c r="D2044" t="s">
        <v>155953</v>
      </c>
      <c r="E2044" t="s">
        <v>155954</v>
      </c>
      <c r="F2044" t="s">
        <v>116390</v>
      </c>
      <c r="G2044" t="s">
        <v>162737</v>
      </c>
      <c r="H2044" t="s">
        <v>188884</v>
      </c>
    </row>
    <row r="2045" spans="1:8" x14ac:dyDescent="0.25">
      <c r="A2045" t="s">
        <v>162747</v>
      </c>
      <c r="B2045" t="s">
        <v>162748</v>
      </c>
      <c r="C2045" t="s">
        <v>162749</v>
      </c>
      <c r="D2045" t="s">
        <v>155869</v>
      </c>
      <c r="E2045" t="s">
        <v>155870</v>
      </c>
      <c r="F2045" t="s">
        <v>116390</v>
      </c>
      <c r="G2045" t="s">
        <v>60067</v>
      </c>
      <c r="H2045" t="s">
        <v>188884</v>
      </c>
    </row>
    <row r="2046" spans="1:8" x14ac:dyDescent="0.25">
      <c r="A2046" t="s">
        <v>162750</v>
      </c>
      <c r="B2046" t="s">
        <v>162751</v>
      </c>
      <c r="C2046" t="s">
        <v>162752</v>
      </c>
      <c r="D2046" t="s">
        <v>155869</v>
      </c>
      <c r="E2046" t="s">
        <v>155870</v>
      </c>
      <c r="F2046" t="s">
        <v>116390</v>
      </c>
      <c r="G2046" t="s">
        <v>156082</v>
      </c>
      <c r="H2046" t="s">
        <v>188884</v>
      </c>
    </row>
    <row r="2047" spans="1:8" x14ac:dyDescent="0.25">
      <c r="A2047" t="s">
        <v>162753</v>
      </c>
      <c r="B2047" t="s">
        <v>162754</v>
      </c>
      <c r="C2047" t="s">
        <v>162755</v>
      </c>
      <c r="D2047" t="s">
        <v>155959</v>
      </c>
      <c r="E2047" t="s">
        <v>155960</v>
      </c>
      <c r="F2047" t="s">
        <v>116390</v>
      </c>
      <c r="G2047" t="s">
        <v>156109</v>
      </c>
      <c r="H2047" t="s">
        <v>188884</v>
      </c>
    </row>
    <row r="2048" spans="1:8" x14ac:dyDescent="0.25">
      <c r="A2048" t="s">
        <v>162756</v>
      </c>
      <c r="B2048" t="s">
        <v>162757</v>
      </c>
      <c r="C2048" t="s">
        <v>162757</v>
      </c>
      <c r="D2048" t="s">
        <v>162758</v>
      </c>
      <c r="E2048" t="s">
        <v>162759</v>
      </c>
      <c r="F2048" t="s">
        <v>116390</v>
      </c>
      <c r="G2048" t="s">
        <v>162760</v>
      </c>
      <c r="H2048" t="s">
        <v>188884</v>
      </c>
    </row>
    <row r="2049" spans="1:8" x14ac:dyDescent="0.25">
      <c r="A2049" t="s">
        <v>162761</v>
      </c>
      <c r="B2049" t="s">
        <v>162762</v>
      </c>
      <c r="C2049" t="s">
        <v>162763</v>
      </c>
      <c r="D2049" t="s">
        <v>156193</v>
      </c>
      <c r="E2049" t="s">
        <v>156194</v>
      </c>
      <c r="F2049" t="s">
        <v>116390</v>
      </c>
      <c r="G2049" t="s">
        <v>162764</v>
      </c>
      <c r="H2049" t="s">
        <v>188884</v>
      </c>
    </row>
    <row r="2050" spans="1:8" x14ac:dyDescent="0.25">
      <c r="A2050" t="s">
        <v>162765</v>
      </c>
      <c r="B2050" t="s">
        <v>162766</v>
      </c>
      <c r="C2050" t="s">
        <v>162767</v>
      </c>
      <c r="D2050" t="s">
        <v>156202</v>
      </c>
      <c r="E2050" t="s">
        <v>156203</v>
      </c>
      <c r="F2050" t="s">
        <v>116390</v>
      </c>
      <c r="G2050" t="s">
        <v>156109</v>
      </c>
      <c r="H2050" t="s">
        <v>188884</v>
      </c>
    </row>
    <row r="2051" spans="1:8" x14ac:dyDescent="0.25">
      <c r="A2051" t="s">
        <v>162768</v>
      </c>
      <c r="B2051" t="s">
        <v>162769</v>
      </c>
      <c r="C2051" t="s">
        <v>162770</v>
      </c>
      <c r="D2051" t="s">
        <v>156193</v>
      </c>
      <c r="E2051" t="s">
        <v>156194</v>
      </c>
      <c r="F2051" t="s">
        <v>116390</v>
      </c>
      <c r="G2051" t="s">
        <v>156398</v>
      </c>
      <c r="H2051" t="s">
        <v>188884</v>
      </c>
    </row>
    <row r="2052" spans="1:8" x14ac:dyDescent="0.25">
      <c r="A2052" t="s">
        <v>162771</v>
      </c>
      <c r="B2052" t="s">
        <v>162772</v>
      </c>
      <c r="C2052" t="s">
        <v>162773</v>
      </c>
      <c r="D2052" t="s">
        <v>155853</v>
      </c>
      <c r="E2052" t="s">
        <v>155854</v>
      </c>
      <c r="F2052" t="s">
        <v>116390</v>
      </c>
      <c r="G2052" t="s">
        <v>155989</v>
      </c>
      <c r="H2052" t="s">
        <v>188884</v>
      </c>
    </row>
    <row r="2053" spans="1:8" x14ac:dyDescent="0.25">
      <c r="A2053" t="s">
        <v>162774</v>
      </c>
      <c r="B2053" t="s">
        <v>162775</v>
      </c>
      <c r="C2053" t="s">
        <v>162776</v>
      </c>
      <c r="D2053" t="s">
        <v>155737</v>
      </c>
      <c r="E2053" t="s">
        <v>155738</v>
      </c>
      <c r="F2053" t="s">
        <v>116390</v>
      </c>
      <c r="G2053" t="s">
        <v>162777</v>
      </c>
      <c r="H2053" t="s">
        <v>188884</v>
      </c>
    </row>
    <row r="2054" spans="1:8" x14ac:dyDescent="0.25">
      <c r="A2054" t="s">
        <v>162778</v>
      </c>
      <c r="B2054" t="s">
        <v>162779</v>
      </c>
      <c r="C2054" t="s">
        <v>162780</v>
      </c>
      <c r="D2054" t="s">
        <v>155953</v>
      </c>
      <c r="E2054" t="s">
        <v>155954</v>
      </c>
      <c r="F2054" t="s">
        <v>116390</v>
      </c>
      <c r="G2054" t="s">
        <v>61355</v>
      </c>
      <c r="H2054" t="s">
        <v>188884</v>
      </c>
    </row>
    <row r="2055" spans="1:8" x14ac:dyDescent="0.25">
      <c r="A2055" t="s">
        <v>162781</v>
      </c>
      <c r="B2055" t="s">
        <v>162782</v>
      </c>
      <c r="C2055" t="s">
        <v>162783</v>
      </c>
      <c r="D2055" t="s">
        <v>155869</v>
      </c>
      <c r="E2055" t="s">
        <v>155870</v>
      </c>
      <c r="F2055" t="s">
        <v>116390</v>
      </c>
      <c r="G2055" t="s">
        <v>158756</v>
      </c>
      <c r="H2055" t="s">
        <v>188884</v>
      </c>
    </row>
    <row r="2056" spans="1:8" x14ac:dyDescent="0.25">
      <c r="A2056" t="s">
        <v>162784</v>
      </c>
      <c r="B2056" t="s">
        <v>162785</v>
      </c>
      <c r="C2056" t="s">
        <v>162786</v>
      </c>
      <c r="D2056" t="s">
        <v>156193</v>
      </c>
      <c r="E2056" t="s">
        <v>156194</v>
      </c>
      <c r="F2056" t="s">
        <v>116390</v>
      </c>
      <c r="G2056" t="s">
        <v>156693</v>
      </c>
      <c r="H2056" t="s">
        <v>188884</v>
      </c>
    </row>
    <row r="2057" spans="1:8" x14ac:dyDescent="0.25">
      <c r="A2057" t="s">
        <v>162787</v>
      </c>
      <c r="B2057" t="s">
        <v>162788</v>
      </c>
      <c r="C2057" t="s">
        <v>162789</v>
      </c>
      <c r="D2057" t="s">
        <v>155847</v>
      </c>
      <c r="E2057" t="s">
        <v>155848</v>
      </c>
      <c r="F2057" t="s">
        <v>116390</v>
      </c>
      <c r="G2057" t="s">
        <v>118753</v>
      </c>
      <c r="H2057" t="s">
        <v>188884</v>
      </c>
    </row>
    <row r="2058" spans="1:8" x14ac:dyDescent="0.25">
      <c r="A2058" t="s">
        <v>162790</v>
      </c>
      <c r="B2058" t="s">
        <v>162791</v>
      </c>
      <c r="C2058" t="s">
        <v>162792</v>
      </c>
      <c r="D2058" t="s">
        <v>155869</v>
      </c>
      <c r="E2058" t="s">
        <v>155870</v>
      </c>
      <c r="F2058" t="s">
        <v>116390</v>
      </c>
      <c r="G2058" t="s">
        <v>156773</v>
      </c>
      <c r="H2058" t="s">
        <v>188884</v>
      </c>
    </row>
    <row r="2059" spans="1:8" x14ac:dyDescent="0.25">
      <c r="A2059" t="s">
        <v>162793</v>
      </c>
      <c r="B2059" t="s">
        <v>162794</v>
      </c>
      <c r="C2059" t="s">
        <v>162795</v>
      </c>
      <c r="D2059" t="s">
        <v>155869</v>
      </c>
      <c r="E2059" t="s">
        <v>155870</v>
      </c>
      <c r="F2059" t="s">
        <v>116390</v>
      </c>
      <c r="G2059" t="s">
        <v>162796</v>
      </c>
      <c r="H2059" t="s">
        <v>188884</v>
      </c>
    </row>
    <row r="2060" spans="1:8" x14ac:dyDescent="0.25">
      <c r="A2060" t="s">
        <v>162797</v>
      </c>
      <c r="B2060" t="s">
        <v>162798</v>
      </c>
      <c r="C2060" t="s">
        <v>162799</v>
      </c>
      <c r="D2060" t="s">
        <v>155782</v>
      </c>
      <c r="E2060" t="s">
        <v>155783</v>
      </c>
      <c r="F2060" t="s">
        <v>116390</v>
      </c>
      <c r="G2060" t="s">
        <v>162800</v>
      </c>
      <c r="H2060" t="s">
        <v>188884</v>
      </c>
    </row>
    <row r="2061" spans="1:8" x14ac:dyDescent="0.25">
      <c r="A2061" t="s">
        <v>162801</v>
      </c>
      <c r="B2061" t="s">
        <v>162802</v>
      </c>
      <c r="C2061" t="s">
        <v>162803</v>
      </c>
      <c r="D2061" t="s">
        <v>155782</v>
      </c>
      <c r="E2061" t="s">
        <v>155783</v>
      </c>
      <c r="F2061" t="s">
        <v>116390</v>
      </c>
      <c r="G2061" t="s">
        <v>159238</v>
      </c>
      <c r="H2061" t="s">
        <v>188884</v>
      </c>
    </row>
    <row r="2062" spans="1:8" x14ac:dyDescent="0.25">
      <c r="A2062" t="s">
        <v>162804</v>
      </c>
      <c r="B2062" t="s">
        <v>162805</v>
      </c>
      <c r="C2062" t="s">
        <v>162806</v>
      </c>
      <c r="D2062" t="s">
        <v>155869</v>
      </c>
      <c r="E2062" t="s">
        <v>155870</v>
      </c>
      <c r="F2062" t="s">
        <v>116390</v>
      </c>
      <c r="G2062" t="s">
        <v>60067</v>
      </c>
      <c r="H2062" t="s">
        <v>188884</v>
      </c>
    </row>
    <row r="2063" spans="1:8" x14ac:dyDescent="0.25">
      <c r="A2063" t="s">
        <v>162807</v>
      </c>
      <c r="B2063" t="s">
        <v>162808</v>
      </c>
      <c r="C2063" t="s">
        <v>162809</v>
      </c>
      <c r="D2063" t="s">
        <v>155953</v>
      </c>
      <c r="E2063" t="s">
        <v>155954</v>
      </c>
      <c r="F2063" t="s">
        <v>116390</v>
      </c>
      <c r="G2063" t="s">
        <v>60067</v>
      </c>
      <c r="H2063" t="s">
        <v>188884</v>
      </c>
    </row>
    <row r="2064" spans="1:8" x14ac:dyDescent="0.25">
      <c r="A2064" t="s">
        <v>162810</v>
      </c>
      <c r="B2064" t="s">
        <v>162811</v>
      </c>
      <c r="C2064" t="s">
        <v>162812</v>
      </c>
      <c r="D2064" t="s">
        <v>155737</v>
      </c>
      <c r="E2064" t="s">
        <v>155738</v>
      </c>
      <c r="F2064" t="s">
        <v>116390</v>
      </c>
      <c r="G2064" t="s">
        <v>155746</v>
      </c>
      <c r="H2064" t="s">
        <v>188884</v>
      </c>
    </row>
    <row r="2065" spans="1:8" x14ac:dyDescent="0.25">
      <c r="A2065" t="s">
        <v>162813</v>
      </c>
      <c r="B2065" t="s">
        <v>162814</v>
      </c>
      <c r="C2065" t="s">
        <v>162815</v>
      </c>
      <c r="D2065" t="s">
        <v>155743</v>
      </c>
      <c r="E2065" t="s">
        <v>155744</v>
      </c>
      <c r="F2065" t="s">
        <v>116390</v>
      </c>
      <c r="G2065" t="s">
        <v>156436</v>
      </c>
      <c r="H2065" t="s">
        <v>188884</v>
      </c>
    </row>
    <row r="2066" spans="1:8" x14ac:dyDescent="0.25">
      <c r="A2066" t="s">
        <v>162816</v>
      </c>
      <c r="B2066" t="s">
        <v>162817</v>
      </c>
      <c r="C2066" t="s">
        <v>162818</v>
      </c>
      <c r="D2066" t="s">
        <v>155743</v>
      </c>
      <c r="E2066" t="s">
        <v>155744</v>
      </c>
      <c r="F2066" t="s">
        <v>116390</v>
      </c>
      <c r="G2066" t="s">
        <v>60067</v>
      </c>
      <c r="H2066" t="s">
        <v>188884</v>
      </c>
    </row>
    <row r="2067" spans="1:8" x14ac:dyDescent="0.25">
      <c r="A2067" t="s">
        <v>162819</v>
      </c>
      <c r="B2067" t="s">
        <v>162820</v>
      </c>
      <c r="C2067" t="s">
        <v>162820</v>
      </c>
      <c r="D2067" t="s">
        <v>155793</v>
      </c>
      <c r="E2067" t="s">
        <v>155794</v>
      </c>
      <c r="F2067" t="s">
        <v>116390</v>
      </c>
      <c r="G2067" t="s">
        <v>107215</v>
      </c>
      <c r="H2067" t="s">
        <v>188884</v>
      </c>
    </row>
    <row r="2068" spans="1:8" x14ac:dyDescent="0.25">
      <c r="A2068" t="s">
        <v>162821</v>
      </c>
      <c r="B2068" t="s">
        <v>162822</v>
      </c>
      <c r="C2068" t="s">
        <v>162823</v>
      </c>
      <c r="D2068" t="s">
        <v>155737</v>
      </c>
      <c r="E2068" t="s">
        <v>155738</v>
      </c>
      <c r="F2068" t="s">
        <v>116390</v>
      </c>
      <c r="G2068" t="s">
        <v>156210</v>
      </c>
      <c r="H2068" t="s">
        <v>188884</v>
      </c>
    </row>
    <row r="2069" spans="1:8" x14ac:dyDescent="0.25">
      <c r="A2069" t="s">
        <v>162824</v>
      </c>
      <c r="B2069" t="s">
        <v>162825</v>
      </c>
      <c r="C2069" t="s">
        <v>162826</v>
      </c>
      <c r="D2069" t="s">
        <v>155869</v>
      </c>
      <c r="E2069" t="s">
        <v>155870</v>
      </c>
      <c r="F2069" t="s">
        <v>116390</v>
      </c>
      <c r="G2069" t="s">
        <v>156773</v>
      </c>
      <c r="H2069" t="s">
        <v>188884</v>
      </c>
    </row>
    <row r="2070" spans="1:8" x14ac:dyDescent="0.25">
      <c r="A2070" t="s">
        <v>162827</v>
      </c>
      <c r="B2070" t="s">
        <v>162828</v>
      </c>
      <c r="C2070" t="s">
        <v>162829</v>
      </c>
      <c r="D2070" t="s">
        <v>155782</v>
      </c>
      <c r="E2070" t="s">
        <v>155783</v>
      </c>
      <c r="F2070" t="s">
        <v>116390</v>
      </c>
      <c r="G2070" t="s">
        <v>162830</v>
      </c>
      <c r="H2070" t="s">
        <v>188884</v>
      </c>
    </row>
    <row r="2071" spans="1:8" x14ac:dyDescent="0.25">
      <c r="A2071" t="s">
        <v>162831</v>
      </c>
      <c r="B2071" t="s">
        <v>162832</v>
      </c>
      <c r="C2071" t="s">
        <v>162833</v>
      </c>
      <c r="D2071" t="s">
        <v>155782</v>
      </c>
      <c r="E2071" t="s">
        <v>155783</v>
      </c>
      <c r="F2071" t="s">
        <v>116390</v>
      </c>
      <c r="G2071" t="s">
        <v>155746</v>
      </c>
      <c r="H2071" t="s">
        <v>188884</v>
      </c>
    </row>
    <row r="2072" spans="1:8" x14ac:dyDescent="0.25">
      <c r="A2072" t="s">
        <v>162834</v>
      </c>
      <c r="B2072" t="s">
        <v>162835</v>
      </c>
      <c r="C2072" t="s">
        <v>162836</v>
      </c>
      <c r="D2072" t="s">
        <v>155869</v>
      </c>
      <c r="E2072" t="s">
        <v>155870</v>
      </c>
      <c r="F2072" t="s">
        <v>116390</v>
      </c>
      <c r="G2072" t="s">
        <v>156773</v>
      </c>
      <c r="H2072" t="s">
        <v>188884</v>
      </c>
    </row>
    <row r="2073" spans="1:8" x14ac:dyDescent="0.25">
      <c r="A2073" t="s">
        <v>162837</v>
      </c>
      <c r="B2073" t="s">
        <v>162838</v>
      </c>
      <c r="C2073" t="s">
        <v>162839</v>
      </c>
      <c r="D2073" t="s">
        <v>155737</v>
      </c>
      <c r="E2073" t="s">
        <v>155738</v>
      </c>
      <c r="F2073" t="s">
        <v>116390</v>
      </c>
      <c r="G2073" t="s">
        <v>162840</v>
      </c>
      <c r="H2073" t="s">
        <v>188884</v>
      </c>
    </row>
    <row r="2074" spans="1:8" x14ac:dyDescent="0.25">
      <c r="A2074" t="s">
        <v>162841</v>
      </c>
      <c r="B2074" t="s">
        <v>162842</v>
      </c>
      <c r="C2074" t="s">
        <v>162843</v>
      </c>
      <c r="D2074" t="s">
        <v>155853</v>
      </c>
      <c r="E2074" t="s">
        <v>155854</v>
      </c>
      <c r="F2074" t="s">
        <v>116390</v>
      </c>
      <c r="G2074" t="s">
        <v>158204</v>
      </c>
      <c r="H2074" t="s">
        <v>188884</v>
      </c>
    </row>
    <row r="2075" spans="1:8" x14ac:dyDescent="0.25">
      <c r="A2075" t="s">
        <v>162844</v>
      </c>
      <c r="B2075" t="s">
        <v>162845</v>
      </c>
      <c r="C2075" t="s">
        <v>162846</v>
      </c>
      <c r="D2075" t="s">
        <v>158672</v>
      </c>
      <c r="E2075" t="s">
        <v>158673</v>
      </c>
      <c r="F2075" t="s">
        <v>116390</v>
      </c>
      <c r="G2075" t="s">
        <v>156831</v>
      </c>
      <c r="H2075" t="s">
        <v>188884</v>
      </c>
    </row>
    <row r="2076" spans="1:8" x14ac:dyDescent="0.25">
      <c r="A2076" t="s">
        <v>162847</v>
      </c>
      <c r="B2076" t="s">
        <v>162848</v>
      </c>
      <c r="C2076" t="s">
        <v>162849</v>
      </c>
      <c r="D2076" t="s">
        <v>157182</v>
      </c>
      <c r="E2076" t="s">
        <v>157183</v>
      </c>
      <c r="F2076" t="s">
        <v>116390</v>
      </c>
      <c r="G2076" t="s">
        <v>156577</v>
      </c>
      <c r="H2076" t="s">
        <v>188884</v>
      </c>
    </row>
    <row r="2077" spans="1:8" x14ac:dyDescent="0.25">
      <c r="A2077" t="s">
        <v>162850</v>
      </c>
      <c r="B2077" t="s">
        <v>162851</v>
      </c>
      <c r="C2077" t="s">
        <v>162852</v>
      </c>
      <c r="D2077" t="s">
        <v>156193</v>
      </c>
      <c r="E2077" t="s">
        <v>156194</v>
      </c>
      <c r="F2077" t="s">
        <v>116390</v>
      </c>
      <c r="G2077" t="s">
        <v>162853</v>
      </c>
      <c r="H2077" t="s">
        <v>188884</v>
      </c>
    </row>
    <row r="2078" spans="1:8" x14ac:dyDescent="0.25">
      <c r="A2078" t="s">
        <v>162854</v>
      </c>
      <c r="B2078" t="s">
        <v>162855</v>
      </c>
      <c r="C2078" t="s">
        <v>162856</v>
      </c>
      <c r="D2078" t="s">
        <v>155750</v>
      </c>
      <c r="E2078" t="s">
        <v>155923</v>
      </c>
      <c r="F2078" t="s">
        <v>116390</v>
      </c>
      <c r="G2078" t="s">
        <v>155871</v>
      </c>
      <c r="H2078" t="s">
        <v>188884</v>
      </c>
    </row>
    <row r="2079" spans="1:8" x14ac:dyDescent="0.25">
      <c r="A2079" t="s">
        <v>162857</v>
      </c>
      <c r="B2079" t="s">
        <v>162858</v>
      </c>
      <c r="C2079" t="s">
        <v>162859</v>
      </c>
      <c r="D2079" t="s">
        <v>155782</v>
      </c>
      <c r="E2079" t="s">
        <v>155783</v>
      </c>
      <c r="F2079" t="s">
        <v>116390</v>
      </c>
      <c r="G2079" t="s">
        <v>162860</v>
      </c>
      <c r="H2079" t="s">
        <v>188884</v>
      </c>
    </row>
    <row r="2080" spans="1:8" x14ac:dyDescent="0.25">
      <c r="A2080" t="s">
        <v>162861</v>
      </c>
      <c r="B2080" t="s">
        <v>162862</v>
      </c>
      <c r="C2080" t="s">
        <v>162863</v>
      </c>
      <c r="D2080" t="s">
        <v>155782</v>
      </c>
      <c r="E2080" t="s">
        <v>155783</v>
      </c>
      <c r="F2080" t="s">
        <v>116390</v>
      </c>
      <c r="G2080" t="s">
        <v>162864</v>
      </c>
      <c r="H2080" t="s">
        <v>188884</v>
      </c>
    </row>
    <row r="2081" spans="1:8" x14ac:dyDescent="0.25">
      <c r="A2081" t="s">
        <v>162865</v>
      </c>
      <c r="B2081" t="s">
        <v>162866</v>
      </c>
      <c r="C2081" t="s">
        <v>162867</v>
      </c>
      <c r="D2081" t="s">
        <v>158115</v>
      </c>
      <c r="E2081" t="s">
        <v>158116</v>
      </c>
      <c r="F2081" t="s">
        <v>116390</v>
      </c>
      <c r="G2081" t="s">
        <v>158294</v>
      </c>
      <c r="H2081" t="s">
        <v>188884</v>
      </c>
    </row>
    <row r="2082" spans="1:8" x14ac:dyDescent="0.25">
      <c r="A2082" t="s">
        <v>162868</v>
      </c>
      <c r="B2082" t="s">
        <v>162869</v>
      </c>
      <c r="C2082" t="s">
        <v>162870</v>
      </c>
      <c r="D2082" t="s">
        <v>157148</v>
      </c>
      <c r="E2082" t="s">
        <v>157149</v>
      </c>
      <c r="F2082" t="s">
        <v>116390</v>
      </c>
      <c r="G2082" t="s">
        <v>156168</v>
      </c>
      <c r="H2082" t="s">
        <v>188884</v>
      </c>
    </row>
    <row r="2083" spans="1:8" x14ac:dyDescent="0.25">
      <c r="A2083" t="s">
        <v>162871</v>
      </c>
      <c r="B2083" t="s">
        <v>162872</v>
      </c>
      <c r="C2083" t="s">
        <v>162873</v>
      </c>
      <c r="D2083" t="s">
        <v>156181</v>
      </c>
      <c r="E2083" t="s">
        <v>156182</v>
      </c>
      <c r="F2083" t="s">
        <v>116390</v>
      </c>
      <c r="G2083" t="s">
        <v>155817</v>
      </c>
      <c r="H2083" t="s">
        <v>188884</v>
      </c>
    </row>
    <row r="2084" spans="1:8" x14ac:dyDescent="0.25">
      <c r="A2084" t="s">
        <v>162874</v>
      </c>
      <c r="B2084" t="s">
        <v>162875</v>
      </c>
      <c r="C2084" t="s">
        <v>162876</v>
      </c>
      <c r="D2084" t="s">
        <v>157182</v>
      </c>
      <c r="E2084" t="s">
        <v>157183</v>
      </c>
      <c r="F2084" t="s">
        <v>116390</v>
      </c>
      <c r="G2084" t="s">
        <v>156573</v>
      </c>
      <c r="H2084" t="s">
        <v>188884</v>
      </c>
    </row>
    <row r="2085" spans="1:8" x14ac:dyDescent="0.25">
      <c r="A2085" t="s">
        <v>162877</v>
      </c>
      <c r="B2085" t="s">
        <v>162878</v>
      </c>
      <c r="C2085" t="s">
        <v>162879</v>
      </c>
      <c r="D2085" t="s">
        <v>162880</v>
      </c>
      <c r="E2085" t="s">
        <v>162881</v>
      </c>
      <c r="F2085" t="s">
        <v>116390</v>
      </c>
      <c r="G2085" t="s">
        <v>155995</v>
      </c>
      <c r="H2085" t="s">
        <v>188884</v>
      </c>
    </row>
    <row r="2086" spans="1:8" x14ac:dyDescent="0.25">
      <c r="A2086" t="s">
        <v>162882</v>
      </c>
      <c r="B2086" t="s">
        <v>162883</v>
      </c>
      <c r="C2086" t="s">
        <v>162884</v>
      </c>
      <c r="D2086" t="s">
        <v>156193</v>
      </c>
      <c r="E2086" t="s">
        <v>156194</v>
      </c>
      <c r="F2086" t="s">
        <v>116390</v>
      </c>
      <c r="G2086" t="s">
        <v>157045</v>
      </c>
      <c r="H2086" t="s">
        <v>188884</v>
      </c>
    </row>
    <row r="2087" spans="1:8" x14ac:dyDescent="0.25">
      <c r="A2087" t="s">
        <v>162885</v>
      </c>
      <c r="B2087" t="s">
        <v>162886</v>
      </c>
      <c r="C2087" t="s">
        <v>162887</v>
      </c>
      <c r="D2087" t="s">
        <v>162888</v>
      </c>
      <c r="E2087" t="s">
        <v>162889</v>
      </c>
      <c r="F2087" t="s">
        <v>116390</v>
      </c>
      <c r="G2087" t="s">
        <v>162890</v>
      </c>
      <c r="H2087" t="s">
        <v>188884</v>
      </c>
    </row>
    <row r="2088" spans="1:8" x14ac:dyDescent="0.25">
      <c r="A2088" t="s">
        <v>162891</v>
      </c>
      <c r="B2088" t="s">
        <v>162892</v>
      </c>
      <c r="C2088" t="s">
        <v>162893</v>
      </c>
      <c r="D2088" t="s">
        <v>155782</v>
      </c>
      <c r="E2088" t="s">
        <v>155783</v>
      </c>
      <c r="F2088" t="s">
        <v>116390</v>
      </c>
      <c r="G2088" t="s">
        <v>162894</v>
      </c>
      <c r="H2088" t="s">
        <v>188884</v>
      </c>
    </row>
    <row r="2089" spans="1:8" x14ac:dyDescent="0.25">
      <c r="A2089" t="s">
        <v>162895</v>
      </c>
      <c r="B2089" t="s">
        <v>162896</v>
      </c>
      <c r="C2089" t="s">
        <v>162897</v>
      </c>
      <c r="D2089" t="s">
        <v>156041</v>
      </c>
      <c r="E2089" t="s">
        <v>156042</v>
      </c>
      <c r="F2089" t="s">
        <v>116390</v>
      </c>
      <c r="G2089" t="s">
        <v>156705</v>
      </c>
      <c r="H2089" t="s">
        <v>188884</v>
      </c>
    </row>
    <row r="2090" spans="1:8" x14ac:dyDescent="0.25">
      <c r="A2090" t="s">
        <v>162898</v>
      </c>
      <c r="B2090" t="s">
        <v>162899</v>
      </c>
      <c r="C2090" t="s">
        <v>162900</v>
      </c>
      <c r="D2090" t="s">
        <v>155737</v>
      </c>
      <c r="E2090" t="s">
        <v>155738</v>
      </c>
      <c r="F2090" t="s">
        <v>116390</v>
      </c>
      <c r="G2090" t="s">
        <v>48503</v>
      </c>
      <c r="H2090" t="s">
        <v>188884</v>
      </c>
    </row>
    <row r="2091" spans="1:8" x14ac:dyDescent="0.25">
      <c r="A2091" t="s">
        <v>162901</v>
      </c>
      <c r="B2091" t="s">
        <v>162902</v>
      </c>
      <c r="C2091" t="s">
        <v>162903</v>
      </c>
      <c r="D2091" t="s">
        <v>155869</v>
      </c>
      <c r="E2091" t="s">
        <v>155870</v>
      </c>
      <c r="F2091" t="s">
        <v>116390</v>
      </c>
      <c r="G2091" t="s">
        <v>155861</v>
      </c>
      <c r="H2091" t="s">
        <v>188884</v>
      </c>
    </row>
    <row r="2092" spans="1:8" x14ac:dyDescent="0.25">
      <c r="A2092" t="s">
        <v>162904</v>
      </c>
      <c r="B2092" t="s">
        <v>162905</v>
      </c>
      <c r="C2092" t="s">
        <v>162906</v>
      </c>
      <c r="D2092" t="s">
        <v>155953</v>
      </c>
      <c r="E2092" t="s">
        <v>155954</v>
      </c>
      <c r="F2092" t="s">
        <v>116390</v>
      </c>
      <c r="G2092" t="s">
        <v>155972</v>
      </c>
      <c r="H2092" t="s">
        <v>188884</v>
      </c>
    </row>
    <row r="2093" spans="1:8" x14ac:dyDescent="0.25">
      <c r="A2093" t="s">
        <v>162907</v>
      </c>
      <c r="B2093" t="s">
        <v>162908</v>
      </c>
      <c r="C2093" t="s">
        <v>162909</v>
      </c>
      <c r="D2093" t="s">
        <v>155853</v>
      </c>
      <c r="E2093" t="s">
        <v>155854</v>
      </c>
      <c r="F2093" t="s">
        <v>157075</v>
      </c>
      <c r="G2093" t="s">
        <v>102589</v>
      </c>
      <c r="H2093" t="s">
        <v>188884</v>
      </c>
    </row>
    <row r="2094" spans="1:8" x14ac:dyDescent="0.25">
      <c r="A2094" t="s">
        <v>162910</v>
      </c>
      <c r="B2094" t="s">
        <v>162911</v>
      </c>
      <c r="C2094" t="s">
        <v>162912</v>
      </c>
      <c r="D2094" t="s">
        <v>156202</v>
      </c>
      <c r="E2094" t="s">
        <v>156203</v>
      </c>
      <c r="F2094" t="s">
        <v>116390</v>
      </c>
      <c r="G2094" t="s">
        <v>102589</v>
      </c>
      <c r="H2094" t="s">
        <v>188884</v>
      </c>
    </row>
    <row r="2095" spans="1:8" x14ac:dyDescent="0.25">
      <c r="A2095" t="s">
        <v>162913</v>
      </c>
      <c r="B2095" t="s">
        <v>162914</v>
      </c>
      <c r="C2095" t="s">
        <v>162915</v>
      </c>
      <c r="D2095" t="s">
        <v>155782</v>
      </c>
      <c r="E2095" t="s">
        <v>155783</v>
      </c>
      <c r="F2095" t="s">
        <v>116390</v>
      </c>
      <c r="G2095" t="s">
        <v>102589</v>
      </c>
      <c r="H2095" t="s">
        <v>188884</v>
      </c>
    </row>
    <row r="2096" spans="1:8" x14ac:dyDescent="0.25">
      <c r="A2096" t="s">
        <v>162916</v>
      </c>
      <c r="B2096" t="s">
        <v>162917</v>
      </c>
      <c r="C2096" t="s">
        <v>162918</v>
      </c>
      <c r="D2096" t="s">
        <v>155847</v>
      </c>
      <c r="E2096" t="s">
        <v>155848</v>
      </c>
      <c r="F2096" t="s">
        <v>116390</v>
      </c>
      <c r="G2096" t="s">
        <v>156426</v>
      </c>
      <c r="H2096" t="s">
        <v>188884</v>
      </c>
    </row>
    <row r="2097" spans="1:8" x14ac:dyDescent="0.25">
      <c r="A2097" t="s">
        <v>162919</v>
      </c>
      <c r="B2097" t="s">
        <v>162920</v>
      </c>
      <c r="C2097" t="s">
        <v>162921</v>
      </c>
      <c r="D2097" t="s">
        <v>155737</v>
      </c>
      <c r="E2097" t="s">
        <v>155738</v>
      </c>
      <c r="F2097" t="s">
        <v>116390</v>
      </c>
      <c r="G2097" t="s">
        <v>156426</v>
      </c>
      <c r="H2097" t="s">
        <v>188884</v>
      </c>
    </row>
    <row r="2098" spans="1:8" x14ac:dyDescent="0.25">
      <c r="A2098" t="s">
        <v>162922</v>
      </c>
      <c r="B2098" t="s">
        <v>162923</v>
      </c>
      <c r="C2098" t="s">
        <v>162924</v>
      </c>
      <c r="D2098" t="s">
        <v>155782</v>
      </c>
      <c r="E2098" t="s">
        <v>155783</v>
      </c>
      <c r="F2098" t="s">
        <v>116390</v>
      </c>
      <c r="G2098" t="s">
        <v>155871</v>
      </c>
      <c r="H2098" t="s">
        <v>188884</v>
      </c>
    </row>
    <row r="2099" spans="1:8" x14ac:dyDescent="0.25">
      <c r="A2099" t="s">
        <v>162925</v>
      </c>
      <c r="B2099" t="s">
        <v>162926</v>
      </c>
      <c r="C2099" t="s">
        <v>162927</v>
      </c>
      <c r="D2099" t="s">
        <v>155970</v>
      </c>
      <c r="E2099" t="s">
        <v>155971</v>
      </c>
      <c r="F2099" t="s">
        <v>116390</v>
      </c>
      <c r="G2099" t="s">
        <v>114787</v>
      </c>
      <c r="H2099" t="s">
        <v>188884</v>
      </c>
    </row>
    <row r="2100" spans="1:8" x14ac:dyDescent="0.25">
      <c r="A2100" t="s">
        <v>162928</v>
      </c>
      <c r="B2100" t="s">
        <v>162929</v>
      </c>
      <c r="C2100" t="s">
        <v>162930</v>
      </c>
      <c r="D2100" t="s">
        <v>155782</v>
      </c>
      <c r="E2100" t="s">
        <v>155783</v>
      </c>
      <c r="F2100" t="s">
        <v>116390</v>
      </c>
      <c r="G2100" t="s">
        <v>155849</v>
      </c>
      <c r="H2100" t="s">
        <v>188884</v>
      </c>
    </row>
    <row r="2101" spans="1:8" x14ac:dyDescent="0.25">
      <c r="A2101" t="s">
        <v>162931</v>
      </c>
      <c r="B2101" t="s">
        <v>162932</v>
      </c>
      <c r="C2101" t="s">
        <v>162933</v>
      </c>
      <c r="D2101" t="s">
        <v>155737</v>
      </c>
      <c r="E2101" t="s">
        <v>155738</v>
      </c>
      <c r="F2101" t="s">
        <v>116390</v>
      </c>
      <c r="G2101" t="s">
        <v>156581</v>
      </c>
      <c r="H2101" t="s">
        <v>188884</v>
      </c>
    </row>
    <row r="2102" spans="1:8" x14ac:dyDescent="0.25">
      <c r="A2102" t="s">
        <v>162934</v>
      </c>
      <c r="B2102" t="s">
        <v>162935</v>
      </c>
      <c r="C2102" t="s">
        <v>162936</v>
      </c>
      <c r="D2102" t="s">
        <v>155782</v>
      </c>
      <c r="E2102" t="s">
        <v>155783</v>
      </c>
      <c r="F2102" t="s">
        <v>116390</v>
      </c>
      <c r="G2102" t="s">
        <v>61355</v>
      </c>
      <c r="H2102" t="s">
        <v>188884</v>
      </c>
    </row>
    <row r="2103" spans="1:8" x14ac:dyDescent="0.25">
      <c r="A2103" t="s">
        <v>162937</v>
      </c>
      <c r="B2103" t="s">
        <v>162938</v>
      </c>
      <c r="C2103" t="s">
        <v>162939</v>
      </c>
      <c r="D2103" t="s">
        <v>155847</v>
      </c>
      <c r="E2103" t="s">
        <v>155848</v>
      </c>
      <c r="F2103" t="s">
        <v>116390</v>
      </c>
      <c r="G2103" t="s">
        <v>155739</v>
      </c>
      <c r="H2103" t="s">
        <v>188884</v>
      </c>
    </row>
    <row r="2104" spans="1:8" x14ac:dyDescent="0.25">
      <c r="A2104" t="s">
        <v>162940</v>
      </c>
      <c r="B2104" t="s">
        <v>162941</v>
      </c>
      <c r="C2104" t="s">
        <v>162942</v>
      </c>
      <c r="D2104" t="s">
        <v>156181</v>
      </c>
      <c r="E2104" t="s">
        <v>156182</v>
      </c>
      <c r="F2104" t="s">
        <v>116390</v>
      </c>
      <c r="G2104" t="s">
        <v>156253</v>
      </c>
      <c r="H2104" t="s">
        <v>188884</v>
      </c>
    </row>
    <row r="2105" spans="1:8" x14ac:dyDescent="0.25">
      <c r="A2105" t="s">
        <v>162943</v>
      </c>
      <c r="B2105" t="s">
        <v>162944</v>
      </c>
      <c r="C2105" t="s">
        <v>162945</v>
      </c>
      <c r="D2105" t="s">
        <v>155936</v>
      </c>
      <c r="E2105" t="s">
        <v>155937</v>
      </c>
      <c r="F2105" t="s">
        <v>116390</v>
      </c>
      <c r="G2105" t="s">
        <v>36604</v>
      </c>
      <c r="H2105" t="s">
        <v>188884</v>
      </c>
    </row>
    <row r="2106" spans="1:8" x14ac:dyDescent="0.25">
      <c r="A2106" t="s">
        <v>162946</v>
      </c>
      <c r="B2106" t="s">
        <v>162947</v>
      </c>
      <c r="C2106" t="s">
        <v>162948</v>
      </c>
      <c r="D2106" t="s">
        <v>155776</v>
      </c>
      <c r="E2106" t="s">
        <v>155777</v>
      </c>
      <c r="F2106" t="s">
        <v>116390</v>
      </c>
      <c r="G2106" t="s">
        <v>156573</v>
      </c>
      <c r="H2106" t="s">
        <v>188884</v>
      </c>
    </row>
    <row r="2107" spans="1:8" x14ac:dyDescent="0.25">
      <c r="A2107" t="s">
        <v>162949</v>
      </c>
      <c r="B2107" t="s">
        <v>162950</v>
      </c>
      <c r="C2107" t="s">
        <v>162951</v>
      </c>
      <c r="D2107" t="s">
        <v>155737</v>
      </c>
      <c r="E2107" t="s">
        <v>155738</v>
      </c>
      <c r="F2107" t="s">
        <v>116390</v>
      </c>
      <c r="G2107" t="s">
        <v>155849</v>
      </c>
      <c r="H2107" t="s">
        <v>188884</v>
      </c>
    </row>
    <row r="2108" spans="1:8" x14ac:dyDescent="0.25">
      <c r="A2108" t="s">
        <v>162952</v>
      </c>
      <c r="B2108" t="s">
        <v>162953</v>
      </c>
      <c r="C2108" t="s">
        <v>162954</v>
      </c>
      <c r="D2108" t="s">
        <v>155936</v>
      </c>
      <c r="E2108" t="s">
        <v>155937</v>
      </c>
      <c r="F2108" t="s">
        <v>116390</v>
      </c>
      <c r="G2108" t="s">
        <v>48503</v>
      </c>
      <c r="H2108" t="s">
        <v>188884</v>
      </c>
    </row>
    <row r="2109" spans="1:8" x14ac:dyDescent="0.25">
      <c r="A2109" t="s">
        <v>162955</v>
      </c>
      <c r="B2109" t="s">
        <v>162956</v>
      </c>
      <c r="C2109" t="s">
        <v>162957</v>
      </c>
      <c r="D2109" t="s">
        <v>156257</v>
      </c>
      <c r="E2109" t="s">
        <v>156258</v>
      </c>
      <c r="F2109" t="s">
        <v>116390</v>
      </c>
      <c r="G2109" t="s">
        <v>162136</v>
      </c>
      <c r="H2109" t="s">
        <v>188884</v>
      </c>
    </row>
    <row r="2110" spans="1:8" x14ac:dyDescent="0.25">
      <c r="A2110" t="s">
        <v>162958</v>
      </c>
      <c r="B2110" t="s">
        <v>162959</v>
      </c>
      <c r="C2110" t="s">
        <v>162960</v>
      </c>
      <c r="D2110" t="s">
        <v>155750</v>
      </c>
      <c r="E2110" t="s">
        <v>155751</v>
      </c>
      <c r="F2110" t="s">
        <v>116390</v>
      </c>
      <c r="G2110" t="s">
        <v>156693</v>
      </c>
      <c r="H2110" t="s">
        <v>188884</v>
      </c>
    </row>
    <row r="2111" spans="1:8" x14ac:dyDescent="0.25">
      <c r="A2111" t="s">
        <v>162961</v>
      </c>
      <c r="B2111" t="s">
        <v>162962</v>
      </c>
      <c r="C2111" t="s">
        <v>162963</v>
      </c>
      <c r="D2111" t="s">
        <v>155936</v>
      </c>
      <c r="E2111" t="s">
        <v>155937</v>
      </c>
      <c r="F2111" t="s">
        <v>116390</v>
      </c>
      <c r="G2111" t="s">
        <v>48503</v>
      </c>
      <c r="H2111" t="s">
        <v>188884</v>
      </c>
    </row>
    <row r="2112" spans="1:8" x14ac:dyDescent="0.25">
      <c r="A2112" t="s">
        <v>162964</v>
      </c>
      <c r="B2112" t="s">
        <v>162965</v>
      </c>
      <c r="C2112" t="s">
        <v>162966</v>
      </c>
      <c r="D2112" t="s">
        <v>155936</v>
      </c>
      <c r="E2112" t="s">
        <v>155937</v>
      </c>
      <c r="F2112" t="s">
        <v>116390</v>
      </c>
      <c r="G2112" t="s">
        <v>48503</v>
      </c>
      <c r="H2112" t="s">
        <v>188884</v>
      </c>
    </row>
    <row r="2113" spans="1:8" x14ac:dyDescent="0.25">
      <c r="A2113" t="s">
        <v>162967</v>
      </c>
      <c r="B2113" t="s">
        <v>162968</v>
      </c>
      <c r="C2113" t="s">
        <v>162969</v>
      </c>
      <c r="D2113" t="s">
        <v>161957</v>
      </c>
      <c r="E2113" t="s">
        <v>161958</v>
      </c>
      <c r="F2113" t="s">
        <v>116390</v>
      </c>
      <c r="G2113" t="s">
        <v>48503</v>
      </c>
      <c r="H2113" t="s">
        <v>188884</v>
      </c>
    </row>
    <row r="2114" spans="1:8" x14ac:dyDescent="0.25">
      <c r="A2114" t="s">
        <v>162970</v>
      </c>
      <c r="B2114" t="s">
        <v>162971</v>
      </c>
      <c r="C2114" t="s">
        <v>162972</v>
      </c>
      <c r="D2114" t="s">
        <v>160055</v>
      </c>
      <c r="E2114" t="s">
        <v>160056</v>
      </c>
      <c r="F2114" t="s">
        <v>116390</v>
      </c>
      <c r="G2114" t="s">
        <v>162973</v>
      </c>
      <c r="H2114" t="s">
        <v>188884</v>
      </c>
    </row>
    <row r="2115" spans="1:8" x14ac:dyDescent="0.25">
      <c r="A2115" t="s">
        <v>162974</v>
      </c>
      <c r="B2115" t="s">
        <v>162975</v>
      </c>
      <c r="C2115" t="s">
        <v>162976</v>
      </c>
      <c r="D2115" t="s">
        <v>155847</v>
      </c>
      <c r="E2115" t="s">
        <v>155848</v>
      </c>
      <c r="F2115" t="s">
        <v>116390</v>
      </c>
      <c r="G2115" t="s">
        <v>48503</v>
      </c>
      <c r="H2115" t="s">
        <v>188884</v>
      </c>
    </row>
    <row r="2116" spans="1:8" x14ac:dyDescent="0.25">
      <c r="A2116" t="s">
        <v>162977</v>
      </c>
      <c r="B2116" t="s">
        <v>162978</v>
      </c>
      <c r="C2116" t="s">
        <v>162979</v>
      </c>
      <c r="D2116" t="s">
        <v>155936</v>
      </c>
      <c r="E2116" t="s">
        <v>155937</v>
      </c>
      <c r="F2116" t="s">
        <v>116390</v>
      </c>
      <c r="G2116" t="s">
        <v>48503</v>
      </c>
      <c r="H2116" t="s">
        <v>188884</v>
      </c>
    </row>
    <row r="2117" spans="1:8" x14ac:dyDescent="0.25">
      <c r="A2117" t="s">
        <v>162980</v>
      </c>
      <c r="B2117" t="s">
        <v>162981</v>
      </c>
      <c r="C2117" t="s">
        <v>162982</v>
      </c>
      <c r="D2117" t="s">
        <v>155737</v>
      </c>
      <c r="E2117" t="s">
        <v>155738</v>
      </c>
      <c r="F2117" t="s">
        <v>116390</v>
      </c>
      <c r="G2117" t="s">
        <v>48503</v>
      </c>
      <c r="H2117" t="s">
        <v>188884</v>
      </c>
    </row>
    <row r="2118" spans="1:8" x14ac:dyDescent="0.25">
      <c r="A2118" t="s">
        <v>162983</v>
      </c>
      <c r="B2118" t="s">
        <v>162984</v>
      </c>
      <c r="C2118" t="s">
        <v>162985</v>
      </c>
      <c r="D2118" t="s">
        <v>155847</v>
      </c>
      <c r="E2118" t="s">
        <v>155848</v>
      </c>
      <c r="F2118" t="s">
        <v>116390</v>
      </c>
      <c r="G2118" t="s">
        <v>36604</v>
      </c>
      <c r="H2118" t="s">
        <v>188884</v>
      </c>
    </row>
    <row r="2119" spans="1:8" x14ac:dyDescent="0.25">
      <c r="A2119" t="s">
        <v>162986</v>
      </c>
      <c r="B2119" t="s">
        <v>162987</v>
      </c>
      <c r="C2119" t="s">
        <v>162988</v>
      </c>
      <c r="D2119" t="s">
        <v>155737</v>
      </c>
      <c r="E2119" t="s">
        <v>155738</v>
      </c>
      <c r="F2119" t="s">
        <v>116390</v>
      </c>
      <c r="G2119" t="s">
        <v>156436</v>
      </c>
      <c r="H2119" t="s">
        <v>188884</v>
      </c>
    </row>
    <row r="2120" spans="1:8" x14ac:dyDescent="0.25">
      <c r="A2120" t="s">
        <v>162989</v>
      </c>
      <c r="B2120" t="s">
        <v>162990</v>
      </c>
      <c r="C2120" t="s">
        <v>162991</v>
      </c>
      <c r="D2120" t="s">
        <v>156257</v>
      </c>
      <c r="E2120" t="s">
        <v>156258</v>
      </c>
      <c r="F2120" t="s">
        <v>116390</v>
      </c>
      <c r="G2120" t="s">
        <v>162992</v>
      </c>
      <c r="H2120" t="s">
        <v>188884</v>
      </c>
    </row>
    <row r="2121" spans="1:8" x14ac:dyDescent="0.25">
      <c r="A2121" t="s">
        <v>162993</v>
      </c>
      <c r="B2121" t="s">
        <v>162994</v>
      </c>
      <c r="C2121" t="s">
        <v>162995</v>
      </c>
      <c r="D2121" t="s">
        <v>156056</v>
      </c>
      <c r="E2121" t="s">
        <v>156057</v>
      </c>
      <c r="F2121" t="s">
        <v>116390</v>
      </c>
      <c r="G2121" t="s">
        <v>162996</v>
      </c>
      <c r="H2121" t="s">
        <v>188884</v>
      </c>
    </row>
    <row r="2122" spans="1:8" x14ac:dyDescent="0.25">
      <c r="A2122" t="s">
        <v>162997</v>
      </c>
      <c r="B2122" t="s">
        <v>162998</v>
      </c>
      <c r="C2122" t="s">
        <v>162999</v>
      </c>
      <c r="D2122" t="s">
        <v>155869</v>
      </c>
      <c r="E2122" t="s">
        <v>155870</v>
      </c>
      <c r="F2122" t="s">
        <v>116390</v>
      </c>
      <c r="G2122" t="s">
        <v>157929</v>
      </c>
      <c r="H2122" t="s">
        <v>188884</v>
      </c>
    </row>
    <row r="2123" spans="1:8" x14ac:dyDescent="0.25">
      <c r="A2123" t="s">
        <v>163000</v>
      </c>
      <c r="B2123" t="s">
        <v>163001</v>
      </c>
      <c r="C2123" t="s">
        <v>163002</v>
      </c>
      <c r="D2123" t="s">
        <v>161888</v>
      </c>
      <c r="E2123" t="s">
        <v>161889</v>
      </c>
      <c r="F2123" t="s">
        <v>116390</v>
      </c>
      <c r="G2123" t="s">
        <v>155739</v>
      </c>
      <c r="H2123" t="s">
        <v>188884</v>
      </c>
    </row>
    <row r="2124" spans="1:8" x14ac:dyDescent="0.25">
      <c r="A2124" t="s">
        <v>163003</v>
      </c>
      <c r="B2124" t="s">
        <v>163004</v>
      </c>
      <c r="C2124" t="s">
        <v>163005</v>
      </c>
      <c r="D2124" t="s">
        <v>155737</v>
      </c>
      <c r="E2124" t="s">
        <v>155738</v>
      </c>
      <c r="F2124" t="s">
        <v>116390</v>
      </c>
      <c r="G2124" t="s">
        <v>60067</v>
      </c>
      <c r="H2124" t="s">
        <v>188884</v>
      </c>
    </row>
    <row r="2125" spans="1:8" x14ac:dyDescent="0.25">
      <c r="A2125" t="s">
        <v>163006</v>
      </c>
      <c r="B2125" t="s">
        <v>163007</v>
      </c>
      <c r="C2125" t="s">
        <v>163008</v>
      </c>
      <c r="D2125" t="s">
        <v>162459</v>
      </c>
      <c r="E2125" t="s">
        <v>162460</v>
      </c>
      <c r="F2125" t="s">
        <v>116390</v>
      </c>
      <c r="G2125" t="s">
        <v>159238</v>
      </c>
      <c r="H2125" t="s">
        <v>188884</v>
      </c>
    </row>
    <row r="2126" spans="1:8" x14ac:dyDescent="0.25">
      <c r="A2126" t="s">
        <v>163009</v>
      </c>
      <c r="B2126" t="s">
        <v>163010</v>
      </c>
      <c r="C2126" t="s">
        <v>163011</v>
      </c>
      <c r="D2126" t="s">
        <v>155737</v>
      </c>
      <c r="E2126" t="s">
        <v>155738</v>
      </c>
      <c r="F2126" t="s">
        <v>116390</v>
      </c>
      <c r="G2126" t="s">
        <v>162796</v>
      </c>
      <c r="H2126" t="s">
        <v>188884</v>
      </c>
    </row>
    <row r="2127" spans="1:8" x14ac:dyDescent="0.25">
      <c r="A2127" t="s">
        <v>163012</v>
      </c>
      <c r="B2127" t="s">
        <v>163013</v>
      </c>
      <c r="C2127" t="s">
        <v>163014</v>
      </c>
      <c r="D2127" t="s">
        <v>155782</v>
      </c>
      <c r="E2127" t="s">
        <v>155783</v>
      </c>
      <c r="F2127" t="s">
        <v>116390</v>
      </c>
      <c r="G2127" t="s">
        <v>156436</v>
      </c>
      <c r="H2127" t="s">
        <v>188884</v>
      </c>
    </row>
    <row r="2128" spans="1:8" x14ac:dyDescent="0.25">
      <c r="A2128" t="s">
        <v>163015</v>
      </c>
      <c r="B2128" t="s">
        <v>163016</v>
      </c>
      <c r="C2128" t="s">
        <v>163017</v>
      </c>
      <c r="D2128" t="s">
        <v>155743</v>
      </c>
      <c r="E2128" t="s">
        <v>155744</v>
      </c>
      <c r="F2128" t="s">
        <v>116390</v>
      </c>
      <c r="G2128" t="s">
        <v>60067</v>
      </c>
      <c r="H2128" t="s">
        <v>188884</v>
      </c>
    </row>
    <row r="2129" spans="1:8" x14ac:dyDescent="0.25">
      <c r="A2129" t="s">
        <v>163018</v>
      </c>
      <c r="B2129" t="s">
        <v>163019</v>
      </c>
      <c r="C2129" t="s">
        <v>163020</v>
      </c>
      <c r="D2129" t="s">
        <v>155847</v>
      </c>
      <c r="E2129" t="s">
        <v>155848</v>
      </c>
      <c r="F2129" t="s">
        <v>116390</v>
      </c>
      <c r="G2129" t="s">
        <v>156789</v>
      </c>
      <c r="H2129" t="s">
        <v>188884</v>
      </c>
    </row>
    <row r="2130" spans="1:8" x14ac:dyDescent="0.25">
      <c r="A2130" t="s">
        <v>163021</v>
      </c>
      <c r="B2130" t="s">
        <v>163022</v>
      </c>
      <c r="C2130" t="s">
        <v>163022</v>
      </c>
      <c r="D2130" t="s">
        <v>155853</v>
      </c>
      <c r="E2130" t="s">
        <v>155854</v>
      </c>
      <c r="F2130" t="s">
        <v>116390</v>
      </c>
      <c r="G2130" t="s">
        <v>155932</v>
      </c>
      <c r="H2130" t="s">
        <v>188884</v>
      </c>
    </row>
    <row r="2131" spans="1:8" x14ac:dyDescent="0.25">
      <c r="A2131" t="s">
        <v>163023</v>
      </c>
      <c r="B2131" t="s">
        <v>163024</v>
      </c>
      <c r="C2131" t="s">
        <v>163025</v>
      </c>
      <c r="D2131" t="s">
        <v>155793</v>
      </c>
      <c r="E2131" t="s">
        <v>155794</v>
      </c>
      <c r="F2131" t="s">
        <v>116390</v>
      </c>
      <c r="G2131" t="s">
        <v>155972</v>
      </c>
      <c r="H2131" t="s">
        <v>188884</v>
      </c>
    </row>
    <row r="2132" spans="1:8" x14ac:dyDescent="0.25">
      <c r="A2132" t="s">
        <v>163026</v>
      </c>
      <c r="B2132" t="s">
        <v>163027</v>
      </c>
      <c r="C2132" t="s">
        <v>163028</v>
      </c>
      <c r="D2132" t="s">
        <v>155869</v>
      </c>
      <c r="E2132" t="s">
        <v>155870</v>
      </c>
      <c r="F2132" t="s">
        <v>116390</v>
      </c>
      <c r="G2132" t="s">
        <v>155900</v>
      </c>
      <c r="H2132" t="s">
        <v>188884</v>
      </c>
    </row>
    <row r="2133" spans="1:8" x14ac:dyDescent="0.25">
      <c r="A2133" t="s">
        <v>163029</v>
      </c>
      <c r="B2133" t="s">
        <v>163030</v>
      </c>
      <c r="C2133" t="s">
        <v>163031</v>
      </c>
      <c r="D2133" t="s">
        <v>155936</v>
      </c>
      <c r="E2133" t="s">
        <v>155937</v>
      </c>
      <c r="F2133" t="s">
        <v>116390</v>
      </c>
      <c r="G2133" t="s">
        <v>156153</v>
      </c>
      <c r="H2133" t="s">
        <v>188884</v>
      </c>
    </row>
    <row r="2134" spans="1:8" x14ac:dyDescent="0.25">
      <c r="A2134" t="s">
        <v>163032</v>
      </c>
      <c r="B2134" t="s">
        <v>163033</v>
      </c>
      <c r="C2134" t="s">
        <v>163034</v>
      </c>
      <c r="D2134" t="s">
        <v>155853</v>
      </c>
      <c r="E2134" t="s">
        <v>155854</v>
      </c>
      <c r="F2134" t="s">
        <v>116390</v>
      </c>
      <c r="G2134" t="s">
        <v>157265</v>
      </c>
      <c r="H2134" t="s">
        <v>188884</v>
      </c>
    </row>
    <row r="2135" spans="1:8" x14ac:dyDescent="0.25">
      <c r="A2135" t="s">
        <v>163035</v>
      </c>
      <c r="B2135" t="s">
        <v>163036</v>
      </c>
      <c r="C2135" t="s">
        <v>163037</v>
      </c>
      <c r="D2135" t="s">
        <v>155782</v>
      </c>
      <c r="E2135" t="s">
        <v>155783</v>
      </c>
      <c r="F2135" t="s">
        <v>116390</v>
      </c>
      <c r="G2135" t="s">
        <v>163038</v>
      </c>
      <c r="H2135" t="s">
        <v>188884</v>
      </c>
    </row>
    <row r="2136" spans="1:8" x14ac:dyDescent="0.25">
      <c r="A2136" t="s">
        <v>163039</v>
      </c>
      <c r="B2136" t="s">
        <v>163040</v>
      </c>
      <c r="C2136" t="s">
        <v>163041</v>
      </c>
      <c r="D2136" t="s">
        <v>156214</v>
      </c>
      <c r="E2136" t="s">
        <v>156215</v>
      </c>
      <c r="F2136" t="s">
        <v>116390</v>
      </c>
      <c r="G2136" t="s">
        <v>163042</v>
      </c>
      <c r="H2136" t="s">
        <v>188884</v>
      </c>
    </row>
    <row r="2137" spans="1:8" x14ac:dyDescent="0.25">
      <c r="A2137" t="s">
        <v>163043</v>
      </c>
      <c r="B2137" t="s">
        <v>163044</v>
      </c>
      <c r="C2137" t="s">
        <v>163045</v>
      </c>
      <c r="D2137" t="s">
        <v>155869</v>
      </c>
      <c r="E2137" t="s">
        <v>155870</v>
      </c>
      <c r="F2137" t="s">
        <v>116390</v>
      </c>
      <c r="G2137" t="s">
        <v>48503</v>
      </c>
      <c r="H2137" t="s">
        <v>188884</v>
      </c>
    </row>
    <row r="2138" spans="1:8" x14ac:dyDescent="0.25">
      <c r="A2138" t="s">
        <v>163046</v>
      </c>
      <c r="B2138" t="s">
        <v>163047</v>
      </c>
      <c r="C2138" t="s">
        <v>163047</v>
      </c>
      <c r="D2138" t="s">
        <v>156214</v>
      </c>
      <c r="E2138" t="s">
        <v>156215</v>
      </c>
      <c r="F2138" t="s">
        <v>116390</v>
      </c>
      <c r="G2138" t="s">
        <v>48503</v>
      </c>
      <c r="H2138" t="s">
        <v>188884</v>
      </c>
    </row>
    <row r="2139" spans="1:8" x14ac:dyDescent="0.25">
      <c r="A2139" t="s">
        <v>163048</v>
      </c>
      <c r="B2139" t="s">
        <v>163049</v>
      </c>
      <c r="C2139" t="s">
        <v>163050</v>
      </c>
      <c r="D2139" t="s">
        <v>156181</v>
      </c>
      <c r="E2139" t="s">
        <v>156182</v>
      </c>
      <c r="F2139" t="s">
        <v>116390</v>
      </c>
      <c r="G2139" t="s">
        <v>156531</v>
      </c>
      <c r="H2139" t="s">
        <v>188884</v>
      </c>
    </row>
    <row r="2140" spans="1:8" x14ac:dyDescent="0.25">
      <c r="A2140" t="s">
        <v>163051</v>
      </c>
      <c r="B2140" t="s">
        <v>163052</v>
      </c>
      <c r="C2140" t="s">
        <v>163053</v>
      </c>
      <c r="D2140" t="s">
        <v>155953</v>
      </c>
      <c r="E2140" t="s">
        <v>155954</v>
      </c>
      <c r="F2140" t="s">
        <v>116390</v>
      </c>
      <c r="G2140" t="s">
        <v>156426</v>
      </c>
      <c r="H2140" t="s">
        <v>188884</v>
      </c>
    </row>
    <row r="2141" spans="1:8" x14ac:dyDescent="0.25">
      <c r="A2141" t="s">
        <v>163054</v>
      </c>
      <c r="B2141" t="s">
        <v>163055</v>
      </c>
      <c r="C2141" t="s">
        <v>163056</v>
      </c>
      <c r="D2141" t="s">
        <v>156214</v>
      </c>
      <c r="E2141" t="s">
        <v>156215</v>
      </c>
      <c r="F2141" t="s">
        <v>116390</v>
      </c>
      <c r="G2141" t="s">
        <v>48503</v>
      </c>
      <c r="H2141" t="s">
        <v>188884</v>
      </c>
    </row>
    <row r="2142" spans="1:8" x14ac:dyDescent="0.25">
      <c r="A2142" t="s">
        <v>163057</v>
      </c>
      <c r="B2142" t="s">
        <v>163058</v>
      </c>
      <c r="C2142" t="s">
        <v>163059</v>
      </c>
      <c r="D2142" t="s">
        <v>155936</v>
      </c>
      <c r="E2142" t="s">
        <v>155937</v>
      </c>
      <c r="F2142" t="s">
        <v>116390</v>
      </c>
      <c r="G2142" t="s">
        <v>48503</v>
      </c>
      <c r="H2142" t="s">
        <v>188884</v>
      </c>
    </row>
    <row r="2143" spans="1:8" x14ac:dyDescent="0.25">
      <c r="A2143" t="s">
        <v>163060</v>
      </c>
      <c r="B2143" t="s">
        <v>163061</v>
      </c>
      <c r="C2143" t="s">
        <v>163062</v>
      </c>
      <c r="D2143" t="s">
        <v>155737</v>
      </c>
      <c r="E2143" t="s">
        <v>155738</v>
      </c>
      <c r="F2143" t="s">
        <v>116390</v>
      </c>
      <c r="G2143" t="s">
        <v>156693</v>
      </c>
      <c r="H2143" t="s">
        <v>188884</v>
      </c>
    </row>
    <row r="2144" spans="1:8" x14ac:dyDescent="0.25">
      <c r="A2144" t="s">
        <v>163063</v>
      </c>
      <c r="B2144" t="s">
        <v>163064</v>
      </c>
      <c r="C2144" t="s">
        <v>163065</v>
      </c>
      <c r="D2144" t="s">
        <v>156305</v>
      </c>
      <c r="E2144" t="s">
        <v>156306</v>
      </c>
      <c r="F2144" t="s">
        <v>116390</v>
      </c>
      <c r="G2144" t="s">
        <v>156693</v>
      </c>
      <c r="H2144" t="s">
        <v>188884</v>
      </c>
    </row>
    <row r="2145" spans="1:8" x14ac:dyDescent="0.25">
      <c r="A2145" t="s">
        <v>163066</v>
      </c>
      <c r="B2145" t="s">
        <v>163067</v>
      </c>
      <c r="C2145" t="s">
        <v>163068</v>
      </c>
      <c r="D2145" t="s">
        <v>155782</v>
      </c>
      <c r="E2145" t="s">
        <v>155783</v>
      </c>
      <c r="F2145" t="s">
        <v>116390</v>
      </c>
      <c r="G2145" t="s">
        <v>163069</v>
      </c>
      <c r="H2145" t="s">
        <v>188884</v>
      </c>
    </row>
    <row r="2146" spans="1:8" x14ac:dyDescent="0.25">
      <c r="A2146" t="s">
        <v>163070</v>
      </c>
      <c r="B2146" t="s">
        <v>163071</v>
      </c>
      <c r="C2146" t="s">
        <v>163072</v>
      </c>
      <c r="D2146" t="s">
        <v>156066</v>
      </c>
      <c r="E2146" t="s">
        <v>156067</v>
      </c>
      <c r="F2146" t="s">
        <v>116390</v>
      </c>
      <c r="G2146" t="s">
        <v>36604</v>
      </c>
      <c r="H2146" t="s">
        <v>188884</v>
      </c>
    </row>
    <row r="2147" spans="1:8" x14ac:dyDescent="0.25">
      <c r="A2147" t="s">
        <v>163073</v>
      </c>
      <c r="B2147" t="s">
        <v>163074</v>
      </c>
      <c r="C2147" t="s">
        <v>163075</v>
      </c>
      <c r="D2147" t="s">
        <v>158115</v>
      </c>
      <c r="E2147" t="s">
        <v>158116</v>
      </c>
      <c r="F2147" t="s">
        <v>116390</v>
      </c>
      <c r="G2147" t="s">
        <v>156581</v>
      </c>
      <c r="H2147" t="s">
        <v>188884</v>
      </c>
    </row>
    <row r="2148" spans="1:8" x14ac:dyDescent="0.25">
      <c r="A2148" t="s">
        <v>163076</v>
      </c>
      <c r="B2148" t="s">
        <v>163077</v>
      </c>
      <c r="C2148" t="s">
        <v>163078</v>
      </c>
      <c r="D2148" t="s">
        <v>155959</v>
      </c>
      <c r="E2148" t="s">
        <v>155960</v>
      </c>
      <c r="F2148" t="s">
        <v>116390</v>
      </c>
      <c r="G2148" t="s">
        <v>160144</v>
      </c>
      <c r="H2148" t="s">
        <v>188884</v>
      </c>
    </row>
    <row r="2149" spans="1:8" x14ac:dyDescent="0.25">
      <c r="A2149" t="s">
        <v>163079</v>
      </c>
      <c r="B2149" t="s">
        <v>163080</v>
      </c>
      <c r="C2149" t="s">
        <v>163081</v>
      </c>
      <c r="D2149" t="s">
        <v>160812</v>
      </c>
      <c r="E2149" t="s">
        <v>160813</v>
      </c>
      <c r="F2149" t="s">
        <v>116390</v>
      </c>
      <c r="G2149" t="s">
        <v>61355</v>
      </c>
      <c r="H2149" t="s">
        <v>188884</v>
      </c>
    </row>
    <row r="2150" spans="1:8" x14ac:dyDescent="0.25">
      <c r="A2150" t="s">
        <v>163082</v>
      </c>
      <c r="B2150" t="s">
        <v>163083</v>
      </c>
      <c r="C2150" t="s">
        <v>163084</v>
      </c>
      <c r="D2150" t="s">
        <v>161504</v>
      </c>
      <c r="E2150" t="s">
        <v>161505</v>
      </c>
      <c r="F2150" t="s">
        <v>116390</v>
      </c>
      <c r="G2150" t="s">
        <v>155995</v>
      </c>
      <c r="H2150" t="s">
        <v>188884</v>
      </c>
    </row>
    <row r="2151" spans="1:8" x14ac:dyDescent="0.25">
      <c r="A2151" t="s">
        <v>163085</v>
      </c>
      <c r="B2151" t="s">
        <v>163086</v>
      </c>
      <c r="C2151" t="s">
        <v>163087</v>
      </c>
      <c r="D2151" t="s">
        <v>156990</v>
      </c>
      <c r="E2151" t="s">
        <v>156991</v>
      </c>
      <c r="F2151" t="s">
        <v>116390</v>
      </c>
      <c r="G2151" t="s">
        <v>61355</v>
      </c>
      <c r="H2151" t="s">
        <v>188884</v>
      </c>
    </row>
    <row r="2152" spans="1:8" x14ac:dyDescent="0.25">
      <c r="A2152" t="s">
        <v>163088</v>
      </c>
      <c r="B2152" t="s">
        <v>163089</v>
      </c>
      <c r="C2152" t="s">
        <v>163090</v>
      </c>
      <c r="D2152" t="s">
        <v>155869</v>
      </c>
      <c r="E2152" t="s">
        <v>155870</v>
      </c>
      <c r="F2152" t="s">
        <v>116390</v>
      </c>
      <c r="G2152" t="s">
        <v>163091</v>
      </c>
      <c r="H2152" t="s">
        <v>188884</v>
      </c>
    </row>
    <row r="2153" spans="1:8" x14ac:dyDescent="0.25">
      <c r="A2153" t="s">
        <v>163092</v>
      </c>
      <c r="B2153" t="s">
        <v>163093</v>
      </c>
      <c r="C2153" t="s">
        <v>163094</v>
      </c>
      <c r="D2153" t="s">
        <v>155869</v>
      </c>
      <c r="E2153" t="s">
        <v>155870</v>
      </c>
      <c r="F2153" t="s">
        <v>116390</v>
      </c>
      <c r="G2153" t="s">
        <v>163091</v>
      </c>
      <c r="H2153" t="s">
        <v>188884</v>
      </c>
    </row>
    <row r="2154" spans="1:8" x14ac:dyDescent="0.25">
      <c r="A2154" t="s">
        <v>163095</v>
      </c>
      <c r="B2154" t="s">
        <v>163096</v>
      </c>
      <c r="C2154" t="s">
        <v>163097</v>
      </c>
      <c r="D2154" t="s">
        <v>155737</v>
      </c>
      <c r="E2154" t="s">
        <v>155738</v>
      </c>
      <c r="F2154" t="s">
        <v>116390</v>
      </c>
      <c r="G2154" t="s">
        <v>157460</v>
      </c>
      <c r="H2154" t="s">
        <v>188884</v>
      </c>
    </row>
    <row r="2155" spans="1:8" x14ac:dyDescent="0.25">
      <c r="A2155" t="s">
        <v>163098</v>
      </c>
      <c r="B2155" t="s">
        <v>163099</v>
      </c>
      <c r="C2155" t="s">
        <v>163100</v>
      </c>
      <c r="D2155" t="s">
        <v>155737</v>
      </c>
      <c r="E2155" t="s">
        <v>155738</v>
      </c>
      <c r="F2155" t="s">
        <v>116390</v>
      </c>
      <c r="G2155" t="s">
        <v>163101</v>
      </c>
      <c r="H2155" t="s">
        <v>188884</v>
      </c>
    </row>
    <row r="2156" spans="1:8" x14ac:dyDescent="0.25">
      <c r="A2156" t="s">
        <v>163102</v>
      </c>
      <c r="B2156" t="s">
        <v>163103</v>
      </c>
      <c r="C2156" t="s">
        <v>163104</v>
      </c>
      <c r="D2156" t="s">
        <v>155953</v>
      </c>
      <c r="E2156" t="s">
        <v>155954</v>
      </c>
      <c r="F2156" t="s">
        <v>116390</v>
      </c>
      <c r="G2156" t="s">
        <v>156944</v>
      </c>
      <c r="H2156" t="s">
        <v>188884</v>
      </c>
    </row>
    <row r="2157" spans="1:8" x14ac:dyDescent="0.25">
      <c r="A2157" t="s">
        <v>163105</v>
      </c>
      <c r="B2157" t="s">
        <v>163106</v>
      </c>
      <c r="C2157" t="s">
        <v>163107</v>
      </c>
      <c r="D2157" t="s">
        <v>156214</v>
      </c>
      <c r="E2157" t="s">
        <v>156215</v>
      </c>
      <c r="F2157" t="s">
        <v>116390</v>
      </c>
      <c r="G2157" t="s">
        <v>118753</v>
      </c>
      <c r="H2157" t="s">
        <v>188884</v>
      </c>
    </row>
    <row r="2158" spans="1:8" x14ac:dyDescent="0.25">
      <c r="A2158" t="s">
        <v>163108</v>
      </c>
      <c r="B2158" t="s">
        <v>163109</v>
      </c>
      <c r="C2158" t="s">
        <v>163110</v>
      </c>
      <c r="D2158" t="s">
        <v>157796</v>
      </c>
      <c r="E2158" t="s">
        <v>157797</v>
      </c>
      <c r="F2158" t="s">
        <v>116390</v>
      </c>
      <c r="G2158" t="s">
        <v>61355</v>
      </c>
      <c r="H2158" t="s">
        <v>188884</v>
      </c>
    </row>
    <row r="2159" spans="1:8" x14ac:dyDescent="0.25">
      <c r="A2159" t="s">
        <v>163111</v>
      </c>
      <c r="B2159" t="s">
        <v>163112</v>
      </c>
      <c r="C2159" t="s">
        <v>163113</v>
      </c>
      <c r="D2159" t="s">
        <v>156202</v>
      </c>
      <c r="E2159" t="s">
        <v>156203</v>
      </c>
      <c r="F2159" t="s">
        <v>116390</v>
      </c>
      <c r="G2159" t="s">
        <v>118753</v>
      </c>
      <c r="H2159" t="s">
        <v>188884</v>
      </c>
    </row>
    <row r="2160" spans="1:8" x14ac:dyDescent="0.25">
      <c r="A2160" t="s">
        <v>163114</v>
      </c>
      <c r="B2160" t="s">
        <v>163115</v>
      </c>
      <c r="C2160" t="s">
        <v>163116</v>
      </c>
      <c r="D2160" t="s">
        <v>155782</v>
      </c>
      <c r="E2160" t="s">
        <v>155783</v>
      </c>
      <c r="F2160" t="s">
        <v>116390</v>
      </c>
      <c r="G2160" t="s">
        <v>40247</v>
      </c>
      <c r="H2160" t="s">
        <v>188884</v>
      </c>
    </row>
    <row r="2161" spans="1:8" x14ac:dyDescent="0.25">
      <c r="A2161" t="s">
        <v>163117</v>
      </c>
      <c r="B2161" t="s">
        <v>163118</v>
      </c>
      <c r="C2161" t="s">
        <v>163119</v>
      </c>
      <c r="D2161" t="s">
        <v>155737</v>
      </c>
      <c r="E2161" t="s">
        <v>155738</v>
      </c>
      <c r="F2161" t="s">
        <v>116390</v>
      </c>
      <c r="G2161" t="s">
        <v>159099</v>
      </c>
      <c r="H2161" t="s">
        <v>188884</v>
      </c>
    </row>
    <row r="2162" spans="1:8" x14ac:dyDescent="0.25">
      <c r="A2162" t="s">
        <v>163120</v>
      </c>
      <c r="B2162" t="s">
        <v>163121</v>
      </c>
      <c r="C2162" t="s">
        <v>163122</v>
      </c>
      <c r="D2162" t="s">
        <v>156202</v>
      </c>
      <c r="E2162" t="s">
        <v>156203</v>
      </c>
      <c r="F2162" t="s">
        <v>116390</v>
      </c>
      <c r="G2162" t="s">
        <v>40247</v>
      </c>
      <c r="H2162" t="s">
        <v>188884</v>
      </c>
    </row>
    <row r="2163" spans="1:8" x14ac:dyDescent="0.25">
      <c r="A2163" t="s">
        <v>163123</v>
      </c>
      <c r="B2163" t="s">
        <v>163124</v>
      </c>
      <c r="C2163" t="s">
        <v>163125</v>
      </c>
      <c r="D2163" t="s">
        <v>155737</v>
      </c>
      <c r="E2163" t="s">
        <v>155738</v>
      </c>
      <c r="F2163" t="s">
        <v>116390</v>
      </c>
      <c r="G2163" t="s">
        <v>124013</v>
      </c>
      <c r="H2163" t="s">
        <v>188884</v>
      </c>
    </row>
    <row r="2164" spans="1:8" x14ac:dyDescent="0.25">
      <c r="A2164" t="s">
        <v>163126</v>
      </c>
      <c r="B2164" t="s">
        <v>163127</v>
      </c>
      <c r="C2164" t="s">
        <v>163128</v>
      </c>
      <c r="D2164" t="s">
        <v>155750</v>
      </c>
      <c r="E2164" t="s">
        <v>155751</v>
      </c>
      <c r="F2164" t="s">
        <v>116390</v>
      </c>
      <c r="G2164" t="s">
        <v>162020</v>
      </c>
      <c r="H2164" t="s">
        <v>188884</v>
      </c>
    </row>
    <row r="2165" spans="1:8" x14ac:dyDescent="0.25">
      <c r="A2165" t="s">
        <v>163129</v>
      </c>
      <c r="B2165" t="s">
        <v>163130</v>
      </c>
      <c r="C2165" t="s">
        <v>163131</v>
      </c>
      <c r="D2165" t="s">
        <v>162024</v>
      </c>
      <c r="E2165" t="s">
        <v>162025</v>
      </c>
      <c r="F2165" t="s">
        <v>116390</v>
      </c>
      <c r="G2165" t="s">
        <v>155739</v>
      </c>
      <c r="H2165" t="s">
        <v>188884</v>
      </c>
    </row>
    <row r="2166" spans="1:8" x14ac:dyDescent="0.25">
      <c r="A2166" t="s">
        <v>163132</v>
      </c>
      <c r="B2166" t="s">
        <v>163133</v>
      </c>
      <c r="C2166" t="s">
        <v>163134</v>
      </c>
      <c r="D2166" t="s">
        <v>155869</v>
      </c>
      <c r="E2166" t="s">
        <v>155870</v>
      </c>
      <c r="F2166" t="s">
        <v>116390</v>
      </c>
      <c r="G2166" t="s">
        <v>163135</v>
      </c>
      <c r="H2166" t="s">
        <v>188884</v>
      </c>
    </row>
    <row r="2167" spans="1:8" x14ac:dyDescent="0.25">
      <c r="A2167" t="s">
        <v>163136</v>
      </c>
      <c r="B2167" t="s">
        <v>163137</v>
      </c>
      <c r="C2167" t="s">
        <v>163138</v>
      </c>
      <c r="D2167" t="s">
        <v>155782</v>
      </c>
      <c r="E2167" t="s">
        <v>155783</v>
      </c>
      <c r="F2167" t="s">
        <v>116390</v>
      </c>
      <c r="G2167" t="s">
        <v>155932</v>
      </c>
      <c r="H2167" t="s">
        <v>188884</v>
      </c>
    </row>
    <row r="2168" spans="1:8" x14ac:dyDescent="0.25">
      <c r="A2168" t="s">
        <v>163139</v>
      </c>
      <c r="B2168" t="s">
        <v>163140</v>
      </c>
      <c r="C2168" t="s">
        <v>163141</v>
      </c>
      <c r="D2168" t="s">
        <v>155782</v>
      </c>
      <c r="E2168" t="s">
        <v>155783</v>
      </c>
      <c r="F2168" t="s">
        <v>116390</v>
      </c>
      <c r="G2168" t="s">
        <v>118753</v>
      </c>
      <c r="H2168" t="s">
        <v>188884</v>
      </c>
    </row>
    <row r="2169" spans="1:8" x14ac:dyDescent="0.25">
      <c r="A2169" t="s">
        <v>163142</v>
      </c>
      <c r="B2169" t="s">
        <v>163143</v>
      </c>
      <c r="C2169" t="s">
        <v>163144</v>
      </c>
      <c r="D2169" t="s">
        <v>159422</v>
      </c>
      <c r="E2169" t="s">
        <v>159423</v>
      </c>
      <c r="F2169" t="s">
        <v>116390</v>
      </c>
      <c r="G2169" t="s">
        <v>158156</v>
      </c>
      <c r="H2169" t="s">
        <v>188884</v>
      </c>
    </row>
    <row r="2170" spans="1:8" x14ac:dyDescent="0.25">
      <c r="A2170" t="s">
        <v>163145</v>
      </c>
      <c r="B2170" t="s">
        <v>163146</v>
      </c>
      <c r="C2170" t="s">
        <v>163147</v>
      </c>
      <c r="D2170" t="s">
        <v>155847</v>
      </c>
      <c r="E2170" t="s">
        <v>155848</v>
      </c>
      <c r="F2170" t="s">
        <v>156379</v>
      </c>
      <c r="G2170" t="s">
        <v>61355</v>
      </c>
      <c r="H2170" t="s">
        <v>188884</v>
      </c>
    </row>
    <row r="2171" spans="1:8" x14ac:dyDescent="0.25">
      <c r="A2171" t="s">
        <v>163148</v>
      </c>
      <c r="B2171" t="s">
        <v>163149</v>
      </c>
      <c r="C2171" t="s">
        <v>163150</v>
      </c>
      <c r="D2171" t="s">
        <v>155750</v>
      </c>
      <c r="E2171" t="s">
        <v>155751</v>
      </c>
      <c r="F2171" t="s">
        <v>116390</v>
      </c>
      <c r="G2171" t="s">
        <v>155995</v>
      </c>
      <c r="H2171" t="s">
        <v>188884</v>
      </c>
    </row>
    <row r="2172" spans="1:8" x14ac:dyDescent="0.25">
      <c r="A2172" t="s">
        <v>163151</v>
      </c>
      <c r="B2172" t="s">
        <v>163152</v>
      </c>
      <c r="C2172" t="s">
        <v>163153</v>
      </c>
      <c r="D2172" t="s">
        <v>155743</v>
      </c>
      <c r="E2172" t="s">
        <v>155744</v>
      </c>
      <c r="F2172" t="s">
        <v>116390</v>
      </c>
      <c r="G2172" t="s">
        <v>155746</v>
      </c>
      <c r="H2172" t="s">
        <v>188884</v>
      </c>
    </row>
    <row r="2173" spans="1:8" x14ac:dyDescent="0.25">
      <c r="A2173" t="s">
        <v>163154</v>
      </c>
      <c r="B2173" t="s">
        <v>163155</v>
      </c>
      <c r="C2173" t="s">
        <v>163156</v>
      </c>
      <c r="D2173" t="s">
        <v>155737</v>
      </c>
      <c r="E2173" t="s">
        <v>155738</v>
      </c>
      <c r="F2173" t="s">
        <v>116390</v>
      </c>
      <c r="G2173" t="s">
        <v>155746</v>
      </c>
      <c r="H2173" t="s">
        <v>188884</v>
      </c>
    </row>
    <row r="2174" spans="1:8" x14ac:dyDescent="0.25">
      <c r="A2174" t="s">
        <v>163157</v>
      </c>
      <c r="B2174" t="s">
        <v>163158</v>
      </c>
      <c r="C2174" t="s">
        <v>163159</v>
      </c>
      <c r="D2174" t="s">
        <v>155750</v>
      </c>
      <c r="E2174" t="s">
        <v>155923</v>
      </c>
      <c r="F2174" t="s">
        <v>116390</v>
      </c>
      <c r="G2174" t="s">
        <v>163160</v>
      </c>
      <c r="H2174" t="s">
        <v>188884</v>
      </c>
    </row>
    <row r="2175" spans="1:8" x14ac:dyDescent="0.25">
      <c r="A2175" t="s">
        <v>163161</v>
      </c>
      <c r="B2175" t="s">
        <v>163162</v>
      </c>
      <c r="C2175" t="s">
        <v>163163</v>
      </c>
      <c r="D2175" t="s">
        <v>155743</v>
      </c>
      <c r="E2175" t="s">
        <v>155744</v>
      </c>
      <c r="F2175" t="s">
        <v>116390</v>
      </c>
      <c r="G2175" t="s">
        <v>155871</v>
      </c>
      <c r="H2175" t="s">
        <v>188884</v>
      </c>
    </row>
    <row r="2176" spans="1:8" x14ac:dyDescent="0.25">
      <c r="A2176" t="s">
        <v>163164</v>
      </c>
      <c r="B2176" t="s">
        <v>163165</v>
      </c>
      <c r="C2176" t="s">
        <v>163166</v>
      </c>
      <c r="D2176" t="s">
        <v>156568</v>
      </c>
      <c r="E2176" t="s">
        <v>156569</v>
      </c>
      <c r="F2176" t="s">
        <v>116390</v>
      </c>
      <c r="G2176" t="s">
        <v>48503</v>
      </c>
      <c r="H2176" t="s">
        <v>188884</v>
      </c>
    </row>
    <row r="2177" spans="1:8" x14ac:dyDescent="0.25">
      <c r="A2177" t="s">
        <v>163167</v>
      </c>
      <c r="B2177" t="s">
        <v>163168</v>
      </c>
      <c r="C2177" t="s">
        <v>163169</v>
      </c>
      <c r="D2177" t="s">
        <v>155737</v>
      </c>
      <c r="E2177" t="s">
        <v>155738</v>
      </c>
      <c r="F2177" t="s">
        <v>116390</v>
      </c>
      <c r="G2177" t="s">
        <v>156620</v>
      </c>
      <c r="H2177" t="s">
        <v>188884</v>
      </c>
    </row>
    <row r="2178" spans="1:8" x14ac:dyDescent="0.25">
      <c r="A2178" t="s">
        <v>163170</v>
      </c>
      <c r="B2178" t="s">
        <v>163171</v>
      </c>
      <c r="C2178" t="s">
        <v>163172</v>
      </c>
      <c r="D2178" t="s">
        <v>155776</v>
      </c>
      <c r="E2178" t="s">
        <v>155777</v>
      </c>
      <c r="F2178" t="s">
        <v>116390</v>
      </c>
      <c r="G2178" t="s">
        <v>36604</v>
      </c>
      <c r="H2178" t="s">
        <v>188884</v>
      </c>
    </row>
    <row r="2179" spans="1:8" x14ac:dyDescent="0.25">
      <c r="A2179" t="s">
        <v>163173</v>
      </c>
      <c r="B2179" t="s">
        <v>163174</v>
      </c>
      <c r="C2179" t="s">
        <v>163175</v>
      </c>
      <c r="D2179" t="s">
        <v>163176</v>
      </c>
      <c r="E2179" t="s">
        <v>163177</v>
      </c>
      <c r="F2179" t="s">
        <v>156379</v>
      </c>
      <c r="G2179" t="s">
        <v>36604</v>
      </c>
      <c r="H2179" t="s">
        <v>188884</v>
      </c>
    </row>
    <row r="2180" spans="1:8" x14ac:dyDescent="0.25">
      <c r="A2180" t="s">
        <v>163178</v>
      </c>
      <c r="B2180" t="s">
        <v>163179</v>
      </c>
      <c r="C2180" t="s">
        <v>163180</v>
      </c>
      <c r="D2180" t="s">
        <v>155782</v>
      </c>
      <c r="E2180" t="s">
        <v>155783</v>
      </c>
      <c r="F2180" t="s">
        <v>116390</v>
      </c>
      <c r="G2180" t="s">
        <v>163181</v>
      </c>
      <c r="H2180" t="s">
        <v>188884</v>
      </c>
    </row>
    <row r="2181" spans="1:8" x14ac:dyDescent="0.25">
      <c r="A2181" t="s">
        <v>163182</v>
      </c>
      <c r="B2181" t="s">
        <v>163183</v>
      </c>
      <c r="C2181" t="s">
        <v>163184</v>
      </c>
      <c r="D2181" t="s">
        <v>155869</v>
      </c>
      <c r="E2181" t="s">
        <v>155870</v>
      </c>
      <c r="F2181" t="s">
        <v>116390</v>
      </c>
      <c r="G2181" t="s">
        <v>157223</v>
      </c>
      <c r="H2181" t="s">
        <v>188884</v>
      </c>
    </row>
    <row r="2182" spans="1:8" x14ac:dyDescent="0.25">
      <c r="A2182" t="s">
        <v>163185</v>
      </c>
      <c r="B2182" t="s">
        <v>163186</v>
      </c>
      <c r="C2182" t="s">
        <v>163187</v>
      </c>
      <c r="D2182" t="s">
        <v>156056</v>
      </c>
      <c r="E2182" t="s">
        <v>156057</v>
      </c>
      <c r="F2182" t="s">
        <v>116390</v>
      </c>
      <c r="G2182" t="s">
        <v>156573</v>
      </c>
      <c r="H2182" t="s">
        <v>188884</v>
      </c>
    </row>
    <row r="2183" spans="1:8" x14ac:dyDescent="0.25">
      <c r="A2183" t="s">
        <v>163188</v>
      </c>
      <c r="B2183" t="s">
        <v>163189</v>
      </c>
      <c r="C2183" t="s">
        <v>163190</v>
      </c>
      <c r="D2183" t="s">
        <v>155853</v>
      </c>
      <c r="E2183" t="s">
        <v>155854</v>
      </c>
      <c r="F2183" t="s">
        <v>116390</v>
      </c>
      <c r="G2183" t="s">
        <v>163191</v>
      </c>
      <c r="H2183" t="s">
        <v>188884</v>
      </c>
    </row>
    <row r="2184" spans="1:8" x14ac:dyDescent="0.25">
      <c r="A2184" t="s">
        <v>163192</v>
      </c>
      <c r="B2184" t="s">
        <v>163193</v>
      </c>
      <c r="C2184" t="s">
        <v>163194</v>
      </c>
      <c r="D2184" t="s">
        <v>155782</v>
      </c>
      <c r="E2184" t="s">
        <v>155783</v>
      </c>
      <c r="F2184" t="s">
        <v>116390</v>
      </c>
      <c r="G2184" t="s">
        <v>155932</v>
      </c>
      <c r="H2184" t="s">
        <v>188884</v>
      </c>
    </row>
    <row r="2185" spans="1:8" x14ac:dyDescent="0.25">
      <c r="A2185" t="s">
        <v>163195</v>
      </c>
      <c r="B2185" t="s">
        <v>163196</v>
      </c>
      <c r="C2185" t="s">
        <v>163197</v>
      </c>
      <c r="D2185" t="s">
        <v>155869</v>
      </c>
      <c r="E2185" t="s">
        <v>155870</v>
      </c>
      <c r="F2185" t="s">
        <v>116390</v>
      </c>
      <c r="G2185" t="s">
        <v>155932</v>
      </c>
      <c r="H2185" t="s">
        <v>188884</v>
      </c>
    </row>
    <row r="2186" spans="1:8" x14ac:dyDescent="0.25">
      <c r="A2186" t="s">
        <v>163198</v>
      </c>
      <c r="B2186" t="s">
        <v>163199</v>
      </c>
      <c r="C2186" t="s">
        <v>163200</v>
      </c>
      <c r="D2186" t="s">
        <v>155782</v>
      </c>
      <c r="E2186" t="s">
        <v>155783</v>
      </c>
      <c r="F2186" t="s">
        <v>116390</v>
      </c>
      <c r="G2186" t="s">
        <v>155932</v>
      </c>
      <c r="H2186" t="s">
        <v>188884</v>
      </c>
    </row>
    <row r="2187" spans="1:8" x14ac:dyDescent="0.25">
      <c r="A2187" t="s">
        <v>163201</v>
      </c>
      <c r="B2187" t="s">
        <v>163202</v>
      </c>
      <c r="C2187" t="s">
        <v>163203</v>
      </c>
      <c r="D2187" t="s">
        <v>156056</v>
      </c>
      <c r="E2187" t="s">
        <v>156057</v>
      </c>
      <c r="F2187" t="s">
        <v>116390</v>
      </c>
      <c r="G2187" t="s">
        <v>156161</v>
      </c>
      <c r="H2187" t="s">
        <v>188884</v>
      </c>
    </row>
    <row r="2188" spans="1:8" x14ac:dyDescent="0.25">
      <c r="A2188" t="s">
        <v>163204</v>
      </c>
      <c r="B2188" t="s">
        <v>163205</v>
      </c>
      <c r="C2188" t="s">
        <v>163206</v>
      </c>
      <c r="D2188" t="s">
        <v>156305</v>
      </c>
      <c r="E2188" t="s">
        <v>156306</v>
      </c>
      <c r="G2188" t="s">
        <v>157045</v>
      </c>
      <c r="H2188" t="s">
        <v>188884</v>
      </c>
    </row>
    <row r="2189" spans="1:8" x14ac:dyDescent="0.25">
      <c r="A2189" t="s">
        <v>163207</v>
      </c>
      <c r="B2189" t="s">
        <v>163208</v>
      </c>
      <c r="C2189" t="s">
        <v>163209</v>
      </c>
      <c r="D2189" t="s">
        <v>158115</v>
      </c>
      <c r="E2189" t="s">
        <v>158116</v>
      </c>
      <c r="F2189" t="s">
        <v>116390</v>
      </c>
      <c r="G2189" t="s">
        <v>157007</v>
      </c>
      <c r="H2189" t="s">
        <v>188884</v>
      </c>
    </row>
    <row r="2190" spans="1:8" x14ac:dyDescent="0.25">
      <c r="A2190" t="s">
        <v>163210</v>
      </c>
      <c r="B2190" t="s">
        <v>163211</v>
      </c>
      <c r="C2190" t="s">
        <v>163212</v>
      </c>
      <c r="D2190" t="s">
        <v>161957</v>
      </c>
      <c r="E2190" t="s">
        <v>161958</v>
      </c>
      <c r="F2190" t="s">
        <v>116390</v>
      </c>
      <c r="G2190" t="s">
        <v>48503</v>
      </c>
      <c r="H2190" t="s">
        <v>188884</v>
      </c>
    </row>
    <row r="2191" spans="1:8" x14ac:dyDescent="0.25">
      <c r="A2191" t="s">
        <v>163213</v>
      </c>
      <c r="B2191" t="s">
        <v>163214</v>
      </c>
      <c r="C2191" t="s">
        <v>163215</v>
      </c>
      <c r="D2191" t="s">
        <v>155782</v>
      </c>
      <c r="E2191" t="s">
        <v>155783</v>
      </c>
      <c r="F2191" t="s">
        <v>116390</v>
      </c>
      <c r="G2191" t="s">
        <v>156693</v>
      </c>
      <c r="H2191" t="s">
        <v>188884</v>
      </c>
    </row>
    <row r="2192" spans="1:8" x14ac:dyDescent="0.25">
      <c r="A2192" t="s">
        <v>163216</v>
      </c>
      <c r="B2192" t="s">
        <v>163217</v>
      </c>
      <c r="C2192" t="s">
        <v>163218</v>
      </c>
      <c r="D2192" t="s">
        <v>155793</v>
      </c>
      <c r="E2192" t="s">
        <v>155794</v>
      </c>
      <c r="F2192" t="s">
        <v>116390</v>
      </c>
      <c r="G2192" t="s">
        <v>156161</v>
      </c>
      <c r="H2192" t="s">
        <v>188884</v>
      </c>
    </row>
    <row r="2193" spans="1:8" x14ac:dyDescent="0.25">
      <c r="A2193" t="s">
        <v>163219</v>
      </c>
      <c r="B2193" t="s">
        <v>163220</v>
      </c>
      <c r="C2193" t="s">
        <v>163221</v>
      </c>
      <c r="D2193" t="s">
        <v>155776</v>
      </c>
      <c r="E2193" t="s">
        <v>155777</v>
      </c>
      <c r="F2193" t="s">
        <v>116390</v>
      </c>
      <c r="G2193" t="s">
        <v>36604</v>
      </c>
      <c r="H2193" t="s">
        <v>188884</v>
      </c>
    </row>
    <row r="2194" spans="1:8" x14ac:dyDescent="0.25">
      <c r="A2194" t="s">
        <v>163222</v>
      </c>
      <c r="B2194" t="s">
        <v>163223</v>
      </c>
      <c r="C2194" t="s">
        <v>163224</v>
      </c>
      <c r="D2194" t="s">
        <v>155959</v>
      </c>
      <c r="E2194" t="s">
        <v>155960</v>
      </c>
      <c r="F2194" t="s">
        <v>116390</v>
      </c>
      <c r="G2194" t="s">
        <v>158146</v>
      </c>
      <c r="H2194" t="s">
        <v>188884</v>
      </c>
    </row>
    <row r="2195" spans="1:8" x14ac:dyDescent="0.25">
      <c r="A2195" t="s">
        <v>163225</v>
      </c>
      <c r="B2195" t="s">
        <v>163226</v>
      </c>
      <c r="C2195" t="s">
        <v>163227</v>
      </c>
      <c r="D2195" t="s">
        <v>155782</v>
      </c>
      <c r="E2195" t="s">
        <v>155783</v>
      </c>
      <c r="F2195" t="s">
        <v>116390</v>
      </c>
      <c r="G2195" t="s">
        <v>21432</v>
      </c>
      <c r="H2195" t="s">
        <v>188884</v>
      </c>
    </row>
    <row r="2196" spans="1:8" x14ac:dyDescent="0.25">
      <c r="A2196" t="s">
        <v>163228</v>
      </c>
      <c r="B2196" t="s">
        <v>163229</v>
      </c>
      <c r="C2196" t="s">
        <v>163229</v>
      </c>
      <c r="D2196" t="s">
        <v>158672</v>
      </c>
      <c r="E2196" t="s">
        <v>158673</v>
      </c>
      <c r="F2196" t="s">
        <v>116390</v>
      </c>
      <c r="G2196" t="s">
        <v>118753</v>
      </c>
      <c r="H2196" t="s">
        <v>188884</v>
      </c>
    </row>
    <row r="2197" spans="1:8" x14ac:dyDescent="0.25">
      <c r="A2197" t="s">
        <v>163230</v>
      </c>
      <c r="B2197" t="s">
        <v>163231</v>
      </c>
      <c r="C2197" t="s">
        <v>163232</v>
      </c>
      <c r="D2197" t="s">
        <v>155737</v>
      </c>
      <c r="E2197" t="s">
        <v>155738</v>
      </c>
      <c r="F2197" t="s">
        <v>116390</v>
      </c>
      <c r="G2197" t="s">
        <v>118753</v>
      </c>
      <c r="H2197" t="s">
        <v>188884</v>
      </c>
    </row>
    <row r="2198" spans="1:8" x14ac:dyDescent="0.25">
      <c r="A2198" t="s">
        <v>163233</v>
      </c>
      <c r="B2198" t="s">
        <v>163234</v>
      </c>
      <c r="C2198" t="s">
        <v>163235</v>
      </c>
      <c r="D2198" t="s">
        <v>155959</v>
      </c>
      <c r="E2198" t="s">
        <v>155960</v>
      </c>
      <c r="F2198" t="s">
        <v>116390</v>
      </c>
      <c r="G2198" t="s">
        <v>155995</v>
      </c>
      <c r="H2198" t="s">
        <v>188884</v>
      </c>
    </row>
    <row r="2199" spans="1:8" x14ac:dyDescent="0.25">
      <c r="A2199" t="s">
        <v>163236</v>
      </c>
      <c r="B2199" t="s">
        <v>163237</v>
      </c>
      <c r="C2199" t="s">
        <v>163238</v>
      </c>
      <c r="D2199" t="s">
        <v>155936</v>
      </c>
      <c r="E2199" t="s">
        <v>155937</v>
      </c>
      <c r="F2199" t="s">
        <v>116390</v>
      </c>
      <c r="G2199" t="s">
        <v>155995</v>
      </c>
      <c r="H2199" t="s">
        <v>188884</v>
      </c>
    </row>
    <row r="2200" spans="1:8" x14ac:dyDescent="0.25">
      <c r="A2200" t="s">
        <v>163239</v>
      </c>
      <c r="B2200" t="s">
        <v>163240</v>
      </c>
      <c r="C2200" t="s">
        <v>163241</v>
      </c>
      <c r="D2200" t="s">
        <v>155839</v>
      </c>
      <c r="E2200" t="s">
        <v>155840</v>
      </c>
      <c r="F2200" t="s">
        <v>116390</v>
      </c>
      <c r="G2200" t="s">
        <v>156948</v>
      </c>
      <c r="H2200" t="s">
        <v>188884</v>
      </c>
    </row>
    <row r="2201" spans="1:8" x14ac:dyDescent="0.25">
      <c r="A2201" t="s">
        <v>163242</v>
      </c>
      <c r="B2201" t="s">
        <v>163243</v>
      </c>
      <c r="C2201" t="s">
        <v>163244</v>
      </c>
      <c r="D2201" t="s">
        <v>155953</v>
      </c>
      <c r="E2201" t="s">
        <v>155954</v>
      </c>
      <c r="F2201" t="s">
        <v>116390</v>
      </c>
      <c r="G2201" t="s">
        <v>158146</v>
      </c>
      <c r="H2201" t="s">
        <v>188884</v>
      </c>
    </row>
    <row r="2202" spans="1:8" x14ac:dyDescent="0.25">
      <c r="A2202" t="s">
        <v>163245</v>
      </c>
      <c r="B2202" t="s">
        <v>163246</v>
      </c>
      <c r="C2202" t="s">
        <v>163247</v>
      </c>
      <c r="D2202" t="s">
        <v>155869</v>
      </c>
      <c r="E2202" t="s">
        <v>155870</v>
      </c>
      <c r="F2202" t="s">
        <v>116390</v>
      </c>
      <c r="G2202" t="s">
        <v>156773</v>
      </c>
      <c r="H2202" t="s">
        <v>188884</v>
      </c>
    </row>
    <row r="2203" spans="1:8" x14ac:dyDescent="0.25">
      <c r="A2203" t="s">
        <v>163248</v>
      </c>
      <c r="B2203" t="s">
        <v>163249</v>
      </c>
      <c r="C2203" t="s">
        <v>163250</v>
      </c>
      <c r="D2203" t="s">
        <v>155782</v>
      </c>
      <c r="E2203" t="s">
        <v>155783</v>
      </c>
      <c r="F2203" t="s">
        <v>116390</v>
      </c>
      <c r="G2203" t="s">
        <v>155984</v>
      </c>
      <c r="H2203" t="s">
        <v>188884</v>
      </c>
    </row>
    <row r="2204" spans="1:8" x14ac:dyDescent="0.25">
      <c r="A2204" t="s">
        <v>163251</v>
      </c>
      <c r="B2204" t="s">
        <v>163252</v>
      </c>
      <c r="C2204" t="s">
        <v>163253</v>
      </c>
      <c r="D2204" t="s">
        <v>155847</v>
      </c>
      <c r="E2204" t="s">
        <v>155848</v>
      </c>
      <c r="F2204" t="s">
        <v>116390</v>
      </c>
      <c r="G2204" t="s">
        <v>9654</v>
      </c>
      <c r="H2204" t="s">
        <v>188884</v>
      </c>
    </row>
    <row r="2205" spans="1:8" x14ac:dyDescent="0.25">
      <c r="A2205" t="s">
        <v>163254</v>
      </c>
      <c r="B2205" t="s">
        <v>163255</v>
      </c>
      <c r="C2205" t="s">
        <v>163256</v>
      </c>
      <c r="D2205" t="s">
        <v>155927</v>
      </c>
      <c r="E2205" t="s">
        <v>155928</v>
      </c>
      <c r="F2205" t="s">
        <v>116390</v>
      </c>
      <c r="G2205" t="s">
        <v>60067</v>
      </c>
      <c r="H2205" t="s">
        <v>188884</v>
      </c>
    </row>
    <row r="2206" spans="1:8" x14ac:dyDescent="0.25">
      <c r="A2206" t="s">
        <v>163257</v>
      </c>
      <c r="B2206" t="s">
        <v>163258</v>
      </c>
      <c r="C2206" t="s">
        <v>163259</v>
      </c>
      <c r="D2206" t="s">
        <v>156056</v>
      </c>
      <c r="E2206" t="s">
        <v>156057</v>
      </c>
      <c r="F2206" t="s">
        <v>116390</v>
      </c>
      <c r="G2206" t="s">
        <v>156186</v>
      </c>
      <c r="H2206" t="s">
        <v>188884</v>
      </c>
    </row>
    <row r="2207" spans="1:8" x14ac:dyDescent="0.25">
      <c r="A2207" t="s">
        <v>163260</v>
      </c>
      <c r="B2207" t="s">
        <v>163261</v>
      </c>
      <c r="C2207" t="s">
        <v>163262</v>
      </c>
      <c r="D2207" t="s">
        <v>155782</v>
      </c>
      <c r="E2207" t="s">
        <v>155783</v>
      </c>
      <c r="F2207" t="s">
        <v>116390</v>
      </c>
      <c r="G2207" t="s">
        <v>61355</v>
      </c>
      <c r="H2207" t="s">
        <v>188884</v>
      </c>
    </row>
    <row r="2208" spans="1:8" x14ac:dyDescent="0.25">
      <c r="A2208" t="s">
        <v>163263</v>
      </c>
      <c r="B2208" t="s">
        <v>163264</v>
      </c>
      <c r="C2208" t="s">
        <v>163265</v>
      </c>
      <c r="D2208" t="s">
        <v>155910</v>
      </c>
      <c r="E2208" t="s">
        <v>155911</v>
      </c>
      <c r="F2208" t="s">
        <v>116390</v>
      </c>
      <c r="G2208" t="s">
        <v>155995</v>
      </c>
      <c r="H2208" t="s">
        <v>188884</v>
      </c>
    </row>
    <row r="2209" spans="1:8" x14ac:dyDescent="0.25">
      <c r="A2209" t="s">
        <v>163266</v>
      </c>
      <c r="B2209" t="s">
        <v>163267</v>
      </c>
      <c r="C2209" t="s">
        <v>163268</v>
      </c>
      <c r="D2209" t="s">
        <v>155750</v>
      </c>
      <c r="E2209" t="s">
        <v>155751</v>
      </c>
      <c r="F2209" t="s">
        <v>116390</v>
      </c>
      <c r="G2209" t="s">
        <v>156161</v>
      </c>
      <c r="H2209" t="s">
        <v>188884</v>
      </c>
    </row>
    <row r="2210" spans="1:8" x14ac:dyDescent="0.25">
      <c r="A2210" t="s">
        <v>163269</v>
      </c>
      <c r="B2210" t="s">
        <v>163270</v>
      </c>
      <c r="C2210" t="s">
        <v>163271</v>
      </c>
      <c r="D2210" t="s">
        <v>155750</v>
      </c>
      <c r="E2210" t="s">
        <v>155923</v>
      </c>
      <c r="F2210" t="s">
        <v>116390</v>
      </c>
      <c r="G2210" t="s">
        <v>163272</v>
      </c>
      <c r="H2210" t="s">
        <v>188884</v>
      </c>
    </row>
    <row r="2211" spans="1:8" x14ac:dyDescent="0.25">
      <c r="A2211" t="s">
        <v>163273</v>
      </c>
      <c r="B2211" t="s">
        <v>163274</v>
      </c>
      <c r="C2211" t="s">
        <v>163275</v>
      </c>
      <c r="D2211" t="s">
        <v>156193</v>
      </c>
      <c r="E2211" t="s">
        <v>156194</v>
      </c>
      <c r="F2211" t="s">
        <v>116390</v>
      </c>
      <c r="G2211" t="s">
        <v>156426</v>
      </c>
      <c r="H2211" t="s">
        <v>188884</v>
      </c>
    </row>
    <row r="2212" spans="1:8" x14ac:dyDescent="0.25">
      <c r="A2212" t="s">
        <v>163276</v>
      </c>
      <c r="B2212" t="s">
        <v>163277</v>
      </c>
      <c r="C2212" t="s">
        <v>163278</v>
      </c>
      <c r="D2212" t="s">
        <v>155959</v>
      </c>
      <c r="E2212" t="s">
        <v>155960</v>
      </c>
      <c r="F2212" t="s">
        <v>116390</v>
      </c>
      <c r="G2212" t="s">
        <v>162266</v>
      </c>
      <c r="H2212" t="s">
        <v>188884</v>
      </c>
    </row>
    <row r="2213" spans="1:8" x14ac:dyDescent="0.25">
      <c r="A2213" t="s">
        <v>163279</v>
      </c>
      <c r="B2213" t="s">
        <v>163280</v>
      </c>
      <c r="C2213" t="s">
        <v>163281</v>
      </c>
      <c r="D2213" t="s">
        <v>155737</v>
      </c>
      <c r="E2213" t="s">
        <v>155738</v>
      </c>
      <c r="F2213" t="s">
        <v>116390</v>
      </c>
      <c r="G2213" t="s">
        <v>163282</v>
      </c>
      <c r="H2213" t="s">
        <v>188884</v>
      </c>
    </row>
    <row r="2214" spans="1:8" x14ac:dyDescent="0.25">
      <c r="A2214" t="s">
        <v>163283</v>
      </c>
      <c r="B2214" t="s">
        <v>163284</v>
      </c>
      <c r="C2214" t="s">
        <v>163285</v>
      </c>
      <c r="D2214" t="s">
        <v>155750</v>
      </c>
      <c r="E2214" t="s">
        <v>155923</v>
      </c>
      <c r="F2214" t="s">
        <v>116390</v>
      </c>
      <c r="G2214" t="s">
        <v>118753</v>
      </c>
      <c r="H2214" t="s">
        <v>188884</v>
      </c>
    </row>
    <row r="2215" spans="1:8" x14ac:dyDescent="0.25">
      <c r="A2215" t="s">
        <v>163286</v>
      </c>
      <c r="B2215" t="s">
        <v>163287</v>
      </c>
      <c r="C2215" t="s">
        <v>163288</v>
      </c>
      <c r="D2215" t="s">
        <v>155750</v>
      </c>
      <c r="E2215" t="s">
        <v>155751</v>
      </c>
      <c r="F2215" t="s">
        <v>116390</v>
      </c>
      <c r="G2215" t="s">
        <v>155995</v>
      </c>
      <c r="H2215" t="s">
        <v>188884</v>
      </c>
    </row>
    <row r="2216" spans="1:8" x14ac:dyDescent="0.25">
      <c r="A2216" t="s">
        <v>163289</v>
      </c>
      <c r="B2216" t="s">
        <v>163290</v>
      </c>
      <c r="C2216" t="s">
        <v>163291</v>
      </c>
      <c r="D2216" t="s">
        <v>155737</v>
      </c>
      <c r="E2216" t="s">
        <v>155738</v>
      </c>
      <c r="F2216" t="s">
        <v>116390</v>
      </c>
      <c r="G2216" t="s">
        <v>48503</v>
      </c>
      <c r="H2216" t="s">
        <v>188884</v>
      </c>
    </row>
    <row r="2217" spans="1:8" x14ac:dyDescent="0.25">
      <c r="A2217" t="s">
        <v>163292</v>
      </c>
      <c r="B2217" t="s">
        <v>163293</v>
      </c>
      <c r="C2217" t="s">
        <v>163294</v>
      </c>
      <c r="D2217" t="s">
        <v>155782</v>
      </c>
      <c r="E2217" t="s">
        <v>155783</v>
      </c>
      <c r="F2217" t="s">
        <v>116390</v>
      </c>
      <c r="G2217" t="s">
        <v>155932</v>
      </c>
      <c r="H2217" t="s">
        <v>188884</v>
      </c>
    </row>
    <row r="2218" spans="1:8" x14ac:dyDescent="0.25">
      <c r="A2218" t="s">
        <v>163295</v>
      </c>
      <c r="B2218" t="s">
        <v>163296</v>
      </c>
      <c r="C2218" t="s">
        <v>163297</v>
      </c>
      <c r="D2218" t="s">
        <v>155869</v>
      </c>
      <c r="E2218" t="s">
        <v>155870</v>
      </c>
      <c r="F2218" t="s">
        <v>116390</v>
      </c>
      <c r="G2218" t="s">
        <v>156186</v>
      </c>
      <c r="H2218" t="s">
        <v>188884</v>
      </c>
    </row>
    <row r="2219" spans="1:8" x14ac:dyDescent="0.25">
      <c r="A2219" t="s">
        <v>163298</v>
      </c>
      <c r="B2219" t="s">
        <v>163299</v>
      </c>
      <c r="C2219" t="s">
        <v>163300</v>
      </c>
      <c r="D2219" t="s">
        <v>155743</v>
      </c>
      <c r="E2219" t="s">
        <v>155744</v>
      </c>
      <c r="F2219" t="s">
        <v>116390</v>
      </c>
      <c r="G2219" t="s">
        <v>156773</v>
      </c>
      <c r="H2219" t="s">
        <v>188884</v>
      </c>
    </row>
    <row r="2220" spans="1:8" x14ac:dyDescent="0.25">
      <c r="A2220" t="s">
        <v>163301</v>
      </c>
      <c r="B2220" t="s">
        <v>163302</v>
      </c>
      <c r="C2220" t="s">
        <v>163303</v>
      </c>
      <c r="D2220" t="s">
        <v>155869</v>
      </c>
      <c r="E2220" t="s">
        <v>155870</v>
      </c>
      <c r="F2220" t="s">
        <v>116390</v>
      </c>
      <c r="G2220" t="s">
        <v>155871</v>
      </c>
      <c r="H2220" t="s">
        <v>188884</v>
      </c>
    </row>
    <row r="2221" spans="1:8" x14ac:dyDescent="0.25">
      <c r="A2221" t="s">
        <v>163304</v>
      </c>
      <c r="B2221" t="s">
        <v>163305</v>
      </c>
      <c r="C2221" t="s">
        <v>163306</v>
      </c>
      <c r="D2221" t="s">
        <v>157182</v>
      </c>
      <c r="E2221" t="s">
        <v>157183</v>
      </c>
      <c r="F2221" t="s">
        <v>116390</v>
      </c>
      <c r="G2221" t="s">
        <v>156693</v>
      </c>
      <c r="H2221" t="s">
        <v>188884</v>
      </c>
    </row>
    <row r="2222" spans="1:8" x14ac:dyDescent="0.25">
      <c r="A2222" t="s">
        <v>163307</v>
      </c>
      <c r="B2222" t="s">
        <v>163308</v>
      </c>
      <c r="C2222" t="s">
        <v>163309</v>
      </c>
      <c r="D2222" t="s">
        <v>155737</v>
      </c>
      <c r="E2222" t="s">
        <v>155738</v>
      </c>
      <c r="F2222" t="s">
        <v>116390</v>
      </c>
      <c r="G2222" t="s">
        <v>158756</v>
      </c>
      <c r="H2222" t="s">
        <v>188884</v>
      </c>
    </row>
    <row r="2223" spans="1:8" x14ac:dyDescent="0.25">
      <c r="A2223" t="s">
        <v>163310</v>
      </c>
      <c r="B2223" t="s">
        <v>163311</v>
      </c>
      <c r="C2223" t="s">
        <v>163312</v>
      </c>
      <c r="D2223" t="s">
        <v>155737</v>
      </c>
      <c r="E2223" t="s">
        <v>155738</v>
      </c>
      <c r="F2223" t="s">
        <v>116390</v>
      </c>
      <c r="G2223" t="s">
        <v>155871</v>
      </c>
      <c r="H2223" t="s">
        <v>188884</v>
      </c>
    </row>
    <row r="2224" spans="1:8" x14ac:dyDescent="0.25">
      <c r="A2224" t="s">
        <v>163313</v>
      </c>
      <c r="B2224" t="s">
        <v>163314</v>
      </c>
      <c r="C2224" t="s">
        <v>163315</v>
      </c>
      <c r="D2224" t="s">
        <v>155737</v>
      </c>
      <c r="E2224" t="s">
        <v>155738</v>
      </c>
      <c r="F2224" t="s">
        <v>116390</v>
      </c>
      <c r="G2224" t="s">
        <v>162067</v>
      </c>
      <c r="H2224" t="s">
        <v>188884</v>
      </c>
    </row>
    <row r="2225" spans="1:8" x14ac:dyDescent="0.25">
      <c r="A2225" t="s">
        <v>163316</v>
      </c>
      <c r="B2225" t="s">
        <v>163317</v>
      </c>
      <c r="C2225" t="s">
        <v>163318</v>
      </c>
      <c r="D2225" t="s">
        <v>155782</v>
      </c>
      <c r="E2225" t="s">
        <v>155783</v>
      </c>
      <c r="F2225" t="s">
        <v>116390</v>
      </c>
      <c r="G2225" t="s">
        <v>155871</v>
      </c>
      <c r="H2225" t="s">
        <v>188884</v>
      </c>
    </row>
    <row r="2226" spans="1:8" x14ac:dyDescent="0.25">
      <c r="A2226" t="s">
        <v>163319</v>
      </c>
      <c r="B2226" t="s">
        <v>163320</v>
      </c>
      <c r="C2226" t="s">
        <v>163321</v>
      </c>
      <c r="D2226" t="s">
        <v>155782</v>
      </c>
      <c r="E2226" t="s">
        <v>155783</v>
      </c>
      <c r="F2226" t="s">
        <v>116390</v>
      </c>
      <c r="G2226" t="s">
        <v>155871</v>
      </c>
      <c r="H2226" t="s">
        <v>188884</v>
      </c>
    </row>
    <row r="2227" spans="1:8" x14ac:dyDescent="0.25">
      <c r="A2227" t="s">
        <v>163322</v>
      </c>
      <c r="B2227" t="s">
        <v>163323</v>
      </c>
      <c r="C2227" t="s">
        <v>163324</v>
      </c>
      <c r="D2227" t="s">
        <v>155782</v>
      </c>
      <c r="E2227" t="s">
        <v>155783</v>
      </c>
      <c r="F2227" t="s">
        <v>116390</v>
      </c>
      <c r="G2227" t="s">
        <v>163325</v>
      </c>
      <c r="H2227" t="s">
        <v>188884</v>
      </c>
    </row>
    <row r="2228" spans="1:8" x14ac:dyDescent="0.25">
      <c r="A2228" t="s">
        <v>163326</v>
      </c>
      <c r="B2228" t="s">
        <v>163327</v>
      </c>
      <c r="C2228" t="s">
        <v>163328</v>
      </c>
      <c r="D2228" t="s">
        <v>156214</v>
      </c>
      <c r="E2228" t="s">
        <v>156215</v>
      </c>
      <c r="F2228" t="s">
        <v>116390</v>
      </c>
      <c r="G2228" t="s">
        <v>156773</v>
      </c>
      <c r="H2228" t="s">
        <v>188884</v>
      </c>
    </row>
    <row r="2229" spans="1:8" x14ac:dyDescent="0.25">
      <c r="A2229" t="s">
        <v>163329</v>
      </c>
      <c r="B2229" t="s">
        <v>163330</v>
      </c>
      <c r="C2229" t="s">
        <v>163331</v>
      </c>
      <c r="D2229" t="s">
        <v>155927</v>
      </c>
      <c r="E2229" t="s">
        <v>155928</v>
      </c>
      <c r="F2229" t="s">
        <v>116390</v>
      </c>
      <c r="G2229" t="s">
        <v>156773</v>
      </c>
      <c r="H2229" t="s">
        <v>188884</v>
      </c>
    </row>
    <row r="2230" spans="1:8" x14ac:dyDescent="0.25">
      <c r="A2230" t="s">
        <v>163332</v>
      </c>
      <c r="B2230" t="s">
        <v>163333</v>
      </c>
      <c r="C2230" t="s">
        <v>163334</v>
      </c>
      <c r="D2230" t="s">
        <v>161888</v>
      </c>
      <c r="E2230" t="s">
        <v>161889</v>
      </c>
      <c r="F2230" t="s">
        <v>116390</v>
      </c>
      <c r="G2230" t="s">
        <v>155739</v>
      </c>
      <c r="H2230" t="s">
        <v>188884</v>
      </c>
    </row>
    <row r="2231" spans="1:8" x14ac:dyDescent="0.25">
      <c r="A2231" t="s">
        <v>163335</v>
      </c>
      <c r="B2231" t="s">
        <v>163336</v>
      </c>
      <c r="C2231" t="s">
        <v>163337</v>
      </c>
      <c r="D2231" t="s">
        <v>155737</v>
      </c>
      <c r="E2231" t="s">
        <v>155738</v>
      </c>
      <c r="F2231" t="s">
        <v>116390</v>
      </c>
      <c r="G2231" t="s">
        <v>156426</v>
      </c>
      <c r="H2231" t="s">
        <v>188884</v>
      </c>
    </row>
    <row r="2232" spans="1:8" x14ac:dyDescent="0.25">
      <c r="A2232" t="s">
        <v>163338</v>
      </c>
      <c r="B2232" t="s">
        <v>163339</v>
      </c>
      <c r="C2232" t="s">
        <v>163340</v>
      </c>
      <c r="D2232" t="s">
        <v>155750</v>
      </c>
      <c r="E2232" t="s">
        <v>155923</v>
      </c>
      <c r="F2232" t="s">
        <v>116390</v>
      </c>
      <c r="G2232" t="s">
        <v>156426</v>
      </c>
      <c r="H2232" t="s">
        <v>188884</v>
      </c>
    </row>
    <row r="2233" spans="1:8" x14ac:dyDescent="0.25">
      <c r="A2233" t="s">
        <v>163341</v>
      </c>
      <c r="B2233" t="s">
        <v>163342</v>
      </c>
      <c r="C2233" t="s">
        <v>163343</v>
      </c>
      <c r="D2233" t="s">
        <v>161888</v>
      </c>
      <c r="E2233" t="s">
        <v>161889</v>
      </c>
      <c r="F2233" t="s">
        <v>116390</v>
      </c>
      <c r="G2233" t="s">
        <v>155739</v>
      </c>
      <c r="H2233" t="s">
        <v>188884</v>
      </c>
    </row>
    <row r="2234" spans="1:8" x14ac:dyDescent="0.25">
      <c r="A2234" t="s">
        <v>163344</v>
      </c>
      <c r="B2234" t="s">
        <v>163345</v>
      </c>
      <c r="C2234" t="s">
        <v>163346</v>
      </c>
      <c r="D2234" t="s">
        <v>155782</v>
      </c>
      <c r="E2234" t="s">
        <v>155783</v>
      </c>
      <c r="F2234" t="s">
        <v>116390</v>
      </c>
      <c r="G2234" t="s">
        <v>155861</v>
      </c>
      <c r="H2234" t="s">
        <v>188884</v>
      </c>
    </row>
    <row r="2235" spans="1:8" x14ac:dyDescent="0.25">
      <c r="A2235" t="s">
        <v>163347</v>
      </c>
      <c r="B2235" t="s">
        <v>163348</v>
      </c>
      <c r="C2235" t="s">
        <v>163349</v>
      </c>
      <c r="D2235" t="s">
        <v>155737</v>
      </c>
      <c r="E2235" t="s">
        <v>155738</v>
      </c>
      <c r="F2235" t="s">
        <v>116390</v>
      </c>
      <c r="G2235" t="s">
        <v>156948</v>
      </c>
      <c r="H2235" t="s">
        <v>188884</v>
      </c>
    </row>
    <row r="2236" spans="1:8" x14ac:dyDescent="0.25">
      <c r="A2236" t="s">
        <v>163350</v>
      </c>
      <c r="B2236" t="s">
        <v>163351</v>
      </c>
      <c r="C2236" t="s">
        <v>163352</v>
      </c>
      <c r="D2236" t="s">
        <v>155776</v>
      </c>
      <c r="E2236" t="s">
        <v>155777</v>
      </c>
      <c r="F2236" t="s">
        <v>116390</v>
      </c>
      <c r="G2236" t="s">
        <v>163353</v>
      </c>
      <c r="H2236" t="s">
        <v>188884</v>
      </c>
    </row>
    <row r="2237" spans="1:8" x14ac:dyDescent="0.25">
      <c r="A2237" t="s">
        <v>163354</v>
      </c>
      <c r="B2237" t="s">
        <v>163355</v>
      </c>
      <c r="C2237" t="s">
        <v>163356</v>
      </c>
      <c r="D2237" t="s">
        <v>155776</v>
      </c>
      <c r="E2237" t="s">
        <v>155777</v>
      </c>
      <c r="F2237" t="s">
        <v>116390</v>
      </c>
      <c r="G2237" t="s">
        <v>155778</v>
      </c>
      <c r="H2237" t="s">
        <v>188884</v>
      </c>
    </row>
    <row r="2238" spans="1:8" x14ac:dyDescent="0.25">
      <c r="A2238" t="s">
        <v>163357</v>
      </c>
      <c r="B2238" t="s">
        <v>163358</v>
      </c>
      <c r="C2238" t="s">
        <v>163359</v>
      </c>
      <c r="D2238" t="s">
        <v>157396</v>
      </c>
      <c r="E2238" t="s">
        <v>157397</v>
      </c>
      <c r="F2238" t="s">
        <v>116390</v>
      </c>
      <c r="G2238" t="s">
        <v>155989</v>
      </c>
      <c r="H2238" t="s">
        <v>188884</v>
      </c>
    </row>
    <row r="2239" spans="1:8" x14ac:dyDescent="0.25">
      <c r="A2239" t="s">
        <v>163360</v>
      </c>
      <c r="B2239" t="s">
        <v>163361</v>
      </c>
      <c r="C2239" t="s">
        <v>163362</v>
      </c>
      <c r="D2239" t="s">
        <v>155737</v>
      </c>
      <c r="E2239" t="s">
        <v>155738</v>
      </c>
      <c r="F2239" t="s">
        <v>116390</v>
      </c>
      <c r="G2239" t="s">
        <v>163363</v>
      </c>
      <c r="H2239" t="s">
        <v>188884</v>
      </c>
    </row>
    <row r="2240" spans="1:8" x14ac:dyDescent="0.25">
      <c r="A2240" t="s">
        <v>163364</v>
      </c>
      <c r="B2240" t="s">
        <v>163365</v>
      </c>
      <c r="C2240" t="s">
        <v>163366</v>
      </c>
      <c r="D2240" t="s">
        <v>155869</v>
      </c>
      <c r="E2240" t="s">
        <v>155870</v>
      </c>
      <c r="F2240" t="s">
        <v>116390</v>
      </c>
      <c r="G2240" t="s">
        <v>48503</v>
      </c>
      <c r="H2240" t="s">
        <v>188884</v>
      </c>
    </row>
    <row r="2241" spans="1:8" x14ac:dyDescent="0.25">
      <c r="A2241" t="s">
        <v>163367</v>
      </c>
      <c r="B2241" t="s">
        <v>163368</v>
      </c>
      <c r="C2241" t="s">
        <v>163369</v>
      </c>
      <c r="D2241" t="s">
        <v>155776</v>
      </c>
      <c r="E2241" t="s">
        <v>155777</v>
      </c>
      <c r="F2241" t="s">
        <v>116390</v>
      </c>
      <c r="G2241" t="s">
        <v>157223</v>
      </c>
      <c r="H2241" t="s">
        <v>188884</v>
      </c>
    </row>
    <row r="2242" spans="1:8" x14ac:dyDescent="0.25">
      <c r="A2242" t="s">
        <v>163370</v>
      </c>
      <c r="B2242" t="s">
        <v>163371</v>
      </c>
      <c r="C2242" t="s">
        <v>163372</v>
      </c>
      <c r="D2242" t="s">
        <v>155782</v>
      </c>
      <c r="E2242" t="s">
        <v>155783</v>
      </c>
      <c r="F2242" t="s">
        <v>116390</v>
      </c>
      <c r="G2242" t="s">
        <v>163373</v>
      </c>
      <c r="H2242" t="s">
        <v>188884</v>
      </c>
    </row>
    <row r="2243" spans="1:8" x14ac:dyDescent="0.25">
      <c r="A2243" t="s">
        <v>163374</v>
      </c>
      <c r="B2243" t="s">
        <v>163375</v>
      </c>
      <c r="C2243" t="s">
        <v>163376</v>
      </c>
      <c r="D2243" t="s">
        <v>155750</v>
      </c>
      <c r="E2243" t="s">
        <v>155923</v>
      </c>
      <c r="F2243" t="s">
        <v>116390</v>
      </c>
      <c r="G2243" t="s">
        <v>155871</v>
      </c>
      <c r="H2243" t="s">
        <v>188884</v>
      </c>
    </row>
    <row r="2244" spans="1:8" x14ac:dyDescent="0.25">
      <c r="A2244" t="s">
        <v>163377</v>
      </c>
      <c r="B2244" t="s">
        <v>163378</v>
      </c>
      <c r="C2244" t="s">
        <v>163379</v>
      </c>
      <c r="D2244" t="s">
        <v>155776</v>
      </c>
      <c r="E2244" t="s">
        <v>155777</v>
      </c>
      <c r="F2244" t="s">
        <v>116390</v>
      </c>
      <c r="G2244" t="s">
        <v>61355</v>
      </c>
      <c r="H2244" t="s">
        <v>188884</v>
      </c>
    </row>
    <row r="2245" spans="1:8" x14ac:dyDescent="0.25">
      <c r="A2245" t="s">
        <v>163380</v>
      </c>
      <c r="B2245" t="s">
        <v>163381</v>
      </c>
      <c r="C2245" t="s">
        <v>163382</v>
      </c>
      <c r="D2245" t="s">
        <v>155959</v>
      </c>
      <c r="E2245" t="s">
        <v>155960</v>
      </c>
      <c r="F2245" t="s">
        <v>116390</v>
      </c>
      <c r="G2245" t="s">
        <v>61355</v>
      </c>
      <c r="H2245" t="s">
        <v>188884</v>
      </c>
    </row>
    <row r="2246" spans="1:8" x14ac:dyDescent="0.25">
      <c r="A2246" t="s">
        <v>163383</v>
      </c>
      <c r="B2246" t="s">
        <v>163384</v>
      </c>
      <c r="C2246" t="s">
        <v>163385</v>
      </c>
      <c r="D2246" t="s">
        <v>155743</v>
      </c>
      <c r="E2246" t="s">
        <v>155744</v>
      </c>
      <c r="F2246" t="s">
        <v>116390</v>
      </c>
      <c r="G2246" t="s">
        <v>60067</v>
      </c>
      <c r="H2246" t="s">
        <v>188884</v>
      </c>
    </row>
    <row r="2247" spans="1:8" x14ac:dyDescent="0.25">
      <c r="A2247" t="s">
        <v>163386</v>
      </c>
      <c r="B2247" t="s">
        <v>163387</v>
      </c>
      <c r="C2247" t="s">
        <v>163388</v>
      </c>
      <c r="D2247" t="s">
        <v>155869</v>
      </c>
      <c r="E2247" t="s">
        <v>155870</v>
      </c>
      <c r="F2247" t="s">
        <v>116390</v>
      </c>
      <c r="G2247" t="s">
        <v>156773</v>
      </c>
      <c r="H2247" t="s">
        <v>188884</v>
      </c>
    </row>
    <row r="2248" spans="1:8" x14ac:dyDescent="0.25">
      <c r="A2248" t="s">
        <v>163389</v>
      </c>
      <c r="B2248" t="s">
        <v>163390</v>
      </c>
      <c r="C2248" t="s">
        <v>163390</v>
      </c>
      <c r="D2248" t="s">
        <v>155743</v>
      </c>
      <c r="E2248" t="s">
        <v>155744</v>
      </c>
      <c r="F2248" t="s">
        <v>116390</v>
      </c>
      <c r="G2248" t="s">
        <v>156773</v>
      </c>
      <c r="H2248" t="s">
        <v>188884</v>
      </c>
    </row>
    <row r="2249" spans="1:8" x14ac:dyDescent="0.25">
      <c r="A2249" t="s">
        <v>163391</v>
      </c>
      <c r="B2249" t="s">
        <v>163392</v>
      </c>
      <c r="C2249" t="s">
        <v>163392</v>
      </c>
      <c r="D2249" t="s">
        <v>155743</v>
      </c>
      <c r="E2249" t="s">
        <v>155744</v>
      </c>
      <c r="F2249" t="s">
        <v>116390</v>
      </c>
      <c r="G2249" t="s">
        <v>155746</v>
      </c>
      <c r="H2249" t="s">
        <v>188884</v>
      </c>
    </row>
    <row r="2250" spans="1:8" x14ac:dyDescent="0.25">
      <c r="A2250" t="s">
        <v>163393</v>
      </c>
      <c r="B2250" t="s">
        <v>163394</v>
      </c>
      <c r="C2250" t="s">
        <v>163395</v>
      </c>
      <c r="D2250" t="s">
        <v>155782</v>
      </c>
      <c r="E2250" t="s">
        <v>155783</v>
      </c>
      <c r="F2250" t="s">
        <v>116390</v>
      </c>
      <c r="G2250" t="s">
        <v>156210</v>
      </c>
      <c r="H2250" t="s">
        <v>188884</v>
      </c>
    </row>
    <row r="2251" spans="1:8" x14ac:dyDescent="0.25">
      <c r="A2251" t="s">
        <v>163396</v>
      </c>
      <c r="B2251" t="s">
        <v>163397</v>
      </c>
      <c r="C2251" t="s">
        <v>163398</v>
      </c>
      <c r="D2251" t="s">
        <v>155782</v>
      </c>
      <c r="E2251" t="s">
        <v>155783</v>
      </c>
      <c r="F2251" t="s">
        <v>116390</v>
      </c>
      <c r="G2251" t="s">
        <v>156113</v>
      </c>
      <c r="H2251" t="s">
        <v>188884</v>
      </c>
    </row>
    <row r="2252" spans="1:8" x14ac:dyDescent="0.25">
      <c r="A2252" t="s">
        <v>163399</v>
      </c>
      <c r="B2252" t="s">
        <v>163400</v>
      </c>
      <c r="C2252" t="s">
        <v>163401</v>
      </c>
      <c r="D2252" t="s">
        <v>155782</v>
      </c>
      <c r="E2252" t="s">
        <v>155783</v>
      </c>
      <c r="F2252" t="s">
        <v>116390</v>
      </c>
      <c r="G2252" t="s">
        <v>156186</v>
      </c>
      <c r="H2252" t="s">
        <v>188884</v>
      </c>
    </row>
    <row r="2253" spans="1:8" x14ac:dyDescent="0.25">
      <c r="A2253" t="s">
        <v>163402</v>
      </c>
      <c r="B2253" t="s">
        <v>163403</v>
      </c>
      <c r="C2253" t="s">
        <v>163404</v>
      </c>
      <c r="D2253" t="s">
        <v>156193</v>
      </c>
      <c r="E2253" t="s">
        <v>156194</v>
      </c>
      <c r="F2253" t="s">
        <v>116390</v>
      </c>
      <c r="G2253" t="s">
        <v>60067</v>
      </c>
      <c r="H2253" t="s">
        <v>188884</v>
      </c>
    </row>
    <row r="2254" spans="1:8" x14ac:dyDescent="0.25">
      <c r="A2254" t="s">
        <v>163405</v>
      </c>
      <c r="B2254" t="s">
        <v>163406</v>
      </c>
      <c r="C2254" t="s">
        <v>163407</v>
      </c>
      <c r="D2254" t="s">
        <v>156066</v>
      </c>
      <c r="E2254" t="s">
        <v>156067</v>
      </c>
      <c r="F2254" t="s">
        <v>116390</v>
      </c>
      <c r="G2254" t="s">
        <v>163069</v>
      </c>
      <c r="H2254" t="s">
        <v>188884</v>
      </c>
    </row>
    <row r="2255" spans="1:8" x14ac:dyDescent="0.25">
      <c r="A2255" t="s">
        <v>163408</v>
      </c>
      <c r="B2255" t="s">
        <v>163409</v>
      </c>
      <c r="C2255" t="s">
        <v>163410</v>
      </c>
      <c r="D2255" t="s">
        <v>155853</v>
      </c>
      <c r="E2255" t="s">
        <v>155854</v>
      </c>
      <c r="F2255" t="s">
        <v>116390</v>
      </c>
      <c r="G2255" t="s">
        <v>163411</v>
      </c>
      <c r="H2255" t="s">
        <v>188884</v>
      </c>
    </row>
    <row r="2256" spans="1:8" x14ac:dyDescent="0.25">
      <c r="A2256" t="s">
        <v>163412</v>
      </c>
      <c r="B2256" t="s">
        <v>163413</v>
      </c>
      <c r="C2256" t="s">
        <v>163414</v>
      </c>
      <c r="D2256" t="s">
        <v>155853</v>
      </c>
      <c r="E2256" t="s">
        <v>155854</v>
      </c>
      <c r="F2256" t="s">
        <v>116390</v>
      </c>
      <c r="G2256" t="s">
        <v>155976</v>
      </c>
      <c r="H2256" t="s">
        <v>188884</v>
      </c>
    </row>
    <row r="2257" spans="1:8" x14ac:dyDescent="0.25">
      <c r="A2257" t="s">
        <v>163415</v>
      </c>
      <c r="B2257" t="s">
        <v>163416</v>
      </c>
      <c r="C2257" t="s">
        <v>163417</v>
      </c>
      <c r="D2257" t="s">
        <v>156181</v>
      </c>
      <c r="E2257" t="s">
        <v>156182</v>
      </c>
      <c r="F2257" t="s">
        <v>116390</v>
      </c>
      <c r="G2257" t="s">
        <v>102589</v>
      </c>
      <c r="H2257" t="s">
        <v>188884</v>
      </c>
    </row>
    <row r="2258" spans="1:8" x14ac:dyDescent="0.25">
      <c r="A2258" t="s">
        <v>163418</v>
      </c>
      <c r="B2258" t="s">
        <v>163419</v>
      </c>
      <c r="C2258" t="s">
        <v>163420</v>
      </c>
      <c r="D2258" t="s">
        <v>155737</v>
      </c>
      <c r="E2258" t="s">
        <v>155738</v>
      </c>
      <c r="F2258" t="s">
        <v>116390</v>
      </c>
      <c r="G2258" t="s">
        <v>156345</v>
      </c>
      <c r="H2258" t="s">
        <v>188884</v>
      </c>
    </row>
    <row r="2259" spans="1:8" x14ac:dyDescent="0.25">
      <c r="A2259" t="s">
        <v>163421</v>
      </c>
      <c r="B2259" t="s">
        <v>163422</v>
      </c>
      <c r="C2259" t="s">
        <v>163423</v>
      </c>
      <c r="D2259" t="s">
        <v>155743</v>
      </c>
      <c r="E2259" t="s">
        <v>155744</v>
      </c>
      <c r="F2259" t="s">
        <v>116390</v>
      </c>
      <c r="G2259" t="s">
        <v>156773</v>
      </c>
      <c r="H2259" t="s">
        <v>188884</v>
      </c>
    </row>
    <row r="2260" spans="1:8" x14ac:dyDescent="0.25">
      <c r="A2260" t="s">
        <v>163424</v>
      </c>
      <c r="B2260" t="s">
        <v>163425</v>
      </c>
      <c r="C2260" t="s">
        <v>163426</v>
      </c>
      <c r="D2260" t="s">
        <v>155737</v>
      </c>
      <c r="E2260" t="s">
        <v>155738</v>
      </c>
      <c r="F2260" t="s">
        <v>116390</v>
      </c>
      <c r="G2260" t="s">
        <v>163427</v>
      </c>
      <c r="H2260" t="s">
        <v>188884</v>
      </c>
    </row>
    <row r="2261" spans="1:8" x14ac:dyDescent="0.25">
      <c r="A2261" t="s">
        <v>163428</v>
      </c>
      <c r="B2261" t="s">
        <v>163429</v>
      </c>
      <c r="C2261" t="s">
        <v>163430</v>
      </c>
      <c r="D2261" t="s">
        <v>155953</v>
      </c>
      <c r="E2261" t="s">
        <v>155954</v>
      </c>
      <c r="F2261" t="s">
        <v>116390</v>
      </c>
      <c r="G2261" t="s">
        <v>163431</v>
      </c>
      <c r="H2261" t="s">
        <v>188884</v>
      </c>
    </row>
    <row r="2262" spans="1:8" x14ac:dyDescent="0.25">
      <c r="A2262" t="s">
        <v>163432</v>
      </c>
      <c r="B2262" t="s">
        <v>163433</v>
      </c>
      <c r="C2262" t="s">
        <v>163434</v>
      </c>
      <c r="D2262" t="s">
        <v>155782</v>
      </c>
      <c r="E2262" t="s">
        <v>155783</v>
      </c>
      <c r="F2262" t="s">
        <v>116390</v>
      </c>
      <c r="G2262" t="s">
        <v>156693</v>
      </c>
      <c r="H2262" t="s">
        <v>188884</v>
      </c>
    </row>
    <row r="2263" spans="1:8" x14ac:dyDescent="0.25">
      <c r="A2263" t="s">
        <v>163435</v>
      </c>
      <c r="B2263" t="s">
        <v>163436</v>
      </c>
      <c r="C2263" t="s">
        <v>163437</v>
      </c>
      <c r="D2263" t="s">
        <v>155782</v>
      </c>
      <c r="E2263" t="s">
        <v>155783</v>
      </c>
      <c r="F2263" t="s">
        <v>116390</v>
      </c>
      <c r="G2263" t="s">
        <v>21432</v>
      </c>
      <c r="H2263" t="s">
        <v>188884</v>
      </c>
    </row>
    <row r="2264" spans="1:8" x14ac:dyDescent="0.25">
      <c r="A2264" t="s">
        <v>163438</v>
      </c>
      <c r="B2264" t="s">
        <v>163439</v>
      </c>
      <c r="C2264" t="s">
        <v>163440</v>
      </c>
      <c r="D2264" t="s">
        <v>155869</v>
      </c>
      <c r="E2264" t="s">
        <v>155870</v>
      </c>
      <c r="F2264" t="s">
        <v>116390</v>
      </c>
      <c r="G2264" t="s">
        <v>21432</v>
      </c>
      <c r="H2264" t="s">
        <v>188884</v>
      </c>
    </row>
    <row r="2265" spans="1:8" x14ac:dyDescent="0.25">
      <c r="A2265" t="s">
        <v>163441</v>
      </c>
      <c r="B2265" t="s">
        <v>163442</v>
      </c>
      <c r="C2265" t="s">
        <v>163443</v>
      </c>
      <c r="D2265" t="s">
        <v>155782</v>
      </c>
      <c r="E2265" t="s">
        <v>155783</v>
      </c>
      <c r="F2265" t="s">
        <v>116390</v>
      </c>
      <c r="G2265" t="s">
        <v>163191</v>
      </c>
      <c r="H2265" t="s">
        <v>188884</v>
      </c>
    </row>
    <row r="2266" spans="1:8" x14ac:dyDescent="0.25">
      <c r="A2266" t="s">
        <v>163444</v>
      </c>
      <c r="B2266" t="s">
        <v>163445</v>
      </c>
      <c r="C2266" t="s">
        <v>163446</v>
      </c>
      <c r="D2266" t="s">
        <v>155782</v>
      </c>
      <c r="E2266" t="s">
        <v>155783</v>
      </c>
      <c r="F2266" t="s">
        <v>116390</v>
      </c>
      <c r="G2266" t="s">
        <v>21432</v>
      </c>
      <c r="H2266" t="s">
        <v>188884</v>
      </c>
    </row>
    <row r="2267" spans="1:8" x14ac:dyDescent="0.25">
      <c r="A2267" t="s">
        <v>163447</v>
      </c>
      <c r="B2267" t="s">
        <v>163448</v>
      </c>
      <c r="C2267" t="s">
        <v>163449</v>
      </c>
      <c r="D2267" t="s">
        <v>155737</v>
      </c>
      <c r="E2267" t="s">
        <v>155738</v>
      </c>
      <c r="F2267" t="s">
        <v>116390</v>
      </c>
      <c r="G2267" t="s">
        <v>61355</v>
      </c>
      <c r="H2267" t="s">
        <v>188884</v>
      </c>
    </row>
    <row r="2268" spans="1:8" x14ac:dyDescent="0.25">
      <c r="A2268" t="s">
        <v>163450</v>
      </c>
      <c r="B2268" t="s">
        <v>163451</v>
      </c>
      <c r="C2268" t="s">
        <v>163452</v>
      </c>
      <c r="D2268" t="s">
        <v>155853</v>
      </c>
      <c r="E2268" t="s">
        <v>155854</v>
      </c>
      <c r="F2268" t="s">
        <v>116390</v>
      </c>
      <c r="G2268" t="s">
        <v>21149</v>
      </c>
      <c r="H2268" t="s">
        <v>188884</v>
      </c>
    </row>
    <row r="2269" spans="1:8" x14ac:dyDescent="0.25">
      <c r="A2269" t="s">
        <v>163453</v>
      </c>
      <c r="B2269" t="s">
        <v>163454</v>
      </c>
      <c r="C2269" t="s">
        <v>163455</v>
      </c>
      <c r="D2269" t="s">
        <v>158030</v>
      </c>
      <c r="E2269" t="s">
        <v>158031</v>
      </c>
      <c r="F2269" t="s">
        <v>116390</v>
      </c>
      <c r="G2269" t="s">
        <v>155980</v>
      </c>
      <c r="H2269" t="s">
        <v>188884</v>
      </c>
    </row>
    <row r="2270" spans="1:8" x14ac:dyDescent="0.25">
      <c r="A2270" t="s">
        <v>163456</v>
      </c>
      <c r="B2270" t="s">
        <v>163457</v>
      </c>
      <c r="C2270" t="s">
        <v>163458</v>
      </c>
      <c r="D2270" t="s">
        <v>155953</v>
      </c>
      <c r="E2270" t="s">
        <v>155954</v>
      </c>
      <c r="F2270" t="s">
        <v>116390</v>
      </c>
      <c r="G2270" t="s">
        <v>155972</v>
      </c>
      <c r="H2270" t="s">
        <v>188884</v>
      </c>
    </row>
    <row r="2271" spans="1:8" x14ac:dyDescent="0.25">
      <c r="A2271" t="s">
        <v>163459</v>
      </c>
      <c r="B2271" t="s">
        <v>163460</v>
      </c>
      <c r="C2271" t="s">
        <v>163461</v>
      </c>
      <c r="D2271" t="s">
        <v>155782</v>
      </c>
      <c r="E2271" t="s">
        <v>155783</v>
      </c>
      <c r="F2271" t="s">
        <v>156379</v>
      </c>
      <c r="G2271" t="s">
        <v>155972</v>
      </c>
      <c r="H2271" t="s">
        <v>188884</v>
      </c>
    </row>
    <row r="2272" spans="1:8" x14ac:dyDescent="0.25">
      <c r="A2272" t="s">
        <v>163462</v>
      </c>
      <c r="B2272" t="s">
        <v>163463</v>
      </c>
      <c r="C2272" t="s">
        <v>163464</v>
      </c>
      <c r="D2272" t="s">
        <v>155782</v>
      </c>
      <c r="E2272" t="s">
        <v>155783</v>
      </c>
      <c r="F2272" t="s">
        <v>156379</v>
      </c>
      <c r="G2272" t="s">
        <v>124013</v>
      </c>
      <c r="H2272" t="s">
        <v>188884</v>
      </c>
    </row>
    <row r="2273" spans="1:8" x14ac:dyDescent="0.25">
      <c r="A2273" t="s">
        <v>163465</v>
      </c>
      <c r="B2273" t="s">
        <v>163466</v>
      </c>
      <c r="C2273" t="s">
        <v>163467</v>
      </c>
      <c r="D2273" t="s">
        <v>155869</v>
      </c>
      <c r="E2273" t="s">
        <v>155870</v>
      </c>
      <c r="F2273" t="s">
        <v>116390</v>
      </c>
      <c r="G2273" t="s">
        <v>157243</v>
      </c>
      <c r="H2273" t="s">
        <v>188884</v>
      </c>
    </row>
    <row r="2274" spans="1:8" x14ac:dyDescent="0.25">
      <c r="A2274" t="s">
        <v>163468</v>
      </c>
      <c r="B2274" t="s">
        <v>163469</v>
      </c>
      <c r="C2274" t="s">
        <v>163470</v>
      </c>
      <c r="D2274" t="s">
        <v>155869</v>
      </c>
      <c r="E2274" t="s">
        <v>155870</v>
      </c>
      <c r="F2274" t="s">
        <v>116390</v>
      </c>
      <c r="G2274" t="s">
        <v>156082</v>
      </c>
      <c r="H2274" t="s">
        <v>188884</v>
      </c>
    </row>
    <row r="2275" spans="1:8" x14ac:dyDescent="0.25">
      <c r="A2275" t="s">
        <v>163471</v>
      </c>
      <c r="B2275" t="s">
        <v>163472</v>
      </c>
      <c r="C2275" t="s">
        <v>163472</v>
      </c>
      <c r="D2275" t="s">
        <v>163473</v>
      </c>
      <c r="E2275" t="s">
        <v>163474</v>
      </c>
      <c r="F2275" t="s">
        <v>163475</v>
      </c>
      <c r="G2275" t="s">
        <v>61355</v>
      </c>
      <c r="H2275" t="s">
        <v>188884</v>
      </c>
    </row>
    <row r="2276" spans="1:8" x14ac:dyDescent="0.25">
      <c r="A2276" t="s">
        <v>163476</v>
      </c>
      <c r="B2276" t="s">
        <v>163477</v>
      </c>
      <c r="C2276" t="s">
        <v>163478</v>
      </c>
      <c r="D2276" t="s">
        <v>156286</v>
      </c>
      <c r="E2276" t="s">
        <v>156287</v>
      </c>
      <c r="F2276" t="s">
        <v>116390</v>
      </c>
      <c r="G2276" t="s">
        <v>156288</v>
      </c>
      <c r="H2276" t="s">
        <v>188884</v>
      </c>
    </row>
    <row r="2277" spans="1:8" x14ac:dyDescent="0.25">
      <c r="A2277" t="s">
        <v>163479</v>
      </c>
      <c r="B2277" t="s">
        <v>163480</v>
      </c>
      <c r="C2277" t="s">
        <v>163481</v>
      </c>
      <c r="D2277" t="s">
        <v>163482</v>
      </c>
      <c r="E2277" t="s">
        <v>163483</v>
      </c>
      <c r="F2277" t="s">
        <v>116390</v>
      </c>
      <c r="G2277" t="s">
        <v>156789</v>
      </c>
      <c r="H2277" t="s">
        <v>188884</v>
      </c>
    </row>
    <row r="2278" spans="1:8" x14ac:dyDescent="0.25">
      <c r="A2278" t="s">
        <v>163484</v>
      </c>
      <c r="B2278" t="s">
        <v>163485</v>
      </c>
      <c r="C2278" t="s">
        <v>163486</v>
      </c>
      <c r="D2278" t="s">
        <v>161504</v>
      </c>
      <c r="E2278" t="s">
        <v>161505</v>
      </c>
      <c r="F2278" t="s">
        <v>116390</v>
      </c>
      <c r="G2278" t="s">
        <v>161047</v>
      </c>
      <c r="H2278" t="s">
        <v>188884</v>
      </c>
    </row>
    <row r="2279" spans="1:8" x14ac:dyDescent="0.25">
      <c r="A2279" t="s">
        <v>163487</v>
      </c>
      <c r="B2279" t="s">
        <v>163488</v>
      </c>
      <c r="C2279" t="s">
        <v>163489</v>
      </c>
      <c r="D2279" t="s">
        <v>161504</v>
      </c>
      <c r="E2279" t="s">
        <v>161505</v>
      </c>
      <c r="F2279" t="s">
        <v>116390</v>
      </c>
      <c r="G2279" t="s">
        <v>160708</v>
      </c>
      <c r="H2279" t="s">
        <v>188884</v>
      </c>
    </row>
    <row r="2280" spans="1:8" x14ac:dyDescent="0.25">
      <c r="A2280" t="s">
        <v>163490</v>
      </c>
      <c r="B2280" t="s">
        <v>163491</v>
      </c>
      <c r="C2280" t="s">
        <v>163492</v>
      </c>
      <c r="D2280" t="s">
        <v>155869</v>
      </c>
      <c r="E2280" t="s">
        <v>155870</v>
      </c>
      <c r="F2280" t="s">
        <v>116390</v>
      </c>
      <c r="G2280" t="s">
        <v>163493</v>
      </c>
      <c r="H2280" t="s">
        <v>188884</v>
      </c>
    </row>
    <row r="2281" spans="1:8" x14ac:dyDescent="0.25">
      <c r="A2281" t="s">
        <v>163494</v>
      </c>
      <c r="B2281" t="s">
        <v>163495</v>
      </c>
      <c r="C2281" t="s">
        <v>163496</v>
      </c>
      <c r="D2281" t="s">
        <v>155869</v>
      </c>
      <c r="E2281" t="s">
        <v>155870</v>
      </c>
      <c r="F2281" t="s">
        <v>116390</v>
      </c>
      <c r="G2281" t="s">
        <v>156398</v>
      </c>
      <c r="H2281" t="s">
        <v>188884</v>
      </c>
    </row>
    <row r="2282" spans="1:8" x14ac:dyDescent="0.25">
      <c r="A2282" t="s">
        <v>163497</v>
      </c>
      <c r="B2282" t="s">
        <v>163498</v>
      </c>
      <c r="C2282" t="s">
        <v>163499</v>
      </c>
      <c r="D2282" t="s">
        <v>155847</v>
      </c>
      <c r="E2282" t="s">
        <v>155848</v>
      </c>
      <c r="F2282" t="s">
        <v>116390</v>
      </c>
      <c r="G2282" t="s">
        <v>159238</v>
      </c>
      <c r="H2282" t="s">
        <v>188884</v>
      </c>
    </row>
    <row r="2283" spans="1:8" x14ac:dyDescent="0.25">
      <c r="A2283" t="s">
        <v>163500</v>
      </c>
      <c r="B2283" t="s">
        <v>163501</v>
      </c>
      <c r="C2283" t="s">
        <v>163502</v>
      </c>
      <c r="D2283" t="s">
        <v>155782</v>
      </c>
      <c r="E2283" t="s">
        <v>155783</v>
      </c>
      <c r="F2283" t="s">
        <v>116390</v>
      </c>
      <c r="G2283" t="s">
        <v>157265</v>
      </c>
      <c r="H2283" t="s">
        <v>188884</v>
      </c>
    </row>
    <row r="2284" spans="1:8" x14ac:dyDescent="0.25">
      <c r="A2284" t="s">
        <v>163503</v>
      </c>
      <c r="B2284" t="s">
        <v>163504</v>
      </c>
      <c r="C2284" t="s">
        <v>163505</v>
      </c>
      <c r="D2284" t="s">
        <v>155869</v>
      </c>
      <c r="E2284" t="s">
        <v>155870</v>
      </c>
      <c r="F2284" t="s">
        <v>116390</v>
      </c>
      <c r="G2284" t="s">
        <v>155871</v>
      </c>
      <c r="H2284" t="s">
        <v>188884</v>
      </c>
    </row>
    <row r="2285" spans="1:8" x14ac:dyDescent="0.25">
      <c r="A2285" t="s">
        <v>163506</v>
      </c>
      <c r="B2285" t="s">
        <v>163507</v>
      </c>
      <c r="C2285" t="s">
        <v>163508</v>
      </c>
      <c r="D2285" t="s">
        <v>163509</v>
      </c>
      <c r="E2285" t="s">
        <v>163510</v>
      </c>
      <c r="F2285" t="s">
        <v>116390</v>
      </c>
      <c r="G2285" t="s">
        <v>16816</v>
      </c>
      <c r="H2285" t="s">
        <v>188884</v>
      </c>
    </row>
    <row r="2286" spans="1:8" x14ac:dyDescent="0.25">
      <c r="A2286" t="s">
        <v>163511</v>
      </c>
      <c r="B2286" t="s">
        <v>163512</v>
      </c>
      <c r="C2286" t="s">
        <v>163513</v>
      </c>
      <c r="D2286" t="s">
        <v>156193</v>
      </c>
      <c r="E2286" t="s">
        <v>156194</v>
      </c>
      <c r="F2286" t="s">
        <v>116390</v>
      </c>
      <c r="G2286" t="s">
        <v>16816</v>
      </c>
      <c r="H2286" t="s">
        <v>188884</v>
      </c>
    </row>
    <row r="2287" spans="1:8" x14ac:dyDescent="0.25">
      <c r="A2287" t="s">
        <v>163514</v>
      </c>
      <c r="B2287" t="s">
        <v>163515</v>
      </c>
      <c r="C2287" t="s">
        <v>163516</v>
      </c>
      <c r="D2287" t="s">
        <v>156214</v>
      </c>
      <c r="E2287" t="s">
        <v>156215</v>
      </c>
      <c r="G2287" t="s">
        <v>155891</v>
      </c>
      <c r="H2287" t="s">
        <v>188884</v>
      </c>
    </row>
    <row r="2288" spans="1:8" x14ac:dyDescent="0.25">
      <c r="A2288" t="s">
        <v>163517</v>
      </c>
      <c r="B2288" t="s">
        <v>163518</v>
      </c>
      <c r="C2288" t="s">
        <v>163519</v>
      </c>
      <c r="D2288" t="s">
        <v>155737</v>
      </c>
      <c r="E2288" t="s">
        <v>155738</v>
      </c>
      <c r="F2288" t="s">
        <v>116390</v>
      </c>
      <c r="G2288" t="s">
        <v>60067</v>
      </c>
      <c r="H2288" t="s">
        <v>188884</v>
      </c>
    </row>
    <row r="2289" spans="1:8" x14ac:dyDescent="0.25">
      <c r="A2289" t="s">
        <v>163520</v>
      </c>
      <c r="B2289" t="s">
        <v>163521</v>
      </c>
      <c r="C2289" t="s">
        <v>163522</v>
      </c>
      <c r="D2289" t="s">
        <v>156181</v>
      </c>
      <c r="E2289" t="s">
        <v>156182</v>
      </c>
      <c r="F2289" t="s">
        <v>116390</v>
      </c>
      <c r="G2289" t="s">
        <v>157929</v>
      </c>
      <c r="H2289" t="s">
        <v>188884</v>
      </c>
    </row>
    <row r="2290" spans="1:8" x14ac:dyDescent="0.25">
      <c r="A2290" t="s">
        <v>163523</v>
      </c>
      <c r="B2290" t="s">
        <v>163524</v>
      </c>
      <c r="C2290" t="s">
        <v>163525</v>
      </c>
      <c r="D2290" t="s">
        <v>155782</v>
      </c>
      <c r="E2290" t="s">
        <v>155783</v>
      </c>
      <c r="F2290" t="s">
        <v>116390</v>
      </c>
      <c r="G2290" t="s">
        <v>163526</v>
      </c>
      <c r="H2290" t="s">
        <v>188884</v>
      </c>
    </row>
    <row r="2291" spans="1:8" x14ac:dyDescent="0.25">
      <c r="A2291" t="s">
        <v>163527</v>
      </c>
      <c r="B2291" t="s">
        <v>163528</v>
      </c>
      <c r="C2291" t="s">
        <v>163529</v>
      </c>
      <c r="D2291" t="s">
        <v>155869</v>
      </c>
      <c r="E2291" t="s">
        <v>155870</v>
      </c>
      <c r="F2291" t="s">
        <v>116390</v>
      </c>
      <c r="G2291" t="s">
        <v>155871</v>
      </c>
      <c r="H2291" t="s">
        <v>188884</v>
      </c>
    </row>
    <row r="2292" spans="1:8" x14ac:dyDescent="0.25">
      <c r="A2292" t="s">
        <v>163530</v>
      </c>
      <c r="B2292" t="s">
        <v>163531</v>
      </c>
      <c r="C2292" t="s">
        <v>163532</v>
      </c>
      <c r="D2292" t="s">
        <v>161504</v>
      </c>
      <c r="E2292" t="s">
        <v>161505</v>
      </c>
      <c r="F2292" t="s">
        <v>116390</v>
      </c>
      <c r="G2292" t="s">
        <v>155871</v>
      </c>
      <c r="H2292" t="s">
        <v>188884</v>
      </c>
    </row>
    <row r="2293" spans="1:8" x14ac:dyDescent="0.25">
      <c r="A2293" t="s">
        <v>163533</v>
      </c>
      <c r="B2293" t="s">
        <v>163534</v>
      </c>
      <c r="C2293" t="s">
        <v>163535</v>
      </c>
      <c r="D2293" t="s">
        <v>155750</v>
      </c>
      <c r="E2293" t="s">
        <v>155751</v>
      </c>
      <c r="F2293" t="s">
        <v>116390</v>
      </c>
      <c r="G2293" t="s">
        <v>60067</v>
      </c>
      <c r="H2293" t="s">
        <v>188884</v>
      </c>
    </row>
    <row r="2294" spans="1:8" x14ac:dyDescent="0.25">
      <c r="A2294" t="s">
        <v>163536</v>
      </c>
      <c r="B2294" t="s">
        <v>163537</v>
      </c>
      <c r="C2294" t="s">
        <v>163537</v>
      </c>
      <c r="D2294" t="s">
        <v>156214</v>
      </c>
      <c r="E2294" t="s">
        <v>156215</v>
      </c>
      <c r="F2294" t="s">
        <v>116390</v>
      </c>
      <c r="G2294" t="s">
        <v>36604</v>
      </c>
      <c r="H2294" t="s">
        <v>188884</v>
      </c>
    </row>
    <row r="2295" spans="1:8" x14ac:dyDescent="0.25">
      <c r="A2295" t="s">
        <v>163538</v>
      </c>
      <c r="B2295" t="s">
        <v>163539</v>
      </c>
      <c r="C2295" t="s">
        <v>163540</v>
      </c>
      <c r="D2295" t="s">
        <v>155750</v>
      </c>
      <c r="E2295" t="s">
        <v>155751</v>
      </c>
      <c r="F2295" t="s">
        <v>116390</v>
      </c>
      <c r="G2295" t="s">
        <v>156773</v>
      </c>
      <c r="H2295" t="s">
        <v>188884</v>
      </c>
    </row>
    <row r="2296" spans="1:8" x14ac:dyDescent="0.25">
      <c r="A2296" t="s">
        <v>163541</v>
      </c>
      <c r="B2296" t="s">
        <v>163542</v>
      </c>
      <c r="C2296" t="s">
        <v>163543</v>
      </c>
      <c r="D2296" t="s">
        <v>156214</v>
      </c>
      <c r="E2296" t="s">
        <v>156215</v>
      </c>
      <c r="F2296" t="s">
        <v>116390</v>
      </c>
      <c r="G2296" t="s">
        <v>159167</v>
      </c>
      <c r="H2296" t="s">
        <v>188884</v>
      </c>
    </row>
    <row r="2297" spans="1:8" x14ac:dyDescent="0.25">
      <c r="A2297" t="s">
        <v>163544</v>
      </c>
      <c r="B2297" t="s">
        <v>163545</v>
      </c>
      <c r="C2297" t="s">
        <v>163546</v>
      </c>
      <c r="D2297" t="s">
        <v>163547</v>
      </c>
      <c r="E2297" t="s">
        <v>163548</v>
      </c>
      <c r="F2297" t="s">
        <v>116390</v>
      </c>
      <c r="G2297" t="s">
        <v>160854</v>
      </c>
      <c r="H2297" t="s">
        <v>188884</v>
      </c>
    </row>
    <row r="2298" spans="1:8" x14ac:dyDescent="0.25">
      <c r="A2298" t="s">
        <v>163549</v>
      </c>
      <c r="B2298" t="s">
        <v>163550</v>
      </c>
      <c r="C2298" t="s">
        <v>163551</v>
      </c>
      <c r="D2298" t="s">
        <v>155936</v>
      </c>
      <c r="E2298" t="s">
        <v>155937</v>
      </c>
      <c r="F2298" t="s">
        <v>116390</v>
      </c>
      <c r="G2298" t="s">
        <v>48503</v>
      </c>
      <c r="H2298" t="s">
        <v>188884</v>
      </c>
    </row>
    <row r="2299" spans="1:8" x14ac:dyDescent="0.25">
      <c r="A2299" t="s">
        <v>163552</v>
      </c>
      <c r="B2299" t="s">
        <v>163553</v>
      </c>
      <c r="C2299" t="s">
        <v>163554</v>
      </c>
      <c r="D2299" t="s">
        <v>155737</v>
      </c>
      <c r="E2299" t="s">
        <v>155738</v>
      </c>
      <c r="F2299" t="s">
        <v>116390</v>
      </c>
      <c r="G2299" t="s">
        <v>106480</v>
      </c>
      <c r="H2299" t="s">
        <v>188884</v>
      </c>
    </row>
    <row r="2300" spans="1:8" x14ac:dyDescent="0.25">
      <c r="A2300" t="s">
        <v>163555</v>
      </c>
      <c r="B2300" t="s">
        <v>163556</v>
      </c>
      <c r="C2300" t="s">
        <v>163557</v>
      </c>
      <c r="D2300" t="s">
        <v>155959</v>
      </c>
      <c r="E2300" t="s">
        <v>155960</v>
      </c>
      <c r="F2300" t="s">
        <v>116390</v>
      </c>
      <c r="G2300" t="s">
        <v>155989</v>
      </c>
      <c r="H2300" t="s">
        <v>188884</v>
      </c>
    </row>
    <row r="2301" spans="1:8" x14ac:dyDescent="0.25">
      <c r="A2301" t="s">
        <v>163558</v>
      </c>
      <c r="B2301" t="s">
        <v>163559</v>
      </c>
      <c r="C2301" t="s">
        <v>163560</v>
      </c>
      <c r="D2301" t="s">
        <v>155782</v>
      </c>
      <c r="E2301" t="s">
        <v>155783</v>
      </c>
      <c r="F2301" t="s">
        <v>116390</v>
      </c>
      <c r="G2301" t="s">
        <v>163091</v>
      </c>
      <c r="H2301" t="s">
        <v>188884</v>
      </c>
    </row>
    <row r="2302" spans="1:8" x14ac:dyDescent="0.25">
      <c r="A2302" t="s">
        <v>163561</v>
      </c>
      <c r="B2302" t="s">
        <v>163562</v>
      </c>
      <c r="C2302" t="s">
        <v>163563</v>
      </c>
      <c r="D2302" t="s">
        <v>155869</v>
      </c>
      <c r="E2302" t="s">
        <v>155870</v>
      </c>
      <c r="F2302" t="s">
        <v>116390</v>
      </c>
      <c r="G2302" t="s">
        <v>156620</v>
      </c>
      <c r="H2302" t="s">
        <v>188884</v>
      </c>
    </row>
    <row r="2303" spans="1:8" x14ac:dyDescent="0.25">
      <c r="A2303" t="s">
        <v>163564</v>
      </c>
      <c r="B2303" t="s">
        <v>163565</v>
      </c>
      <c r="C2303" t="s">
        <v>163566</v>
      </c>
      <c r="D2303" t="s">
        <v>155869</v>
      </c>
      <c r="E2303" t="s">
        <v>155870</v>
      </c>
      <c r="F2303" t="s">
        <v>116390</v>
      </c>
      <c r="G2303" t="s">
        <v>157321</v>
      </c>
      <c r="H2303" t="s">
        <v>188884</v>
      </c>
    </row>
    <row r="2304" spans="1:8" x14ac:dyDescent="0.25">
      <c r="A2304" t="s">
        <v>163567</v>
      </c>
      <c r="B2304" t="s">
        <v>163568</v>
      </c>
      <c r="C2304" t="s">
        <v>163569</v>
      </c>
      <c r="D2304" t="s">
        <v>155782</v>
      </c>
      <c r="E2304" t="s">
        <v>155783</v>
      </c>
      <c r="F2304" t="s">
        <v>116390</v>
      </c>
      <c r="G2304" t="s">
        <v>118753</v>
      </c>
      <c r="H2304" t="s">
        <v>188884</v>
      </c>
    </row>
    <row r="2305" spans="1:8" x14ac:dyDescent="0.25">
      <c r="A2305" t="s">
        <v>163570</v>
      </c>
      <c r="B2305" t="s">
        <v>163571</v>
      </c>
      <c r="C2305" t="s">
        <v>163572</v>
      </c>
      <c r="D2305" t="s">
        <v>155737</v>
      </c>
      <c r="E2305" t="s">
        <v>155738</v>
      </c>
      <c r="F2305" t="s">
        <v>116390</v>
      </c>
      <c r="G2305" t="s">
        <v>155989</v>
      </c>
      <c r="H2305" t="s">
        <v>188884</v>
      </c>
    </row>
    <row r="2306" spans="1:8" x14ac:dyDescent="0.25">
      <c r="A2306" t="s">
        <v>163573</v>
      </c>
      <c r="B2306" t="s">
        <v>163574</v>
      </c>
      <c r="C2306" t="s">
        <v>163575</v>
      </c>
      <c r="D2306" t="s">
        <v>163576</v>
      </c>
      <c r="E2306" t="s">
        <v>163577</v>
      </c>
      <c r="F2306" t="s">
        <v>116390</v>
      </c>
      <c r="G2306" t="s">
        <v>155989</v>
      </c>
      <c r="H2306" t="s">
        <v>188884</v>
      </c>
    </row>
    <row r="2307" spans="1:8" x14ac:dyDescent="0.25">
      <c r="A2307" t="s">
        <v>163578</v>
      </c>
      <c r="B2307" t="s">
        <v>163579</v>
      </c>
      <c r="C2307" t="s">
        <v>163580</v>
      </c>
      <c r="D2307" t="s">
        <v>156202</v>
      </c>
      <c r="E2307" t="s">
        <v>156203</v>
      </c>
      <c r="F2307" t="s">
        <v>116390</v>
      </c>
      <c r="G2307" t="s">
        <v>156449</v>
      </c>
      <c r="H2307" t="s">
        <v>188884</v>
      </c>
    </row>
    <row r="2308" spans="1:8" x14ac:dyDescent="0.25">
      <c r="A2308" t="s">
        <v>163581</v>
      </c>
      <c r="B2308" t="s">
        <v>163582</v>
      </c>
      <c r="C2308" t="s">
        <v>163583</v>
      </c>
      <c r="D2308" t="s">
        <v>155782</v>
      </c>
      <c r="E2308" t="s">
        <v>155783</v>
      </c>
      <c r="F2308" t="s">
        <v>116390</v>
      </c>
      <c r="G2308" t="s">
        <v>155989</v>
      </c>
      <c r="H2308" t="s">
        <v>188884</v>
      </c>
    </row>
    <row r="2309" spans="1:8" x14ac:dyDescent="0.25">
      <c r="A2309" t="s">
        <v>163584</v>
      </c>
      <c r="B2309" t="s">
        <v>163585</v>
      </c>
      <c r="C2309" t="s">
        <v>163586</v>
      </c>
      <c r="D2309" t="s">
        <v>163587</v>
      </c>
      <c r="E2309" t="s">
        <v>163588</v>
      </c>
      <c r="F2309" t="s">
        <v>116390</v>
      </c>
      <c r="G2309" t="s">
        <v>102589</v>
      </c>
      <c r="H2309" t="s">
        <v>188884</v>
      </c>
    </row>
    <row r="2310" spans="1:8" x14ac:dyDescent="0.25">
      <c r="A2310" t="s">
        <v>163589</v>
      </c>
      <c r="B2310" t="s">
        <v>163590</v>
      </c>
      <c r="C2310" t="s">
        <v>163590</v>
      </c>
      <c r="D2310" t="s">
        <v>163591</v>
      </c>
      <c r="E2310" t="s">
        <v>163592</v>
      </c>
      <c r="F2310" t="s">
        <v>116390</v>
      </c>
      <c r="G2310" t="s">
        <v>156109</v>
      </c>
      <c r="H2310" t="s">
        <v>188884</v>
      </c>
    </row>
    <row r="2311" spans="1:8" x14ac:dyDescent="0.25">
      <c r="A2311" t="s">
        <v>163593</v>
      </c>
      <c r="B2311" t="s">
        <v>163594</v>
      </c>
      <c r="C2311" t="s">
        <v>163595</v>
      </c>
      <c r="D2311" t="s">
        <v>155970</v>
      </c>
      <c r="E2311" t="s">
        <v>155971</v>
      </c>
      <c r="F2311" t="s">
        <v>116390</v>
      </c>
      <c r="G2311" t="s">
        <v>102589</v>
      </c>
      <c r="H2311" t="s">
        <v>188884</v>
      </c>
    </row>
    <row r="2312" spans="1:8" x14ac:dyDescent="0.25">
      <c r="A2312" t="s">
        <v>163596</v>
      </c>
      <c r="B2312" t="s">
        <v>163597</v>
      </c>
      <c r="C2312" t="s">
        <v>163598</v>
      </c>
      <c r="D2312" t="s">
        <v>155847</v>
      </c>
      <c r="E2312" t="s">
        <v>155848</v>
      </c>
      <c r="F2312" t="s">
        <v>116390</v>
      </c>
      <c r="G2312" t="s">
        <v>163599</v>
      </c>
      <c r="H2312" t="s">
        <v>188884</v>
      </c>
    </row>
    <row r="2313" spans="1:8" x14ac:dyDescent="0.25">
      <c r="A2313" t="s">
        <v>163600</v>
      </c>
      <c r="B2313" t="s">
        <v>163601</v>
      </c>
      <c r="C2313" t="s">
        <v>163602</v>
      </c>
      <c r="D2313" t="s">
        <v>155959</v>
      </c>
      <c r="E2313" t="s">
        <v>155960</v>
      </c>
      <c r="F2313" t="s">
        <v>116390</v>
      </c>
      <c r="G2313" t="s">
        <v>118753</v>
      </c>
      <c r="H2313" t="s">
        <v>188884</v>
      </c>
    </row>
    <row r="2314" spans="1:8" x14ac:dyDescent="0.25">
      <c r="A2314" t="s">
        <v>163603</v>
      </c>
      <c r="B2314" t="s">
        <v>163604</v>
      </c>
      <c r="C2314" t="s">
        <v>163605</v>
      </c>
      <c r="D2314" t="s">
        <v>155737</v>
      </c>
      <c r="E2314" t="s">
        <v>155738</v>
      </c>
      <c r="F2314" t="s">
        <v>116390</v>
      </c>
      <c r="G2314" t="s">
        <v>157109</v>
      </c>
      <c r="H2314" t="s">
        <v>188884</v>
      </c>
    </row>
    <row r="2315" spans="1:8" x14ac:dyDescent="0.25">
      <c r="A2315" t="s">
        <v>163606</v>
      </c>
      <c r="B2315" t="s">
        <v>163607</v>
      </c>
      <c r="C2315" t="s">
        <v>163608</v>
      </c>
      <c r="D2315" t="s">
        <v>155953</v>
      </c>
      <c r="E2315" t="s">
        <v>155954</v>
      </c>
      <c r="F2315" t="s">
        <v>116390</v>
      </c>
      <c r="G2315" t="s">
        <v>102589</v>
      </c>
      <c r="H2315" t="s">
        <v>188884</v>
      </c>
    </row>
    <row r="2316" spans="1:8" x14ac:dyDescent="0.25">
      <c r="A2316" t="s">
        <v>163609</v>
      </c>
      <c r="B2316" t="s">
        <v>163610</v>
      </c>
      <c r="C2316" t="s">
        <v>163611</v>
      </c>
      <c r="D2316" t="s">
        <v>155750</v>
      </c>
      <c r="E2316" t="s">
        <v>155923</v>
      </c>
      <c r="F2316" t="s">
        <v>116390</v>
      </c>
      <c r="G2316" t="s">
        <v>156387</v>
      </c>
      <c r="H2316" t="s">
        <v>188884</v>
      </c>
    </row>
    <row r="2317" spans="1:8" x14ac:dyDescent="0.25">
      <c r="A2317" t="s">
        <v>163612</v>
      </c>
      <c r="B2317" t="s">
        <v>163613</v>
      </c>
      <c r="C2317" t="s">
        <v>163614</v>
      </c>
      <c r="D2317" t="s">
        <v>155953</v>
      </c>
      <c r="E2317" t="s">
        <v>155954</v>
      </c>
      <c r="F2317" t="s">
        <v>116390</v>
      </c>
      <c r="G2317" t="s">
        <v>163615</v>
      </c>
      <c r="H2317" t="s">
        <v>188884</v>
      </c>
    </row>
    <row r="2318" spans="1:8" x14ac:dyDescent="0.25">
      <c r="A2318" t="s">
        <v>163616</v>
      </c>
      <c r="B2318" t="s">
        <v>163617</v>
      </c>
      <c r="C2318" t="s">
        <v>163618</v>
      </c>
      <c r="D2318" t="s">
        <v>156181</v>
      </c>
      <c r="E2318" t="s">
        <v>156182</v>
      </c>
      <c r="F2318" t="s">
        <v>116390</v>
      </c>
      <c r="G2318" t="s">
        <v>156387</v>
      </c>
      <c r="H2318" t="s">
        <v>188884</v>
      </c>
    </row>
    <row r="2319" spans="1:8" x14ac:dyDescent="0.25">
      <c r="A2319" t="s">
        <v>163619</v>
      </c>
      <c r="B2319" t="s">
        <v>163620</v>
      </c>
      <c r="C2319" t="s">
        <v>163621</v>
      </c>
      <c r="D2319" t="s">
        <v>160419</v>
      </c>
      <c r="E2319" t="s">
        <v>160420</v>
      </c>
      <c r="F2319" t="s">
        <v>116390</v>
      </c>
      <c r="G2319" t="s">
        <v>163622</v>
      </c>
      <c r="H2319" t="s">
        <v>188884</v>
      </c>
    </row>
    <row r="2320" spans="1:8" x14ac:dyDescent="0.25">
      <c r="A2320" t="s">
        <v>163623</v>
      </c>
      <c r="B2320" t="s">
        <v>163624</v>
      </c>
      <c r="C2320" t="s">
        <v>163625</v>
      </c>
      <c r="D2320" t="s">
        <v>155737</v>
      </c>
      <c r="E2320" t="s">
        <v>155738</v>
      </c>
      <c r="F2320" t="s">
        <v>116390</v>
      </c>
      <c r="G2320" t="s">
        <v>163626</v>
      </c>
      <c r="H2320" t="s">
        <v>188884</v>
      </c>
    </row>
    <row r="2321" spans="1:8" x14ac:dyDescent="0.25">
      <c r="A2321" t="s">
        <v>163627</v>
      </c>
      <c r="B2321" t="s">
        <v>163628</v>
      </c>
      <c r="C2321" t="s">
        <v>163629</v>
      </c>
      <c r="D2321" t="s">
        <v>155953</v>
      </c>
      <c r="E2321" t="s">
        <v>155954</v>
      </c>
      <c r="F2321" t="s">
        <v>116390</v>
      </c>
      <c r="G2321" t="s">
        <v>61355</v>
      </c>
      <c r="H2321" t="s">
        <v>188884</v>
      </c>
    </row>
    <row r="2322" spans="1:8" x14ac:dyDescent="0.25">
      <c r="A2322" t="s">
        <v>163630</v>
      </c>
      <c r="B2322" t="s">
        <v>163631</v>
      </c>
      <c r="C2322" t="s">
        <v>163632</v>
      </c>
      <c r="D2322" t="s">
        <v>157182</v>
      </c>
      <c r="E2322" t="s">
        <v>157183</v>
      </c>
      <c r="F2322" t="s">
        <v>116390</v>
      </c>
      <c r="G2322" t="s">
        <v>163633</v>
      </c>
      <c r="H2322" t="s">
        <v>188884</v>
      </c>
    </row>
    <row r="2323" spans="1:8" x14ac:dyDescent="0.25">
      <c r="A2323" t="s">
        <v>163634</v>
      </c>
      <c r="B2323" t="s">
        <v>163635</v>
      </c>
      <c r="C2323" t="s">
        <v>163636</v>
      </c>
      <c r="D2323" t="s">
        <v>155750</v>
      </c>
      <c r="E2323" t="s">
        <v>155751</v>
      </c>
      <c r="F2323" t="s">
        <v>116390</v>
      </c>
      <c r="G2323" t="s">
        <v>118753</v>
      </c>
      <c r="H2323" t="s">
        <v>188884</v>
      </c>
    </row>
    <row r="2324" spans="1:8" x14ac:dyDescent="0.25">
      <c r="A2324" t="s">
        <v>163637</v>
      </c>
      <c r="B2324" t="s">
        <v>163638</v>
      </c>
      <c r="C2324" t="s">
        <v>163639</v>
      </c>
      <c r="D2324" t="s">
        <v>155782</v>
      </c>
      <c r="E2324" t="s">
        <v>155783</v>
      </c>
      <c r="F2324" t="s">
        <v>116390</v>
      </c>
      <c r="G2324" t="s">
        <v>158756</v>
      </c>
      <c r="H2324" t="s">
        <v>188884</v>
      </c>
    </row>
    <row r="2325" spans="1:8" x14ac:dyDescent="0.25">
      <c r="A2325" t="s">
        <v>163640</v>
      </c>
      <c r="B2325" t="s">
        <v>163641</v>
      </c>
      <c r="C2325" t="s">
        <v>163642</v>
      </c>
      <c r="D2325" t="s">
        <v>163643</v>
      </c>
      <c r="E2325" t="s">
        <v>163644</v>
      </c>
      <c r="F2325" t="s">
        <v>116390</v>
      </c>
      <c r="G2325" t="s">
        <v>155989</v>
      </c>
      <c r="H2325" t="s">
        <v>188884</v>
      </c>
    </row>
    <row r="2326" spans="1:8" x14ac:dyDescent="0.25">
      <c r="A2326" t="s">
        <v>163645</v>
      </c>
      <c r="B2326" t="s">
        <v>163646</v>
      </c>
      <c r="C2326" t="s">
        <v>163647</v>
      </c>
      <c r="D2326" t="s">
        <v>155793</v>
      </c>
      <c r="E2326" t="s">
        <v>155794</v>
      </c>
      <c r="F2326" t="s">
        <v>116390</v>
      </c>
      <c r="G2326" t="s">
        <v>60067</v>
      </c>
      <c r="H2326" t="s">
        <v>188884</v>
      </c>
    </row>
    <row r="2327" spans="1:8" x14ac:dyDescent="0.25">
      <c r="A2327" t="s">
        <v>163648</v>
      </c>
      <c r="B2327" t="s">
        <v>163649</v>
      </c>
      <c r="C2327" t="s">
        <v>163649</v>
      </c>
      <c r="D2327" t="s">
        <v>157024</v>
      </c>
      <c r="E2327" t="s">
        <v>157025</v>
      </c>
      <c r="F2327" t="s">
        <v>116390</v>
      </c>
      <c r="G2327" t="s">
        <v>156773</v>
      </c>
      <c r="H2327" t="s">
        <v>188884</v>
      </c>
    </row>
    <row r="2328" spans="1:8" x14ac:dyDescent="0.25">
      <c r="A2328" t="s">
        <v>163650</v>
      </c>
      <c r="B2328" t="s">
        <v>163651</v>
      </c>
      <c r="C2328" t="s">
        <v>163652</v>
      </c>
      <c r="D2328" t="s">
        <v>155853</v>
      </c>
      <c r="E2328" t="s">
        <v>155854</v>
      </c>
      <c r="F2328" t="s">
        <v>116390</v>
      </c>
      <c r="G2328" t="s">
        <v>40247</v>
      </c>
      <c r="H2328" t="s">
        <v>188884</v>
      </c>
    </row>
    <row r="2329" spans="1:8" x14ac:dyDescent="0.25">
      <c r="A2329" t="s">
        <v>163653</v>
      </c>
      <c r="B2329" t="s">
        <v>163654</v>
      </c>
      <c r="C2329" t="s">
        <v>163655</v>
      </c>
      <c r="D2329" t="s">
        <v>155782</v>
      </c>
      <c r="E2329" t="s">
        <v>155783</v>
      </c>
      <c r="F2329" t="s">
        <v>116390</v>
      </c>
      <c r="G2329" t="s">
        <v>163656</v>
      </c>
      <c r="H2329" t="s">
        <v>188884</v>
      </c>
    </row>
    <row r="2330" spans="1:8" x14ac:dyDescent="0.25">
      <c r="A2330" t="s">
        <v>163657</v>
      </c>
      <c r="B2330" t="s">
        <v>163658</v>
      </c>
      <c r="C2330" t="s">
        <v>163659</v>
      </c>
      <c r="D2330" t="s">
        <v>163660</v>
      </c>
      <c r="E2330" t="s">
        <v>163661</v>
      </c>
      <c r="F2330" t="s">
        <v>116390</v>
      </c>
      <c r="G2330" t="s">
        <v>155976</v>
      </c>
      <c r="H2330" t="s">
        <v>188884</v>
      </c>
    </row>
    <row r="2331" spans="1:8" x14ac:dyDescent="0.25">
      <c r="A2331" t="s">
        <v>163662</v>
      </c>
      <c r="B2331" t="s">
        <v>163663</v>
      </c>
      <c r="C2331" t="s">
        <v>163664</v>
      </c>
      <c r="D2331" t="s">
        <v>155737</v>
      </c>
      <c r="E2331" t="s">
        <v>155738</v>
      </c>
      <c r="F2331" t="s">
        <v>116390</v>
      </c>
      <c r="G2331" t="s">
        <v>155976</v>
      </c>
      <c r="H2331" t="s">
        <v>188884</v>
      </c>
    </row>
    <row r="2332" spans="1:8" x14ac:dyDescent="0.25">
      <c r="A2332" t="s">
        <v>163665</v>
      </c>
      <c r="B2332" t="s">
        <v>163666</v>
      </c>
      <c r="C2332" t="s">
        <v>163667</v>
      </c>
      <c r="D2332" t="s">
        <v>155959</v>
      </c>
      <c r="E2332" t="s">
        <v>155960</v>
      </c>
      <c r="F2332" t="s">
        <v>116390</v>
      </c>
      <c r="G2332" t="s">
        <v>157929</v>
      </c>
      <c r="H2332" t="s">
        <v>188884</v>
      </c>
    </row>
    <row r="2333" spans="1:8" x14ac:dyDescent="0.25">
      <c r="A2333" t="s">
        <v>163668</v>
      </c>
      <c r="B2333" t="s">
        <v>163669</v>
      </c>
      <c r="C2333" t="s">
        <v>163670</v>
      </c>
      <c r="D2333" t="s">
        <v>156202</v>
      </c>
      <c r="E2333" t="s">
        <v>156203</v>
      </c>
      <c r="F2333" t="s">
        <v>116390</v>
      </c>
      <c r="G2333" t="s">
        <v>21432</v>
      </c>
      <c r="H2333" t="s">
        <v>188884</v>
      </c>
    </row>
    <row r="2334" spans="1:8" x14ac:dyDescent="0.25">
      <c r="A2334" t="s">
        <v>163671</v>
      </c>
      <c r="B2334" t="s">
        <v>163672</v>
      </c>
      <c r="C2334" t="s">
        <v>163673</v>
      </c>
      <c r="D2334" t="s">
        <v>155927</v>
      </c>
      <c r="E2334" t="s">
        <v>155928</v>
      </c>
      <c r="F2334" t="s">
        <v>116390</v>
      </c>
      <c r="G2334" t="s">
        <v>48503</v>
      </c>
      <c r="H2334" t="s">
        <v>188884</v>
      </c>
    </row>
    <row r="2335" spans="1:8" x14ac:dyDescent="0.25">
      <c r="A2335" t="s">
        <v>163674</v>
      </c>
      <c r="B2335" t="s">
        <v>163675</v>
      </c>
      <c r="C2335" t="s">
        <v>163676</v>
      </c>
      <c r="D2335" t="s">
        <v>155782</v>
      </c>
      <c r="E2335" t="s">
        <v>155783</v>
      </c>
      <c r="F2335" t="s">
        <v>116390</v>
      </c>
      <c r="G2335" t="s">
        <v>156789</v>
      </c>
      <c r="H2335" t="s">
        <v>188884</v>
      </c>
    </row>
    <row r="2336" spans="1:8" x14ac:dyDescent="0.25">
      <c r="A2336" t="s">
        <v>163677</v>
      </c>
      <c r="B2336" t="s">
        <v>163678</v>
      </c>
      <c r="C2336" t="s">
        <v>163679</v>
      </c>
      <c r="D2336" t="s">
        <v>155869</v>
      </c>
      <c r="E2336" t="s">
        <v>155870</v>
      </c>
      <c r="F2336" t="s">
        <v>116390</v>
      </c>
      <c r="G2336" t="s">
        <v>48503</v>
      </c>
      <c r="H2336" t="s">
        <v>188884</v>
      </c>
    </row>
    <row r="2337" spans="1:8" x14ac:dyDescent="0.25">
      <c r="A2337" t="s">
        <v>163680</v>
      </c>
      <c r="B2337" t="s">
        <v>163681</v>
      </c>
      <c r="C2337" t="s">
        <v>163681</v>
      </c>
      <c r="D2337" t="s">
        <v>163682</v>
      </c>
      <c r="E2337" t="s">
        <v>163683</v>
      </c>
      <c r="F2337" t="s">
        <v>116390</v>
      </c>
      <c r="G2337" t="s">
        <v>9654</v>
      </c>
      <c r="H2337" t="s">
        <v>188884</v>
      </c>
    </row>
    <row r="2338" spans="1:8" x14ac:dyDescent="0.25">
      <c r="A2338" t="s">
        <v>163684</v>
      </c>
      <c r="B2338" t="s">
        <v>163685</v>
      </c>
      <c r="C2338" t="s">
        <v>163686</v>
      </c>
      <c r="D2338" t="s">
        <v>156193</v>
      </c>
      <c r="E2338" t="s">
        <v>156194</v>
      </c>
      <c r="F2338" t="s">
        <v>116390</v>
      </c>
      <c r="G2338" t="s">
        <v>9654</v>
      </c>
      <c r="H2338" t="s">
        <v>188884</v>
      </c>
    </row>
    <row r="2339" spans="1:8" x14ac:dyDescent="0.25">
      <c r="A2339" t="s">
        <v>163687</v>
      </c>
      <c r="B2339" t="s">
        <v>163688</v>
      </c>
      <c r="C2339" t="s">
        <v>163689</v>
      </c>
      <c r="D2339" t="s">
        <v>163690</v>
      </c>
      <c r="E2339" t="s">
        <v>163691</v>
      </c>
      <c r="F2339" t="s">
        <v>116390</v>
      </c>
      <c r="G2339" t="s">
        <v>158695</v>
      </c>
      <c r="H2339" t="s">
        <v>188884</v>
      </c>
    </row>
    <row r="2340" spans="1:8" x14ac:dyDescent="0.25">
      <c r="A2340" t="s">
        <v>163692</v>
      </c>
      <c r="B2340" t="s">
        <v>163693</v>
      </c>
      <c r="C2340" t="s">
        <v>163694</v>
      </c>
      <c r="D2340" t="s">
        <v>155927</v>
      </c>
      <c r="E2340" t="s">
        <v>155928</v>
      </c>
      <c r="F2340" t="s">
        <v>116390</v>
      </c>
      <c r="G2340" t="s">
        <v>163695</v>
      </c>
      <c r="H2340" t="s">
        <v>188884</v>
      </c>
    </row>
    <row r="2341" spans="1:8" x14ac:dyDescent="0.25">
      <c r="A2341" t="s">
        <v>163696</v>
      </c>
      <c r="B2341" t="s">
        <v>163697</v>
      </c>
      <c r="C2341" t="s">
        <v>163698</v>
      </c>
      <c r="D2341" t="s">
        <v>155927</v>
      </c>
      <c r="E2341" t="s">
        <v>155928</v>
      </c>
      <c r="F2341" t="s">
        <v>116390</v>
      </c>
      <c r="G2341" t="s">
        <v>156349</v>
      </c>
      <c r="H2341" t="s">
        <v>188884</v>
      </c>
    </row>
    <row r="2342" spans="1:8" x14ac:dyDescent="0.25">
      <c r="A2342" t="s">
        <v>163699</v>
      </c>
      <c r="B2342" t="s">
        <v>163700</v>
      </c>
      <c r="C2342" t="s">
        <v>163701</v>
      </c>
      <c r="D2342" t="s">
        <v>155782</v>
      </c>
      <c r="E2342" t="s">
        <v>155783</v>
      </c>
      <c r="F2342" t="s">
        <v>116390</v>
      </c>
      <c r="G2342" t="s">
        <v>157045</v>
      </c>
      <c r="H2342" t="s">
        <v>188884</v>
      </c>
    </row>
    <row r="2343" spans="1:8" x14ac:dyDescent="0.25">
      <c r="A2343" t="s">
        <v>163702</v>
      </c>
      <c r="B2343" t="s">
        <v>163703</v>
      </c>
      <c r="C2343" t="s">
        <v>163704</v>
      </c>
      <c r="D2343" t="s">
        <v>155936</v>
      </c>
      <c r="E2343" t="s">
        <v>155937</v>
      </c>
      <c r="F2343" t="s">
        <v>116390</v>
      </c>
      <c r="G2343" t="s">
        <v>48503</v>
      </c>
      <c r="H2343" t="s">
        <v>188884</v>
      </c>
    </row>
    <row r="2344" spans="1:8" x14ac:dyDescent="0.25">
      <c r="A2344" t="s">
        <v>163705</v>
      </c>
      <c r="B2344" t="s">
        <v>163706</v>
      </c>
      <c r="C2344" t="s">
        <v>163707</v>
      </c>
      <c r="D2344" t="s">
        <v>155737</v>
      </c>
      <c r="E2344" t="s">
        <v>155738</v>
      </c>
      <c r="F2344" t="s">
        <v>116390</v>
      </c>
      <c r="G2344" t="s">
        <v>157045</v>
      </c>
      <c r="H2344" t="s">
        <v>188884</v>
      </c>
    </row>
    <row r="2345" spans="1:8" x14ac:dyDescent="0.25">
      <c r="A2345" t="s">
        <v>163708</v>
      </c>
      <c r="B2345" t="s">
        <v>163709</v>
      </c>
      <c r="C2345" t="s">
        <v>163710</v>
      </c>
      <c r="D2345" t="s">
        <v>155869</v>
      </c>
      <c r="E2345" t="s">
        <v>155870</v>
      </c>
      <c r="F2345" t="s">
        <v>116390</v>
      </c>
      <c r="G2345" t="s">
        <v>156789</v>
      </c>
      <c r="H2345" t="s">
        <v>188884</v>
      </c>
    </row>
    <row r="2346" spans="1:8" x14ac:dyDescent="0.25">
      <c r="A2346" t="s">
        <v>163711</v>
      </c>
      <c r="B2346" t="s">
        <v>163712</v>
      </c>
      <c r="C2346" t="s">
        <v>163713</v>
      </c>
      <c r="D2346" t="s">
        <v>155782</v>
      </c>
      <c r="E2346" t="s">
        <v>155783</v>
      </c>
      <c r="F2346" t="s">
        <v>116390</v>
      </c>
      <c r="G2346" t="s">
        <v>156789</v>
      </c>
      <c r="H2346" t="s">
        <v>188884</v>
      </c>
    </row>
    <row r="2347" spans="1:8" x14ac:dyDescent="0.25">
      <c r="A2347" t="s">
        <v>163714</v>
      </c>
      <c r="B2347" t="s">
        <v>163715</v>
      </c>
      <c r="C2347" t="s">
        <v>163716</v>
      </c>
      <c r="D2347" t="s">
        <v>155782</v>
      </c>
      <c r="E2347" t="s">
        <v>155783</v>
      </c>
      <c r="F2347" t="s">
        <v>116390</v>
      </c>
      <c r="G2347" t="s">
        <v>7390</v>
      </c>
      <c r="H2347" t="s">
        <v>188884</v>
      </c>
    </row>
    <row r="2348" spans="1:8" x14ac:dyDescent="0.25">
      <c r="A2348" t="s">
        <v>163717</v>
      </c>
      <c r="B2348" t="s">
        <v>163718</v>
      </c>
      <c r="C2348" t="s">
        <v>163719</v>
      </c>
      <c r="D2348" t="s">
        <v>157182</v>
      </c>
      <c r="E2348" t="s">
        <v>157183</v>
      </c>
      <c r="F2348" t="s">
        <v>116390</v>
      </c>
      <c r="G2348" t="s">
        <v>162544</v>
      </c>
      <c r="H2348" t="s">
        <v>188884</v>
      </c>
    </row>
    <row r="2349" spans="1:8" x14ac:dyDescent="0.25">
      <c r="A2349" t="s">
        <v>163720</v>
      </c>
      <c r="B2349" t="s">
        <v>163721</v>
      </c>
      <c r="C2349" t="s">
        <v>163722</v>
      </c>
      <c r="D2349" t="s">
        <v>155869</v>
      </c>
      <c r="E2349" t="s">
        <v>155870</v>
      </c>
      <c r="F2349" t="s">
        <v>116390</v>
      </c>
      <c r="G2349" t="s">
        <v>163723</v>
      </c>
      <c r="H2349" t="s">
        <v>188884</v>
      </c>
    </row>
    <row r="2350" spans="1:8" x14ac:dyDescent="0.25">
      <c r="A2350" t="s">
        <v>163724</v>
      </c>
      <c r="B2350" t="s">
        <v>163725</v>
      </c>
      <c r="C2350" t="s">
        <v>163726</v>
      </c>
      <c r="D2350" t="s">
        <v>163727</v>
      </c>
      <c r="E2350" t="s">
        <v>163728</v>
      </c>
      <c r="F2350" t="s">
        <v>116390</v>
      </c>
      <c r="G2350" t="s">
        <v>163091</v>
      </c>
      <c r="H2350" t="s">
        <v>188884</v>
      </c>
    </row>
    <row r="2351" spans="1:8" x14ac:dyDescent="0.25">
      <c r="A2351" t="s">
        <v>163729</v>
      </c>
      <c r="B2351" t="s">
        <v>163730</v>
      </c>
      <c r="C2351" t="s">
        <v>163731</v>
      </c>
      <c r="D2351" t="s">
        <v>155782</v>
      </c>
      <c r="E2351" t="s">
        <v>155783</v>
      </c>
      <c r="F2351" t="s">
        <v>116390</v>
      </c>
      <c r="G2351" t="s">
        <v>7390</v>
      </c>
      <c r="H2351" t="s">
        <v>188884</v>
      </c>
    </row>
    <row r="2352" spans="1:8" x14ac:dyDescent="0.25">
      <c r="A2352" t="s">
        <v>163732</v>
      </c>
      <c r="B2352" t="s">
        <v>163733</v>
      </c>
      <c r="C2352" t="s">
        <v>163734</v>
      </c>
      <c r="D2352" t="s">
        <v>155853</v>
      </c>
      <c r="E2352" t="s">
        <v>155854</v>
      </c>
      <c r="F2352" t="s">
        <v>116390</v>
      </c>
      <c r="G2352" t="s">
        <v>163735</v>
      </c>
      <c r="H2352" t="s">
        <v>188884</v>
      </c>
    </row>
    <row r="2353" spans="1:8" x14ac:dyDescent="0.25">
      <c r="A2353" t="s">
        <v>163736</v>
      </c>
      <c r="B2353" t="s">
        <v>163737</v>
      </c>
      <c r="C2353" t="s">
        <v>163738</v>
      </c>
      <c r="D2353" t="s">
        <v>155750</v>
      </c>
      <c r="E2353" t="s">
        <v>155923</v>
      </c>
      <c r="F2353" t="s">
        <v>116390</v>
      </c>
      <c r="G2353" t="s">
        <v>114787</v>
      </c>
      <c r="H2353" t="s">
        <v>188884</v>
      </c>
    </row>
    <row r="2354" spans="1:8" x14ac:dyDescent="0.25">
      <c r="A2354" t="s">
        <v>163739</v>
      </c>
      <c r="B2354" t="s">
        <v>163740</v>
      </c>
      <c r="C2354" t="s">
        <v>163741</v>
      </c>
      <c r="D2354" t="s">
        <v>155959</v>
      </c>
      <c r="E2354" t="s">
        <v>155960</v>
      </c>
      <c r="F2354" t="s">
        <v>116390</v>
      </c>
      <c r="G2354" t="s">
        <v>102589</v>
      </c>
      <c r="H2354" t="s">
        <v>188884</v>
      </c>
    </row>
    <row r="2355" spans="1:8" x14ac:dyDescent="0.25">
      <c r="A2355" t="s">
        <v>163742</v>
      </c>
      <c r="B2355" t="s">
        <v>163743</v>
      </c>
      <c r="C2355" t="s">
        <v>163744</v>
      </c>
      <c r="D2355" t="s">
        <v>155869</v>
      </c>
      <c r="E2355" t="s">
        <v>155870</v>
      </c>
      <c r="F2355" t="s">
        <v>116390</v>
      </c>
      <c r="G2355" t="s">
        <v>124013</v>
      </c>
      <c r="H2355" t="s">
        <v>188884</v>
      </c>
    </row>
    <row r="2356" spans="1:8" x14ac:dyDescent="0.25">
      <c r="A2356" t="s">
        <v>163745</v>
      </c>
      <c r="B2356" t="s">
        <v>163746</v>
      </c>
      <c r="C2356" t="s">
        <v>163747</v>
      </c>
      <c r="D2356" t="s">
        <v>155869</v>
      </c>
      <c r="E2356" t="s">
        <v>155870</v>
      </c>
      <c r="F2356" t="s">
        <v>116390</v>
      </c>
      <c r="G2356" t="s">
        <v>156253</v>
      </c>
      <c r="H2356" t="s">
        <v>188884</v>
      </c>
    </row>
    <row r="2357" spans="1:8" x14ac:dyDescent="0.25">
      <c r="A2357" t="s">
        <v>163748</v>
      </c>
      <c r="B2357" t="s">
        <v>163749</v>
      </c>
      <c r="C2357" t="s">
        <v>163750</v>
      </c>
      <c r="D2357" t="s">
        <v>157182</v>
      </c>
      <c r="E2357" t="s">
        <v>157183</v>
      </c>
      <c r="F2357" t="s">
        <v>116390</v>
      </c>
      <c r="G2357" t="s">
        <v>156581</v>
      </c>
      <c r="H2357" t="s">
        <v>188884</v>
      </c>
    </row>
    <row r="2358" spans="1:8" x14ac:dyDescent="0.25">
      <c r="A2358" t="s">
        <v>163751</v>
      </c>
      <c r="B2358" t="s">
        <v>163752</v>
      </c>
      <c r="C2358" t="s">
        <v>163753</v>
      </c>
      <c r="D2358" t="s">
        <v>155953</v>
      </c>
      <c r="E2358" t="s">
        <v>155954</v>
      </c>
      <c r="F2358" t="s">
        <v>116390</v>
      </c>
      <c r="G2358" t="s">
        <v>118753</v>
      </c>
      <c r="H2358" t="s">
        <v>188884</v>
      </c>
    </row>
    <row r="2359" spans="1:8" x14ac:dyDescent="0.25">
      <c r="A2359" t="s">
        <v>163754</v>
      </c>
      <c r="B2359" t="s">
        <v>163755</v>
      </c>
      <c r="C2359" t="s">
        <v>163756</v>
      </c>
      <c r="D2359" t="s">
        <v>155782</v>
      </c>
      <c r="E2359" t="s">
        <v>155783</v>
      </c>
      <c r="F2359" t="s">
        <v>116390</v>
      </c>
      <c r="G2359" t="s">
        <v>163757</v>
      </c>
      <c r="H2359" t="s">
        <v>188884</v>
      </c>
    </row>
    <row r="2360" spans="1:8" x14ac:dyDescent="0.25">
      <c r="A2360" t="s">
        <v>163758</v>
      </c>
      <c r="B2360" t="s">
        <v>163759</v>
      </c>
      <c r="C2360" t="s">
        <v>163760</v>
      </c>
      <c r="D2360" t="s">
        <v>155782</v>
      </c>
      <c r="E2360" t="s">
        <v>155783</v>
      </c>
      <c r="F2360" t="s">
        <v>116390</v>
      </c>
      <c r="G2360" t="s">
        <v>160578</v>
      </c>
      <c r="H2360" t="s">
        <v>188884</v>
      </c>
    </row>
    <row r="2361" spans="1:8" x14ac:dyDescent="0.25">
      <c r="A2361" t="s">
        <v>163761</v>
      </c>
      <c r="B2361" t="s">
        <v>163762</v>
      </c>
      <c r="C2361" t="s">
        <v>163763</v>
      </c>
      <c r="D2361" t="s">
        <v>156072</v>
      </c>
      <c r="E2361" t="s">
        <v>156073</v>
      </c>
      <c r="F2361" t="s">
        <v>116390</v>
      </c>
      <c r="G2361" t="s">
        <v>159972</v>
      </c>
      <c r="H2361" t="s">
        <v>188884</v>
      </c>
    </row>
    <row r="2362" spans="1:8" x14ac:dyDescent="0.25">
      <c r="A2362" t="s">
        <v>163764</v>
      </c>
      <c r="B2362" t="s">
        <v>163765</v>
      </c>
      <c r="C2362" t="s">
        <v>163766</v>
      </c>
      <c r="D2362" t="s">
        <v>156720</v>
      </c>
      <c r="E2362" t="s">
        <v>156721</v>
      </c>
      <c r="F2362" t="s">
        <v>116390</v>
      </c>
      <c r="G2362" t="s">
        <v>159674</v>
      </c>
      <c r="H2362" t="s">
        <v>188884</v>
      </c>
    </row>
    <row r="2363" spans="1:8" x14ac:dyDescent="0.25">
      <c r="A2363" t="s">
        <v>163767</v>
      </c>
      <c r="B2363" t="s">
        <v>163768</v>
      </c>
      <c r="C2363" t="s">
        <v>163769</v>
      </c>
      <c r="D2363" t="s">
        <v>156512</v>
      </c>
      <c r="E2363" t="s">
        <v>156513</v>
      </c>
      <c r="F2363" t="s">
        <v>156341</v>
      </c>
      <c r="G2363" t="s">
        <v>156581</v>
      </c>
      <c r="H2363" t="s">
        <v>188884</v>
      </c>
    </row>
    <row r="2364" spans="1:8" x14ac:dyDescent="0.25">
      <c r="A2364" t="s">
        <v>163770</v>
      </c>
      <c r="B2364" t="s">
        <v>163771</v>
      </c>
      <c r="C2364" t="s">
        <v>163772</v>
      </c>
      <c r="D2364" t="s">
        <v>156214</v>
      </c>
      <c r="E2364" t="s">
        <v>156215</v>
      </c>
      <c r="F2364" t="s">
        <v>116390</v>
      </c>
      <c r="G2364" t="s">
        <v>156773</v>
      </c>
      <c r="H2364" t="s">
        <v>188884</v>
      </c>
    </row>
    <row r="2365" spans="1:8" x14ac:dyDescent="0.25">
      <c r="A2365" t="s">
        <v>163773</v>
      </c>
      <c r="B2365" t="s">
        <v>163774</v>
      </c>
      <c r="C2365" t="s">
        <v>163775</v>
      </c>
      <c r="D2365" t="s">
        <v>155959</v>
      </c>
      <c r="E2365" t="s">
        <v>155960</v>
      </c>
      <c r="F2365" t="s">
        <v>116390</v>
      </c>
      <c r="G2365" t="s">
        <v>156117</v>
      </c>
      <c r="H2365" t="s">
        <v>188884</v>
      </c>
    </row>
    <row r="2366" spans="1:8" x14ac:dyDescent="0.25">
      <c r="A2366" t="s">
        <v>163776</v>
      </c>
      <c r="B2366" t="s">
        <v>163777</v>
      </c>
      <c r="C2366" t="s">
        <v>163778</v>
      </c>
      <c r="D2366" t="s">
        <v>155750</v>
      </c>
      <c r="E2366" t="s">
        <v>155751</v>
      </c>
      <c r="F2366" t="s">
        <v>116390</v>
      </c>
      <c r="G2366" t="s">
        <v>155976</v>
      </c>
      <c r="H2366" t="s">
        <v>188884</v>
      </c>
    </row>
    <row r="2367" spans="1:8" x14ac:dyDescent="0.25">
      <c r="A2367" t="s">
        <v>163779</v>
      </c>
      <c r="B2367" t="s">
        <v>163780</v>
      </c>
      <c r="C2367" t="s">
        <v>163781</v>
      </c>
      <c r="D2367" t="s">
        <v>157848</v>
      </c>
      <c r="E2367" t="s">
        <v>157849</v>
      </c>
      <c r="F2367" t="s">
        <v>116390</v>
      </c>
      <c r="G2367" t="s">
        <v>163782</v>
      </c>
      <c r="H2367" t="s">
        <v>188884</v>
      </c>
    </row>
    <row r="2368" spans="1:8" x14ac:dyDescent="0.25">
      <c r="A2368" t="s">
        <v>163783</v>
      </c>
      <c r="B2368" t="s">
        <v>163784</v>
      </c>
      <c r="C2368" t="s">
        <v>163785</v>
      </c>
      <c r="D2368" t="s">
        <v>155936</v>
      </c>
      <c r="E2368" t="s">
        <v>155937</v>
      </c>
      <c r="F2368" t="s">
        <v>116390</v>
      </c>
      <c r="G2368" t="s">
        <v>48503</v>
      </c>
      <c r="H2368" t="s">
        <v>188884</v>
      </c>
    </row>
    <row r="2369" spans="1:8" x14ac:dyDescent="0.25">
      <c r="A2369" t="s">
        <v>163786</v>
      </c>
      <c r="B2369" t="s">
        <v>163787</v>
      </c>
      <c r="C2369" t="s">
        <v>163788</v>
      </c>
      <c r="D2369" t="s">
        <v>156056</v>
      </c>
      <c r="E2369" t="s">
        <v>156057</v>
      </c>
      <c r="F2369" t="s">
        <v>116390</v>
      </c>
      <c r="G2369" t="s">
        <v>156531</v>
      </c>
      <c r="H2369" t="s">
        <v>188884</v>
      </c>
    </row>
    <row r="2370" spans="1:8" x14ac:dyDescent="0.25">
      <c r="A2370" t="s">
        <v>163789</v>
      </c>
      <c r="B2370" t="s">
        <v>163790</v>
      </c>
      <c r="C2370" t="s">
        <v>163791</v>
      </c>
      <c r="D2370" t="s">
        <v>155782</v>
      </c>
      <c r="E2370" t="s">
        <v>155783</v>
      </c>
      <c r="F2370" t="s">
        <v>116390</v>
      </c>
      <c r="G2370" t="s">
        <v>155861</v>
      </c>
      <c r="H2370" t="s">
        <v>188884</v>
      </c>
    </row>
    <row r="2371" spans="1:8" x14ac:dyDescent="0.25">
      <c r="A2371" t="s">
        <v>163792</v>
      </c>
      <c r="B2371" t="s">
        <v>163793</v>
      </c>
      <c r="C2371" t="s">
        <v>163794</v>
      </c>
      <c r="D2371" t="s">
        <v>156181</v>
      </c>
      <c r="E2371" t="s">
        <v>156182</v>
      </c>
      <c r="F2371" t="s">
        <v>116390</v>
      </c>
      <c r="G2371" t="s">
        <v>106480</v>
      </c>
      <c r="H2371" t="s">
        <v>188884</v>
      </c>
    </row>
    <row r="2372" spans="1:8" x14ac:dyDescent="0.25">
      <c r="A2372" t="s">
        <v>163795</v>
      </c>
      <c r="B2372" t="s">
        <v>163796</v>
      </c>
      <c r="C2372" t="s">
        <v>163797</v>
      </c>
      <c r="D2372" t="s">
        <v>156181</v>
      </c>
      <c r="E2372" t="s">
        <v>156182</v>
      </c>
      <c r="F2372" t="s">
        <v>116390</v>
      </c>
      <c r="G2372" t="s">
        <v>163798</v>
      </c>
      <c r="H2372" t="s">
        <v>188884</v>
      </c>
    </row>
    <row r="2373" spans="1:8" x14ac:dyDescent="0.25">
      <c r="A2373" t="s">
        <v>163799</v>
      </c>
      <c r="B2373" t="s">
        <v>163800</v>
      </c>
      <c r="C2373" t="s">
        <v>163800</v>
      </c>
      <c r="D2373" t="s">
        <v>155953</v>
      </c>
      <c r="E2373" t="s">
        <v>155954</v>
      </c>
      <c r="F2373" t="s">
        <v>116390</v>
      </c>
      <c r="G2373" t="s">
        <v>155932</v>
      </c>
      <c r="H2373" t="s">
        <v>188884</v>
      </c>
    </row>
    <row r="2374" spans="1:8" x14ac:dyDescent="0.25">
      <c r="A2374" t="s">
        <v>163801</v>
      </c>
      <c r="B2374" t="s">
        <v>163802</v>
      </c>
      <c r="C2374" t="s">
        <v>163803</v>
      </c>
      <c r="D2374" t="s">
        <v>155782</v>
      </c>
      <c r="E2374" t="s">
        <v>155783</v>
      </c>
      <c r="F2374" t="s">
        <v>116390</v>
      </c>
      <c r="G2374" t="s">
        <v>156186</v>
      </c>
      <c r="H2374" t="s">
        <v>188884</v>
      </c>
    </row>
    <row r="2375" spans="1:8" x14ac:dyDescent="0.25">
      <c r="A2375" t="s">
        <v>163804</v>
      </c>
      <c r="B2375" t="s">
        <v>163805</v>
      </c>
      <c r="C2375" t="s">
        <v>163806</v>
      </c>
      <c r="D2375" t="s">
        <v>155737</v>
      </c>
      <c r="E2375" t="s">
        <v>155738</v>
      </c>
      <c r="F2375" t="s">
        <v>116390</v>
      </c>
      <c r="G2375" t="s">
        <v>156109</v>
      </c>
      <c r="H2375" t="s">
        <v>188884</v>
      </c>
    </row>
    <row r="2376" spans="1:8" x14ac:dyDescent="0.25">
      <c r="A2376" t="s">
        <v>163807</v>
      </c>
      <c r="B2376" t="s">
        <v>163808</v>
      </c>
      <c r="C2376" t="s">
        <v>163808</v>
      </c>
      <c r="D2376" t="s">
        <v>163809</v>
      </c>
      <c r="E2376" t="s">
        <v>163810</v>
      </c>
      <c r="F2376" t="s">
        <v>116390</v>
      </c>
      <c r="G2376" t="s">
        <v>155871</v>
      </c>
      <c r="H2376" t="s">
        <v>188884</v>
      </c>
    </row>
    <row r="2377" spans="1:8" x14ac:dyDescent="0.25">
      <c r="A2377" t="s">
        <v>163811</v>
      </c>
      <c r="B2377" t="s">
        <v>163812</v>
      </c>
      <c r="C2377" t="s">
        <v>163813</v>
      </c>
      <c r="D2377" t="s">
        <v>156720</v>
      </c>
      <c r="E2377" t="s">
        <v>156721</v>
      </c>
      <c r="F2377" t="s">
        <v>116390</v>
      </c>
      <c r="G2377" t="s">
        <v>163427</v>
      </c>
      <c r="H2377" t="s">
        <v>188884</v>
      </c>
    </row>
    <row r="2378" spans="1:8" x14ac:dyDescent="0.25">
      <c r="A2378" t="s">
        <v>163814</v>
      </c>
      <c r="B2378" t="s">
        <v>163815</v>
      </c>
      <c r="C2378" t="s">
        <v>163816</v>
      </c>
      <c r="D2378" t="s">
        <v>158396</v>
      </c>
      <c r="E2378" t="s">
        <v>158397</v>
      </c>
      <c r="F2378" t="s">
        <v>156005</v>
      </c>
      <c r="G2378" t="s">
        <v>156531</v>
      </c>
      <c r="H2378" t="s">
        <v>188884</v>
      </c>
    </row>
    <row r="2379" spans="1:8" x14ac:dyDescent="0.25">
      <c r="A2379" t="s">
        <v>163817</v>
      </c>
      <c r="B2379" t="s">
        <v>163818</v>
      </c>
      <c r="C2379" t="s">
        <v>163819</v>
      </c>
      <c r="D2379" t="s">
        <v>163820</v>
      </c>
      <c r="E2379" t="s">
        <v>163821</v>
      </c>
      <c r="F2379" t="s">
        <v>116390</v>
      </c>
      <c r="G2379" t="s">
        <v>156253</v>
      </c>
      <c r="H2379" t="s">
        <v>188884</v>
      </c>
    </row>
    <row r="2380" spans="1:8" x14ac:dyDescent="0.25">
      <c r="A2380" t="s">
        <v>163822</v>
      </c>
      <c r="B2380" t="s">
        <v>163823</v>
      </c>
      <c r="C2380" t="s">
        <v>163824</v>
      </c>
      <c r="D2380" t="s">
        <v>155793</v>
      </c>
      <c r="E2380" t="s">
        <v>155794</v>
      </c>
      <c r="F2380" t="s">
        <v>116390</v>
      </c>
      <c r="G2380" t="s">
        <v>159238</v>
      </c>
      <c r="H2380" t="s">
        <v>188884</v>
      </c>
    </row>
    <row r="2381" spans="1:8" x14ac:dyDescent="0.25">
      <c r="A2381" t="s">
        <v>163825</v>
      </c>
      <c r="B2381" t="s">
        <v>163826</v>
      </c>
      <c r="D2381" t="s">
        <v>156493</v>
      </c>
      <c r="E2381" t="s">
        <v>156494</v>
      </c>
      <c r="F2381" t="s">
        <v>156379</v>
      </c>
      <c r="G2381" t="s">
        <v>155989</v>
      </c>
      <c r="H2381" t="s">
        <v>188884</v>
      </c>
    </row>
    <row r="2382" spans="1:8" x14ac:dyDescent="0.25">
      <c r="A2382" t="s">
        <v>163827</v>
      </c>
      <c r="B2382" t="s">
        <v>163828</v>
      </c>
      <c r="C2382" t="s">
        <v>163829</v>
      </c>
      <c r="D2382" t="s">
        <v>163830</v>
      </c>
      <c r="E2382" t="s">
        <v>163831</v>
      </c>
      <c r="F2382" t="s">
        <v>157075</v>
      </c>
      <c r="G2382" t="s">
        <v>163832</v>
      </c>
      <c r="H2382" t="s">
        <v>188884</v>
      </c>
    </row>
    <row r="2383" spans="1:8" x14ac:dyDescent="0.25">
      <c r="A2383" t="s">
        <v>163833</v>
      </c>
      <c r="B2383" t="s">
        <v>163834</v>
      </c>
      <c r="D2383" t="s">
        <v>163835</v>
      </c>
      <c r="E2383" t="s">
        <v>163836</v>
      </c>
      <c r="F2383" t="s">
        <v>116390</v>
      </c>
      <c r="G2383" t="s">
        <v>118753</v>
      </c>
      <c r="H2383" t="s">
        <v>188884</v>
      </c>
    </row>
    <row r="2384" spans="1:8" x14ac:dyDescent="0.25">
      <c r="A2384" t="s">
        <v>163837</v>
      </c>
      <c r="B2384" t="s">
        <v>163838</v>
      </c>
      <c r="C2384" t="s">
        <v>163839</v>
      </c>
      <c r="D2384" t="s">
        <v>163840</v>
      </c>
      <c r="E2384" t="s">
        <v>163841</v>
      </c>
      <c r="F2384" t="s">
        <v>116390</v>
      </c>
      <c r="G2384" t="s">
        <v>89944</v>
      </c>
      <c r="H2384" t="s">
        <v>188884</v>
      </c>
    </row>
    <row r="2385" spans="1:8" x14ac:dyDescent="0.25">
      <c r="A2385" t="s">
        <v>163842</v>
      </c>
      <c r="B2385" t="s">
        <v>163843</v>
      </c>
      <c r="C2385" t="s">
        <v>163843</v>
      </c>
      <c r="D2385" t="s">
        <v>163844</v>
      </c>
      <c r="E2385" t="s">
        <v>163845</v>
      </c>
      <c r="F2385" t="s">
        <v>116390</v>
      </c>
      <c r="G2385" t="s">
        <v>163846</v>
      </c>
      <c r="H2385" t="s">
        <v>188884</v>
      </c>
    </row>
    <row r="2386" spans="1:8" x14ac:dyDescent="0.25">
      <c r="A2386" t="s">
        <v>163847</v>
      </c>
      <c r="B2386" t="s">
        <v>163848</v>
      </c>
      <c r="C2386" t="s">
        <v>163849</v>
      </c>
      <c r="D2386" t="s">
        <v>155737</v>
      </c>
      <c r="E2386" t="s">
        <v>155738</v>
      </c>
      <c r="F2386" t="s">
        <v>156379</v>
      </c>
      <c r="G2386" t="s">
        <v>118753</v>
      </c>
      <c r="H2386" t="s">
        <v>188884</v>
      </c>
    </row>
    <row r="2387" spans="1:8" x14ac:dyDescent="0.25">
      <c r="A2387" t="s">
        <v>163850</v>
      </c>
      <c r="B2387" t="s">
        <v>163851</v>
      </c>
      <c r="C2387" t="s">
        <v>163852</v>
      </c>
      <c r="D2387" t="s">
        <v>159852</v>
      </c>
      <c r="E2387" t="s">
        <v>159853</v>
      </c>
      <c r="F2387" t="s">
        <v>116390</v>
      </c>
      <c r="G2387" t="s">
        <v>61355</v>
      </c>
      <c r="H2387" t="s">
        <v>188884</v>
      </c>
    </row>
    <row r="2388" spans="1:8" x14ac:dyDescent="0.25">
      <c r="A2388" t="s">
        <v>163853</v>
      </c>
      <c r="B2388" t="s">
        <v>163854</v>
      </c>
      <c r="C2388" t="s">
        <v>163855</v>
      </c>
      <c r="D2388" t="s">
        <v>155782</v>
      </c>
      <c r="E2388" t="s">
        <v>155783</v>
      </c>
      <c r="F2388" t="s">
        <v>116390</v>
      </c>
      <c r="G2388" t="s">
        <v>163856</v>
      </c>
      <c r="H2388" t="s">
        <v>188884</v>
      </c>
    </row>
    <row r="2389" spans="1:8" x14ac:dyDescent="0.25">
      <c r="A2389" t="s">
        <v>163857</v>
      </c>
      <c r="B2389" t="s">
        <v>163858</v>
      </c>
      <c r="C2389" t="s">
        <v>163859</v>
      </c>
      <c r="D2389" t="s">
        <v>155847</v>
      </c>
      <c r="E2389" t="s">
        <v>155848</v>
      </c>
      <c r="F2389" t="s">
        <v>116390</v>
      </c>
      <c r="G2389" t="s">
        <v>118753</v>
      </c>
      <c r="H2389" t="s">
        <v>188884</v>
      </c>
    </row>
    <row r="2390" spans="1:8" x14ac:dyDescent="0.25">
      <c r="A2390" t="s">
        <v>163860</v>
      </c>
      <c r="B2390" t="s">
        <v>163861</v>
      </c>
      <c r="C2390" t="s">
        <v>163862</v>
      </c>
      <c r="D2390" t="s">
        <v>160560</v>
      </c>
      <c r="E2390" t="s">
        <v>160561</v>
      </c>
      <c r="F2390" t="s">
        <v>116390</v>
      </c>
      <c r="G2390" t="s">
        <v>161119</v>
      </c>
      <c r="H2390" t="s">
        <v>188884</v>
      </c>
    </row>
    <row r="2391" spans="1:8" x14ac:dyDescent="0.25">
      <c r="A2391" t="s">
        <v>163863</v>
      </c>
      <c r="B2391" t="s">
        <v>163864</v>
      </c>
      <c r="C2391" t="s">
        <v>163865</v>
      </c>
      <c r="D2391" t="s">
        <v>163866</v>
      </c>
      <c r="E2391" t="s">
        <v>163867</v>
      </c>
      <c r="F2391" t="s">
        <v>156379</v>
      </c>
      <c r="G2391" t="s">
        <v>161119</v>
      </c>
      <c r="H2391" t="s">
        <v>188884</v>
      </c>
    </row>
    <row r="2392" spans="1:8" x14ac:dyDescent="0.25">
      <c r="A2392" t="s">
        <v>163868</v>
      </c>
      <c r="B2392" t="s">
        <v>163869</v>
      </c>
      <c r="C2392" t="s">
        <v>163869</v>
      </c>
      <c r="D2392" t="s">
        <v>155927</v>
      </c>
      <c r="E2392" t="s">
        <v>155928</v>
      </c>
      <c r="F2392" t="s">
        <v>116390</v>
      </c>
      <c r="G2392" t="s">
        <v>155995</v>
      </c>
      <c r="H2392" t="s">
        <v>188884</v>
      </c>
    </row>
    <row r="2393" spans="1:8" x14ac:dyDescent="0.25">
      <c r="A2393" t="s">
        <v>163870</v>
      </c>
      <c r="C2393" t="s">
        <v>163871</v>
      </c>
      <c r="D2393" t="s">
        <v>155927</v>
      </c>
      <c r="E2393" t="s">
        <v>155928</v>
      </c>
      <c r="F2393" t="s">
        <v>116390</v>
      </c>
      <c r="G2393" t="s">
        <v>155995</v>
      </c>
      <c r="H2393" t="s">
        <v>188884</v>
      </c>
    </row>
    <row r="2394" spans="1:8" x14ac:dyDescent="0.25">
      <c r="A2394" t="s">
        <v>163872</v>
      </c>
      <c r="B2394" t="s">
        <v>163873</v>
      </c>
      <c r="C2394" t="s">
        <v>163873</v>
      </c>
      <c r="D2394" t="s">
        <v>155927</v>
      </c>
      <c r="E2394" t="s">
        <v>155928</v>
      </c>
      <c r="F2394" t="s">
        <v>116390</v>
      </c>
      <c r="G2394" t="s">
        <v>36604</v>
      </c>
      <c r="H2394" t="s">
        <v>188884</v>
      </c>
    </row>
    <row r="2395" spans="1:8" x14ac:dyDescent="0.25">
      <c r="A2395" t="s">
        <v>163874</v>
      </c>
      <c r="B2395" t="s">
        <v>163875</v>
      </c>
      <c r="C2395" t="s">
        <v>163875</v>
      </c>
      <c r="D2395" t="s">
        <v>155927</v>
      </c>
      <c r="E2395" t="s">
        <v>155928</v>
      </c>
      <c r="F2395" t="s">
        <v>116390</v>
      </c>
      <c r="G2395" t="s">
        <v>155995</v>
      </c>
      <c r="H2395" t="s">
        <v>188884</v>
      </c>
    </row>
    <row r="2396" spans="1:8" x14ac:dyDescent="0.25">
      <c r="A2396" t="s">
        <v>163876</v>
      </c>
      <c r="B2396" t="s">
        <v>163877</v>
      </c>
      <c r="C2396" t="s">
        <v>163877</v>
      </c>
      <c r="D2396" t="s">
        <v>155847</v>
      </c>
      <c r="E2396" t="s">
        <v>155848</v>
      </c>
      <c r="F2396" t="s">
        <v>116390</v>
      </c>
      <c r="G2396" t="s">
        <v>155995</v>
      </c>
      <c r="H2396" t="s">
        <v>188884</v>
      </c>
    </row>
    <row r="2397" spans="1:8" x14ac:dyDescent="0.25">
      <c r="A2397" t="s">
        <v>163878</v>
      </c>
      <c r="C2397" t="s">
        <v>163879</v>
      </c>
      <c r="D2397" t="s">
        <v>155847</v>
      </c>
      <c r="E2397" t="s">
        <v>155848</v>
      </c>
      <c r="F2397" t="s">
        <v>116390</v>
      </c>
      <c r="G2397" t="s">
        <v>155995</v>
      </c>
      <c r="H2397" t="s">
        <v>188884</v>
      </c>
    </row>
    <row r="2398" spans="1:8" x14ac:dyDescent="0.25">
      <c r="A2398" t="s">
        <v>163880</v>
      </c>
      <c r="C2398" t="s">
        <v>163881</v>
      </c>
      <c r="D2398" t="s">
        <v>157024</v>
      </c>
      <c r="E2398" t="s">
        <v>157025</v>
      </c>
      <c r="F2398" t="s">
        <v>116390</v>
      </c>
      <c r="G2398" t="s">
        <v>115671</v>
      </c>
      <c r="H2398" t="s">
        <v>188884</v>
      </c>
    </row>
    <row r="2399" spans="1:8" x14ac:dyDescent="0.25">
      <c r="A2399" t="s">
        <v>163882</v>
      </c>
      <c r="B2399" t="s">
        <v>163883</v>
      </c>
      <c r="C2399" t="s">
        <v>163884</v>
      </c>
      <c r="D2399" t="s">
        <v>156633</v>
      </c>
      <c r="E2399" t="s">
        <v>156634</v>
      </c>
      <c r="F2399" t="s">
        <v>116390</v>
      </c>
      <c r="G2399" t="s">
        <v>156449</v>
      </c>
      <c r="H2399" t="s">
        <v>188884</v>
      </c>
    </row>
    <row r="2400" spans="1:8" x14ac:dyDescent="0.25">
      <c r="A2400" t="s">
        <v>163885</v>
      </c>
      <c r="B2400" t="s">
        <v>163886</v>
      </c>
      <c r="C2400" t="s">
        <v>163887</v>
      </c>
      <c r="D2400" t="s">
        <v>155847</v>
      </c>
      <c r="E2400" t="s">
        <v>155848</v>
      </c>
      <c r="F2400" t="s">
        <v>116390</v>
      </c>
      <c r="G2400" t="s">
        <v>159029</v>
      </c>
      <c r="H2400" t="s">
        <v>188884</v>
      </c>
    </row>
    <row r="2401" spans="1:8" x14ac:dyDescent="0.25">
      <c r="A2401" t="s">
        <v>163888</v>
      </c>
      <c r="B2401" t="s">
        <v>163889</v>
      </c>
      <c r="C2401" t="s">
        <v>163890</v>
      </c>
      <c r="D2401" t="s">
        <v>155782</v>
      </c>
      <c r="E2401" t="s">
        <v>155783</v>
      </c>
      <c r="F2401" t="s">
        <v>116390</v>
      </c>
      <c r="G2401" t="s">
        <v>158197</v>
      </c>
      <c r="H2401" t="s">
        <v>188884</v>
      </c>
    </row>
    <row r="2402" spans="1:8" x14ac:dyDescent="0.25">
      <c r="A2402" t="s">
        <v>163891</v>
      </c>
      <c r="B2402" t="s">
        <v>163892</v>
      </c>
      <c r="C2402" t="s">
        <v>163893</v>
      </c>
      <c r="D2402" t="s">
        <v>155927</v>
      </c>
      <c r="E2402" t="s">
        <v>155928</v>
      </c>
      <c r="F2402" t="s">
        <v>116390</v>
      </c>
      <c r="G2402" t="s">
        <v>115671</v>
      </c>
      <c r="H2402" t="s">
        <v>188884</v>
      </c>
    </row>
    <row r="2403" spans="1:8" x14ac:dyDescent="0.25">
      <c r="A2403" t="s">
        <v>163894</v>
      </c>
      <c r="B2403" t="s">
        <v>163895</v>
      </c>
      <c r="C2403" t="s">
        <v>163896</v>
      </c>
      <c r="D2403" t="s">
        <v>163897</v>
      </c>
      <c r="E2403" t="s">
        <v>163898</v>
      </c>
      <c r="F2403" t="s">
        <v>155860</v>
      </c>
      <c r="G2403" t="s">
        <v>61355</v>
      </c>
      <c r="H2403" t="s">
        <v>188884</v>
      </c>
    </row>
    <row r="2404" spans="1:8" x14ac:dyDescent="0.25">
      <c r="A2404" t="s">
        <v>163899</v>
      </c>
      <c r="B2404" t="s">
        <v>163900</v>
      </c>
      <c r="C2404" t="s">
        <v>163901</v>
      </c>
      <c r="D2404" t="s">
        <v>163902</v>
      </c>
      <c r="E2404" t="s">
        <v>163903</v>
      </c>
      <c r="F2404" t="s">
        <v>116390</v>
      </c>
      <c r="G2404" t="s">
        <v>61355</v>
      </c>
      <c r="H2404" t="s">
        <v>188884</v>
      </c>
    </row>
    <row r="2405" spans="1:8" x14ac:dyDescent="0.25">
      <c r="A2405" t="s">
        <v>163904</v>
      </c>
      <c r="B2405" t="s">
        <v>163905</v>
      </c>
      <c r="C2405" t="s">
        <v>163906</v>
      </c>
      <c r="D2405" t="s">
        <v>155782</v>
      </c>
      <c r="E2405" t="s">
        <v>155783</v>
      </c>
      <c r="F2405" t="s">
        <v>116390</v>
      </c>
      <c r="G2405" t="s">
        <v>61355</v>
      </c>
      <c r="H2405" t="s">
        <v>188884</v>
      </c>
    </row>
    <row r="2406" spans="1:8" x14ac:dyDescent="0.25">
      <c r="A2406" t="s">
        <v>163907</v>
      </c>
      <c r="B2406" t="s">
        <v>163908</v>
      </c>
      <c r="C2406" t="s">
        <v>163909</v>
      </c>
      <c r="D2406" t="s">
        <v>155953</v>
      </c>
      <c r="E2406" t="s">
        <v>155954</v>
      </c>
      <c r="F2406" t="s">
        <v>116390</v>
      </c>
      <c r="G2406" t="s">
        <v>156573</v>
      </c>
      <c r="H2406" t="s">
        <v>188884</v>
      </c>
    </row>
    <row r="2407" spans="1:8" x14ac:dyDescent="0.25">
      <c r="A2407" t="s">
        <v>163910</v>
      </c>
      <c r="B2407" t="s">
        <v>163911</v>
      </c>
      <c r="C2407" t="s">
        <v>163912</v>
      </c>
      <c r="D2407" t="s">
        <v>155782</v>
      </c>
      <c r="E2407" t="s">
        <v>155783</v>
      </c>
      <c r="F2407" t="s">
        <v>116390</v>
      </c>
      <c r="G2407" t="s">
        <v>156809</v>
      </c>
      <c r="H2407" t="s">
        <v>188884</v>
      </c>
    </row>
    <row r="2408" spans="1:8" x14ac:dyDescent="0.25">
      <c r="A2408" t="s">
        <v>163913</v>
      </c>
      <c r="B2408" t="s">
        <v>163914</v>
      </c>
      <c r="C2408" t="s">
        <v>163915</v>
      </c>
      <c r="D2408" t="s">
        <v>155782</v>
      </c>
      <c r="E2408" t="s">
        <v>155783</v>
      </c>
      <c r="F2408" t="s">
        <v>116390</v>
      </c>
      <c r="G2408" t="s">
        <v>61355</v>
      </c>
      <c r="H2408" t="s">
        <v>188884</v>
      </c>
    </row>
    <row r="2409" spans="1:8" x14ac:dyDescent="0.25">
      <c r="A2409" t="s">
        <v>163916</v>
      </c>
      <c r="B2409" t="s">
        <v>163917</v>
      </c>
      <c r="C2409" t="s">
        <v>163918</v>
      </c>
      <c r="D2409" t="s">
        <v>163919</v>
      </c>
      <c r="E2409" t="s">
        <v>163920</v>
      </c>
      <c r="F2409" t="s">
        <v>156379</v>
      </c>
      <c r="G2409" t="s">
        <v>61355</v>
      </c>
      <c r="H2409" t="s">
        <v>188884</v>
      </c>
    </row>
    <row r="2410" spans="1:8" x14ac:dyDescent="0.25">
      <c r="A2410" t="s">
        <v>163921</v>
      </c>
      <c r="B2410" t="s">
        <v>163922</v>
      </c>
      <c r="C2410" t="s">
        <v>163923</v>
      </c>
      <c r="D2410" t="s">
        <v>155853</v>
      </c>
      <c r="E2410" t="s">
        <v>155854</v>
      </c>
      <c r="F2410" t="s">
        <v>116390</v>
      </c>
      <c r="G2410" t="s">
        <v>61355</v>
      </c>
      <c r="H2410" t="s">
        <v>188884</v>
      </c>
    </row>
    <row r="2411" spans="1:8" x14ac:dyDescent="0.25">
      <c r="A2411" t="s">
        <v>163924</v>
      </c>
      <c r="B2411" t="s">
        <v>163925</v>
      </c>
      <c r="C2411" t="s">
        <v>163926</v>
      </c>
      <c r="D2411" t="s">
        <v>155853</v>
      </c>
      <c r="E2411" t="s">
        <v>155854</v>
      </c>
      <c r="F2411" t="s">
        <v>116390</v>
      </c>
      <c r="G2411" t="s">
        <v>156573</v>
      </c>
      <c r="H2411" t="s">
        <v>188884</v>
      </c>
    </row>
    <row r="2412" spans="1:8" x14ac:dyDescent="0.25">
      <c r="A2412" t="s">
        <v>163927</v>
      </c>
      <c r="B2412" t="s">
        <v>163928</v>
      </c>
      <c r="C2412" t="s">
        <v>163929</v>
      </c>
      <c r="D2412" t="s">
        <v>155782</v>
      </c>
      <c r="E2412" t="s">
        <v>155783</v>
      </c>
      <c r="F2412" t="s">
        <v>116390</v>
      </c>
      <c r="G2412" t="s">
        <v>163930</v>
      </c>
      <c r="H2412" t="s">
        <v>188884</v>
      </c>
    </row>
    <row r="2413" spans="1:8" x14ac:dyDescent="0.25">
      <c r="A2413" t="s">
        <v>163931</v>
      </c>
      <c r="B2413" t="s">
        <v>163932</v>
      </c>
      <c r="C2413" t="s">
        <v>163933</v>
      </c>
      <c r="D2413" t="s">
        <v>155782</v>
      </c>
      <c r="E2413" t="s">
        <v>155783</v>
      </c>
      <c r="F2413" t="s">
        <v>116390</v>
      </c>
      <c r="G2413" t="s">
        <v>61355</v>
      </c>
      <c r="H2413" t="s">
        <v>188884</v>
      </c>
    </row>
    <row r="2414" spans="1:8" x14ac:dyDescent="0.25">
      <c r="A2414" t="s">
        <v>163934</v>
      </c>
      <c r="B2414" t="s">
        <v>163935</v>
      </c>
      <c r="C2414" t="s">
        <v>163936</v>
      </c>
      <c r="D2414" t="s">
        <v>155782</v>
      </c>
      <c r="E2414" t="s">
        <v>155783</v>
      </c>
      <c r="F2414" t="s">
        <v>116390</v>
      </c>
      <c r="G2414" t="s">
        <v>156573</v>
      </c>
      <c r="H2414" t="s">
        <v>188884</v>
      </c>
    </row>
    <row r="2415" spans="1:8" x14ac:dyDescent="0.25">
      <c r="A2415" t="s">
        <v>163937</v>
      </c>
      <c r="B2415" t="s">
        <v>163938</v>
      </c>
      <c r="C2415" t="s">
        <v>163939</v>
      </c>
      <c r="D2415" t="s">
        <v>155776</v>
      </c>
      <c r="E2415" t="s">
        <v>155777</v>
      </c>
      <c r="F2415" t="s">
        <v>116390</v>
      </c>
      <c r="G2415" t="s">
        <v>156646</v>
      </c>
      <c r="H2415" t="s">
        <v>188884</v>
      </c>
    </row>
    <row r="2416" spans="1:8" x14ac:dyDescent="0.25">
      <c r="A2416" t="s">
        <v>163940</v>
      </c>
      <c r="B2416" t="s">
        <v>163941</v>
      </c>
      <c r="C2416" t="s">
        <v>163942</v>
      </c>
      <c r="D2416" t="s">
        <v>155782</v>
      </c>
      <c r="E2416" t="s">
        <v>155783</v>
      </c>
      <c r="F2416" t="s">
        <v>116390</v>
      </c>
      <c r="G2416" t="s">
        <v>156809</v>
      </c>
      <c r="H2416" t="s">
        <v>188884</v>
      </c>
    </row>
    <row r="2417" spans="1:8" x14ac:dyDescent="0.25">
      <c r="A2417" t="s">
        <v>163943</v>
      </c>
      <c r="B2417" t="s">
        <v>163944</v>
      </c>
      <c r="C2417" t="s">
        <v>163945</v>
      </c>
      <c r="D2417" t="s">
        <v>155782</v>
      </c>
      <c r="E2417" t="s">
        <v>155783</v>
      </c>
      <c r="F2417" t="s">
        <v>156379</v>
      </c>
      <c r="G2417" t="s">
        <v>61355</v>
      </c>
      <c r="H2417" t="s">
        <v>188884</v>
      </c>
    </row>
    <row r="2418" spans="1:8" x14ac:dyDescent="0.25">
      <c r="A2418" t="s">
        <v>163946</v>
      </c>
      <c r="B2418" t="s">
        <v>163947</v>
      </c>
      <c r="C2418" t="s">
        <v>163948</v>
      </c>
      <c r="D2418" t="s">
        <v>155953</v>
      </c>
      <c r="E2418" t="s">
        <v>155954</v>
      </c>
      <c r="F2418" t="s">
        <v>116390</v>
      </c>
      <c r="G2418" t="s">
        <v>163949</v>
      </c>
      <c r="H2418" t="s">
        <v>188884</v>
      </c>
    </row>
    <row r="2419" spans="1:8" x14ac:dyDescent="0.25">
      <c r="A2419" t="s">
        <v>163950</v>
      </c>
      <c r="B2419" t="s">
        <v>163951</v>
      </c>
      <c r="C2419" t="s">
        <v>163952</v>
      </c>
      <c r="D2419" t="s">
        <v>155737</v>
      </c>
      <c r="E2419" t="s">
        <v>155738</v>
      </c>
      <c r="F2419" t="s">
        <v>116390</v>
      </c>
      <c r="G2419" t="s">
        <v>156809</v>
      </c>
      <c r="H2419" t="s">
        <v>188884</v>
      </c>
    </row>
    <row r="2420" spans="1:8" x14ac:dyDescent="0.25">
      <c r="A2420" t="s">
        <v>163953</v>
      </c>
      <c r="B2420" t="s">
        <v>163954</v>
      </c>
      <c r="C2420" t="s">
        <v>163955</v>
      </c>
      <c r="D2420" t="s">
        <v>155782</v>
      </c>
      <c r="E2420" t="s">
        <v>155783</v>
      </c>
      <c r="F2420" t="s">
        <v>116390</v>
      </c>
      <c r="G2420" t="s">
        <v>161770</v>
      </c>
      <c r="H2420" t="s">
        <v>188884</v>
      </c>
    </row>
    <row r="2421" spans="1:8" x14ac:dyDescent="0.25">
      <c r="A2421" t="s">
        <v>163956</v>
      </c>
      <c r="B2421" t="s">
        <v>163957</v>
      </c>
      <c r="C2421" t="s">
        <v>163957</v>
      </c>
      <c r="D2421" t="s">
        <v>163958</v>
      </c>
      <c r="E2421" t="s">
        <v>163959</v>
      </c>
      <c r="F2421" t="s">
        <v>116390</v>
      </c>
      <c r="G2421" t="s">
        <v>156809</v>
      </c>
      <c r="H2421" t="s">
        <v>188884</v>
      </c>
    </row>
    <row r="2422" spans="1:8" x14ac:dyDescent="0.25">
      <c r="A2422" t="s">
        <v>163960</v>
      </c>
      <c r="B2422" t="s">
        <v>163961</v>
      </c>
      <c r="C2422" t="s">
        <v>163962</v>
      </c>
      <c r="D2422" t="s">
        <v>155782</v>
      </c>
      <c r="E2422" t="s">
        <v>155783</v>
      </c>
      <c r="F2422" t="s">
        <v>116390</v>
      </c>
      <c r="G2422" t="s">
        <v>61355</v>
      </c>
      <c r="H2422" t="s">
        <v>188884</v>
      </c>
    </row>
    <row r="2423" spans="1:8" x14ac:dyDescent="0.25">
      <c r="A2423" t="s">
        <v>163963</v>
      </c>
      <c r="B2423" t="s">
        <v>163964</v>
      </c>
      <c r="C2423" t="s">
        <v>163965</v>
      </c>
      <c r="D2423" t="s">
        <v>155750</v>
      </c>
      <c r="E2423" t="s">
        <v>155923</v>
      </c>
      <c r="F2423" t="s">
        <v>116390</v>
      </c>
      <c r="G2423" t="s">
        <v>156809</v>
      </c>
      <c r="H2423" t="s">
        <v>188884</v>
      </c>
    </row>
    <row r="2424" spans="1:8" x14ac:dyDescent="0.25">
      <c r="A2424" t="s">
        <v>163966</v>
      </c>
      <c r="B2424" t="s">
        <v>163967</v>
      </c>
      <c r="C2424" t="s">
        <v>163968</v>
      </c>
      <c r="D2424" t="s">
        <v>156990</v>
      </c>
      <c r="E2424" t="s">
        <v>156991</v>
      </c>
      <c r="F2424" t="s">
        <v>116390</v>
      </c>
      <c r="G2424" t="s">
        <v>61355</v>
      </c>
      <c r="H2424" t="s">
        <v>188884</v>
      </c>
    </row>
    <row r="2425" spans="1:8" x14ac:dyDescent="0.25">
      <c r="A2425" t="s">
        <v>163969</v>
      </c>
      <c r="B2425" t="s">
        <v>163970</v>
      </c>
      <c r="C2425" t="s">
        <v>163971</v>
      </c>
      <c r="D2425" t="s">
        <v>155927</v>
      </c>
      <c r="E2425" t="s">
        <v>155928</v>
      </c>
      <c r="F2425" t="s">
        <v>116390</v>
      </c>
      <c r="G2425" t="s">
        <v>61355</v>
      </c>
      <c r="H2425" t="s">
        <v>188884</v>
      </c>
    </row>
    <row r="2426" spans="1:8" x14ac:dyDescent="0.25">
      <c r="A2426" t="s">
        <v>163972</v>
      </c>
      <c r="B2426" t="s">
        <v>163973</v>
      </c>
      <c r="C2426" t="s">
        <v>163974</v>
      </c>
      <c r="D2426" t="s">
        <v>156286</v>
      </c>
      <c r="E2426" t="s">
        <v>156287</v>
      </c>
      <c r="F2426" t="s">
        <v>116390</v>
      </c>
      <c r="G2426" t="s">
        <v>163975</v>
      </c>
      <c r="H2426" t="s">
        <v>188884</v>
      </c>
    </row>
    <row r="2427" spans="1:8" x14ac:dyDescent="0.25">
      <c r="A2427" t="s">
        <v>163976</v>
      </c>
      <c r="B2427" t="s">
        <v>163977</v>
      </c>
      <c r="C2427" t="s">
        <v>163978</v>
      </c>
      <c r="D2427" t="s">
        <v>155953</v>
      </c>
      <c r="E2427" t="s">
        <v>155954</v>
      </c>
      <c r="F2427" t="s">
        <v>116390</v>
      </c>
      <c r="G2427" t="s">
        <v>156809</v>
      </c>
      <c r="H2427" t="s">
        <v>188884</v>
      </c>
    </row>
    <row r="2428" spans="1:8" x14ac:dyDescent="0.25">
      <c r="A2428" t="s">
        <v>163979</v>
      </c>
      <c r="B2428" t="s">
        <v>163980</v>
      </c>
      <c r="C2428" t="s">
        <v>163981</v>
      </c>
      <c r="D2428" t="s">
        <v>155853</v>
      </c>
      <c r="E2428" t="s">
        <v>155854</v>
      </c>
      <c r="F2428" t="s">
        <v>116390</v>
      </c>
      <c r="G2428" t="s">
        <v>156809</v>
      </c>
      <c r="H2428" t="s">
        <v>188884</v>
      </c>
    </row>
    <row r="2429" spans="1:8" x14ac:dyDescent="0.25">
      <c r="A2429" t="s">
        <v>163982</v>
      </c>
      <c r="B2429" t="s">
        <v>163983</v>
      </c>
      <c r="C2429" t="s">
        <v>163984</v>
      </c>
      <c r="D2429" t="s">
        <v>155853</v>
      </c>
      <c r="E2429" t="s">
        <v>155854</v>
      </c>
      <c r="F2429" t="s">
        <v>116390</v>
      </c>
      <c r="G2429" t="s">
        <v>61355</v>
      </c>
      <c r="H2429" t="s">
        <v>188884</v>
      </c>
    </row>
    <row r="2430" spans="1:8" x14ac:dyDescent="0.25">
      <c r="A2430" t="s">
        <v>163985</v>
      </c>
      <c r="B2430" t="s">
        <v>163986</v>
      </c>
      <c r="C2430" t="s">
        <v>163987</v>
      </c>
      <c r="D2430" t="s">
        <v>155953</v>
      </c>
      <c r="E2430" t="s">
        <v>155954</v>
      </c>
      <c r="F2430" t="s">
        <v>116390</v>
      </c>
      <c r="G2430" t="s">
        <v>61355</v>
      </c>
      <c r="H2430" t="s">
        <v>188884</v>
      </c>
    </row>
    <row r="2431" spans="1:8" x14ac:dyDescent="0.25">
      <c r="A2431" t="s">
        <v>163988</v>
      </c>
      <c r="B2431" t="s">
        <v>163989</v>
      </c>
      <c r="C2431" t="s">
        <v>163990</v>
      </c>
      <c r="D2431" t="s">
        <v>155782</v>
      </c>
      <c r="E2431" t="s">
        <v>155783</v>
      </c>
      <c r="F2431" t="s">
        <v>116390</v>
      </c>
      <c r="G2431" t="s">
        <v>157953</v>
      </c>
      <c r="H2431" t="s">
        <v>188884</v>
      </c>
    </row>
    <row r="2432" spans="1:8" x14ac:dyDescent="0.25">
      <c r="A2432" t="s">
        <v>163991</v>
      </c>
      <c r="B2432" t="s">
        <v>163992</v>
      </c>
      <c r="C2432" t="s">
        <v>163993</v>
      </c>
      <c r="D2432" t="s">
        <v>155953</v>
      </c>
      <c r="E2432" t="s">
        <v>155954</v>
      </c>
      <c r="F2432" t="s">
        <v>156379</v>
      </c>
      <c r="G2432" t="s">
        <v>155976</v>
      </c>
      <c r="H2432" t="s">
        <v>188884</v>
      </c>
    </row>
    <row r="2433" spans="1:8" x14ac:dyDescent="0.25">
      <c r="A2433" t="s">
        <v>163994</v>
      </c>
      <c r="B2433" t="s">
        <v>163995</v>
      </c>
      <c r="C2433" t="s">
        <v>163996</v>
      </c>
      <c r="D2433" t="s">
        <v>163997</v>
      </c>
      <c r="E2433" t="s">
        <v>163998</v>
      </c>
      <c r="F2433" t="s">
        <v>116390</v>
      </c>
      <c r="G2433" t="s">
        <v>118753</v>
      </c>
      <c r="H2433" t="s">
        <v>188884</v>
      </c>
    </row>
    <row r="2434" spans="1:8" x14ac:dyDescent="0.25">
      <c r="A2434" t="s">
        <v>163999</v>
      </c>
      <c r="B2434" t="s">
        <v>164000</v>
      </c>
      <c r="C2434" t="s">
        <v>164001</v>
      </c>
      <c r="D2434" t="s">
        <v>155869</v>
      </c>
      <c r="E2434" t="s">
        <v>155870</v>
      </c>
      <c r="F2434" t="s">
        <v>116390</v>
      </c>
      <c r="G2434" t="s">
        <v>155961</v>
      </c>
      <c r="H2434" t="s">
        <v>188884</v>
      </c>
    </row>
    <row r="2435" spans="1:8" x14ac:dyDescent="0.25">
      <c r="A2435" t="s">
        <v>164002</v>
      </c>
      <c r="B2435" t="s">
        <v>164003</v>
      </c>
      <c r="C2435" t="s">
        <v>164004</v>
      </c>
      <c r="D2435" t="s">
        <v>155953</v>
      </c>
      <c r="E2435" t="s">
        <v>155954</v>
      </c>
      <c r="F2435" t="s">
        <v>116390</v>
      </c>
      <c r="G2435" t="s">
        <v>158020</v>
      </c>
      <c r="H2435" t="s">
        <v>188884</v>
      </c>
    </row>
    <row r="2436" spans="1:8" x14ac:dyDescent="0.25">
      <c r="A2436" t="s">
        <v>164005</v>
      </c>
      <c r="C2436" t="s">
        <v>164006</v>
      </c>
      <c r="D2436" t="s">
        <v>155953</v>
      </c>
      <c r="E2436" t="s">
        <v>155954</v>
      </c>
      <c r="F2436" t="s">
        <v>155816</v>
      </c>
      <c r="G2436" t="s">
        <v>155972</v>
      </c>
      <c r="H2436" t="s">
        <v>188884</v>
      </c>
    </row>
    <row r="2437" spans="1:8" x14ac:dyDescent="0.25">
      <c r="A2437" t="s">
        <v>164007</v>
      </c>
      <c r="B2437" t="s">
        <v>164008</v>
      </c>
      <c r="C2437" t="s">
        <v>164009</v>
      </c>
      <c r="D2437" t="s">
        <v>155953</v>
      </c>
      <c r="E2437" t="s">
        <v>155954</v>
      </c>
      <c r="F2437" t="s">
        <v>116390</v>
      </c>
      <c r="G2437" t="s">
        <v>164010</v>
      </c>
      <c r="H2437" t="s">
        <v>188884</v>
      </c>
    </row>
    <row r="2438" spans="1:8" x14ac:dyDescent="0.25">
      <c r="A2438" t="s">
        <v>164011</v>
      </c>
      <c r="B2438" t="s">
        <v>164012</v>
      </c>
      <c r="C2438" t="s">
        <v>164013</v>
      </c>
      <c r="D2438" t="s">
        <v>156257</v>
      </c>
      <c r="E2438" t="s">
        <v>156258</v>
      </c>
      <c r="F2438" t="s">
        <v>116390</v>
      </c>
      <c r="G2438" t="s">
        <v>164014</v>
      </c>
      <c r="H2438" t="s">
        <v>188884</v>
      </c>
    </row>
    <row r="2439" spans="1:8" x14ac:dyDescent="0.25">
      <c r="A2439" t="s">
        <v>164015</v>
      </c>
      <c r="B2439" t="s">
        <v>164016</v>
      </c>
      <c r="C2439" t="s">
        <v>164017</v>
      </c>
      <c r="D2439" t="s">
        <v>155750</v>
      </c>
      <c r="E2439" t="s">
        <v>155923</v>
      </c>
      <c r="F2439" t="s">
        <v>116390</v>
      </c>
      <c r="G2439" t="s">
        <v>162737</v>
      </c>
      <c r="H2439" t="s">
        <v>188884</v>
      </c>
    </row>
    <row r="2440" spans="1:8" x14ac:dyDescent="0.25">
      <c r="A2440" t="s">
        <v>164018</v>
      </c>
      <c r="B2440" t="s">
        <v>164019</v>
      </c>
      <c r="C2440" t="s">
        <v>164020</v>
      </c>
      <c r="D2440" t="s">
        <v>155953</v>
      </c>
      <c r="E2440" t="s">
        <v>155954</v>
      </c>
      <c r="F2440" t="s">
        <v>116390</v>
      </c>
      <c r="G2440" t="s">
        <v>156109</v>
      </c>
      <c r="H2440" t="s">
        <v>188884</v>
      </c>
    </row>
    <row r="2441" spans="1:8" x14ac:dyDescent="0.25">
      <c r="A2441" t="s">
        <v>164021</v>
      </c>
      <c r="B2441" t="s">
        <v>164022</v>
      </c>
      <c r="C2441" t="s">
        <v>164022</v>
      </c>
      <c r="D2441" t="s">
        <v>164023</v>
      </c>
      <c r="E2441" t="s">
        <v>164024</v>
      </c>
      <c r="F2441" t="s">
        <v>116390</v>
      </c>
      <c r="G2441" t="s">
        <v>164025</v>
      </c>
      <c r="H2441" t="s">
        <v>188884</v>
      </c>
    </row>
    <row r="2442" spans="1:8" x14ac:dyDescent="0.25">
      <c r="A2442" t="s">
        <v>164026</v>
      </c>
      <c r="B2442" t="s">
        <v>164027</v>
      </c>
      <c r="C2442" t="s">
        <v>164028</v>
      </c>
      <c r="D2442" t="s">
        <v>155737</v>
      </c>
      <c r="E2442" t="s">
        <v>155738</v>
      </c>
      <c r="F2442" t="s">
        <v>116390</v>
      </c>
      <c r="G2442" t="s">
        <v>156109</v>
      </c>
      <c r="H2442" t="s">
        <v>188884</v>
      </c>
    </row>
    <row r="2443" spans="1:8" x14ac:dyDescent="0.25">
      <c r="A2443" t="s">
        <v>164029</v>
      </c>
      <c r="B2443" t="s">
        <v>164030</v>
      </c>
      <c r="C2443" t="s">
        <v>164031</v>
      </c>
      <c r="D2443" t="s">
        <v>155959</v>
      </c>
      <c r="E2443" t="s">
        <v>155960</v>
      </c>
      <c r="F2443" t="s">
        <v>116390</v>
      </c>
      <c r="G2443" t="s">
        <v>164032</v>
      </c>
      <c r="H2443" t="s">
        <v>188884</v>
      </c>
    </row>
    <row r="2444" spans="1:8" x14ac:dyDescent="0.25">
      <c r="A2444" t="s">
        <v>164033</v>
      </c>
      <c r="B2444" t="s">
        <v>164034</v>
      </c>
      <c r="C2444" t="s">
        <v>164035</v>
      </c>
      <c r="D2444" t="s">
        <v>155737</v>
      </c>
      <c r="E2444" t="s">
        <v>155738</v>
      </c>
      <c r="F2444" t="s">
        <v>116390</v>
      </c>
      <c r="G2444" t="s">
        <v>156430</v>
      </c>
      <c r="H2444" t="s">
        <v>188884</v>
      </c>
    </row>
    <row r="2445" spans="1:8" x14ac:dyDescent="0.25">
      <c r="A2445" t="s">
        <v>164036</v>
      </c>
      <c r="B2445" t="s">
        <v>164037</v>
      </c>
      <c r="C2445" t="s">
        <v>164038</v>
      </c>
      <c r="D2445" t="s">
        <v>155869</v>
      </c>
      <c r="E2445" t="s">
        <v>155870</v>
      </c>
      <c r="F2445" t="s">
        <v>116390</v>
      </c>
      <c r="G2445" t="s">
        <v>60067</v>
      </c>
      <c r="H2445" t="s">
        <v>188884</v>
      </c>
    </row>
    <row r="2446" spans="1:8" x14ac:dyDescent="0.25">
      <c r="A2446" t="s">
        <v>164039</v>
      </c>
      <c r="B2446" t="s">
        <v>164040</v>
      </c>
      <c r="C2446" t="s">
        <v>164041</v>
      </c>
      <c r="D2446" t="s">
        <v>155743</v>
      </c>
      <c r="E2446" t="s">
        <v>155744</v>
      </c>
      <c r="F2446" t="s">
        <v>116390</v>
      </c>
      <c r="G2446" t="s">
        <v>60067</v>
      </c>
      <c r="H2446" t="s">
        <v>188884</v>
      </c>
    </row>
    <row r="2447" spans="1:8" x14ac:dyDescent="0.25">
      <c r="A2447" t="s">
        <v>164042</v>
      </c>
      <c r="B2447" t="s">
        <v>164043</v>
      </c>
      <c r="C2447" t="s">
        <v>164044</v>
      </c>
      <c r="D2447" t="s">
        <v>156214</v>
      </c>
      <c r="E2447" t="s">
        <v>156215</v>
      </c>
      <c r="F2447" t="s">
        <v>116390</v>
      </c>
      <c r="G2447" t="s">
        <v>156436</v>
      </c>
      <c r="H2447" t="s">
        <v>188884</v>
      </c>
    </row>
    <row r="2448" spans="1:8" x14ac:dyDescent="0.25">
      <c r="A2448" t="s">
        <v>164045</v>
      </c>
      <c r="B2448" t="s">
        <v>164046</v>
      </c>
      <c r="C2448" t="s">
        <v>164047</v>
      </c>
      <c r="D2448" t="s">
        <v>155737</v>
      </c>
      <c r="E2448" t="s">
        <v>155738</v>
      </c>
      <c r="F2448" t="s">
        <v>116390</v>
      </c>
      <c r="G2448" t="s">
        <v>155989</v>
      </c>
      <c r="H2448" t="s">
        <v>188884</v>
      </c>
    </row>
    <row r="2449" spans="1:8" x14ac:dyDescent="0.25">
      <c r="A2449" t="s">
        <v>164048</v>
      </c>
      <c r="B2449" t="s">
        <v>164049</v>
      </c>
      <c r="C2449" t="s">
        <v>164050</v>
      </c>
      <c r="D2449" t="s">
        <v>155847</v>
      </c>
      <c r="E2449" t="s">
        <v>155848</v>
      </c>
      <c r="F2449" t="s">
        <v>116390</v>
      </c>
      <c r="G2449" t="s">
        <v>157223</v>
      </c>
      <c r="H2449" t="s">
        <v>188884</v>
      </c>
    </row>
    <row r="2450" spans="1:8" x14ac:dyDescent="0.25">
      <c r="A2450" t="s">
        <v>164051</v>
      </c>
      <c r="B2450" t="s">
        <v>164052</v>
      </c>
      <c r="C2450" t="s">
        <v>164053</v>
      </c>
      <c r="D2450" t="s">
        <v>155776</v>
      </c>
      <c r="E2450" t="s">
        <v>155777</v>
      </c>
      <c r="F2450" t="s">
        <v>116390</v>
      </c>
      <c r="G2450" t="s">
        <v>158756</v>
      </c>
      <c r="H2450" t="s">
        <v>188884</v>
      </c>
    </row>
    <row r="2451" spans="1:8" x14ac:dyDescent="0.25">
      <c r="A2451" t="s">
        <v>164054</v>
      </c>
      <c r="B2451" t="s">
        <v>164055</v>
      </c>
      <c r="C2451" t="s">
        <v>164056</v>
      </c>
      <c r="D2451" t="s">
        <v>157182</v>
      </c>
      <c r="E2451" t="s">
        <v>157183</v>
      </c>
      <c r="F2451" t="s">
        <v>116390</v>
      </c>
      <c r="G2451" t="s">
        <v>157109</v>
      </c>
      <c r="H2451" t="s">
        <v>188884</v>
      </c>
    </row>
    <row r="2452" spans="1:8" x14ac:dyDescent="0.25">
      <c r="A2452" t="s">
        <v>164057</v>
      </c>
      <c r="B2452" t="s">
        <v>164058</v>
      </c>
      <c r="C2452" t="s">
        <v>164059</v>
      </c>
      <c r="D2452" t="s">
        <v>155750</v>
      </c>
      <c r="E2452" t="s">
        <v>155751</v>
      </c>
      <c r="F2452" t="s">
        <v>116390</v>
      </c>
      <c r="G2452" t="s">
        <v>157109</v>
      </c>
      <c r="H2452" t="s">
        <v>188884</v>
      </c>
    </row>
    <row r="2453" spans="1:8" x14ac:dyDescent="0.25">
      <c r="A2453" t="s">
        <v>164060</v>
      </c>
      <c r="B2453" t="s">
        <v>164061</v>
      </c>
      <c r="C2453" t="s">
        <v>164062</v>
      </c>
      <c r="D2453" t="s">
        <v>155927</v>
      </c>
      <c r="E2453" t="s">
        <v>155928</v>
      </c>
      <c r="F2453" t="s">
        <v>116390</v>
      </c>
      <c r="G2453" t="s">
        <v>155871</v>
      </c>
      <c r="H2453" t="s">
        <v>188884</v>
      </c>
    </row>
    <row r="2454" spans="1:8" x14ac:dyDescent="0.25">
      <c r="A2454" t="s">
        <v>164063</v>
      </c>
      <c r="B2454" t="s">
        <v>164064</v>
      </c>
      <c r="C2454" t="s">
        <v>164065</v>
      </c>
      <c r="D2454" t="s">
        <v>155869</v>
      </c>
      <c r="E2454" t="s">
        <v>155870</v>
      </c>
      <c r="F2454" t="s">
        <v>116390</v>
      </c>
      <c r="G2454" t="s">
        <v>156082</v>
      </c>
      <c r="H2454" t="s">
        <v>188884</v>
      </c>
    </row>
    <row r="2455" spans="1:8" x14ac:dyDescent="0.25">
      <c r="A2455" t="s">
        <v>164066</v>
      </c>
      <c r="B2455" t="s">
        <v>164067</v>
      </c>
      <c r="C2455" t="s">
        <v>164068</v>
      </c>
      <c r="D2455" t="s">
        <v>155869</v>
      </c>
      <c r="E2455" t="s">
        <v>155870</v>
      </c>
      <c r="F2455" t="s">
        <v>116390</v>
      </c>
      <c r="G2455" t="s">
        <v>156082</v>
      </c>
      <c r="H2455" t="s">
        <v>188884</v>
      </c>
    </row>
    <row r="2456" spans="1:8" x14ac:dyDescent="0.25">
      <c r="A2456" t="s">
        <v>164069</v>
      </c>
      <c r="B2456" t="s">
        <v>164070</v>
      </c>
      <c r="C2456" t="s">
        <v>164071</v>
      </c>
      <c r="D2456" t="s">
        <v>155782</v>
      </c>
      <c r="E2456" t="s">
        <v>155783</v>
      </c>
      <c r="F2456" t="s">
        <v>116390</v>
      </c>
      <c r="G2456" t="s">
        <v>155871</v>
      </c>
      <c r="H2456" t="s">
        <v>188884</v>
      </c>
    </row>
    <row r="2457" spans="1:8" x14ac:dyDescent="0.25">
      <c r="A2457" t="s">
        <v>164072</v>
      </c>
      <c r="B2457" t="s">
        <v>164073</v>
      </c>
      <c r="C2457" t="s">
        <v>164074</v>
      </c>
      <c r="D2457" t="s">
        <v>155737</v>
      </c>
      <c r="E2457" t="s">
        <v>155738</v>
      </c>
      <c r="F2457" t="s">
        <v>116390</v>
      </c>
      <c r="G2457" t="s">
        <v>164075</v>
      </c>
      <c r="H2457" t="s">
        <v>188884</v>
      </c>
    </row>
    <row r="2458" spans="1:8" x14ac:dyDescent="0.25">
      <c r="A2458" t="s">
        <v>164076</v>
      </c>
      <c r="B2458" t="s">
        <v>164077</v>
      </c>
      <c r="C2458" t="s">
        <v>164078</v>
      </c>
      <c r="D2458" t="s">
        <v>155953</v>
      </c>
      <c r="E2458" t="s">
        <v>155954</v>
      </c>
      <c r="F2458" t="s">
        <v>116390</v>
      </c>
      <c r="G2458" t="s">
        <v>156109</v>
      </c>
      <c r="H2458" t="s">
        <v>188884</v>
      </c>
    </row>
    <row r="2459" spans="1:8" x14ac:dyDescent="0.25">
      <c r="A2459" t="s">
        <v>164079</v>
      </c>
      <c r="B2459" t="s">
        <v>164080</v>
      </c>
      <c r="C2459" t="s">
        <v>164081</v>
      </c>
      <c r="D2459" t="s">
        <v>155737</v>
      </c>
      <c r="E2459" t="s">
        <v>155738</v>
      </c>
      <c r="F2459" t="s">
        <v>116390</v>
      </c>
      <c r="G2459" t="s">
        <v>40247</v>
      </c>
      <c r="H2459" t="s">
        <v>188884</v>
      </c>
    </row>
    <row r="2460" spans="1:8" x14ac:dyDescent="0.25">
      <c r="A2460" t="s">
        <v>164082</v>
      </c>
      <c r="B2460" t="s">
        <v>164083</v>
      </c>
      <c r="C2460" t="s">
        <v>164084</v>
      </c>
      <c r="D2460" t="s">
        <v>155953</v>
      </c>
      <c r="E2460" t="s">
        <v>155954</v>
      </c>
      <c r="F2460" t="s">
        <v>116390</v>
      </c>
      <c r="G2460" t="s">
        <v>156109</v>
      </c>
      <c r="H2460" t="s">
        <v>188884</v>
      </c>
    </row>
    <row r="2461" spans="1:8" x14ac:dyDescent="0.25">
      <c r="A2461" t="s">
        <v>164085</v>
      </c>
      <c r="B2461" t="s">
        <v>164086</v>
      </c>
      <c r="C2461" t="s">
        <v>164087</v>
      </c>
      <c r="D2461" t="s">
        <v>156193</v>
      </c>
      <c r="E2461" t="s">
        <v>156194</v>
      </c>
      <c r="F2461" t="s">
        <v>116390</v>
      </c>
      <c r="G2461" t="s">
        <v>156398</v>
      </c>
      <c r="H2461" t="s">
        <v>188884</v>
      </c>
    </row>
    <row r="2462" spans="1:8" x14ac:dyDescent="0.25">
      <c r="A2462" t="s">
        <v>164088</v>
      </c>
      <c r="B2462" t="s">
        <v>164089</v>
      </c>
      <c r="C2462" t="s">
        <v>164090</v>
      </c>
      <c r="D2462" t="s">
        <v>155782</v>
      </c>
      <c r="E2462" t="s">
        <v>155783</v>
      </c>
      <c r="F2462" t="s">
        <v>116390</v>
      </c>
      <c r="G2462" t="s">
        <v>156789</v>
      </c>
      <c r="H2462" t="s">
        <v>188884</v>
      </c>
    </row>
    <row r="2463" spans="1:8" x14ac:dyDescent="0.25">
      <c r="A2463" t="s">
        <v>164091</v>
      </c>
      <c r="B2463" t="s">
        <v>164092</v>
      </c>
      <c r="C2463" t="s">
        <v>164093</v>
      </c>
      <c r="D2463" t="s">
        <v>164094</v>
      </c>
      <c r="E2463" t="s">
        <v>164095</v>
      </c>
      <c r="F2463" t="s">
        <v>164096</v>
      </c>
      <c r="G2463" t="s">
        <v>61355</v>
      </c>
      <c r="H2463" t="s">
        <v>188884</v>
      </c>
    </row>
    <row r="2464" spans="1:8" x14ac:dyDescent="0.25">
      <c r="A2464" t="s">
        <v>164097</v>
      </c>
      <c r="B2464" t="s">
        <v>164098</v>
      </c>
      <c r="C2464" t="s">
        <v>164099</v>
      </c>
      <c r="D2464" t="s">
        <v>164100</v>
      </c>
      <c r="E2464" t="s">
        <v>164101</v>
      </c>
      <c r="F2464" t="s">
        <v>164102</v>
      </c>
      <c r="G2464" t="s">
        <v>158146</v>
      </c>
      <c r="H2464" t="s">
        <v>188884</v>
      </c>
    </row>
    <row r="2465" spans="1:8" x14ac:dyDescent="0.25">
      <c r="A2465" t="s">
        <v>164103</v>
      </c>
      <c r="B2465" t="s">
        <v>164104</v>
      </c>
      <c r="C2465" t="s">
        <v>164105</v>
      </c>
      <c r="D2465" t="s">
        <v>156072</v>
      </c>
      <c r="E2465" t="s">
        <v>156073</v>
      </c>
      <c r="F2465" t="s">
        <v>116390</v>
      </c>
      <c r="G2465" t="s">
        <v>155995</v>
      </c>
      <c r="H2465" t="s">
        <v>188884</v>
      </c>
    </row>
    <row r="2466" spans="1:8" x14ac:dyDescent="0.25">
      <c r="A2466" t="s">
        <v>164106</v>
      </c>
      <c r="B2466" t="s">
        <v>164107</v>
      </c>
      <c r="C2466" t="s">
        <v>164108</v>
      </c>
      <c r="D2466" t="s">
        <v>155782</v>
      </c>
      <c r="E2466" t="s">
        <v>155783</v>
      </c>
      <c r="F2466" t="s">
        <v>116390</v>
      </c>
      <c r="G2466" t="s">
        <v>164109</v>
      </c>
      <c r="H2466" t="s">
        <v>188884</v>
      </c>
    </row>
    <row r="2467" spans="1:8" x14ac:dyDescent="0.25">
      <c r="A2467" t="s">
        <v>164110</v>
      </c>
      <c r="B2467" t="s">
        <v>164111</v>
      </c>
      <c r="C2467" t="s">
        <v>164111</v>
      </c>
      <c r="D2467" t="s">
        <v>164112</v>
      </c>
      <c r="E2467" t="s">
        <v>164113</v>
      </c>
      <c r="F2467" t="s">
        <v>156379</v>
      </c>
      <c r="G2467" t="s">
        <v>155989</v>
      </c>
      <c r="H2467" t="s">
        <v>188884</v>
      </c>
    </row>
    <row r="2468" spans="1:8" x14ac:dyDescent="0.25">
      <c r="A2468" t="s">
        <v>164114</v>
      </c>
      <c r="B2468" t="s">
        <v>164115</v>
      </c>
      <c r="C2468" t="s">
        <v>164115</v>
      </c>
      <c r="D2468" t="s">
        <v>155743</v>
      </c>
      <c r="E2468" t="s">
        <v>155744</v>
      </c>
      <c r="F2468" t="s">
        <v>116390</v>
      </c>
      <c r="G2468" t="s">
        <v>155989</v>
      </c>
      <c r="H2468" t="s">
        <v>188884</v>
      </c>
    </row>
    <row r="2469" spans="1:8" x14ac:dyDescent="0.25">
      <c r="A2469" t="s">
        <v>164116</v>
      </c>
      <c r="B2469" t="s">
        <v>164117</v>
      </c>
      <c r="C2469" t="s">
        <v>164118</v>
      </c>
      <c r="D2469" t="s">
        <v>156214</v>
      </c>
      <c r="E2469" t="s">
        <v>156215</v>
      </c>
      <c r="F2469" t="s">
        <v>116390</v>
      </c>
      <c r="G2469" t="s">
        <v>155989</v>
      </c>
      <c r="H2469" t="s">
        <v>188884</v>
      </c>
    </row>
    <row r="2470" spans="1:8" x14ac:dyDescent="0.25">
      <c r="A2470" t="s">
        <v>164119</v>
      </c>
      <c r="B2470" t="s">
        <v>164120</v>
      </c>
      <c r="D2470" t="s">
        <v>164121</v>
      </c>
      <c r="E2470" t="s">
        <v>164122</v>
      </c>
      <c r="F2470" t="s">
        <v>116390</v>
      </c>
      <c r="G2470" t="s">
        <v>155989</v>
      </c>
      <c r="H2470" t="s">
        <v>188884</v>
      </c>
    </row>
    <row r="2471" spans="1:8" x14ac:dyDescent="0.25">
      <c r="A2471" t="s">
        <v>164123</v>
      </c>
      <c r="B2471" t="s">
        <v>164124</v>
      </c>
      <c r="C2471" t="s">
        <v>164125</v>
      </c>
      <c r="D2471" t="s">
        <v>156202</v>
      </c>
      <c r="E2471" t="s">
        <v>156203</v>
      </c>
      <c r="F2471" t="s">
        <v>116390</v>
      </c>
      <c r="G2471" t="s">
        <v>155989</v>
      </c>
      <c r="H2471" t="s">
        <v>188884</v>
      </c>
    </row>
    <row r="2472" spans="1:8" x14ac:dyDescent="0.25">
      <c r="A2472" t="s">
        <v>164126</v>
      </c>
      <c r="B2472" t="s">
        <v>164127</v>
      </c>
      <c r="C2472" t="s">
        <v>164128</v>
      </c>
      <c r="D2472" t="s">
        <v>160454</v>
      </c>
      <c r="E2472" t="s">
        <v>157830</v>
      </c>
      <c r="F2472" t="s">
        <v>116390</v>
      </c>
      <c r="G2472" t="s">
        <v>155989</v>
      </c>
      <c r="H2472" t="s">
        <v>188884</v>
      </c>
    </row>
    <row r="2473" spans="1:8" x14ac:dyDescent="0.25">
      <c r="A2473" t="s">
        <v>164129</v>
      </c>
      <c r="B2473" t="s">
        <v>164130</v>
      </c>
      <c r="C2473" t="s">
        <v>164131</v>
      </c>
      <c r="D2473" t="s">
        <v>156720</v>
      </c>
      <c r="E2473" t="s">
        <v>156721</v>
      </c>
      <c r="F2473" t="s">
        <v>116390</v>
      </c>
      <c r="G2473" t="s">
        <v>155989</v>
      </c>
      <c r="H2473" t="s">
        <v>188884</v>
      </c>
    </row>
    <row r="2474" spans="1:8" x14ac:dyDescent="0.25">
      <c r="A2474" t="s">
        <v>164132</v>
      </c>
      <c r="B2474" t="s">
        <v>164133</v>
      </c>
      <c r="C2474" t="s">
        <v>164134</v>
      </c>
      <c r="D2474" t="s">
        <v>156559</v>
      </c>
      <c r="E2474" t="s">
        <v>156560</v>
      </c>
      <c r="F2474" t="s">
        <v>156379</v>
      </c>
      <c r="G2474" t="s">
        <v>155989</v>
      </c>
      <c r="H2474" t="s">
        <v>188884</v>
      </c>
    </row>
    <row r="2475" spans="1:8" x14ac:dyDescent="0.25">
      <c r="A2475" t="s">
        <v>164135</v>
      </c>
      <c r="B2475" t="s">
        <v>164136</v>
      </c>
      <c r="C2475" t="s">
        <v>164137</v>
      </c>
      <c r="D2475" t="s">
        <v>155847</v>
      </c>
      <c r="E2475" t="s">
        <v>155848</v>
      </c>
      <c r="F2475" t="s">
        <v>156379</v>
      </c>
      <c r="G2475" t="s">
        <v>61355</v>
      </c>
      <c r="H2475" t="s">
        <v>188884</v>
      </c>
    </row>
    <row r="2476" spans="1:8" x14ac:dyDescent="0.25">
      <c r="A2476" t="s">
        <v>164138</v>
      </c>
      <c r="B2476" t="s">
        <v>164139</v>
      </c>
      <c r="C2476" t="s">
        <v>164139</v>
      </c>
      <c r="D2476" t="s">
        <v>164140</v>
      </c>
      <c r="E2476" t="s">
        <v>164141</v>
      </c>
      <c r="F2476" t="s">
        <v>116390</v>
      </c>
      <c r="G2476" t="s">
        <v>61355</v>
      </c>
      <c r="H2476" t="s">
        <v>188884</v>
      </c>
    </row>
    <row r="2477" spans="1:8" x14ac:dyDescent="0.25">
      <c r="A2477" t="s">
        <v>164142</v>
      </c>
      <c r="B2477" t="s">
        <v>164143</v>
      </c>
      <c r="C2477" t="s">
        <v>164144</v>
      </c>
      <c r="D2477" t="s">
        <v>156990</v>
      </c>
      <c r="E2477" t="s">
        <v>156991</v>
      </c>
      <c r="F2477" t="s">
        <v>116390</v>
      </c>
      <c r="G2477" t="s">
        <v>61355</v>
      </c>
      <c r="H2477" t="s">
        <v>188884</v>
      </c>
    </row>
    <row r="2478" spans="1:8" x14ac:dyDescent="0.25">
      <c r="A2478" t="s">
        <v>164145</v>
      </c>
      <c r="B2478" t="s">
        <v>164146</v>
      </c>
      <c r="C2478" t="s">
        <v>164147</v>
      </c>
      <c r="D2478" t="s">
        <v>156679</v>
      </c>
      <c r="E2478" t="s">
        <v>156680</v>
      </c>
      <c r="F2478" t="s">
        <v>156379</v>
      </c>
      <c r="G2478" t="s">
        <v>61355</v>
      </c>
      <c r="H2478" t="s">
        <v>188884</v>
      </c>
    </row>
    <row r="2479" spans="1:8" x14ac:dyDescent="0.25">
      <c r="A2479" t="s">
        <v>164148</v>
      </c>
      <c r="B2479" t="s">
        <v>164149</v>
      </c>
      <c r="C2479" t="s">
        <v>164150</v>
      </c>
      <c r="D2479" t="s">
        <v>157796</v>
      </c>
      <c r="E2479" t="s">
        <v>157797</v>
      </c>
      <c r="F2479" t="s">
        <v>116390</v>
      </c>
      <c r="G2479" t="s">
        <v>61355</v>
      </c>
      <c r="H2479" t="s">
        <v>188884</v>
      </c>
    </row>
    <row r="2480" spans="1:8" x14ac:dyDescent="0.25">
      <c r="A2480" t="s">
        <v>164151</v>
      </c>
      <c r="B2480" t="s">
        <v>164152</v>
      </c>
      <c r="C2480" t="s">
        <v>164153</v>
      </c>
      <c r="D2480" t="s">
        <v>157796</v>
      </c>
      <c r="E2480" t="s">
        <v>157797</v>
      </c>
      <c r="F2480" t="s">
        <v>156379</v>
      </c>
      <c r="G2480" t="s">
        <v>61355</v>
      </c>
      <c r="H2480" t="s">
        <v>188884</v>
      </c>
    </row>
    <row r="2481" spans="1:8" x14ac:dyDescent="0.25">
      <c r="A2481" t="s">
        <v>164154</v>
      </c>
      <c r="B2481" t="s">
        <v>164155</v>
      </c>
      <c r="C2481" t="s">
        <v>164156</v>
      </c>
      <c r="D2481" t="s">
        <v>155847</v>
      </c>
      <c r="E2481" t="s">
        <v>155848</v>
      </c>
      <c r="F2481" t="s">
        <v>116390</v>
      </c>
      <c r="G2481" t="s">
        <v>156809</v>
      </c>
      <c r="H2481" t="s">
        <v>188884</v>
      </c>
    </row>
    <row r="2482" spans="1:8" x14ac:dyDescent="0.25">
      <c r="A2482" t="s">
        <v>164157</v>
      </c>
      <c r="B2482" t="s">
        <v>164158</v>
      </c>
      <c r="C2482" t="s">
        <v>164159</v>
      </c>
      <c r="D2482" t="s">
        <v>155750</v>
      </c>
      <c r="E2482" t="s">
        <v>155923</v>
      </c>
      <c r="F2482" t="s">
        <v>116390</v>
      </c>
      <c r="G2482" t="s">
        <v>61355</v>
      </c>
      <c r="H2482" t="s">
        <v>188884</v>
      </c>
    </row>
    <row r="2483" spans="1:8" x14ac:dyDescent="0.25">
      <c r="A2483" t="s">
        <v>164160</v>
      </c>
      <c r="B2483" t="s">
        <v>164161</v>
      </c>
      <c r="C2483" t="s">
        <v>164161</v>
      </c>
      <c r="D2483" t="s">
        <v>156559</v>
      </c>
      <c r="E2483" t="s">
        <v>156560</v>
      </c>
      <c r="F2483" t="s">
        <v>116390</v>
      </c>
      <c r="G2483" t="s">
        <v>61355</v>
      </c>
      <c r="H2483" t="s">
        <v>188884</v>
      </c>
    </row>
    <row r="2484" spans="1:8" x14ac:dyDescent="0.25">
      <c r="A2484" t="s">
        <v>164162</v>
      </c>
      <c r="B2484" t="s">
        <v>164163</v>
      </c>
      <c r="C2484" t="s">
        <v>164164</v>
      </c>
      <c r="D2484" t="s">
        <v>156559</v>
      </c>
      <c r="E2484" t="s">
        <v>156560</v>
      </c>
      <c r="F2484" t="s">
        <v>116390</v>
      </c>
      <c r="G2484" t="s">
        <v>61355</v>
      </c>
      <c r="H2484" t="s">
        <v>188884</v>
      </c>
    </row>
    <row r="2485" spans="1:8" x14ac:dyDescent="0.25">
      <c r="A2485" t="s">
        <v>164165</v>
      </c>
      <c r="B2485" t="s">
        <v>164166</v>
      </c>
      <c r="C2485" t="s">
        <v>164167</v>
      </c>
      <c r="D2485" t="s">
        <v>155737</v>
      </c>
      <c r="E2485" t="s">
        <v>155738</v>
      </c>
      <c r="F2485" t="s">
        <v>116390</v>
      </c>
      <c r="G2485" t="s">
        <v>156809</v>
      </c>
      <c r="H2485" t="s">
        <v>188884</v>
      </c>
    </row>
    <row r="2486" spans="1:8" x14ac:dyDescent="0.25">
      <c r="A2486" t="s">
        <v>164168</v>
      </c>
      <c r="B2486" t="s">
        <v>164169</v>
      </c>
      <c r="C2486" t="s">
        <v>164170</v>
      </c>
      <c r="D2486" t="s">
        <v>155782</v>
      </c>
      <c r="E2486" t="s">
        <v>155783</v>
      </c>
      <c r="F2486" t="s">
        <v>116390</v>
      </c>
      <c r="G2486" t="s">
        <v>155976</v>
      </c>
      <c r="H2486" t="s">
        <v>188884</v>
      </c>
    </row>
    <row r="2487" spans="1:8" x14ac:dyDescent="0.25">
      <c r="A2487" t="s">
        <v>164171</v>
      </c>
      <c r="B2487" t="s">
        <v>164172</v>
      </c>
      <c r="C2487" t="s">
        <v>164172</v>
      </c>
      <c r="D2487" t="s">
        <v>164173</v>
      </c>
      <c r="E2487" t="s">
        <v>164174</v>
      </c>
      <c r="F2487" t="s">
        <v>158498</v>
      </c>
      <c r="G2487" t="s">
        <v>21432</v>
      </c>
      <c r="H2487" t="s">
        <v>188884</v>
      </c>
    </row>
    <row r="2488" spans="1:8" x14ac:dyDescent="0.25">
      <c r="A2488" t="s">
        <v>164175</v>
      </c>
      <c r="B2488" t="s">
        <v>164176</v>
      </c>
      <c r="C2488" t="s">
        <v>164177</v>
      </c>
      <c r="D2488" t="s">
        <v>155782</v>
      </c>
      <c r="E2488" t="s">
        <v>155783</v>
      </c>
      <c r="F2488" t="s">
        <v>116390</v>
      </c>
      <c r="G2488" t="s">
        <v>164178</v>
      </c>
      <c r="H2488" t="s">
        <v>188884</v>
      </c>
    </row>
    <row r="2489" spans="1:8" x14ac:dyDescent="0.25">
      <c r="A2489" t="s">
        <v>164179</v>
      </c>
      <c r="B2489" t="s">
        <v>164180</v>
      </c>
      <c r="C2489" t="s">
        <v>164181</v>
      </c>
      <c r="D2489" t="s">
        <v>155782</v>
      </c>
      <c r="E2489" t="s">
        <v>155783</v>
      </c>
      <c r="F2489" t="s">
        <v>116390</v>
      </c>
      <c r="G2489" t="s">
        <v>164182</v>
      </c>
      <c r="H2489" t="s">
        <v>188884</v>
      </c>
    </row>
    <row r="2490" spans="1:8" x14ac:dyDescent="0.25">
      <c r="A2490" t="s">
        <v>164183</v>
      </c>
      <c r="B2490" t="s">
        <v>164184</v>
      </c>
      <c r="C2490" t="s">
        <v>164185</v>
      </c>
      <c r="D2490" t="s">
        <v>155782</v>
      </c>
      <c r="E2490" t="s">
        <v>155783</v>
      </c>
      <c r="F2490" t="s">
        <v>116390</v>
      </c>
      <c r="G2490" t="s">
        <v>164186</v>
      </c>
      <c r="H2490" t="s">
        <v>188884</v>
      </c>
    </row>
    <row r="2491" spans="1:8" x14ac:dyDescent="0.25">
      <c r="A2491" t="s">
        <v>164187</v>
      </c>
      <c r="B2491" t="s">
        <v>164188</v>
      </c>
      <c r="C2491" t="s">
        <v>164188</v>
      </c>
      <c r="D2491" t="s">
        <v>164189</v>
      </c>
      <c r="E2491" t="s">
        <v>164190</v>
      </c>
      <c r="F2491" t="s">
        <v>116390</v>
      </c>
      <c r="G2491" t="s">
        <v>164191</v>
      </c>
      <c r="H2491" t="s">
        <v>188884</v>
      </c>
    </row>
    <row r="2492" spans="1:8" x14ac:dyDescent="0.25">
      <c r="A2492" t="s">
        <v>164192</v>
      </c>
      <c r="B2492" t="s">
        <v>164193</v>
      </c>
      <c r="C2492" t="s">
        <v>164194</v>
      </c>
      <c r="D2492" t="s">
        <v>155927</v>
      </c>
      <c r="E2492" t="s">
        <v>155928</v>
      </c>
      <c r="F2492" t="s">
        <v>116390</v>
      </c>
      <c r="G2492" t="s">
        <v>164195</v>
      </c>
      <c r="H2492" t="s">
        <v>188884</v>
      </c>
    </row>
    <row r="2493" spans="1:8" x14ac:dyDescent="0.25">
      <c r="A2493" t="s">
        <v>164196</v>
      </c>
      <c r="B2493" t="s">
        <v>164197</v>
      </c>
      <c r="C2493" t="s">
        <v>164198</v>
      </c>
      <c r="D2493" t="s">
        <v>155953</v>
      </c>
      <c r="E2493" t="s">
        <v>155954</v>
      </c>
      <c r="F2493" t="s">
        <v>116390</v>
      </c>
      <c r="G2493" t="s">
        <v>118753</v>
      </c>
      <c r="H2493" t="s">
        <v>188884</v>
      </c>
    </row>
    <row r="2494" spans="1:8" x14ac:dyDescent="0.25">
      <c r="A2494" t="s">
        <v>164199</v>
      </c>
      <c r="B2494" t="s">
        <v>164200</v>
      </c>
      <c r="C2494" t="s">
        <v>164200</v>
      </c>
      <c r="D2494" t="s">
        <v>164201</v>
      </c>
      <c r="E2494" t="s">
        <v>164202</v>
      </c>
      <c r="F2494" t="s">
        <v>155745</v>
      </c>
      <c r="G2494" t="s">
        <v>155976</v>
      </c>
      <c r="H2494" t="s">
        <v>188884</v>
      </c>
    </row>
    <row r="2495" spans="1:8" x14ac:dyDescent="0.25">
      <c r="A2495" t="s">
        <v>164203</v>
      </c>
      <c r="B2495" t="s">
        <v>164204</v>
      </c>
      <c r="C2495" t="s">
        <v>164204</v>
      </c>
      <c r="D2495" t="s">
        <v>164205</v>
      </c>
      <c r="E2495" t="s">
        <v>164206</v>
      </c>
      <c r="F2495" t="s">
        <v>116390</v>
      </c>
      <c r="G2495" t="s">
        <v>155989</v>
      </c>
      <c r="H2495" t="s">
        <v>188884</v>
      </c>
    </row>
    <row r="2496" spans="1:8" x14ac:dyDescent="0.25">
      <c r="A2496" t="s">
        <v>164207</v>
      </c>
      <c r="B2496" t="s">
        <v>164208</v>
      </c>
      <c r="C2496" t="s">
        <v>164209</v>
      </c>
      <c r="D2496" t="s">
        <v>155847</v>
      </c>
      <c r="E2496" t="s">
        <v>155848</v>
      </c>
      <c r="F2496" t="s">
        <v>116390</v>
      </c>
      <c r="G2496" t="s">
        <v>160847</v>
      </c>
      <c r="H2496" t="s">
        <v>188884</v>
      </c>
    </row>
    <row r="2497" spans="1:8" x14ac:dyDescent="0.25">
      <c r="A2497" t="s">
        <v>164210</v>
      </c>
      <c r="B2497" t="s">
        <v>164211</v>
      </c>
      <c r="C2497" t="s">
        <v>164212</v>
      </c>
      <c r="D2497" t="s">
        <v>155953</v>
      </c>
      <c r="E2497" t="s">
        <v>155954</v>
      </c>
      <c r="F2497" t="s">
        <v>116390</v>
      </c>
      <c r="G2497" t="s">
        <v>60067</v>
      </c>
      <c r="H2497" t="s">
        <v>188884</v>
      </c>
    </row>
    <row r="2498" spans="1:8" x14ac:dyDescent="0.25">
      <c r="A2498" t="s">
        <v>164213</v>
      </c>
      <c r="B2498" t="s">
        <v>164214</v>
      </c>
      <c r="C2498" t="s">
        <v>164215</v>
      </c>
      <c r="D2498" t="s">
        <v>155869</v>
      </c>
      <c r="E2498" t="s">
        <v>155870</v>
      </c>
      <c r="F2498" t="s">
        <v>116390</v>
      </c>
      <c r="G2498" t="s">
        <v>164216</v>
      </c>
      <c r="H2498" t="s">
        <v>188884</v>
      </c>
    </row>
    <row r="2499" spans="1:8" x14ac:dyDescent="0.25">
      <c r="A2499" t="s">
        <v>164217</v>
      </c>
      <c r="B2499" t="s">
        <v>164218</v>
      </c>
      <c r="C2499" t="s">
        <v>164219</v>
      </c>
      <c r="D2499" t="s">
        <v>155743</v>
      </c>
      <c r="E2499" t="s">
        <v>155744</v>
      </c>
      <c r="F2499" t="s">
        <v>116390</v>
      </c>
      <c r="G2499" t="s">
        <v>155746</v>
      </c>
      <c r="H2499" t="s">
        <v>188884</v>
      </c>
    </row>
    <row r="2500" spans="1:8" x14ac:dyDescent="0.25">
      <c r="A2500" t="s">
        <v>164220</v>
      </c>
      <c r="B2500" t="s">
        <v>164221</v>
      </c>
      <c r="C2500" t="s">
        <v>164222</v>
      </c>
      <c r="D2500" t="s">
        <v>156598</v>
      </c>
      <c r="E2500" t="s">
        <v>156599</v>
      </c>
      <c r="F2500" t="s">
        <v>116390</v>
      </c>
      <c r="G2500" t="s">
        <v>60067</v>
      </c>
      <c r="H2500" t="s">
        <v>188884</v>
      </c>
    </row>
    <row r="2501" spans="1:8" x14ac:dyDescent="0.25">
      <c r="A2501" t="s">
        <v>164223</v>
      </c>
      <c r="B2501" t="s">
        <v>164224</v>
      </c>
      <c r="C2501" t="s">
        <v>164225</v>
      </c>
      <c r="D2501" t="s">
        <v>155853</v>
      </c>
      <c r="E2501" t="s">
        <v>155854</v>
      </c>
      <c r="F2501" t="s">
        <v>116390</v>
      </c>
      <c r="G2501" t="s">
        <v>60067</v>
      </c>
      <c r="H2501" t="s">
        <v>188884</v>
      </c>
    </row>
    <row r="2502" spans="1:8" x14ac:dyDescent="0.25">
      <c r="A2502" t="s">
        <v>164226</v>
      </c>
      <c r="B2502" t="s">
        <v>164227</v>
      </c>
      <c r="C2502" t="s">
        <v>164228</v>
      </c>
      <c r="D2502" t="s">
        <v>155782</v>
      </c>
      <c r="E2502" t="s">
        <v>155783</v>
      </c>
      <c r="F2502" t="s">
        <v>116390</v>
      </c>
      <c r="G2502" t="s">
        <v>164229</v>
      </c>
      <c r="H2502" t="s">
        <v>188884</v>
      </c>
    </row>
    <row r="2503" spans="1:8" x14ac:dyDescent="0.25">
      <c r="A2503" t="s">
        <v>164230</v>
      </c>
      <c r="B2503" t="s">
        <v>164231</v>
      </c>
      <c r="C2503" t="s">
        <v>164232</v>
      </c>
      <c r="D2503" t="s">
        <v>158319</v>
      </c>
      <c r="E2503" t="s">
        <v>158320</v>
      </c>
      <c r="F2503" t="s">
        <v>116390</v>
      </c>
      <c r="G2503" t="s">
        <v>60067</v>
      </c>
      <c r="H2503" t="s">
        <v>188884</v>
      </c>
    </row>
    <row r="2504" spans="1:8" x14ac:dyDescent="0.25">
      <c r="A2504" t="s">
        <v>164233</v>
      </c>
      <c r="B2504" t="s">
        <v>164234</v>
      </c>
      <c r="C2504" t="s">
        <v>164235</v>
      </c>
      <c r="D2504" t="s">
        <v>160979</v>
      </c>
      <c r="E2504" t="s">
        <v>160980</v>
      </c>
      <c r="F2504" t="s">
        <v>116390</v>
      </c>
      <c r="G2504" t="s">
        <v>157933</v>
      </c>
      <c r="H2504" t="s">
        <v>188884</v>
      </c>
    </row>
    <row r="2505" spans="1:8" x14ac:dyDescent="0.25">
      <c r="A2505" t="s">
        <v>164236</v>
      </c>
      <c r="B2505" t="s">
        <v>164237</v>
      </c>
      <c r="C2505" t="s">
        <v>164238</v>
      </c>
      <c r="D2505" t="s">
        <v>155743</v>
      </c>
      <c r="E2505" t="s">
        <v>155744</v>
      </c>
      <c r="F2505" t="s">
        <v>116390</v>
      </c>
      <c r="G2505" t="s">
        <v>160847</v>
      </c>
      <c r="H2505" t="s">
        <v>188884</v>
      </c>
    </row>
    <row r="2506" spans="1:8" x14ac:dyDescent="0.25">
      <c r="A2506" t="s">
        <v>164239</v>
      </c>
      <c r="B2506" t="s">
        <v>164240</v>
      </c>
      <c r="C2506" t="s">
        <v>164241</v>
      </c>
      <c r="D2506" t="s">
        <v>155737</v>
      </c>
      <c r="E2506" t="s">
        <v>155738</v>
      </c>
      <c r="F2506" t="s">
        <v>116390</v>
      </c>
      <c r="G2506" t="s">
        <v>118753</v>
      </c>
      <c r="H2506" t="s">
        <v>188884</v>
      </c>
    </row>
    <row r="2507" spans="1:8" x14ac:dyDescent="0.25">
      <c r="A2507" t="s">
        <v>164242</v>
      </c>
      <c r="B2507" t="s">
        <v>164243</v>
      </c>
      <c r="C2507" t="s">
        <v>164244</v>
      </c>
      <c r="D2507" t="s">
        <v>155927</v>
      </c>
      <c r="E2507" t="s">
        <v>155928</v>
      </c>
      <c r="F2507" t="s">
        <v>116390</v>
      </c>
      <c r="G2507" t="s">
        <v>164245</v>
      </c>
      <c r="H2507" t="s">
        <v>188884</v>
      </c>
    </row>
    <row r="2508" spans="1:8" x14ac:dyDescent="0.25">
      <c r="A2508" t="s">
        <v>164246</v>
      </c>
      <c r="B2508" t="s">
        <v>164247</v>
      </c>
      <c r="C2508" t="s">
        <v>164248</v>
      </c>
      <c r="D2508" t="s">
        <v>156202</v>
      </c>
      <c r="E2508" t="s">
        <v>156203</v>
      </c>
      <c r="F2508" t="s">
        <v>116390</v>
      </c>
      <c r="G2508" t="s">
        <v>156449</v>
      </c>
      <c r="H2508" t="s">
        <v>188884</v>
      </c>
    </row>
    <row r="2509" spans="1:8" x14ac:dyDescent="0.25">
      <c r="A2509" t="s">
        <v>164249</v>
      </c>
      <c r="B2509" t="s">
        <v>164250</v>
      </c>
      <c r="C2509" t="s">
        <v>164251</v>
      </c>
      <c r="D2509" t="s">
        <v>155839</v>
      </c>
      <c r="E2509" t="s">
        <v>155840</v>
      </c>
      <c r="F2509" t="s">
        <v>116390</v>
      </c>
      <c r="G2509" t="s">
        <v>9654</v>
      </c>
      <c r="H2509" t="s">
        <v>188884</v>
      </c>
    </row>
    <row r="2510" spans="1:8" x14ac:dyDescent="0.25">
      <c r="A2510" t="s">
        <v>164252</v>
      </c>
      <c r="B2510" t="s">
        <v>164253</v>
      </c>
      <c r="C2510" t="s">
        <v>164254</v>
      </c>
      <c r="D2510" t="s">
        <v>155782</v>
      </c>
      <c r="E2510" t="s">
        <v>155783</v>
      </c>
      <c r="F2510" t="s">
        <v>116390</v>
      </c>
      <c r="G2510" t="s">
        <v>9654</v>
      </c>
      <c r="H2510" t="s">
        <v>188884</v>
      </c>
    </row>
    <row r="2511" spans="1:8" x14ac:dyDescent="0.25">
      <c r="A2511" t="s">
        <v>164255</v>
      </c>
      <c r="B2511" t="s">
        <v>164256</v>
      </c>
      <c r="C2511" t="s">
        <v>164257</v>
      </c>
      <c r="D2511" t="s">
        <v>155743</v>
      </c>
      <c r="E2511" t="s">
        <v>155744</v>
      </c>
      <c r="F2511" t="s">
        <v>116390</v>
      </c>
      <c r="G2511" t="s">
        <v>156773</v>
      </c>
      <c r="H2511" t="s">
        <v>188884</v>
      </c>
    </row>
    <row r="2512" spans="1:8" x14ac:dyDescent="0.25">
      <c r="A2512" t="s">
        <v>164258</v>
      </c>
      <c r="B2512" t="s">
        <v>164259</v>
      </c>
      <c r="C2512" t="s">
        <v>164260</v>
      </c>
      <c r="D2512" t="s">
        <v>155750</v>
      </c>
      <c r="E2512" t="s">
        <v>155923</v>
      </c>
      <c r="F2512" t="s">
        <v>116390</v>
      </c>
      <c r="G2512" t="s">
        <v>156773</v>
      </c>
      <c r="H2512" t="s">
        <v>188884</v>
      </c>
    </row>
    <row r="2513" spans="1:8" x14ac:dyDescent="0.25">
      <c r="A2513" t="s">
        <v>164261</v>
      </c>
      <c r="B2513" t="s">
        <v>164262</v>
      </c>
      <c r="C2513" t="s">
        <v>164263</v>
      </c>
      <c r="D2513" t="s">
        <v>158319</v>
      </c>
      <c r="E2513" t="s">
        <v>158320</v>
      </c>
      <c r="F2513" t="s">
        <v>116390</v>
      </c>
      <c r="G2513" t="s">
        <v>156773</v>
      </c>
      <c r="H2513" t="s">
        <v>188884</v>
      </c>
    </row>
    <row r="2514" spans="1:8" x14ac:dyDescent="0.25">
      <c r="A2514" t="s">
        <v>164264</v>
      </c>
      <c r="B2514" t="s">
        <v>164265</v>
      </c>
      <c r="C2514" t="s">
        <v>164266</v>
      </c>
      <c r="D2514" t="s">
        <v>155869</v>
      </c>
      <c r="E2514" t="s">
        <v>155870</v>
      </c>
      <c r="F2514" t="s">
        <v>116390</v>
      </c>
      <c r="G2514" t="s">
        <v>156773</v>
      </c>
      <c r="H2514" t="s">
        <v>188884</v>
      </c>
    </row>
    <row r="2515" spans="1:8" x14ac:dyDescent="0.25">
      <c r="A2515" t="s">
        <v>164267</v>
      </c>
      <c r="B2515" t="s">
        <v>164268</v>
      </c>
      <c r="C2515" t="s">
        <v>164269</v>
      </c>
      <c r="D2515" t="s">
        <v>155782</v>
      </c>
      <c r="E2515" t="s">
        <v>155783</v>
      </c>
      <c r="F2515" t="s">
        <v>116390</v>
      </c>
      <c r="G2515" t="s">
        <v>155984</v>
      </c>
      <c r="H2515" t="s">
        <v>188884</v>
      </c>
    </row>
    <row r="2516" spans="1:8" x14ac:dyDescent="0.25">
      <c r="A2516" t="s">
        <v>164270</v>
      </c>
      <c r="B2516" t="s">
        <v>164271</v>
      </c>
      <c r="C2516" t="s">
        <v>164272</v>
      </c>
      <c r="D2516" t="s">
        <v>156056</v>
      </c>
      <c r="E2516" t="s">
        <v>156057</v>
      </c>
      <c r="F2516" t="s">
        <v>116390</v>
      </c>
      <c r="G2516" t="s">
        <v>155995</v>
      </c>
      <c r="H2516" t="s">
        <v>188884</v>
      </c>
    </row>
    <row r="2517" spans="1:8" x14ac:dyDescent="0.25">
      <c r="A2517" t="s">
        <v>164273</v>
      </c>
      <c r="B2517" t="s">
        <v>164274</v>
      </c>
      <c r="C2517" t="s">
        <v>164275</v>
      </c>
      <c r="D2517" t="s">
        <v>155737</v>
      </c>
      <c r="E2517" t="s">
        <v>155738</v>
      </c>
      <c r="F2517" t="s">
        <v>116390</v>
      </c>
      <c r="G2517" t="s">
        <v>164276</v>
      </c>
      <c r="H2517" t="s">
        <v>188884</v>
      </c>
    </row>
    <row r="2518" spans="1:8" x14ac:dyDescent="0.25">
      <c r="A2518" t="s">
        <v>164277</v>
      </c>
      <c r="B2518" t="s">
        <v>164278</v>
      </c>
      <c r="C2518" t="s">
        <v>164279</v>
      </c>
      <c r="D2518" t="s">
        <v>156193</v>
      </c>
      <c r="E2518" t="s">
        <v>156194</v>
      </c>
      <c r="F2518" t="s">
        <v>116390</v>
      </c>
      <c r="G2518" t="s">
        <v>164280</v>
      </c>
      <c r="H2518" t="s">
        <v>188884</v>
      </c>
    </row>
    <row r="2519" spans="1:8" x14ac:dyDescent="0.25">
      <c r="A2519" t="s">
        <v>164281</v>
      </c>
      <c r="B2519" t="s">
        <v>164282</v>
      </c>
      <c r="C2519" t="s">
        <v>164283</v>
      </c>
      <c r="D2519" t="s">
        <v>155847</v>
      </c>
      <c r="E2519" t="s">
        <v>155848</v>
      </c>
      <c r="F2519" t="s">
        <v>116390</v>
      </c>
      <c r="G2519" t="s">
        <v>156831</v>
      </c>
      <c r="H2519" t="s">
        <v>188884</v>
      </c>
    </row>
    <row r="2520" spans="1:8" x14ac:dyDescent="0.25">
      <c r="A2520" t="s">
        <v>164284</v>
      </c>
      <c r="B2520" t="s">
        <v>164285</v>
      </c>
      <c r="C2520" t="s">
        <v>164286</v>
      </c>
      <c r="D2520" t="s">
        <v>155782</v>
      </c>
      <c r="E2520" t="s">
        <v>155783</v>
      </c>
      <c r="F2520" t="s">
        <v>116390</v>
      </c>
      <c r="G2520" t="s">
        <v>155871</v>
      </c>
      <c r="H2520" t="s">
        <v>188884</v>
      </c>
    </row>
    <row r="2521" spans="1:8" x14ac:dyDescent="0.25">
      <c r="A2521" t="s">
        <v>164287</v>
      </c>
      <c r="B2521" t="s">
        <v>164288</v>
      </c>
      <c r="C2521" t="s">
        <v>164289</v>
      </c>
      <c r="D2521" t="s">
        <v>156598</v>
      </c>
      <c r="E2521" t="s">
        <v>156599</v>
      </c>
      <c r="F2521" t="s">
        <v>116390</v>
      </c>
      <c r="G2521" t="s">
        <v>164276</v>
      </c>
      <c r="H2521" t="s">
        <v>188884</v>
      </c>
    </row>
    <row r="2522" spans="1:8" x14ac:dyDescent="0.25">
      <c r="A2522" t="s">
        <v>164290</v>
      </c>
      <c r="B2522" t="s">
        <v>164291</v>
      </c>
      <c r="C2522" t="s">
        <v>164292</v>
      </c>
      <c r="D2522" t="s">
        <v>155936</v>
      </c>
      <c r="E2522" t="s">
        <v>155937</v>
      </c>
      <c r="F2522" t="s">
        <v>116390</v>
      </c>
      <c r="G2522" t="s">
        <v>48503</v>
      </c>
      <c r="H2522" t="s">
        <v>188884</v>
      </c>
    </row>
    <row r="2523" spans="1:8" x14ac:dyDescent="0.25">
      <c r="A2523" t="s">
        <v>164293</v>
      </c>
      <c r="B2523" t="s">
        <v>164294</v>
      </c>
      <c r="C2523" t="s">
        <v>164295</v>
      </c>
      <c r="D2523" t="s">
        <v>155782</v>
      </c>
      <c r="E2523" t="s">
        <v>155783</v>
      </c>
      <c r="F2523" t="s">
        <v>116390</v>
      </c>
      <c r="G2523" t="s">
        <v>161974</v>
      </c>
      <c r="H2523" t="s">
        <v>188884</v>
      </c>
    </row>
    <row r="2524" spans="1:8" x14ac:dyDescent="0.25">
      <c r="A2524" t="s">
        <v>164296</v>
      </c>
      <c r="B2524" t="s">
        <v>164297</v>
      </c>
      <c r="C2524" t="s">
        <v>164298</v>
      </c>
      <c r="D2524" t="s">
        <v>155782</v>
      </c>
      <c r="E2524" t="s">
        <v>155783</v>
      </c>
      <c r="F2524" t="s">
        <v>116390</v>
      </c>
      <c r="G2524" t="s">
        <v>162530</v>
      </c>
      <c r="H2524" t="s">
        <v>188884</v>
      </c>
    </row>
    <row r="2525" spans="1:8" x14ac:dyDescent="0.25">
      <c r="A2525" t="s">
        <v>164299</v>
      </c>
      <c r="B2525" t="s">
        <v>164300</v>
      </c>
      <c r="C2525" t="s">
        <v>164300</v>
      </c>
      <c r="D2525" t="s">
        <v>164301</v>
      </c>
      <c r="E2525" t="s">
        <v>164302</v>
      </c>
      <c r="F2525" t="s">
        <v>116390</v>
      </c>
      <c r="G2525" t="s">
        <v>155984</v>
      </c>
      <c r="H2525" t="s">
        <v>188884</v>
      </c>
    </row>
    <row r="2526" spans="1:8" x14ac:dyDescent="0.25">
      <c r="A2526" t="s">
        <v>164303</v>
      </c>
      <c r="B2526" t="s">
        <v>164304</v>
      </c>
      <c r="C2526" t="s">
        <v>164305</v>
      </c>
      <c r="D2526" t="s">
        <v>155853</v>
      </c>
      <c r="E2526" t="s">
        <v>155854</v>
      </c>
      <c r="F2526" t="s">
        <v>116390</v>
      </c>
      <c r="G2526" t="s">
        <v>160415</v>
      </c>
      <c r="H2526" t="s">
        <v>188884</v>
      </c>
    </row>
    <row r="2527" spans="1:8" x14ac:dyDescent="0.25">
      <c r="A2527" t="s">
        <v>164306</v>
      </c>
      <c r="B2527" t="s">
        <v>164307</v>
      </c>
      <c r="C2527" t="s">
        <v>164308</v>
      </c>
      <c r="D2527" t="s">
        <v>155853</v>
      </c>
      <c r="E2527" t="s">
        <v>155854</v>
      </c>
      <c r="F2527" t="s">
        <v>116390</v>
      </c>
      <c r="G2527" t="s">
        <v>155984</v>
      </c>
      <c r="H2527" t="s">
        <v>188884</v>
      </c>
    </row>
    <row r="2528" spans="1:8" x14ac:dyDescent="0.25">
      <c r="A2528" t="s">
        <v>164309</v>
      </c>
      <c r="B2528" t="s">
        <v>164310</v>
      </c>
      <c r="C2528" t="s">
        <v>164311</v>
      </c>
      <c r="D2528" t="s">
        <v>155782</v>
      </c>
      <c r="E2528" t="s">
        <v>155783</v>
      </c>
      <c r="F2528" t="s">
        <v>116390</v>
      </c>
      <c r="G2528" t="s">
        <v>164312</v>
      </c>
      <c r="H2528" t="s">
        <v>188884</v>
      </c>
    </row>
    <row r="2529" spans="1:8" x14ac:dyDescent="0.25">
      <c r="A2529" t="s">
        <v>164313</v>
      </c>
      <c r="B2529" t="s">
        <v>164314</v>
      </c>
      <c r="C2529" t="s">
        <v>164315</v>
      </c>
      <c r="D2529" t="s">
        <v>155782</v>
      </c>
      <c r="E2529" t="s">
        <v>155783</v>
      </c>
      <c r="F2529" t="s">
        <v>116390</v>
      </c>
      <c r="G2529" t="s">
        <v>160236</v>
      </c>
      <c r="H2529" t="s">
        <v>188884</v>
      </c>
    </row>
    <row r="2530" spans="1:8" x14ac:dyDescent="0.25">
      <c r="A2530" t="s">
        <v>164316</v>
      </c>
      <c r="B2530" t="s">
        <v>164317</v>
      </c>
      <c r="C2530" t="s">
        <v>164318</v>
      </c>
      <c r="D2530" t="s">
        <v>155737</v>
      </c>
      <c r="E2530" t="s">
        <v>155738</v>
      </c>
      <c r="F2530" t="s">
        <v>116390</v>
      </c>
      <c r="G2530" t="s">
        <v>156487</v>
      </c>
      <c r="H2530" t="s">
        <v>188884</v>
      </c>
    </row>
    <row r="2531" spans="1:8" x14ac:dyDescent="0.25">
      <c r="A2531" t="s">
        <v>164319</v>
      </c>
      <c r="B2531" t="s">
        <v>164320</v>
      </c>
      <c r="C2531" t="s">
        <v>164321</v>
      </c>
      <c r="D2531" t="s">
        <v>155936</v>
      </c>
      <c r="E2531" t="s">
        <v>155937</v>
      </c>
      <c r="F2531" t="s">
        <v>116390</v>
      </c>
      <c r="G2531" t="s">
        <v>156153</v>
      </c>
      <c r="H2531" t="s">
        <v>188884</v>
      </c>
    </row>
    <row r="2532" spans="1:8" x14ac:dyDescent="0.25">
      <c r="A2532" t="s">
        <v>164322</v>
      </c>
      <c r="B2532" t="s">
        <v>164323</v>
      </c>
      <c r="C2532" t="s">
        <v>164324</v>
      </c>
      <c r="D2532" t="s">
        <v>155869</v>
      </c>
      <c r="E2532" t="s">
        <v>155870</v>
      </c>
      <c r="F2532" t="s">
        <v>116390</v>
      </c>
      <c r="G2532" t="s">
        <v>156153</v>
      </c>
      <c r="H2532" t="s">
        <v>188884</v>
      </c>
    </row>
    <row r="2533" spans="1:8" x14ac:dyDescent="0.25">
      <c r="A2533" t="s">
        <v>164325</v>
      </c>
      <c r="B2533" t="s">
        <v>164326</v>
      </c>
      <c r="C2533" t="s">
        <v>164327</v>
      </c>
      <c r="D2533" t="s">
        <v>155869</v>
      </c>
      <c r="E2533" t="s">
        <v>155870</v>
      </c>
      <c r="F2533" t="s">
        <v>116390</v>
      </c>
      <c r="G2533" t="s">
        <v>156153</v>
      </c>
      <c r="H2533" t="s">
        <v>188884</v>
      </c>
    </row>
    <row r="2534" spans="1:8" x14ac:dyDescent="0.25">
      <c r="A2534" t="s">
        <v>164328</v>
      </c>
      <c r="B2534" t="s">
        <v>164329</v>
      </c>
      <c r="C2534" t="s">
        <v>164329</v>
      </c>
      <c r="D2534" t="s">
        <v>155793</v>
      </c>
      <c r="E2534" t="s">
        <v>155794</v>
      </c>
      <c r="F2534" t="s">
        <v>116390</v>
      </c>
      <c r="G2534" t="s">
        <v>155871</v>
      </c>
      <c r="H2534" t="s">
        <v>188884</v>
      </c>
    </row>
    <row r="2535" spans="1:8" x14ac:dyDescent="0.25">
      <c r="A2535" t="s">
        <v>164330</v>
      </c>
      <c r="B2535" t="s">
        <v>164331</v>
      </c>
      <c r="C2535" t="s">
        <v>164332</v>
      </c>
      <c r="D2535" t="s">
        <v>155953</v>
      </c>
      <c r="E2535" t="s">
        <v>155954</v>
      </c>
      <c r="F2535" t="s">
        <v>116390</v>
      </c>
      <c r="G2535" t="s">
        <v>156387</v>
      </c>
      <c r="H2535" t="s">
        <v>188884</v>
      </c>
    </row>
    <row r="2536" spans="1:8" x14ac:dyDescent="0.25">
      <c r="A2536" t="s">
        <v>164333</v>
      </c>
      <c r="B2536" t="s">
        <v>164334</v>
      </c>
      <c r="C2536" t="s">
        <v>164335</v>
      </c>
      <c r="D2536" t="s">
        <v>155959</v>
      </c>
      <c r="E2536" t="s">
        <v>155960</v>
      </c>
      <c r="F2536" t="s">
        <v>116390</v>
      </c>
      <c r="G2536" t="s">
        <v>156109</v>
      </c>
      <c r="H2536" t="s">
        <v>188884</v>
      </c>
    </row>
    <row r="2537" spans="1:8" x14ac:dyDescent="0.25">
      <c r="A2537" t="s">
        <v>164336</v>
      </c>
      <c r="B2537" t="s">
        <v>164337</v>
      </c>
      <c r="C2537" t="s">
        <v>164337</v>
      </c>
      <c r="D2537" t="s">
        <v>164338</v>
      </c>
      <c r="E2537" t="s">
        <v>164339</v>
      </c>
      <c r="F2537" t="s">
        <v>116390</v>
      </c>
      <c r="G2537" t="s">
        <v>155995</v>
      </c>
      <c r="H2537" t="s">
        <v>188884</v>
      </c>
    </row>
    <row r="2538" spans="1:8" x14ac:dyDescent="0.25">
      <c r="A2538" t="s">
        <v>164340</v>
      </c>
      <c r="B2538" t="s">
        <v>164341</v>
      </c>
      <c r="C2538" t="s">
        <v>164342</v>
      </c>
      <c r="D2538" t="s">
        <v>155750</v>
      </c>
      <c r="E2538" t="s">
        <v>155923</v>
      </c>
      <c r="F2538" t="s">
        <v>116390</v>
      </c>
      <c r="G2538" t="s">
        <v>164343</v>
      </c>
      <c r="H2538" t="s">
        <v>188884</v>
      </c>
    </row>
    <row r="2539" spans="1:8" x14ac:dyDescent="0.25">
      <c r="A2539" t="s">
        <v>164344</v>
      </c>
      <c r="B2539" t="s">
        <v>164345</v>
      </c>
      <c r="C2539" t="s">
        <v>164346</v>
      </c>
      <c r="D2539" t="s">
        <v>155869</v>
      </c>
      <c r="E2539" t="s">
        <v>155870</v>
      </c>
      <c r="F2539" t="s">
        <v>116390</v>
      </c>
      <c r="G2539" t="s">
        <v>156109</v>
      </c>
      <c r="H2539" t="s">
        <v>188884</v>
      </c>
    </row>
    <row r="2540" spans="1:8" x14ac:dyDescent="0.25">
      <c r="A2540" t="s">
        <v>164347</v>
      </c>
      <c r="B2540" t="s">
        <v>164348</v>
      </c>
      <c r="C2540" t="s">
        <v>164349</v>
      </c>
      <c r="D2540" t="s">
        <v>155782</v>
      </c>
      <c r="E2540" t="s">
        <v>155783</v>
      </c>
      <c r="F2540" t="s">
        <v>116390</v>
      </c>
      <c r="G2540" t="s">
        <v>102589</v>
      </c>
      <c r="H2540" t="s">
        <v>188884</v>
      </c>
    </row>
    <row r="2541" spans="1:8" x14ac:dyDescent="0.25">
      <c r="A2541" t="s">
        <v>164350</v>
      </c>
      <c r="B2541" t="s">
        <v>164351</v>
      </c>
      <c r="C2541" t="s">
        <v>164352</v>
      </c>
      <c r="D2541" t="s">
        <v>155782</v>
      </c>
      <c r="E2541" t="s">
        <v>155783</v>
      </c>
      <c r="F2541" t="s">
        <v>116390</v>
      </c>
      <c r="G2541" t="s">
        <v>158020</v>
      </c>
      <c r="H2541" t="s">
        <v>188884</v>
      </c>
    </row>
    <row r="2542" spans="1:8" x14ac:dyDescent="0.25">
      <c r="A2542" t="s">
        <v>164353</v>
      </c>
      <c r="B2542" t="s">
        <v>164354</v>
      </c>
      <c r="C2542" t="s">
        <v>164355</v>
      </c>
      <c r="D2542" t="s">
        <v>164356</v>
      </c>
      <c r="E2542" t="s">
        <v>164357</v>
      </c>
      <c r="F2542" t="s">
        <v>116390</v>
      </c>
      <c r="G2542" t="s">
        <v>156109</v>
      </c>
      <c r="H2542" t="s">
        <v>188884</v>
      </c>
    </row>
    <row r="2543" spans="1:8" x14ac:dyDescent="0.25">
      <c r="A2543" t="s">
        <v>164358</v>
      </c>
      <c r="B2543" t="s">
        <v>164359</v>
      </c>
      <c r="C2543" t="s">
        <v>164360</v>
      </c>
      <c r="D2543" t="s">
        <v>155782</v>
      </c>
      <c r="E2543" t="s">
        <v>155783</v>
      </c>
      <c r="F2543" t="s">
        <v>116390</v>
      </c>
      <c r="G2543" t="s">
        <v>155849</v>
      </c>
      <c r="H2543" t="s">
        <v>188884</v>
      </c>
    </row>
    <row r="2544" spans="1:8" x14ac:dyDescent="0.25">
      <c r="A2544" t="s">
        <v>164361</v>
      </c>
      <c r="B2544" t="s">
        <v>164362</v>
      </c>
      <c r="C2544" t="s">
        <v>164363</v>
      </c>
      <c r="D2544" t="s">
        <v>155750</v>
      </c>
      <c r="E2544" t="s">
        <v>155751</v>
      </c>
      <c r="F2544" t="s">
        <v>116390</v>
      </c>
      <c r="G2544" t="s">
        <v>155849</v>
      </c>
      <c r="H2544" t="s">
        <v>188884</v>
      </c>
    </row>
    <row r="2545" spans="1:8" x14ac:dyDescent="0.25">
      <c r="A2545" t="s">
        <v>164364</v>
      </c>
      <c r="B2545" t="s">
        <v>164365</v>
      </c>
      <c r="C2545" t="s">
        <v>164366</v>
      </c>
      <c r="D2545" t="s">
        <v>155869</v>
      </c>
      <c r="E2545" t="s">
        <v>155870</v>
      </c>
      <c r="F2545" t="s">
        <v>116390</v>
      </c>
      <c r="G2545" t="s">
        <v>161263</v>
      </c>
      <c r="H2545" t="s">
        <v>188884</v>
      </c>
    </row>
    <row r="2546" spans="1:8" x14ac:dyDescent="0.25">
      <c r="A2546" t="s">
        <v>164367</v>
      </c>
      <c r="B2546" t="s">
        <v>164368</v>
      </c>
      <c r="C2546" t="s">
        <v>164369</v>
      </c>
      <c r="D2546" t="s">
        <v>155869</v>
      </c>
      <c r="E2546" t="s">
        <v>155870</v>
      </c>
      <c r="F2546" t="s">
        <v>116390</v>
      </c>
      <c r="G2546" t="s">
        <v>21149</v>
      </c>
      <c r="H2546" t="s">
        <v>188884</v>
      </c>
    </row>
    <row r="2547" spans="1:8" x14ac:dyDescent="0.25">
      <c r="A2547" t="s">
        <v>164370</v>
      </c>
      <c r="B2547" t="s">
        <v>164371</v>
      </c>
      <c r="C2547" t="s">
        <v>164372</v>
      </c>
      <c r="D2547" t="s">
        <v>155927</v>
      </c>
      <c r="E2547" t="s">
        <v>155928</v>
      </c>
      <c r="F2547" t="s">
        <v>116390</v>
      </c>
      <c r="G2547" t="s">
        <v>157540</v>
      </c>
      <c r="H2547" t="s">
        <v>188884</v>
      </c>
    </row>
    <row r="2548" spans="1:8" x14ac:dyDescent="0.25">
      <c r="A2548" t="s">
        <v>164373</v>
      </c>
      <c r="B2548" t="s">
        <v>164374</v>
      </c>
      <c r="C2548" t="s">
        <v>164375</v>
      </c>
      <c r="D2548" t="s">
        <v>160204</v>
      </c>
      <c r="E2548" t="s">
        <v>160205</v>
      </c>
      <c r="F2548" t="s">
        <v>116390</v>
      </c>
      <c r="G2548" t="s">
        <v>156531</v>
      </c>
      <c r="H2548" t="s">
        <v>188884</v>
      </c>
    </row>
    <row r="2549" spans="1:8" x14ac:dyDescent="0.25">
      <c r="A2549" t="s">
        <v>164376</v>
      </c>
      <c r="B2549" t="s">
        <v>164377</v>
      </c>
      <c r="C2549" t="s">
        <v>164378</v>
      </c>
      <c r="D2549" t="s">
        <v>155750</v>
      </c>
      <c r="E2549" t="s">
        <v>155751</v>
      </c>
      <c r="F2549" t="s">
        <v>116390</v>
      </c>
      <c r="G2549" t="s">
        <v>158756</v>
      </c>
      <c r="H2549" t="s">
        <v>188884</v>
      </c>
    </row>
    <row r="2550" spans="1:8" x14ac:dyDescent="0.25">
      <c r="A2550" t="s">
        <v>164379</v>
      </c>
      <c r="B2550" t="s">
        <v>164380</v>
      </c>
      <c r="C2550" t="s">
        <v>164381</v>
      </c>
      <c r="D2550" t="s">
        <v>155782</v>
      </c>
      <c r="E2550" t="s">
        <v>155783</v>
      </c>
      <c r="F2550" t="s">
        <v>116390</v>
      </c>
      <c r="G2550" t="s">
        <v>61355</v>
      </c>
      <c r="H2550" t="s">
        <v>188884</v>
      </c>
    </row>
    <row r="2551" spans="1:8" x14ac:dyDescent="0.25">
      <c r="A2551" t="s">
        <v>164382</v>
      </c>
      <c r="B2551" t="s">
        <v>164383</v>
      </c>
      <c r="C2551" t="s">
        <v>164384</v>
      </c>
      <c r="D2551" t="s">
        <v>164385</v>
      </c>
      <c r="E2551" t="s">
        <v>164386</v>
      </c>
      <c r="F2551" t="s">
        <v>116390</v>
      </c>
      <c r="G2551" t="s">
        <v>156577</v>
      </c>
      <c r="H2551" t="s">
        <v>188884</v>
      </c>
    </row>
    <row r="2552" spans="1:8" x14ac:dyDescent="0.25">
      <c r="A2552" t="s">
        <v>164387</v>
      </c>
      <c r="B2552" t="s">
        <v>164388</v>
      </c>
      <c r="C2552" t="s">
        <v>164389</v>
      </c>
      <c r="D2552" t="s">
        <v>155737</v>
      </c>
      <c r="E2552" t="s">
        <v>155738</v>
      </c>
      <c r="F2552" t="s">
        <v>116390</v>
      </c>
      <c r="G2552" t="s">
        <v>118753</v>
      </c>
      <c r="H2552" t="s">
        <v>188884</v>
      </c>
    </row>
    <row r="2553" spans="1:8" x14ac:dyDescent="0.25">
      <c r="A2553" t="s">
        <v>164390</v>
      </c>
      <c r="B2553" t="s">
        <v>164391</v>
      </c>
      <c r="C2553" t="s">
        <v>164392</v>
      </c>
      <c r="D2553" t="s">
        <v>164393</v>
      </c>
      <c r="E2553" t="s">
        <v>164394</v>
      </c>
      <c r="F2553" t="s">
        <v>116390</v>
      </c>
      <c r="G2553" t="s">
        <v>156109</v>
      </c>
      <c r="H2553" t="s">
        <v>188884</v>
      </c>
    </row>
    <row r="2554" spans="1:8" x14ac:dyDescent="0.25">
      <c r="A2554" t="s">
        <v>164395</v>
      </c>
      <c r="B2554" t="s">
        <v>164396</v>
      </c>
      <c r="C2554" t="s">
        <v>164397</v>
      </c>
      <c r="D2554" t="s">
        <v>155782</v>
      </c>
      <c r="E2554" t="s">
        <v>155783</v>
      </c>
      <c r="F2554" t="s">
        <v>116390</v>
      </c>
      <c r="G2554" t="s">
        <v>155972</v>
      </c>
      <c r="H2554" t="s">
        <v>188884</v>
      </c>
    </row>
    <row r="2555" spans="1:8" x14ac:dyDescent="0.25">
      <c r="A2555" t="s">
        <v>164398</v>
      </c>
      <c r="B2555" t="s">
        <v>164399</v>
      </c>
      <c r="C2555" t="s">
        <v>164400</v>
      </c>
      <c r="D2555" t="s">
        <v>155782</v>
      </c>
      <c r="E2555" t="s">
        <v>155783</v>
      </c>
      <c r="F2555" t="s">
        <v>116390</v>
      </c>
      <c r="G2555" t="s">
        <v>155972</v>
      </c>
      <c r="H2555" t="s">
        <v>188884</v>
      </c>
    </row>
    <row r="2556" spans="1:8" x14ac:dyDescent="0.25">
      <c r="A2556" t="s">
        <v>164401</v>
      </c>
      <c r="B2556" t="s">
        <v>164402</v>
      </c>
      <c r="C2556" t="s">
        <v>164403</v>
      </c>
      <c r="D2556" t="s">
        <v>164404</v>
      </c>
      <c r="E2556" t="s">
        <v>164405</v>
      </c>
      <c r="F2556" t="s">
        <v>116390</v>
      </c>
      <c r="G2556" t="s">
        <v>155972</v>
      </c>
      <c r="H2556" t="s">
        <v>188884</v>
      </c>
    </row>
    <row r="2557" spans="1:8" x14ac:dyDescent="0.25">
      <c r="A2557" t="s">
        <v>164406</v>
      </c>
      <c r="B2557" t="s">
        <v>164407</v>
      </c>
      <c r="C2557" t="s">
        <v>164408</v>
      </c>
      <c r="D2557" t="s">
        <v>155737</v>
      </c>
      <c r="E2557" t="s">
        <v>155738</v>
      </c>
      <c r="F2557" t="s">
        <v>116390</v>
      </c>
      <c r="G2557" t="s">
        <v>163846</v>
      </c>
      <c r="H2557" t="s">
        <v>188884</v>
      </c>
    </row>
    <row r="2558" spans="1:8" x14ac:dyDescent="0.25">
      <c r="A2558" t="s">
        <v>164409</v>
      </c>
      <c r="B2558" t="s">
        <v>164410</v>
      </c>
      <c r="C2558" t="s">
        <v>164411</v>
      </c>
      <c r="D2558" t="s">
        <v>155927</v>
      </c>
      <c r="E2558" t="s">
        <v>155928</v>
      </c>
      <c r="F2558" t="s">
        <v>116390</v>
      </c>
      <c r="G2558" t="s">
        <v>48503</v>
      </c>
      <c r="H2558" t="s">
        <v>188884</v>
      </c>
    </row>
    <row r="2559" spans="1:8" x14ac:dyDescent="0.25">
      <c r="A2559" t="s">
        <v>164412</v>
      </c>
      <c r="B2559" t="s">
        <v>164413</v>
      </c>
      <c r="C2559" t="s">
        <v>164414</v>
      </c>
      <c r="D2559" t="s">
        <v>155959</v>
      </c>
      <c r="E2559" t="s">
        <v>155960</v>
      </c>
      <c r="F2559" t="s">
        <v>116390</v>
      </c>
      <c r="G2559" t="s">
        <v>122134</v>
      </c>
      <c r="H2559" t="s">
        <v>188884</v>
      </c>
    </row>
    <row r="2560" spans="1:8" x14ac:dyDescent="0.25">
      <c r="A2560" t="s">
        <v>164415</v>
      </c>
      <c r="B2560" t="s">
        <v>164416</v>
      </c>
      <c r="C2560" t="s">
        <v>164417</v>
      </c>
      <c r="D2560" t="s">
        <v>155737</v>
      </c>
      <c r="E2560" t="s">
        <v>155738</v>
      </c>
      <c r="F2560" t="s">
        <v>116390</v>
      </c>
      <c r="G2560" t="s">
        <v>156153</v>
      </c>
      <c r="H2560" t="s">
        <v>188884</v>
      </c>
    </row>
    <row r="2561" spans="1:8" x14ac:dyDescent="0.25">
      <c r="A2561" t="s">
        <v>164418</v>
      </c>
      <c r="B2561" t="s">
        <v>164419</v>
      </c>
      <c r="C2561" t="s">
        <v>164420</v>
      </c>
      <c r="D2561" t="s">
        <v>155782</v>
      </c>
      <c r="E2561" t="s">
        <v>155783</v>
      </c>
      <c r="F2561" t="s">
        <v>116390</v>
      </c>
      <c r="G2561" t="s">
        <v>155932</v>
      </c>
      <c r="H2561" t="s">
        <v>188884</v>
      </c>
    </row>
    <row r="2562" spans="1:8" x14ac:dyDescent="0.25">
      <c r="A2562" t="s">
        <v>164421</v>
      </c>
      <c r="B2562" t="s">
        <v>164422</v>
      </c>
      <c r="C2562" t="s">
        <v>164423</v>
      </c>
      <c r="D2562" t="s">
        <v>155853</v>
      </c>
      <c r="E2562" t="s">
        <v>155854</v>
      </c>
      <c r="F2562" t="s">
        <v>116390</v>
      </c>
      <c r="G2562" t="s">
        <v>89944</v>
      </c>
      <c r="H2562" t="s">
        <v>188884</v>
      </c>
    </row>
    <row r="2563" spans="1:8" x14ac:dyDescent="0.25">
      <c r="A2563" t="s">
        <v>164424</v>
      </c>
      <c r="B2563" t="s">
        <v>164425</v>
      </c>
      <c r="C2563" t="s">
        <v>164426</v>
      </c>
      <c r="D2563" t="s">
        <v>155737</v>
      </c>
      <c r="E2563" t="s">
        <v>155738</v>
      </c>
      <c r="F2563" t="s">
        <v>116390</v>
      </c>
      <c r="G2563" t="s">
        <v>158524</v>
      </c>
      <c r="H2563" t="s">
        <v>188884</v>
      </c>
    </row>
    <row r="2564" spans="1:8" x14ac:dyDescent="0.25">
      <c r="A2564" t="s">
        <v>164427</v>
      </c>
      <c r="B2564" t="s">
        <v>164428</v>
      </c>
      <c r="C2564" t="s">
        <v>164429</v>
      </c>
      <c r="D2564" t="s">
        <v>155782</v>
      </c>
      <c r="E2564" t="s">
        <v>155783</v>
      </c>
      <c r="F2564" t="s">
        <v>116390</v>
      </c>
      <c r="G2564" t="s">
        <v>155871</v>
      </c>
      <c r="H2564" t="s">
        <v>188884</v>
      </c>
    </row>
    <row r="2565" spans="1:8" x14ac:dyDescent="0.25">
      <c r="A2565" t="s">
        <v>164430</v>
      </c>
      <c r="B2565" t="s">
        <v>164431</v>
      </c>
      <c r="C2565" t="s">
        <v>164432</v>
      </c>
      <c r="D2565" t="s">
        <v>155750</v>
      </c>
      <c r="E2565" t="s">
        <v>155923</v>
      </c>
      <c r="F2565" t="s">
        <v>116390</v>
      </c>
      <c r="G2565" t="s">
        <v>157045</v>
      </c>
      <c r="H2565" t="s">
        <v>188884</v>
      </c>
    </row>
    <row r="2566" spans="1:8" x14ac:dyDescent="0.25">
      <c r="A2566" t="s">
        <v>164433</v>
      </c>
      <c r="B2566" t="s">
        <v>164434</v>
      </c>
      <c r="C2566" t="s">
        <v>164435</v>
      </c>
      <c r="D2566" t="s">
        <v>155737</v>
      </c>
      <c r="E2566" t="s">
        <v>155738</v>
      </c>
      <c r="F2566" t="s">
        <v>116390</v>
      </c>
      <c r="G2566" t="s">
        <v>156573</v>
      </c>
      <c r="H2566" t="s">
        <v>188884</v>
      </c>
    </row>
    <row r="2567" spans="1:8" x14ac:dyDescent="0.25">
      <c r="A2567" t="s">
        <v>164436</v>
      </c>
      <c r="B2567" t="s">
        <v>164437</v>
      </c>
      <c r="C2567" t="s">
        <v>164438</v>
      </c>
      <c r="D2567" t="s">
        <v>155750</v>
      </c>
      <c r="E2567" t="s">
        <v>155923</v>
      </c>
      <c r="F2567" t="s">
        <v>116390</v>
      </c>
      <c r="G2567" t="s">
        <v>164439</v>
      </c>
      <c r="H2567" t="s">
        <v>188884</v>
      </c>
    </row>
    <row r="2568" spans="1:8" x14ac:dyDescent="0.25">
      <c r="A2568" t="s">
        <v>164440</v>
      </c>
      <c r="B2568" t="s">
        <v>164441</v>
      </c>
      <c r="C2568" t="s">
        <v>164441</v>
      </c>
      <c r="D2568" t="s">
        <v>164442</v>
      </c>
      <c r="E2568" t="s">
        <v>164443</v>
      </c>
      <c r="F2568" t="s">
        <v>116390</v>
      </c>
      <c r="G2568" t="s">
        <v>156109</v>
      </c>
      <c r="H2568" t="s">
        <v>188884</v>
      </c>
    </row>
    <row r="2569" spans="1:8" x14ac:dyDescent="0.25">
      <c r="A2569" t="s">
        <v>164444</v>
      </c>
      <c r="B2569" t="s">
        <v>164445</v>
      </c>
      <c r="C2569" t="s">
        <v>164446</v>
      </c>
      <c r="D2569" t="s">
        <v>164447</v>
      </c>
      <c r="E2569" t="s">
        <v>164448</v>
      </c>
      <c r="F2569" t="s">
        <v>116390</v>
      </c>
      <c r="G2569" t="s">
        <v>159238</v>
      </c>
      <c r="H2569" t="s">
        <v>188884</v>
      </c>
    </row>
    <row r="2570" spans="1:8" x14ac:dyDescent="0.25">
      <c r="A2570" t="s">
        <v>164449</v>
      </c>
      <c r="B2570" t="s">
        <v>164450</v>
      </c>
      <c r="C2570" t="s">
        <v>164451</v>
      </c>
      <c r="D2570" t="s">
        <v>164452</v>
      </c>
      <c r="E2570" t="s">
        <v>164453</v>
      </c>
      <c r="F2570" t="s">
        <v>116390</v>
      </c>
      <c r="G2570" t="s">
        <v>159238</v>
      </c>
      <c r="H2570" t="s">
        <v>188884</v>
      </c>
    </row>
    <row r="2571" spans="1:8" x14ac:dyDescent="0.25">
      <c r="A2571" t="s">
        <v>164454</v>
      </c>
      <c r="B2571" t="s">
        <v>164455</v>
      </c>
      <c r="C2571" t="s">
        <v>164456</v>
      </c>
      <c r="D2571" t="s">
        <v>164457</v>
      </c>
      <c r="E2571" t="s">
        <v>164458</v>
      </c>
      <c r="F2571" t="s">
        <v>116390</v>
      </c>
      <c r="G2571" t="s">
        <v>155746</v>
      </c>
      <c r="H2571" t="s">
        <v>188884</v>
      </c>
    </row>
    <row r="2572" spans="1:8" x14ac:dyDescent="0.25">
      <c r="A2572" t="s">
        <v>164459</v>
      </c>
      <c r="B2572" t="s">
        <v>164460</v>
      </c>
      <c r="C2572" t="s">
        <v>164460</v>
      </c>
      <c r="D2572" t="s">
        <v>164461</v>
      </c>
      <c r="E2572" t="s">
        <v>164462</v>
      </c>
      <c r="F2572" t="s">
        <v>157075</v>
      </c>
      <c r="G2572" t="s">
        <v>107215</v>
      </c>
      <c r="H2572" t="s">
        <v>188884</v>
      </c>
    </row>
    <row r="2573" spans="1:8" x14ac:dyDescent="0.25">
      <c r="A2573" t="s">
        <v>164463</v>
      </c>
      <c r="B2573" t="s">
        <v>164464</v>
      </c>
      <c r="C2573" t="s">
        <v>164465</v>
      </c>
      <c r="D2573" t="s">
        <v>155869</v>
      </c>
      <c r="E2573" t="s">
        <v>155870</v>
      </c>
      <c r="F2573" t="s">
        <v>116390</v>
      </c>
      <c r="G2573" t="s">
        <v>155984</v>
      </c>
      <c r="H2573" t="s">
        <v>188884</v>
      </c>
    </row>
    <row r="2574" spans="1:8" x14ac:dyDescent="0.25">
      <c r="A2574" t="s">
        <v>164466</v>
      </c>
      <c r="B2574" t="s">
        <v>164467</v>
      </c>
      <c r="C2574" t="s">
        <v>164468</v>
      </c>
      <c r="D2574" t="s">
        <v>155782</v>
      </c>
      <c r="E2574" t="s">
        <v>155783</v>
      </c>
      <c r="F2574" t="s">
        <v>116390</v>
      </c>
      <c r="G2574" t="s">
        <v>164469</v>
      </c>
      <c r="H2574" t="s">
        <v>188884</v>
      </c>
    </row>
    <row r="2575" spans="1:8" x14ac:dyDescent="0.25">
      <c r="A2575" t="s">
        <v>164470</v>
      </c>
      <c r="B2575" t="s">
        <v>164471</v>
      </c>
      <c r="C2575" t="s">
        <v>164472</v>
      </c>
      <c r="D2575" t="s">
        <v>164473</v>
      </c>
      <c r="E2575" t="s">
        <v>164474</v>
      </c>
      <c r="F2575" t="s">
        <v>116390</v>
      </c>
      <c r="G2575" t="s">
        <v>21149</v>
      </c>
      <c r="H2575" t="s">
        <v>188884</v>
      </c>
    </row>
    <row r="2576" spans="1:8" x14ac:dyDescent="0.25">
      <c r="A2576" t="s">
        <v>164475</v>
      </c>
      <c r="B2576" t="s">
        <v>164476</v>
      </c>
      <c r="C2576" t="s">
        <v>164477</v>
      </c>
      <c r="D2576" t="s">
        <v>155953</v>
      </c>
      <c r="E2576" t="s">
        <v>155954</v>
      </c>
      <c r="F2576" t="s">
        <v>116390</v>
      </c>
      <c r="G2576" t="s">
        <v>155972</v>
      </c>
      <c r="H2576" t="s">
        <v>188884</v>
      </c>
    </row>
    <row r="2577" spans="1:8" x14ac:dyDescent="0.25">
      <c r="A2577" t="s">
        <v>164478</v>
      </c>
      <c r="B2577" t="s">
        <v>164479</v>
      </c>
      <c r="C2577" t="s">
        <v>164480</v>
      </c>
      <c r="D2577" t="s">
        <v>155869</v>
      </c>
      <c r="E2577" t="s">
        <v>155870</v>
      </c>
      <c r="F2577" t="s">
        <v>116390</v>
      </c>
      <c r="G2577" t="s">
        <v>155972</v>
      </c>
      <c r="H2577" t="s">
        <v>188884</v>
      </c>
    </row>
    <row r="2578" spans="1:8" x14ac:dyDescent="0.25">
      <c r="A2578" t="s">
        <v>164481</v>
      </c>
      <c r="B2578" t="s">
        <v>164482</v>
      </c>
      <c r="C2578" t="s">
        <v>164483</v>
      </c>
      <c r="D2578" t="s">
        <v>164484</v>
      </c>
      <c r="E2578" t="s">
        <v>164485</v>
      </c>
      <c r="F2578" t="s">
        <v>116390</v>
      </c>
      <c r="G2578" t="s">
        <v>124013</v>
      </c>
      <c r="H2578" t="s">
        <v>188884</v>
      </c>
    </row>
    <row r="2579" spans="1:8" x14ac:dyDescent="0.25">
      <c r="A2579" t="s">
        <v>164486</v>
      </c>
      <c r="B2579" t="s">
        <v>164487</v>
      </c>
      <c r="C2579" t="s">
        <v>164488</v>
      </c>
      <c r="D2579" t="s">
        <v>155953</v>
      </c>
      <c r="E2579" t="s">
        <v>155954</v>
      </c>
      <c r="F2579" t="s">
        <v>116390</v>
      </c>
      <c r="G2579" t="s">
        <v>164186</v>
      </c>
      <c r="H2579" t="s">
        <v>188884</v>
      </c>
    </row>
    <row r="2580" spans="1:8" x14ac:dyDescent="0.25">
      <c r="A2580" t="s">
        <v>164489</v>
      </c>
      <c r="B2580" t="s">
        <v>164490</v>
      </c>
      <c r="C2580" t="s">
        <v>164491</v>
      </c>
      <c r="D2580" t="s">
        <v>155737</v>
      </c>
      <c r="E2580" t="s">
        <v>155738</v>
      </c>
      <c r="F2580" t="s">
        <v>116390</v>
      </c>
      <c r="G2580" t="s">
        <v>156809</v>
      </c>
      <c r="H2580" t="s">
        <v>188884</v>
      </c>
    </row>
    <row r="2581" spans="1:8" x14ac:dyDescent="0.25">
      <c r="A2581" t="s">
        <v>164492</v>
      </c>
      <c r="B2581" t="s">
        <v>164493</v>
      </c>
      <c r="C2581" t="s">
        <v>164494</v>
      </c>
      <c r="D2581" t="s">
        <v>155737</v>
      </c>
      <c r="E2581" t="s">
        <v>155738</v>
      </c>
      <c r="F2581" t="s">
        <v>116390</v>
      </c>
      <c r="G2581" t="s">
        <v>156109</v>
      </c>
      <c r="H2581" t="s">
        <v>188884</v>
      </c>
    </row>
    <row r="2582" spans="1:8" x14ac:dyDescent="0.25">
      <c r="A2582" t="s">
        <v>164495</v>
      </c>
      <c r="B2582" t="s">
        <v>164496</v>
      </c>
      <c r="C2582" t="s">
        <v>164497</v>
      </c>
      <c r="D2582" t="s">
        <v>156559</v>
      </c>
      <c r="E2582" t="s">
        <v>156560</v>
      </c>
      <c r="F2582" t="s">
        <v>157075</v>
      </c>
      <c r="G2582" t="s">
        <v>156186</v>
      </c>
      <c r="H2582" t="s">
        <v>188884</v>
      </c>
    </row>
    <row r="2583" spans="1:8" x14ac:dyDescent="0.25">
      <c r="A2583" t="s">
        <v>164498</v>
      </c>
      <c r="B2583" t="s">
        <v>164499</v>
      </c>
      <c r="C2583" t="s">
        <v>164500</v>
      </c>
      <c r="D2583" t="s">
        <v>155737</v>
      </c>
      <c r="E2583" t="s">
        <v>155738</v>
      </c>
      <c r="F2583" t="s">
        <v>116390</v>
      </c>
      <c r="G2583" t="s">
        <v>156531</v>
      </c>
      <c r="H2583" t="s">
        <v>188884</v>
      </c>
    </row>
    <row r="2584" spans="1:8" x14ac:dyDescent="0.25">
      <c r="A2584" t="s">
        <v>164501</v>
      </c>
      <c r="B2584" t="s">
        <v>164502</v>
      </c>
      <c r="C2584" t="s">
        <v>164503</v>
      </c>
      <c r="D2584" t="s">
        <v>164504</v>
      </c>
      <c r="E2584" t="s">
        <v>164505</v>
      </c>
      <c r="F2584" t="s">
        <v>116390</v>
      </c>
      <c r="G2584" t="s">
        <v>157239</v>
      </c>
      <c r="H2584" t="s">
        <v>188884</v>
      </c>
    </row>
    <row r="2585" spans="1:8" x14ac:dyDescent="0.25">
      <c r="A2585" t="s">
        <v>164506</v>
      </c>
      <c r="B2585" t="s">
        <v>164507</v>
      </c>
      <c r="C2585" t="s">
        <v>164507</v>
      </c>
      <c r="D2585" t="s">
        <v>164508</v>
      </c>
      <c r="E2585" t="s">
        <v>164509</v>
      </c>
      <c r="F2585" t="s">
        <v>116390</v>
      </c>
      <c r="G2585" t="s">
        <v>40247</v>
      </c>
      <c r="H2585" t="s">
        <v>188884</v>
      </c>
    </row>
    <row r="2586" spans="1:8" x14ac:dyDescent="0.25">
      <c r="A2586" t="s">
        <v>164510</v>
      </c>
      <c r="C2586" t="s">
        <v>164511</v>
      </c>
      <c r="D2586" t="s">
        <v>158553</v>
      </c>
      <c r="E2586" t="s">
        <v>158554</v>
      </c>
      <c r="F2586" t="s">
        <v>116390</v>
      </c>
      <c r="G2586" t="s">
        <v>107215</v>
      </c>
      <c r="H2586" t="s">
        <v>188884</v>
      </c>
    </row>
    <row r="2587" spans="1:8" x14ac:dyDescent="0.25">
      <c r="A2587" t="s">
        <v>164512</v>
      </c>
      <c r="B2587" t="s">
        <v>164513</v>
      </c>
      <c r="C2587" t="s">
        <v>164514</v>
      </c>
      <c r="D2587" t="s">
        <v>156056</v>
      </c>
      <c r="E2587" t="s">
        <v>156057</v>
      </c>
      <c r="F2587" t="s">
        <v>116390</v>
      </c>
      <c r="G2587" t="s">
        <v>164515</v>
      </c>
      <c r="H2587" t="s">
        <v>188884</v>
      </c>
    </row>
    <row r="2588" spans="1:8" x14ac:dyDescent="0.25">
      <c r="A2588" t="s">
        <v>164516</v>
      </c>
      <c r="B2588" t="s">
        <v>164517</v>
      </c>
      <c r="C2588" t="s">
        <v>164518</v>
      </c>
      <c r="D2588" t="s">
        <v>156257</v>
      </c>
      <c r="E2588" t="s">
        <v>156258</v>
      </c>
      <c r="F2588" t="s">
        <v>116390</v>
      </c>
      <c r="G2588" t="s">
        <v>155932</v>
      </c>
      <c r="H2588" t="s">
        <v>188884</v>
      </c>
    </row>
    <row r="2589" spans="1:8" x14ac:dyDescent="0.25">
      <c r="A2589" t="s">
        <v>164519</v>
      </c>
      <c r="B2589" t="s">
        <v>164520</v>
      </c>
      <c r="C2589" t="s">
        <v>164521</v>
      </c>
      <c r="D2589" t="s">
        <v>164522</v>
      </c>
      <c r="E2589" t="s">
        <v>164523</v>
      </c>
      <c r="F2589" t="s">
        <v>155860</v>
      </c>
      <c r="G2589" t="s">
        <v>102589</v>
      </c>
      <c r="H2589" t="s">
        <v>188884</v>
      </c>
    </row>
    <row r="2590" spans="1:8" x14ac:dyDescent="0.25">
      <c r="A2590" t="s">
        <v>164524</v>
      </c>
      <c r="B2590" t="s">
        <v>164525</v>
      </c>
      <c r="C2590" t="s">
        <v>164526</v>
      </c>
      <c r="D2590" t="s">
        <v>164527</v>
      </c>
      <c r="E2590" t="s">
        <v>164528</v>
      </c>
      <c r="F2590" t="s">
        <v>160404</v>
      </c>
      <c r="G2590" t="s">
        <v>164529</v>
      </c>
      <c r="H2590" t="s">
        <v>188884</v>
      </c>
    </row>
    <row r="2591" spans="1:8" x14ac:dyDescent="0.25">
      <c r="A2591" t="s">
        <v>164530</v>
      </c>
      <c r="B2591" t="s">
        <v>164531</v>
      </c>
      <c r="C2591" t="s">
        <v>164532</v>
      </c>
      <c r="D2591" t="s">
        <v>158319</v>
      </c>
      <c r="E2591" t="s">
        <v>158320</v>
      </c>
      <c r="F2591" t="s">
        <v>116390</v>
      </c>
      <c r="G2591" t="s">
        <v>60067</v>
      </c>
      <c r="H2591" t="s">
        <v>188884</v>
      </c>
    </row>
    <row r="2592" spans="1:8" x14ac:dyDescent="0.25">
      <c r="A2592" t="s">
        <v>164533</v>
      </c>
      <c r="B2592" t="s">
        <v>164534</v>
      </c>
      <c r="C2592" t="s">
        <v>164535</v>
      </c>
      <c r="D2592" t="s">
        <v>157796</v>
      </c>
      <c r="E2592" t="s">
        <v>157797</v>
      </c>
      <c r="F2592" t="s">
        <v>116390</v>
      </c>
      <c r="G2592" t="s">
        <v>61355</v>
      </c>
      <c r="H2592" t="s">
        <v>188884</v>
      </c>
    </row>
    <row r="2593" spans="1:8" x14ac:dyDescent="0.25">
      <c r="A2593" t="s">
        <v>164536</v>
      </c>
      <c r="B2593" t="s">
        <v>164537</v>
      </c>
      <c r="C2593" t="s">
        <v>164538</v>
      </c>
      <c r="D2593" t="s">
        <v>155743</v>
      </c>
      <c r="E2593" t="s">
        <v>155744</v>
      </c>
      <c r="F2593" t="s">
        <v>116390</v>
      </c>
      <c r="G2593" t="s">
        <v>156773</v>
      </c>
      <c r="H2593" t="s">
        <v>188884</v>
      </c>
    </row>
    <row r="2594" spans="1:8" x14ac:dyDescent="0.25">
      <c r="A2594" t="s">
        <v>164539</v>
      </c>
      <c r="B2594" t="s">
        <v>164540</v>
      </c>
      <c r="C2594" t="s">
        <v>164541</v>
      </c>
      <c r="D2594" t="s">
        <v>155970</v>
      </c>
      <c r="E2594" t="s">
        <v>155971</v>
      </c>
      <c r="F2594" t="s">
        <v>116390</v>
      </c>
      <c r="G2594" t="s">
        <v>155849</v>
      </c>
      <c r="H2594" t="s">
        <v>188884</v>
      </c>
    </row>
    <row r="2595" spans="1:8" x14ac:dyDescent="0.25">
      <c r="A2595" t="s">
        <v>164542</v>
      </c>
      <c r="B2595" t="s">
        <v>164543</v>
      </c>
      <c r="C2595" t="s">
        <v>164544</v>
      </c>
      <c r="D2595" t="s">
        <v>155782</v>
      </c>
      <c r="E2595" t="s">
        <v>155783</v>
      </c>
      <c r="F2595" t="s">
        <v>116390</v>
      </c>
      <c r="G2595" t="s">
        <v>164545</v>
      </c>
      <c r="H2595" t="s">
        <v>188884</v>
      </c>
    </row>
    <row r="2596" spans="1:8" x14ac:dyDescent="0.25">
      <c r="A2596" t="s">
        <v>164546</v>
      </c>
      <c r="B2596" t="s">
        <v>164547</v>
      </c>
      <c r="C2596" t="s">
        <v>164548</v>
      </c>
      <c r="D2596" t="s">
        <v>155853</v>
      </c>
      <c r="E2596" t="s">
        <v>155854</v>
      </c>
      <c r="F2596" t="s">
        <v>116390</v>
      </c>
      <c r="G2596" t="s">
        <v>155849</v>
      </c>
      <c r="H2596" t="s">
        <v>188884</v>
      </c>
    </row>
    <row r="2597" spans="1:8" x14ac:dyDescent="0.25">
      <c r="A2597" t="s">
        <v>164549</v>
      </c>
      <c r="B2597" t="s">
        <v>164550</v>
      </c>
      <c r="C2597" t="s">
        <v>164551</v>
      </c>
      <c r="D2597" t="s">
        <v>155782</v>
      </c>
      <c r="E2597" t="s">
        <v>155783</v>
      </c>
      <c r="F2597" t="s">
        <v>116390</v>
      </c>
      <c r="G2597" t="s">
        <v>155871</v>
      </c>
      <c r="H2597" t="s">
        <v>188884</v>
      </c>
    </row>
    <row r="2598" spans="1:8" x14ac:dyDescent="0.25">
      <c r="A2598" t="s">
        <v>164552</v>
      </c>
      <c r="B2598" t="s">
        <v>164553</v>
      </c>
      <c r="C2598" t="s">
        <v>164554</v>
      </c>
      <c r="D2598" t="s">
        <v>156732</v>
      </c>
      <c r="E2598" t="s">
        <v>156733</v>
      </c>
      <c r="F2598" t="s">
        <v>116390</v>
      </c>
      <c r="G2598" t="s">
        <v>155849</v>
      </c>
      <c r="H2598" t="s">
        <v>188884</v>
      </c>
    </row>
    <row r="2599" spans="1:8" x14ac:dyDescent="0.25">
      <c r="A2599" t="s">
        <v>164555</v>
      </c>
      <c r="B2599" t="s">
        <v>164556</v>
      </c>
      <c r="C2599" t="s">
        <v>164557</v>
      </c>
      <c r="D2599" t="s">
        <v>164558</v>
      </c>
      <c r="E2599" t="s">
        <v>164559</v>
      </c>
      <c r="F2599" t="s">
        <v>116390</v>
      </c>
      <c r="G2599" t="s">
        <v>61355</v>
      </c>
      <c r="H2599" t="s">
        <v>188884</v>
      </c>
    </row>
    <row r="2600" spans="1:8" x14ac:dyDescent="0.25">
      <c r="A2600" t="s">
        <v>164560</v>
      </c>
      <c r="B2600" t="s">
        <v>164561</v>
      </c>
      <c r="C2600" t="s">
        <v>164562</v>
      </c>
      <c r="D2600" t="s">
        <v>155750</v>
      </c>
      <c r="E2600" t="s">
        <v>155923</v>
      </c>
      <c r="F2600" t="s">
        <v>116390</v>
      </c>
      <c r="G2600" t="s">
        <v>164343</v>
      </c>
      <c r="H2600" t="s">
        <v>188884</v>
      </c>
    </row>
    <row r="2601" spans="1:8" x14ac:dyDescent="0.25">
      <c r="A2601" t="s">
        <v>164563</v>
      </c>
      <c r="B2601" t="s">
        <v>164564</v>
      </c>
      <c r="C2601" t="s">
        <v>164565</v>
      </c>
      <c r="D2601" t="s">
        <v>156990</v>
      </c>
      <c r="E2601" t="s">
        <v>156991</v>
      </c>
      <c r="F2601" t="s">
        <v>116390</v>
      </c>
      <c r="G2601" t="s">
        <v>156646</v>
      </c>
      <c r="H2601" t="s">
        <v>188884</v>
      </c>
    </row>
    <row r="2602" spans="1:8" x14ac:dyDescent="0.25">
      <c r="A2602" t="s">
        <v>164566</v>
      </c>
      <c r="B2602" t="s">
        <v>164567</v>
      </c>
      <c r="C2602" t="s">
        <v>164567</v>
      </c>
      <c r="D2602" t="s">
        <v>164568</v>
      </c>
      <c r="E2602" t="s">
        <v>164569</v>
      </c>
      <c r="F2602" t="s">
        <v>116390</v>
      </c>
      <c r="G2602" t="s">
        <v>40247</v>
      </c>
      <c r="H2602" t="s">
        <v>188884</v>
      </c>
    </row>
    <row r="2603" spans="1:8" x14ac:dyDescent="0.25">
      <c r="A2603" t="s">
        <v>164570</v>
      </c>
      <c r="B2603" t="s">
        <v>164571</v>
      </c>
      <c r="C2603" t="s">
        <v>164572</v>
      </c>
      <c r="D2603" t="s">
        <v>155953</v>
      </c>
      <c r="E2603" t="s">
        <v>155954</v>
      </c>
      <c r="F2603" t="s">
        <v>116390</v>
      </c>
      <c r="G2603" t="s">
        <v>164573</v>
      </c>
      <c r="H2603" t="s">
        <v>188884</v>
      </c>
    </row>
    <row r="2604" spans="1:8" x14ac:dyDescent="0.25">
      <c r="A2604" t="s">
        <v>164574</v>
      </c>
      <c r="B2604" t="s">
        <v>164575</v>
      </c>
      <c r="C2604" t="s">
        <v>164576</v>
      </c>
      <c r="D2604" t="s">
        <v>156202</v>
      </c>
      <c r="E2604" t="s">
        <v>156203</v>
      </c>
      <c r="F2604" t="s">
        <v>116390</v>
      </c>
      <c r="G2604" t="s">
        <v>156426</v>
      </c>
      <c r="H2604" t="s">
        <v>188884</v>
      </c>
    </row>
    <row r="2605" spans="1:8" x14ac:dyDescent="0.25">
      <c r="A2605" t="s">
        <v>164577</v>
      </c>
      <c r="B2605" t="s">
        <v>164578</v>
      </c>
      <c r="C2605" t="s">
        <v>164579</v>
      </c>
      <c r="D2605" t="s">
        <v>155737</v>
      </c>
      <c r="E2605" t="s">
        <v>155738</v>
      </c>
      <c r="F2605" t="s">
        <v>116390</v>
      </c>
      <c r="G2605" t="s">
        <v>164580</v>
      </c>
      <c r="H2605" t="s">
        <v>188884</v>
      </c>
    </row>
    <row r="2606" spans="1:8" x14ac:dyDescent="0.25">
      <c r="A2606" t="s">
        <v>164581</v>
      </c>
      <c r="B2606" t="s">
        <v>164582</v>
      </c>
      <c r="C2606" t="s">
        <v>164583</v>
      </c>
      <c r="D2606" t="s">
        <v>163727</v>
      </c>
      <c r="E2606" t="s">
        <v>163728</v>
      </c>
      <c r="F2606" t="s">
        <v>116390</v>
      </c>
      <c r="G2606" t="s">
        <v>115671</v>
      </c>
      <c r="H2606" t="s">
        <v>188884</v>
      </c>
    </row>
    <row r="2607" spans="1:8" x14ac:dyDescent="0.25">
      <c r="A2607" t="s">
        <v>164584</v>
      </c>
      <c r="B2607" t="s">
        <v>164585</v>
      </c>
      <c r="C2607" t="s">
        <v>164586</v>
      </c>
      <c r="D2607" t="s">
        <v>155953</v>
      </c>
      <c r="E2607" t="s">
        <v>155954</v>
      </c>
      <c r="F2607" t="s">
        <v>116390</v>
      </c>
      <c r="G2607" t="s">
        <v>61355</v>
      </c>
      <c r="H2607" t="s">
        <v>188884</v>
      </c>
    </row>
    <row r="2608" spans="1:8" x14ac:dyDescent="0.25">
      <c r="A2608" t="s">
        <v>164587</v>
      </c>
      <c r="B2608" t="s">
        <v>164588</v>
      </c>
      <c r="C2608" t="s">
        <v>164589</v>
      </c>
      <c r="D2608" t="s">
        <v>155750</v>
      </c>
      <c r="E2608" t="s">
        <v>155923</v>
      </c>
      <c r="F2608" t="s">
        <v>116390</v>
      </c>
      <c r="G2608" t="s">
        <v>61355</v>
      </c>
      <c r="H2608" t="s">
        <v>188884</v>
      </c>
    </row>
    <row r="2609" spans="1:8" x14ac:dyDescent="0.25">
      <c r="A2609" t="s">
        <v>164590</v>
      </c>
      <c r="C2609" t="s">
        <v>164591</v>
      </c>
      <c r="D2609" t="s">
        <v>155953</v>
      </c>
      <c r="E2609" t="s">
        <v>155954</v>
      </c>
      <c r="G2609" t="s">
        <v>61355</v>
      </c>
      <c r="H2609" t="s">
        <v>188884</v>
      </c>
    </row>
    <row r="2610" spans="1:8" x14ac:dyDescent="0.25">
      <c r="A2610" t="s">
        <v>164592</v>
      </c>
      <c r="B2610" t="s">
        <v>164593</v>
      </c>
      <c r="C2610" t="s">
        <v>164594</v>
      </c>
      <c r="D2610" t="s">
        <v>155750</v>
      </c>
      <c r="E2610" t="s">
        <v>155923</v>
      </c>
      <c r="F2610" t="s">
        <v>116390</v>
      </c>
      <c r="G2610" t="s">
        <v>61355</v>
      </c>
      <c r="H2610" t="s">
        <v>188884</v>
      </c>
    </row>
    <row r="2611" spans="1:8" x14ac:dyDescent="0.25">
      <c r="A2611" t="s">
        <v>164595</v>
      </c>
      <c r="B2611" t="s">
        <v>164596</v>
      </c>
      <c r="C2611" t="s">
        <v>164597</v>
      </c>
      <c r="D2611" t="s">
        <v>155737</v>
      </c>
      <c r="E2611" t="s">
        <v>155738</v>
      </c>
      <c r="F2611" t="s">
        <v>116390</v>
      </c>
      <c r="G2611" t="s">
        <v>115671</v>
      </c>
      <c r="H2611" t="s">
        <v>188884</v>
      </c>
    </row>
    <row r="2612" spans="1:8" x14ac:dyDescent="0.25">
      <c r="A2612" t="s">
        <v>164598</v>
      </c>
      <c r="B2612" t="s">
        <v>164599</v>
      </c>
      <c r="C2612" t="s">
        <v>164599</v>
      </c>
      <c r="D2612" t="s">
        <v>164600</v>
      </c>
      <c r="E2612" t="s">
        <v>164601</v>
      </c>
      <c r="F2612" t="s">
        <v>116390</v>
      </c>
      <c r="G2612" t="s">
        <v>158587</v>
      </c>
      <c r="H2612" t="s">
        <v>188884</v>
      </c>
    </row>
    <row r="2613" spans="1:8" x14ac:dyDescent="0.25">
      <c r="A2613" t="s">
        <v>164602</v>
      </c>
      <c r="B2613" t="s">
        <v>164603</v>
      </c>
      <c r="C2613" t="s">
        <v>164604</v>
      </c>
      <c r="D2613" t="s">
        <v>164605</v>
      </c>
      <c r="E2613" t="s">
        <v>164606</v>
      </c>
      <c r="F2613" t="s">
        <v>116390</v>
      </c>
      <c r="G2613" t="s">
        <v>115671</v>
      </c>
      <c r="H2613" t="s">
        <v>188884</v>
      </c>
    </row>
    <row r="2614" spans="1:8" x14ac:dyDescent="0.25">
      <c r="A2614" t="s">
        <v>164607</v>
      </c>
      <c r="B2614" t="s">
        <v>164608</v>
      </c>
      <c r="C2614" t="s">
        <v>164609</v>
      </c>
      <c r="D2614" t="s">
        <v>159564</v>
      </c>
      <c r="E2614" t="s">
        <v>159565</v>
      </c>
      <c r="F2614" t="s">
        <v>116390</v>
      </c>
      <c r="G2614" t="s">
        <v>115671</v>
      </c>
      <c r="H2614" t="s">
        <v>188884</v>
      </c>
    </row>
    <row r="2615" spans="1:8" x14ac:dyDescent="0.25">
      <c r="A2615" t="s">
        <v>164610</v>
      </c>
      <c r="B2615" t="s">
        <v>164611</v>
      </c>
      <c r="C2615" t="s">
        <v>164611</v>
      </c>
      <c r="D2615" t="s">
        <v>164605</v>
      </c>
      <c r="E2615" t="s">
        <v>164606</v>
      </c>
      <c r="F2615" t="s">
        <v>116390</v>
      </c>
      <c r="G2615" t="s">
        <v>155849</v>
      </c>
      <c r="H2615" t="s">
        <v>188884</v>
      </c>
    </row>
    <row r="2616" spans="1:8" x14ac:dyDescent="0.25">
      <c r="A2616" t="s">
        <v>164612</v>
      </c>
      <c r="B2616" t="s">
        <v>164613</v>
      </c>
      <c r="C2616" t="s">
        <v>164613</v>
      </c>
      <c r="D2616" t="s">
        <v>164605</v>
      </c>
      <c r="E2616" t="s">
        <v>164606</v>
      </c>
      <c r="F2616" t="s">
        <v>116390</v>
      </c>
      <c r="G2616" t="s">
        <v>158896</v>
      </c>
      <c r="H2616" t="s">
        <v>188884</v>
      </c>
    </row>
    <row r="2617" spans="1:8" x14ac:dyDescent="0.25">
      <c r="A2617" t="s">
        <v>164614</v>
      </c>
      <c r="B2617" t="s">
        <v>164615</v>
      </c>
      <c r="C2617" t="s">
        <v>164616</v>
      </c>
      <c r="D2617" t="s">
        <v>156202</v>
      </c>
      <c r="E2617" t="s">
        <v>156203</v>
      </c>
      <c r="F2617" t="s">
        <v>116390</v>
      </c>
      <c r="G2617" t="s">
        <v>118753</v>
      </c>
      <c r="H2617" t="s">
        <v>188884</v>
      </c>
    </row>
    <row r="2618" spans="1:8" x14ac:dyDescent="0.25">
      <c r="A2618" t="s">
        <v>164617</v>
      </c>
      <c r="B2618" t="s">
        <v>164618</v>
      </c>
      <c r="C2618" t="s">
        <v>164619</v>
      </c>
      <c r="D2618" t="s">
        <v>164620</v>
      </c>
      <c r="E2618" t="s">
        <v>164621</v>
      </c>
      <c r="F2618" t="s">
        <v>116390</v>
      </c>
      <c r="G2618" t="s">
        <v>156436</v>
      </c>
      <c r="H2618" t="s">
        <v>188884</v>
      </c>
    </row>
    <row r="2619" spans="1:8" x14ac:dyDescent="0.25">
      <c r="A2619" t="s">
        <v>164622</v>
      </c>
      <c r="B2619" t="s">
        <v>164623</v>
      </c>
      <c r="C2619" t="s">
        <v>164624</v>
      </c>
      <c r="D2619" t="s">
        <v>156679</v>
      </c>
      <c r="E2619" t="s">
        <v>156680</v>
      </c>
      <c r="F2619" t="s">
        <v>116390</v>
      </c>
      <c r="G2619" t="s">
        <v>155865</v>
      </c>
      <c r="H2619" t="s">
        <v>188884</v>
      </c>
    </row>
    <row r="2620" spans="1:8" x14ac:dyDescent="0.25">
      <c r="A2620" t="s">
        <v>164625</v>
      </c>
      <c r="B2620" t="s">
        <v>164626</v>
      </c>
      <c r="C2620" t="s">
        <v>164627</v>
      </c>
      <c r="D2620" t="s">
        <v>164628</v>
      </c>
      <c r="E2620" t="s">
        <v>164629</v>
      </c>
      <c r="F2620" t="s">
        <v>116390</v>
      </c>
      <c r="G2620" t="s">
        <v>48503</v>
      </c>
      <c r="H2620" t="s">
        <v>188884</v>
      </c>
    </row>
    <row r="2621" spans="1:8" x14ac:dyDescent="0.25">
      <c r="A2621" t="s">
        <v>164630</v>
      </c>
      <c r="B2621" t="s">
        <v>164631</v>
      </c>
      <c r="C2621" t="s">
        <v>164632</v>
      </c>
      <c r="D2621" t="s">
        <v>155869</v>
      </c>
      <c r="E2621" t="s">
        <v>155870</v>
      </c>
      <c r="F2621" t="s">
        <v>116390</v>
      </c>
      <c r="G2621" t="s">
        <v>156109</v>
      </c>
      <c r="H2621" t="s">
        <v>188884</v>
      </c>
    </row>
    <row r="2622" spans="1:8" x14ac:dyDescent="0.25">
      <c r="A2622" t="s">
        <v>164633</v>
      </c>
      <c r="B2622" t="s">
        <v>164634</v>
      </c>
      <c r="C2622" t="s">
        <v>164635</v>
      </c>
      <c r="D2622" t="s">
        <v>157182</v>
      </c>
      <c r="E2622" t="s">
        <v>157183</v>
      </c>
      <c r="F2622" t="s">
        <v>116390</v>
      </c>
      <c r="G2622" t="s">
        <v>155932</v>
      </c>
      <c r="H2622" t="s">
        <v>188884</v>
      </c>
    </row>
    <row r="2623" spans="1:8" x14ac:dyDescent="0.25">
      <c r="A2623" t="s">
        <v>164636</v>
      </c>
      <c r="B2623" t="s">
        <v>164637</v>
      </c>
      <c r="C2623" t="s">
        <v>164638</v>
      </c>
      <c r="D2623" t="s">
        <v>155750</v>
      </c>
      <c r="E2623" t="s">
        <v>155751</v>
      </c>
      <c r="F2623" t="s">
        <v>116390</v>
      </c>
      <c r="G2623" t="s">
        <v>155817</v>
      </c>
      <c r="H2623" t="s">
        <v>188884</v>
      </c>
    </row>
    <row r="2624" spans="1:8" x14ac:dyDescent="0.25">
      <c r="A2624" t="s">
        <v>164639</v>
      </c>
      <c r="B2624" t="s">
        <v>164640</v>
      </c>
      <c r="C2624" t="s">
        <v>164641</v>
      </c>
      <c r="D2624" t="s">
        <v>155776</v>
      </c>
      <c r="E2624" t="s">
        <v>155777</v>
      </c>
      <c r="F2624" t="s">
        <v>116390</v>
      </c>
      <c r="G2624" t="s">
        <v>155849</v>
      </c>
      <c r="H2624" t="s">
        <v>188884</v>
      </c>
    </row>
    <row r="2625" spans="1:8" x14ac:dyDescent="0.25">
      <c r="A2625" t="s">
        <v>164642</v>
      </c>
      <c r="B2625" t="s">
        <v>164643</v>
      </c>
      <c r="C2625" t="s">
        <v>164644</v>
      </c>
      <c r="D2625" t="s">
        <v>156305</v>
      </c>
      <c r="E2625" t="s">
        <v>156306</v>
      </c>
      <c r="F2625" t="s">
        <v>116390</v>
      </c>
      <c r="G2625" t="s">
        <v>156161</v>
      </c>
      <c r="H2625" t="s">
        <v>188884</v>
      </c>
    </row>
    <row r="2626" spans="1:8" x14ac:dyDescent="0.25">
      <c r="A2626" t="s">
        <v>164645</v>
      </c>
      <c r="B2626" t="s">
        <v>164646</v>
      </c>
      <c r="C2626" t="s">
        <v>164647</v>
      </c>
      <c r="D2626" t="s">
        <v>155750</v>
      </c>
      <c r="E2626" t="s">
        <v>155751</v>
      </c>
      <c r="F2626" t="s">
        <v>116390</v>
      </c>
      <c r="G2626" t="s">
        <v>156161</v>
      </c>
      <c r="H2626" t="s">
        <v>188884</v>
      </c>
    </row>
    <row r="2627" spans="1:8" x14ac:dyDescent="0.25">
      <c r="A2627" t="s">
        <v>164648</v>
      </c>
      <c r="B2627" t="s">
        <v>164649</v>
      </c>
      <c r="C2627" t="s">
        <v>164650</v>
      </c>
      <c r="D2627" t="s">
        <v>164651</v>
      </c>
      <c r="E2627" t="s">
        <v>164652</v>
      </c>
      <c r="F2627" t="s">
        <v>116390</v>
      </c>
      <c r="G2627" t="s">
        <v>156253</v>
      </c>
      <c r="H2627" t="s">
        <v>188884</v>
      </c>
    </row>
    <row r="2628" spans="1:8" x14ac:dyDescent="0.25">
      <c r="A2628" t="s">
        <v>164653</v>
      </c>
      <c r="B2628" t="s">
        <v>164654</v>
      </c>
      <c r="C2628" t="s">
        <v>164655</v>
      </c>
      <c r="D2628" t="s">
        <v>160055</v>
      </c>
      <c r="E2628" t="s">
        <v>160056</v>
      </c>
      <c r="F2628" t="s">
        <v>116390</v>
      </c>
      <c r="G2628" t="s">
        <v>164656</v>
      </c>
      <c r="H2628" t="s">
        <v>188884</v>
      </c>
    </row>
    <row r="2629" spans="1:8" x14ac:dyDescent="0.25">
      <c r="A2629" t="s">
        <v>164657</v>
      </c>
      <c r="B2629" t="s">
        <v>164658</v>
      </c>
      <c r="C2629" t="s">
        <v>164659</v>
      </c>
      <c r="D2629" t="s">
        <v>155782</v>
      </c>
      <c r="E2629" t="s">
        <v>155783</v>
      </c>
      <c r="F2629" t="s">
        <v>116390</v>
      </c>
      <c r="G2629" t="s">
        <v>164660</v>
      </c>
      <c r="H2629" t="s">
        <v>188884</v>
      </c>
    </row>
    <row r="2630" spans="1:8" x14ac:dyDescent="0.25">
      <c r="A2630" t="s">
        <v>164661</v>
      </c>
      <c r="B2630" t="s">
        <v>164662</v>
      </c>
      <c r="C2630" t="s">
        <v>164663</v>
      </c>
      <c r="D2630" t="s">
        <v>155776</v>
      </c>
      <c r="E2630" t="s">
        <v>155777</v>
      </c>
      <c r="F2630" t="s">
        <v>116390</v>
      </c>
      <c r="G2630" t="s">
        <v>157953</v>
      </c>
      <c r="H2630" t="s">
        <v>188884</v>
      </c>
    </row>
    <row r="2631" spans="1:8" x14ac:dyDescent="0.25">
      <c r="A2631" t="s">
        <v>164664</v>
      </c>
      <c r="B2631" t="s">
        <v>164665</v>
      </c>
      <c r="C2631" t="s">
        <v>164666</v>
      </c>
      <c r="D2631" t="s">
        <v>164667</v>
      </c>
      <c r="E2631" t="s">
        <v>164668</v>
      </c>
      <c r="F2631" t="s">
        <v>116390</v>
      </c>
      <c r="G2631" t="s">
        <v>156391</v>
      </c>
      <c r="H2631" t="s">
        <v>188884</v>
      </c>
    </row>
    <row r="2632" spans="1:8" x14ac:dyDescent="0.25">
      <c r="A2632" t="s">
        <v>164669</v>
      </c>
      <c r="B2632" t="s">
        <v>164670</v>
      </c>
      <c r="C2632" t="s">
        <v>164671</v>
      </c>
      <c r="D2632" t="s">
        <v>155853</v>
      </c>
      <c r="E2632" t="s">
        <v>155854</v>
      </c>
      <c r="F2632" t="s">
        <v>116390</v>
      </c>
      <c r="G2632" t="s">
        <v>155984</v>
      </c>
      <c r="H2632" t="s">
        <v>188884</v>
      </c>
    </row>
    <row r="2633" spans="1:8" x14ac:dyDescent="0.25">
      <c r="A2633" t="s">
        <v>164672</v>
      </c>
      <c r="B2633" t="s">
        <v>164673</v>
      </c>
      <c r="C2633" t="s">
        <v>164674</v>
      </c>
      <c r="D2633" t="s">
        <v>155953</v>
      </c>
      <c r="E2633" t="s">
        <v>155954</v>
      </c>
      <c r="F2633" t="s">
        <v>116390</v>
      </c>
      <c r="G2633" t="s">
        <v>164675</v>
      </c>
      <c r="H2633" t="s">
        <v>188884</v>
      </c>
    </row>
    <row r="2634" spans="1:8" x14ac:dyDescent="0.25">
      <c r="A2634" t="s">
        <v>164676</v>
      </c>
      <c r="B2634" t="s">
        <v>164677</v>
      </c>
      <c r="C2634" t="s">
        <v>164678</v>
      </c>
      <c r="D2634" t="s">
        <v>155782</v>
      </c>
      <c r="E2634" t="s">
        <v>155783</v>
      </c>
      <c r="F2634" t="s">
        <v>116390</v>
      </c>
      <c r="G2634" t="s">
        <v>161376</v>
      </c>
      <c r="H2634" t="s">
        <v>188884</v>
      </c>
    </row>
    <row r="2635" spans="1:8" x14ac:dyDescent="0.25">
      <c r="A2635" t="s">
        <v>164679</v>
      </c>
      <c r="B2635" t="s">
        <v>164680</v>
      </c>
      <c r="D2635" t="s">
        <v>164681</v>
      </c>
      <c r="E2635" t="s">
        <v>164682</v>
      </c>
      <c r="F2635" t="s">
        <v>116390</v>
      </c>
      <c r="G2635" t="s">
        <v>40247</v>
      </c>
      <c r="H2635" t="s">
        <v>188884</v>
      </c>
    </row>
    <row r="2636" spans="1:8" x14ac:dyDescent="0.25">
      <c r="A2636" t="s">
        <v>164683</v>
      </c>
      <c r="B2636" t="s">
        <v>164684</v>
      </c>
      <c r="C2636" t="s">
        <v>164685</v>
      </c>
      <c r="D2636" t="s">
        <v>155737</v>
      </c>
      <c r="E2636" t="s">
        <v>155738</v>
      </c>
      <c r="F2636" t="s">
        <v>116390</v>
      </c>
      <c r="G2636" t="s">
        <v>164686</v>
      </c>
      <c r="H2636" t="s">
        <v>188884</v>
      </c>
    </row>
    <row r="2637" spans="1:8" x14ac:dyDescent="0.25">
      <c r="A2637" t="s">
        <v>164687</v>
      </c>
      <c r="B2637" t="s">
        <v>164688</v>
      </c>
      <c r="C2637" t="s">
        <v>164688</v>
      </c>
      <c r="D2637" t="s">
        <v>164689</v>
      </c>
      <c r="E2637" t="s">
        <v>164690</v>
      </c>
      <c r="F2637" t="s">
        <v>116390</v>
      </c>
      <c r="G2637" t="s">
        <v>156109</v>
      </c>
      <c r="H2637" t="s">
        <v>188884</v>
      </c>
    </row>
    <row r="2638" spans="1:8" x14ac:dyDescent="0.25">
      <c r="A2638" t="s">
        <v>164691</v>
      </c>
      <c r="B2638" t="s">
        <v>164692</v>
      </c>
      <c r="C2638" t="s">
        <v>164693</v>
      </c>
      <c r="D2638" t="s">
        <v>155737</v>
      </c>
      <c r="E2638" t="s">
        <v>155738</v>
      </c>
      <c r="F2638" t="s">
        <v>116390</v>
      </c>
      <c r="G2638" t="s">
        <v>107215</v>
      </c>
      <c r="H2638" t="s">
        <v>188884</v>
      </c>
    </row>
    <row r="2639" spans="1:8" x14ac:dyDescent="0.25">
      <c r="A2639" t="s">
        <v>164694</v>
      </c>
      <c r="B2639" t="s">
        <v>164695</v>
      </c>
      <c r="C2639" t="s">
        <v>164696</v>
      </c>
      <c r="D2639" t="s">
        <v>155959</v>
      </c>
      <c r="E2639" t="s">
        <v>155960</v>
      </c>
      <c r="F2639" t="s">
        <v>116390</v>
      </c>
      <c r="G2639" t="s">
        <v>164697</v>
      </c>
      <c r="H2639" t="s">
        <v>188884</v>
      </c>
    </row>
    <row r="2640" spans="1:8" x14ac:dyDescent="0.25">
      <c r="A2640" t="s">
        <v>164698</v>
      </c>
      <c r="B2640" t="s">
        <v>164699</v>
      </c>
      <c r="C2640" t="s">
        <v>164700</v>
      </c>
      <c r="D2640" t="s">
        <v>164701</v>
      </c>
      <c r="E2640" t="s">
        <v>164702</v>
      </c>
      <c r="F2640" t="s">
        <v>116390</v>
      </c>
      <c r="G2640" t="s">
        <v>156577</v>
      </c>
      <c r="H2640" t="s">
        <v>188884</v>
      </c>
    </row>
    <row r="2641" spans="1:8" x14ac:dyDescent="0.25">
      <c r="A2641" t="s">
        <v>164703</v>
      </c>
      <c r="B2641" t="s">
        <v>164704</v>
      </c>
      <c r="C2641" t="s">
        <v>164705</v>
      </c>
      <c r="D2641" t="s">
        <v>155869</v>
      </c>
      <c r="E2641" t="s">
        <v>155870</v>
      </c>
      <c r="F2641" t="s">
        <v>116390</v>
      </c>
      <c r="G2641" t="s">
        <v>156962</v>
      </c>
      <c r="H2641" t="s">
        <v>188884</v>
      </c>
    </row>
    <row r="2642" spans="1:8" x14ac:dyDescent="0.25">
      <c r="A2642" t="s">
        <v>164706</v>
      </c>
      <c r="B2642" t="s">
        <v>164707</v>
      </c>
      <c r="C2642" t="s">
        <v>164708</v>
      </c>
      <c r="D2642" t="s">
        <v>158699</v>
      </c>
      <c r="E2642" t="s">
        <v>158700</v>
      </c>
      <c r="F2642" t="s">
        <v>116390</v>
      </c>
      <c r="G2642" t="s">
        <v>164709</v>
      </c>
      <c r="H2642" t="s">
        <v>188884</v>
      </c>
    </row>
    <row r="2643" spans="1:8" x14ac:dyDescent="0.25">
      <c r="A2643" t="s">
        <v>164710</v>
      </c>
      <c r="B2643" t="s">
        <v>164711</v>
      </c>
      <c r="C2643" t="s">
        <v>164712</v>
      </c>
      <c r="D2643" t="s">
        <v>155953</v>
      </c>
      <c r="E2643" t="s">
        <v>155954</v>
      </c>
      <c r="F2643" t="s">
        <v>116390</v>
      </c>
      <c r="G2643" t="s">
        <v>61355</v>
      </c>
      <c r="H2643" t="s">
        <v>188884</v>
      </c>
    </row>
    <row r="2644" spans="1:8" x14ac:dyDescent="0.25">
      <c r="A2644" t="s">
        <v>164713</v>
      </c>
      <c r="B2644" t="s">
        <v>164714</v>
      </c>
      <c r="C2644" t="s">
        <v>164715</v>
      </c>
      <c r="D2644" t="s">
        <v>164716</v>
      </c>
      <c r="E2644" t="s">
        <v>164717</v>
      </c>
      <c r="F2644" t="s">
        <v>116390</v>
      </c>
      <c r="G2644" t="s">
        <v>156253</v>
      </c>
      <c r="H2644" t="s">
        <v>188884</v>
      </c>
    </row>
    <row r="2645" spans="1:8" x14ac:dyDescent="0.25">
      <c r="A2645" t="s">
        <v>164718</v>
      </c>
      <c r="B2645" t="s">
        <v>164719</v>
      </c>
      <c r="C2645" t="s">
        <v>164720</v>
      </c>
      <c r="D2645" t="s">
        <v>155793</v>
      </c>
      <c r="E2645" t="s">
        <v>155794</v>
      </c>
      <c r="F2645" t="s">
        <v>116390</v>
      </c>
      <c r="G2645" t="s">
        <v>36604</v>
      </c>
      <c r="H2645" t="s">
        <v>188884</v>
      </c>
    </row>
    <row r="2646" spans="1:8" x14ac:dyDescent="0.25">
      <c r="A2646" t="s">
        <v>164721</v>
      </c>
      <c r="B2646" t="s">
        <v>164722</v>
      </c>
      <c r="C2646" t="s">
        <v>164723</v>
      </c>
      <c r="D2646" t="s">
        <v>155782</v>
      </c>
      <c r="E2646" t="s">
        <v>155783</v>
      </c>
      <c r="F2646" t="s">
        <v>116390</v>
      </c>
      <c r="G2646" t="s">
        <v>155932</v>
      </c>
      <c r="H2646" t="s">
        <v>188884</v>
      </c>
    </row>
    <row r="2647" spans="1:8" x14ac:dyDescent="0.25">
      <c r="A2647" t="s">
        <v>164724</v>
      </c>
      <c r="B2647" t="s">
        <v>164725</v>
      </c>
      <c r="C2647" t="s">
        <v>164726</v>
      </c>
      <c r="D2647" t="s">
        <v>155853</v>
      </c>
      <c r="E2647" t="s">
        <v>155854</v>
      </c>
      <c r="F2647" t="s">
        <v>164727</v>
      </c>
      <c r="G2647" t="s">
        <v>16816</v>
      </c>
      <c r="H2647" t="s">
        <v>188884</v>
      </c>
    </row>
    <row r="2648" spans="1:8" x14ac:dyDescent="0.25">
      <c r="A2648" t="s">
        <v>164728</v>
      </c>
      <c r="B2648" t="s">
        <v>164729</v>
      </c>
      <c r="C2648" t="s">
        <v>164730</v>
      </c>
      <c r="D2648" t="s">
        <v>155782</v>
      </c>
      <c r="E2648" t="s">
        <v>155783</v>
      </c>
      <c r="F2648" t="s">
        <v>116390</v>
      </c>
      <c r="G2648" t="s">
        <v>107215</v>
      </c>
      <c r="H2648" t="s">
        <v>188884</v>
      </c>
    </row>
    <row r="2649" spans="1:8" x14ac:dyDescent="0.25">
      <c r="A2649" t="s">
        <v>164731</v>
      </c>
      <c r="B2649" t="s">
        <v>164732</v>
      </c>
      <c r="C2649" t="s">
        <v>164733</v>
      </c>
      <c r="D2649" t="s">
        <v>156214</v>
      </c>
      <c r="E2649" t="s">
        <v>156215</v>
      </c>
      <c r="F2649" t="s">
        <v>116390</v>
      </c>
      <c r="G2649" t="s">
        <v>156426</v>
      </c>
      <c r="H2649" t="s">
        <v>188884</v>
      </c>
    </row>
    <row r="2650" spans="1:8" x14ac:dyDescent="0.25">
      <c r="A2650" t="s">
        <v>164734</v>
      </c>
      <c r="B2650" t="s">
        <v>164735</v>
      </c>
      <c r="C2650" t="s">
        <v>164736</v>
      </c>
      <c r="D2650" t="s">
        <v>155782</v>
      </c>
      <c r="E2650" t="s">
        <v>155783</v>
      </c>
      <c r="F2650" t="s">
        <v>116390</v>
      </c>
      <c r="G2650" t="s">
        <v>102589</v>
      </c>
      <c r="H2650" t="s">
        <v>188884</v>
      </c>
    </row>
    <row r="2651" spans="1:8" x14ac:dyDescent="0.25">
      <c r="A2651" t="s">
        <v>164737</v>
      </c>
      <c r="B2651" t="s">
        <v>164738</v>
      </c>
      <c r="D2651" t="s">
        <v>164739</v>
      </c>
      <c r="E2651" t="s">
        <v>164740</v>
      </c>
      <c r="F2651" t="s">
        <v>116390</v>
      </c>
      <c r="G2651" t="s">
        <v>156109</v>
      </c>
      <c r="H2651" t="s">
        <v>188884</v>
      </c>
    </row>
    <row r="2652" spans="1:8" x14ac:dyDescent="0.25">
      <c r="A2652" t="s">
        <v>164741</v>
      </c>
      <c r="B2652" t="s">
        <v>164742</v>
      </c>
      <c r="D2652" t="s">
        <v>161990</v>
      </c>
      <c r="E2652" t="s">
        <v>161991</v>
      </c>
      <c r="F2652" t="s">
        <v>116390</v>
      </c>
      <c r="G2652" t="s">
        <v>156109</v>
      </c>
      <c r="H2652" t="s">
        <v>188884</v>
      </c>
    </row>
    <row r="2653" spans="1:8" x14ac:dyDescent="0.25">
      <c r="A2653" t="s">
        <v>164743</v>
      </c>
      <c r="B2653" t="s">
        <v>164744</v>
      </c>
      <c r="D2653" t="s">
        <v>164745</v>
      </c>
      <c r="E2653" t="s">
        <v>164746</v>
      </c>
      <c r="F2653" t="s">
        <v>116390</v>
      </c>
      <c r="G2653" t="s">
        <v>156109</v>
      </c>
      <c r="H2653" t="s">
        <v>188884</v>
      </c>
    </row>
    <row r="2654" spans="1:8" x14ac:dyDescent="0.25">
      <c r="A2654" t="s">
        <v>164747</v>
      </c>
      <c r="C2654" t="s">
        <v>164748</v>
      </c>
      <c r="D2654" t="s">
        <v>164605</v>
      </c>
      <c r="E2654" t="s">
        <v>164606</v>
      </c>
      <c r="F2654" t="s">
        <v>116390</v>
      </c>
      <c r="G2654" t="s">
        <v>164749</v>
      </c>
      <c r="H2654" t="s">
        <v>188884</v>
      </c>
    </row>
    <row r="2655" spans="1:8" x14ac:dyDescent="0.25">
      <c r="A2655" t="s">
        <v>164750</v>
      </c>
      <c r="B2655" t="s">
        <v>164751</v>
      </c>
      <c r="C2655" t="s">
        <v>164752</v>
      </c>
      <c r="D2655" t="s">
        <v>155970</v>
      </c>
      <c r="E2655" t="s">
        <v>155971</v>
      </c>
      <c r="F2655" t="s">
        <v>156379</v>
      </c>
      <c r="G2655" t="s">
        <v>156387</v>
      </c>
      <c r="H2655" t="s">
        <v>188884</v>
      </c>
    </row>
    <row r="2656" spans="1:8" x14ac:dyDescent="0.25">
      <c r="A2656" t="s">
        <v>164753</v>
      </c>
      <c r="B2656" t="s">
        <v>164754</v>
      </c>
      <c r="C2656" t="s">
        <v>164755</v>
      </c>
      <c r="D2656" t="s">
        <v>155927</v>
      </c>
      <c r="E2656" t="s">
        <v>155928</v>
      </c>
      <c r="F2656" t="s">
        <v>116390</v>
      </c>
      <c r="G2656" t="s">
        <v>48503</v>
      </c>
      <c r="H2656" t="s">
        <v>188884</v>
      </c>
    </row>
    <row r="2657" spans="1:8" x14ac:dyDescent="0.25">
      <c r="A2657" t="s">
        <v>164756</v>
      </c>
      <c r="B2657" t="s">
        <v>164757</v>
      </c>
      <c r="C2657" t="s">
        <v>164758</v>
      </c>
      <c r="D2657" t="s">
        <v>164759</v>
      </c>
      <c r="E2657" t="s">
        <v>164760</v>
      </c>
      <c r="F2657" t="s">
        <v>116390</v>
      </c>
      <c r="G2657" t="s">
        <v>48503</v>
      </c>
      <c r="H2657" t="s">
        <v>188884</v>
      </c>
    </row>
    <row r="2658" spans="1:8" x14ac:dyDescent="0.25">
      <c r="A2658" t="s">
        <v>164761</v>
      </c>
      <c r="B2658" t="s">
        <v>164762</v>
      </c>
      <c r="C2658" t="s">
        <v>164763</v>
      </c>
      <c r="D2658" t="s">
        <v>155936</v>
      </c>
      <c r="E2658" t="s">
        <v>155937</v>
      </c>
      <c r="F2658" t="s">
        <v>116390</v>
      </c>
      <c r="G2658" t="s">
        <v>48503</v>
      </c>
      <c r="H2658" t="s">
        <v>188884</v>
      </c>
    </row>
    <row r="2659" spans="1:8" x14ac:dyDescent="0.25">
      <c r="A2659" t="s">
        <v>164764</v>
      </c>
      <c r="B2659" t="s">
        <v>164765</v>
      </c>
      <c r="C2659" t="s">
        <v>164766</v>
      </c>
      <c r="D2659" t="s">
        <v>156568</v>
      </c>
      <c r="E2659" t="s">
        <v>156569</v>
      </c>
      <c r="F2659" t="s">
        <v>116390</v>
      </c>
      <c r="G2659" t="s">
        <v>48503</v>
      </c>
      <c r="H2659" t="s">
        <v>188884</v>
      </c>
    </row>
    <row r="2660" spans="1:8" x14ac:dyDescent="0.25">
      <c r="A2660" t="s">
        <v>164767</v>
      </c>
      <c r="B2660" t="s">
        <v>164768</v>
      </c>
      <c r="D2660" t="s">
        <v>164628</v>
      </c>
      <c r="E2660" t="s">
        <v>164629</v>
      </c>
      <c r="F2660" t="s">
        <v>116390</v>
      </c>
      <c r="G2660" t="s">
        <v>48503</v>
      </c>
      <c r="H2660" t="s">
        <v>188884</v>
      </c>
    </row>
    <row r="2661" spans="1:8" x14ac:dyDescent="0.25">
      <c r="A2661" t="s">
        <v>164769</v>
      </c>
      <c r="B2661" t="s">
        <v>164770</v>
      </c>
      <c r="C2661" t="s">
        <v>164771</v>
      </c>
      <c r="D2661" t="s">
        <v>155853</v>
      </c>
      <c r="E2661" t="s">
        <v>155854</v>
      </c>
      <c r="F2661" t="s">
        <v>116390</v>
      </c>
      <c r="G2661" t="s">
        <v>164772</v>
      </c>
      <c r="H2661" t="s">
        <v>188884</v>
      </c>
    </row>
    <row r="2662" spans="1:8" x14ac:dyDescent="0.25">
      <c r="A2662" t="s">
        <v>164773</v>
      </c>
      <c r="B2662" t="s">
        <v>164774</v>
      </c>
      <c r="C2662" t="s">
        <v>164775</v>
      </c>
      <c r="D2662" t="s">
        <v>155737</v>
      </c>
      <c r="E2662" t="s">
        <v>155738</v>
      </c>
      <c r="F2662" t="s">
        <v>116390</v>
      </c>
      <c r="G2662" t="s">
        <v>48503</v>
      </c>
      <c r="H2662" t="s">
        <v>188884</v>
      </c>
    </row>
    <row r="2663" spans="1:8" x14ac:dyDescent="0.25">
      <c r="A2663" t="s">
        <v>164776</v>
      </c>
      <c r="B2663" t="s">
        <v>164777</v>
      </c>
      <c r="C2663" t="s">
        <v>164778</v>
      </c>
      <c r="D2663" t="s">
        <v>155737</v>
      </c>
      <c r="E2663" t="s">
        <v>155738</v>
      </c>
      <c r="F2663" t="s">
        <v>116390</v>
      </c>
      <c r="G2663" t="s">
        <v>48503</v>
      </c>
      <c r="H2663" t="s">
        <v>188884</v>
      </c>
    </row>
    <row r="2664" spans="1:8" x14ac:dyDescent="0.25">
      <c r="A2664" t="s">
        <v>164779</v>
      </c>
      <c r="B2664" t="s">
        <v>164780</v>
      </c>
      <c r="C2664" t="s">
        <v>164781</v>
      </c>
      <c r="D2664" t="s">
        <v>155737</v>
      </c>
      <c r="E2664" t="s">
        <v>155738</v>
      </c>
      <c r="F2664" t="s">
        <v>116390</v>
      </c>
      <c r="G2664" t="s">
        <v>48503</v>
      </c>
      <c r="H2664" t="s">
        <v>188884</v>
      </c>
    </row>
    <row r="2665" spans="1:8" x14ac:dyDescent="0.25">
      <c r="A2665" t="s">
        <v>164782</v>
      </c>
      <c r="B2665" t="s">
        <v>164783</v>
      </c>
      <c r="C2665" t="s">
        <v>164783</v>
      </c>
      <c r="D2665" t="s">
        <v>155737</v>
      </c>
      <c r="E2665" t="s">
        <v>156802</v>
      </c>
      <c r="F2665" t="s">
        <v>116390</v>
      </c>
      <c r="G2665" t="s">
        <v>48503</v>
      </c>
      <c r="H2665" t="s">
        <v>188884</v>
      </c>
    </row>
    <row r="2666" spans="1:8" x14ac:dyDescent="0.25">
      <c r="A2666" t="s">
        <v>164784</v>
      </c>
      <c r="B2666" t="s">
        <v>164785</v>
      </c>
      <c r="C2666" t="s">
        <v>164786</v>
      </c>
      <c r="D2666" t="s">
        <v>156214</v>
      </c>
      <c r="E2666" t="s">
        <v>156215</v>
      </c>
      <c r="F2666" t="s">
        <v>116390</v>
      </c>
      <c r="G2666" t="s">
        <v>48503</v>
      </c>
      <c r="H2666" t="s">
        <v>188884</v>
      </c>
    </row>
    <row r="2667" spans="1:8" x14ac:dyDescent="0.25">
      <c r="A2667" t="s">
        <v>164787</v>
      </c>
      <c r="B2667" t="s">
        <v>164788</v>
      </c>
      <c r="C2667" t="s">
        <v>164789</v>
      </c>
      <c r="D2667" t="s">
        <v>155737</v>
      </c>
      <c r="E2667" t="s">
        <v>155738</v>
      </c>
      <c r="F2667" t="s">
        <v>116390</v>
      </c>
      <c r="G2667" t="s">
        <v>48503</v>
      </c>
      <c r="H2667" t="s">
        <v>188884</v>
      </c>
    </row>
    <row r="2668" spans="1:8" x14ac:dyDescent="0.25">
      <c r="A2668" t="s">
        <v>164790</v>
      </c>
      <c r="B2668" t="s">
        <v>164791</v>
      </c>
      <c r="C2668" t="s">
        <v>164792</v>
      </c>
      <c r="D2668" t="s">
        <v>155936</v>
      </c>
      <c r="E2668" t="s">
        <v>155937</v>
      </c>
      <c r="F2668" t="s">
        <v>116390</v>
      </c>
      <c r="G2668" t="s">
        <v>48503</v>
      </c>
      <c r="H2668" t="s">
        <v>188884</v>
      </c>
    </row>
    <row r="2669" spans="1:8" x14ac:dyDescent="0.25">
      <c r="A2669" t="s">
        <v>164793</v>
      </c>
      <c r="B2669" t="s">
        <v>164794</v>
      </c>
      <c r="C2669" t="s">
        <v>164795</v>
      </c>
      <c r="D2669" t="s">
        <v>155869</v>
      </c>
      <c r="E2669" t="s">
        <v>155870</v>
      </c>
      <c r="F2669" t="s">
        <v>116390</v>
      </c>
      <c r="G2669" t="s">
        <v>48503</v>
      </c>
      <c r="H2669" t="s">
        <v>188884</v>
      </c>
    </row>
    <row r="2670" spans="1:8" x14ac:dyDescent="0.25">
      <c r="A2670" t="s">
        <v>164796</v>
      </c>
      <c r="B2670" t="s">
        <v>164797</v>
      </c>
      <c r="C2670" t="s">
        <v>164797</v>
      </c>
      <c r="D2670" t="s">
        <v>164798</v>
      </c>
      <c r="E2670" t="s">
        <v>164799</v>
      </c>
      <c r="F2670" t="s">
        <v>116390</v>
      </c>
      <c r="G2670" t="s">
        <v>155972</v>
      </c>
      <c r="H2670" t="s">
        <v>188884</v>
      </c>
    </row>
    <row r="2671" spans="1:8" x14ac:dyDescent="0.25">
      <c r="A2671" t="s">
        <v>164800</v>
      </c>
      <c r="B2671" t="s">
        <v>164801</v>
      </c>
      <c r="C2671" t="s">
        <v>164802</v>
      </c>
      <c r="D2671" t="s">
        <v>160055</v>
      </c>
      <c r="E2671" t="s">
        <v>160056</v>
      </c>
      <c r="F2671" t="s">
        <v>116390</v>
      </c>
      <c r="G2671" t="s">
        <v>156253</v>
      </c>
      <c r="H2671" t="s">
        <v>188884</v>
      </c>
    </row>
    <row r="2672" spans="1:8" x14ac:dyDescent="0.25">
      <c r="A2672" t="s">
        <v>164803</v>
      </c>
      <c r="B2672" t="s">
        <v>164804</v>
      </c>
      <c r="C2672" t="s">
        <v>164805</v>
      </c>
      <c r="D2672" t="s">
        <v>156193</v>
      </c>
      <c r="E2672" t="s">
        <v>156194</v>
      </c>
      <c r="F2672" t="s">
        <v>116390</v>
      </c>
      <c r="G2672" t="s">
        <v>156233</v>
      </c>
      <c r="H2672" t="s">
        <v>188884</v>
      </c>
    </row>
    <row r="2673" spans="1:8" x14ac:dyDescent="0.25">
      <c r="A2673" t="s">
        <v>164806</v>
      </c>
      <c r="B2673" t="s">
        <v>164807</v>
      </c>
      <c r="C2673" t="s">
        <v>164808</v>
      </c>
      <c r="D2673" t="s">
        <v>155737</v>
      </c>
      <c r="E2673" t="s">
        <v>155738</v>
      </c>
      <c r="F2673" t="s">
        <v>116390</v>
      </c>
      <c r="G2673" t="s">
        <v>155976</v>
      </c>
      <c r="H2673" t="s">
        <v>188884</v>
      </c>
    </row>
    <row r="2674" spans="1:8" x14ac:dyDescent="0.25">
      <c r="A2674" t="s">
        <v>164809</v>
      </c>
      <c r="B2674" t="s">
        <v>164810</v>
      </c>
      <c r="C2674" t="s">
        <v>164811</v>
      </c>
      <c r="D2674" t="s">
        <v>164812</v>
      </c>
      <c r="E2674" t="s">
        <v>164813</v>
      </c>
      <c r="F2674" t="s">
        <v>164814</v>
      </c>
      <c r="G2674" t="s">
        <v>118753</v>
      </c>
      <c r="H2674" t="s">
        <v>188884</v>
      </c>
    </row>
    <row r="2675" spans="1:8" x14ac:dyDescent="0.25">
      <c r="A2675" t="s">
        <v>164815</v>
      </c>
      <c r="B2675" t="s">
        <v>164816</v>
      </c>
      <c r="C2675" t="s">
        <v>164817</v>
      </c>
      <c r="D2675" t="s">
        <v>155776</v>
      </c>
      <c r="E2675" t="s">
        <v>155777</v>
      </c>
      <c r="F2675" t="s">
        <v>116390</v>
      </c>
      <c r="G2675" t="s">
        <v>60067</v>
      </c>
      <c r="H2675" t="s">
        <v>188884</v>
      </c>
    </row>
    <row r="2676" spans="1:8" x14ac:dyDescent="0.25">
      <c r="A2676" t="s">
        <v>164818</v>
      </c>
      <c r="B2676" t="s">
        <v>164819</v>
      </c>
      <c r="C2676" t="s">
        <v>164820</v>
      </c>
      <c r="D2676" t="s">
        <v>155869</v>
      </c>
      <c r="E2676" t="s">
        <v>155870</v>
      </c>
      <c r="F2676" t="s">
        <v>116390</v>
      </c>
      <c r="G2676" t="s">
        <v>164821</v>
      </c>
      <c r="H2676" t="s">
        <v>188884</v>
      </c>
    </row>
    <row r="2677" spans="1:8" x14ac:dyDescent="0.25">
      <c r="A2677" t="s">
        <v>164822</v>
      </c>
      <c r="B2677" t="s">
        <v>164823</v>
      </c>
      <c r="C2677" t="s">
        <v>164824</v>
      </c>
      <c r="D2677" t="s">
        <v>157720</v>
      </c>
      <c r="E2677" t="s">
        <v>157721</v>
      </c>
      <c r="F2677" t="s">
        <v>116390</v>
      </c>
      <c r="G2677" t="s">
        <v>48503</v>
      </c>
      <c r="H2677" t="s">
        <v>188884</v>
      </c>
    </row>
    <row r="2678" spans="1:8" x14ac:dyDescent="0.25">
      <c r="A2678" t="s">
        <v>164825</v>
      </c>
      <c r="B2678" t="s">
        <v>164826</v>
      </c>
      <c r="C2678" t="s">
        <v>164827</v>
      </c>
      <c r="D2678" t="s">
        <v>164828</v>
      </c>
      <c r="E2678" t="s">
        <v>164829</v>
      </c>
      <c r="F2678" t="s">
        <v>116390</v>
      </c>
      <c r="G2678" t="s">
        <v>115671</v>
      </c>
      <c r="H2678" t="s">
        <v>188884</v>
      </c>
    </row>
    <row r="2679" spans="1:8" x14ac:dyDescent="0.25">
      <c r="A2679" t="s">
        <v>164830</v>
      </c>
      <c r="B2679" t="s">
        <v>164831</v>
      </c>
      <c r="C2679" t="s">
        <v>164832</v>
      </c>
      <c r="D2679" t="s">
        <v>155743</v>
      </c>
      <c r="E2679" t="s">
        <v>155744</v>
      </c>
      <c r="F2679" t="s">
        <v>116390</v>
      </c>
      <c r="G2679" t="s">
        <v>155989</v>
      </c>
      <c r="H2679" t="s">
        <v>188884</v>
      </c>
    </row>
    <row r="2680" spans="1:8" x14ac:dyDescent="0.25">
      <c r="A2680" t="s">
        <v>164833</v>
      </c>
      <c r="B2680" t="s">
        <v>164834</v>
      </c>
      <c r="C2680" t="s">
        <v>164835</v>
      </c>
      <c r="D2680" t="s">
        <v>164836</v>
      </c>
      <c r="E2680" t="s">
        <v>164837</v>
      </c>
      <c r="F2680" t="s">
        <v>156379</v>
      </c>
      <c r="G2680" t="s">
        <v>61355</v>
      </c>
      <c r="H2680" t="s">
        <v>188884</v>
      </c>
    </row>
    <row r="2681" spans="1:8" x14ac:dyDescent="0.25">
      <c r="A2681" t="s">
        <v>164838</v>
      </c>
      <c r="B2681" t="s">
        <v>164839</v>
      </c>
      <c r="C2681" t="s">
        <v>164840</v>
      </c>
      <c r="D2681" t="s">
        <v>155750</v>
      </c>
      <c r="E2681" t="s">
        <v>155923</v>
      </c>
      <c r="F2681" t="s">
        <v>116390</v>
      </c>
      <c r="G2681" t="s">
        <v>118753</v>
      </c>
      <c r="H2681" t="s">
        <v>188884</v>
      </c>
    </row>
    <row r="2682" spans="1:8" x14ac:dyDescent="0.25">
      <c r="A2682" t="s">
        <v>164841</v>
      </c>
      <c r="B2682" t="s">
        <v>164842</v>
      </c>
      <c r="C2682" t="s">
        <v>164843</v>
      </c>
      <c r="D2682" t="s">
        <v>155743</v>
      </c>
      <c r="E2682" t="s">
        <v>155744</v>
      </c>
      <c r="F2682" t="s">
        <v>116390</v>
      </c>
      <c r="G2682" t="s">
        <v>159043</v>
      </c>
      <c r="H2682" t="s">
        <v>188884</v>
      </c>
    </row>
    <row r="2683" spans="1:8" x14ac:dyDescent="0.25">
      <c r="A2683" t="s">
        <v>164844</v>
      </c>
      <c r="B2683" t="s">
        <v>164845</v>
      </c>
      <c r="C2683" t="s">
        <v>164846</v>
      </c>
      <c r="D2683" t="s">
        <v>155750</v>
      </c>
      <c r="E2683" t="s">
        <v>155751</v>
      </c>
      <c r="F2683" t="s">
        <v>116390</v>
      </c>
      <c r="G2683" t="s">
        <v>60067</v>
      </c>
      <c r="H2683" t="s">
        <v>188884</v>
      </c>
    </row>
    <row r="2684" spans="1:8" x14ac:dyDescent="0.25">
      <c r="A2684" t="s">
        <v>164847</v>
      </c>
      <c r="B2684" t="s">
        <v>164848</v>
      </c>
      <c r="C2684" t="s">
        <v>164849</v>
      </c>
      <c r="D2684" t="s">
        <v>158319</v>
      </c>
      <c r="E2684" t="s">
        <v>158320</v>
      </c>
      <c r="F2684" t="s">
        <v>116390</v>
      </c>
      <c r="G2684" t="s">
        <v>60067</v>
      </c>
      <c r="H2684" t="s">
        <v>188884</v>
      </c>
    </row>
    <row r="2685" spans="1:8" x14ac:dyDescent="0.25">
      <c r="A2685" t="s">
        <v>164850</v>
      </c>
      <c r="B2685" t="s">
        <v>164851</v>
      </c>
      <c r="C2685" t="s">
        <v>164852</v>
      </c>
      <c r="D2685" t="s">
        <v>155782</v>
      </c>
      <c r="E2685" t="s">
        <v>155783</v>
      </c>
      <c r="F2685" t="s">
        <v>116390</v>
      </c>
      <c r="G2685" t="s">
        <v>102589</v>
      </c>
      <c r="H2685" t="s">
        <v>188884</v>
      </c>
    </row>
    <row r="2686" spans="1:8" x14ac:dyDescent="0.25">
      <c r="A2686" t="s">
        <v>164853</v>
      </c>
      <c r="B2686" t="s">
        <v>164854</v>
      </c>
      <c r="C2686" t="s">
        <v>164855</v>
      </c>
      <c r="D2686" t="s">
        <v>155853</v>
      </c>
      <c r="E2686" t="s">
        <v>155854</v>
      </c>
      <c r="F2686" t="s">
        <v>116390</v>
      </c>
      <c r="G2686" t="s">
        <v>60067</v>
      </c>
      <c r="H2686" t="s">
        <v>188884</v>
      </c>
    </row>
    <row r="2687" spans="1:8" x14ac:dyDescent="0.25">
      <c r="A2687" t="s">
        <v>164856</v>
      </c>
      <c r="B2687" t="s">
        <v>164857</v>
      </c>
      <c r="C2687" t="s">
        <v>164858</v>
      </c>
      <c r="D2687" t="s">
        <v>157182</v>
      </c>
      <c r="E2687" t="s">
        <v>157183</v>
      </c>
      <c r="F2687" t="s">
        <v>116390</v>
      </c>
      <c r="G2687" t="s">
        <v>164859</v>
      </c>
      <c r="H2687" t="s">
        <v>188884</v>
      </c>
    </row>
    <row r="2688" spans="1:8" x14ac:dyDescent="0.25">
      <c r="A2688" t="s">
        <v>164860</v>
      </c>
      <c r="B2688" t="s">
        <v>164861</v>
      </c>
      <c r="C2688" t="s">
        <v>164862</v>
      </c>
      <c r="D2688" t="s">
        <v>156214</v>
      </c>
      <c r="E2688" t="s">
        <v>156215</v>
      </c>
      <c r="F2688" t="s">
        <v>116390</v>
      </c>
      <c r="G2688" t="s">
        <v>162796</v>
      </c>
      <c r="H2688" t="s">
        <v>188884</v>
      </c>
    </row>
    <row r="2689" spans="1:8" x14ac:dyDescent="0.25">
      <c r="A2689" t="s">
        <v>164863</v>
      </c>
      <c r="B2689" t="s">
        <v>164864</v>
      </c>
      <c r="C2689" t="s">
        <v>164865</v>
      </c>
      <c r="D2689" t="s">
        <v>155869</v>
      </c>
      <c r="E2689" t="s">
        <v>155870</v>
      </c>
      <c r="F2689" t="s">
        <v>116390</v>
      </c>
      <c r="G2689" t="s">
        <v>156436</v>
      </c>
      <c r="H2689" t="s">
        <v>188884</v>
      </c>
    </row>
    <row r="2690" spans="1:8" x14ac:dyDescent="0.25">
      <c r="A2690" t="s">
        <v>164866</v>
      </c>
      <c r="B2690" t="s">
        <v>164867</v>
      </c>
      <c r="C2690" t="s">
        <v>164868</v>
      </c>
      <c r="D2690" t="s">
        <v>155869</v>
      </c>
      <c r="E2690" t="s">
        <v>155870</v>
      </c>
      <c r="F2690" t="s">
        <v>116390</v>
      </c>
      <c r="G2690" t="s">
        <v>156436</v>
      </c>
      <c r="H2690" t="s">
        <v>188884</v>
      </c>
    </row>
    <row r="2691" spans="1:8" x14ac:dyDescent="0.25">
      <c r="A2691" t="s">
        <v>164869</v>
      </c>
      <c r="B2691" t="s">
        <v>164870</v>
      </c>
      <c r="C2691" t="s">
        <v>164871</v>
      </c>
      <c r="D2691" t="s">
        <v>155869</v>
      </c>
      <c r="E2691" t="s">
        <v>155870</v>
      </c>
      <c r="F2691" t="s">
        <v>116390</v>
      </c>
      <c r="G2691" t="s">
        <v>164872</v>
      </c>
      <c r="H2691" t="s">
        <v>188884</v>
      </c>
    </row>
    <row r="2692" spans="1:8" x14ac:dyDescent="0.25">
      <c r="A2692" t="s">
        <v>164873</v>
      </c>
      <c r="B2692" t="s">
        <v>164874</v>
      </c>
      <c r="C2692" t="s">
        <v>164875</v>
      </c>
      <c r="D2692" t="s">
        <v>158319</v>
      </c>
      <c r="E2692" t="s">
        <v>158320</v>
      </c>
      <c r="F2692" t="s">
        <v>116390</v>
      </c>
      <c r="G2692" t="s">
        <v>60067</v>
      </c>
      <c r="H2692" t="s">
        <v>188884</v>
      </c>
    </row>
    <row r="2693" spans="1:8" x14ac:dyDescent="0.25">
      <c r="A2693" t="s">
        <v>164876</v>
      </c>
      <c r="B2693" t="s">
        <v>164877</v>
      </c>
      <c r="C2693" t="s">
        <v>164878</v>
      </c>
      <c r="D2693" t="s">
        <v>155853</v>
      </c>
      <c r="E2693" t="s">
        <v>155854</v>
      </c>
      <c r="F2693" t="s">
        <v>116390</v>
      </c>
      <c r="G2693" t="s">
        <v>60067</v>
      </c>
      <c r="H2693" t="s">
        <v>188884</v>
      </c>
    </row>
    <row r="2694" spans="1:8" x14ac:dyDescent="0.25">
      <c r="A2694" t="s">
        <v>164879</v>
      </c>
      <c r="B2694" t="s">
        <v>164880</v>
      </c>
      <c r="C2694" t="s">
        <v>164881</v>
      </c>
      <c r="D2694" t="s">
        <v>155936</v>
      </c>
      <c r="E2694" t="s">
        <v>155937</v>
      </c>
      <c r="F2694" t="s">
        <v>116390</v>
      </c>
      <c r="G2694" t="s">
        <v>48503</v>
      </c>
      <c r="H2694" t="s">
        <v>188884</v>
      </c>
    </row>
    <row r="2695" spans="1:8" x14ac:dyDescent="0.25">
      <c r="A2695" t="s">
        <v>164882</v>
      </c>
      <c r="B2695" t="s">
        <v>164883</v>
      </c>
      <c r="C2695" t="s">
        <v>164884</v>
      </c>
      <c r="D2695" t="s">
        <v>156202</v>
      </c>
      <c r="E2695" t="s">
        <v>156203</v>
      </c>
      <c r="F2695" t="s">
        <v>116390</v>
      </c>
      <c r="G2695" t="s">
        <v>156387</v>
      </c>
      <c r="H2695" t="s">
        <v>188884</v>
      </c>
    </row>
    <row r="2696" spans="1:8" x14ac:dyDescent="0.25">
      <c r="A2696" t="s">
        <v>164885</v>
      </c>
      <c r="B2696" t="s">
        <v>164886</v>
      </c>
      <c r="C2696" t="s">
        <v>164887</v>
      </c>
      <c r="D2696" t="s">
        <v>164888</v>
      </c>
      <c r="E2696" t="s">
        <v>164889</v>
      </c>
      <c r="F2696" t="s">
        <v>157075</v>
      </c>
      <c r="G2696" t="s">
        <v>40247</v>
      </c>
      <c r="H2696" t="s">
        <v>188884</v>
      </c>
    </row>
    <row r="2697" spans="1:8" x14ac:dyDescent="0.25">
      <c r="A2697" t="s">
        <v>164890</v>
      </c>
      <c r="B2697" t="s">
        <v>164891</v>
      </c>
      <c r="C2697" t="s">
        <v>164892</v>
      </c>
      <c r="D2697" t="s">
        <v>155869</v>
      </c>
      <c r="E2697" t="s">
        <v>155870</v>
      </c>
      <c r="F2697" t="s">
        <v>116390</v>
      </c>
      <c r="G2697" t="s">
        <v>156253</v>
      </c>
      <c r="H2697" t="s">
        <v>188884</v>
      </c>
    </row>
    <row r="2698" spans="1:8" x14ac:dyDescent="0.25">
      <c r="A2698" t="s">
        <v>164893</v>
      </c>
      <c r="B2698" t="s">
        <v>164894</v>
      </c>
      <c r="C2698" t="s">
        <v>164895</v>
      </c>
      <c r="D2698" t="s">
        <v>155737</v>
      </c>
      <c r="E2698" t="s">
        <v>155738</v>
      </c>
      <c r="F2698" t="s">
        <v>116390</v>
      </c>
      <c r="G2698" t="s">
        <v>156831</v>
      </c>
      <c r="H2698" t="s">
        <v>188884</v>
      </c>
    </row>
    <row r="2699" spans="1:8" x14ac:dyDescent="0.25">
      <c r="A2699" t="s">
        <v>164896</v>
      </c>
      <c r="B2699" t="s">
        <v>164897</v>
      </c>
      <c r="C2699" t="s">
        <v>164898</v>
      </c>
      <c r="D2699" t="s">
        <v>155959</v>
      </c>
      <c r="E2699" t="s">
        <v>155960</v>
      </c>
      <c r="F2699" t="s">
        <v>116390</v>
      </c>
      <c r="G2699" t="s">
        <v>118753</v>
      </c>
      <c r="H2699" t="s">
        <v>188884</v>
      </c>
    </row>
    <row r="2700" spans="1:8" x14ac:dyDescent="0.25">
      <c r="A2700" t="s">
        <v>164899</v>
      </c>
      <c r="B2700" t="s">
        <v>164900</v>
      </c>
      <c r="C2700" t="s">
        <v>164901</v>
      </c>
      <c r="D2700" t="s">
        <v>155959</v>
      </c>
      <c r="E2700" t="s">
        <v>155960</v>
      </c>
      <c r="F2700" t="s">
        <v>116390</v>
      </c>
      <c r="G2700" t="s">
        <v>156109</v>
      </c>
      <c r="H2700" t="s">
        <v>188884</v>
      </c>
    </row>
    <row r="2701" spans="1:8" x14ac:dyDescent="0.25">
      <c r="A2701" t="s">
        <v>164902</v>
      </c>
      <c r="B2701" t="s">
        <v>164903</v>
      </c>
      <c r="C2701" t="s">
        <v>164904</v>
      </c>
      <c r="D2701" t="s">
        <v>155959</v>
      </c>
      <c r="E2701" t="s">
        <v>155960</v>
      </c>
      <c r="F2701" t="s">
        <v>116390</v>
      </c>
      <c r="G2701" t="s">
        <v>118753</v>
      </c>
      <c r="H2701" t="s">
        <v>188884</v>
      </c>
    </row>
    <row r="2702" spans="1:8" x14ac:dyDescent="0.25">
      <c r="A2702" t="s">
        <v>164905</v>
      </c>
      <c r="B2702" t="s">
        <v>164906</v>
      </c>
      <c r="C2702" t="s">
        <v>164907</v>
      </c>
      <c r="D2702" t="s">
        <v>155782</v>
      </c>
      <c r="E2702" t="s">
        <v>155783</v>
      </c>
      <c r="F2702" t="s">
        <v>116390</v>
      </c>
      <c r="G2702" t="s">
        <v>155871</v>
      </c>
      <c r="H2702" t="s">
        <v>188884</v>
      </c>
    </row>
    <row r="2703" spans="1:8" x14ac:dyDescent="0.25">
      <c r="A2703" t="s">
        <v>164908</v>
      </c>
      <c r="B2703" t="s">
        <v>164909</v>
      </c>
      <c r="C2703" t="s">
        <v>164910</v>
      </c>
      <c r="D2703" t="s">
        <v>164911</v>
      </c>
      <c r="E2703" t="s">
        <v>164912</v>
      </c>
      <c r="F2703" t="s">
        <v>116390</v>
      </c>
      <c r="G2703" t="s">
        <v>155972</v>
      </c>
      <c r="H2703" t="s">
        <v>188884</v>
      </c>
    </row>
    <row r="2704" spans="1:8" x14ac:dyDescent="0.25">
      <c r="A2704" t="s">
        <v>164913</v>
      </c>
      <c r="B2704" t="s">
        <v>164914</v>
      </c>
      <c r="C2704" t="s">
        <v>164915</v>
      </c>
      <c r="D2704" t="s">
        <v>155847</v>
      </c>
      <c r="E2704" t="s">
        <v>155848</v>
      </c>
      <c r="F2704" t="s">
        <v>116390</v>
      </c>
      <c r="G2704" t="s">
        <v>155739</v>
      </c>
      <c r="H2704" t="s">
        <v>188884</v>
      </c>
    </row>
    <row r="2705" spans="1:8" x14ac:dyDescent="0.25">
      <c r="A2705" t="s">
        <v>164916</v>
      </c>
      <c r="B2705" t="s">
        <v>164917</v>
      </c>
      <c r="C2705" t="s">
        <v>164918</v>
      </c>
      <c r="D2705" t="s">
        <v>155737</v>
      </c>
      <c r="E2705" t="s">
        <v>155738</v>
      </c>
      <c r="F2705" t="s">
        <v>116390</v>
      </c>
      <c r="G2705" t="s">
        <v>118753</v>
      </c>
      <c r="H2705" t="s">
        <v>188884</v>
      </c>
    </row>
    <row r="2706" spans="1:8" x14ac:dyDescent="0.25">
      <c r="A2706" t="s">
        <v>164919</v>
      </c>
      <c r="B2706" t="s">
        <v>164920</v>
      </c>
      <c r="C2706" t="s">
        <v>164921</v>
      </c>
      <c r="D2706" t="s">
        <v>155737</v>
      </c>
      <c r="E2706" t="s">
        <v>155738</v>
      </c>
      <c r="F2706" t="s">
        <v>116390</v>
      </c>
      <c r="G2706" t="s">
        <v>163846</v>
      </c>
      <c r="H2706" t="s">
        <v>188884</v>
      </c>
    </row>
    <row r="2707" spans="1:8" x14ac:dyDescent="0.25">
      <c r="A2707" t="s">
        <v>164922</v>
      </c>
      <c r="B2707" t="s">
        <v>164923</v>
      </c>
      <c r="C2707" t="s">
        <v>164924</v>
      </c>
      <c r="D2707" t="s">
        <v>155782</v>
      </c>
      <c r="E2707" t="s">
        <v>155783</v>
      </c>
      <c r="F2707" t="s">
        <v>116390</v>
      </c>
      <c r="G2707" t="s">
        <v>163846</v>
      </c>
      <c r="H2707" t="s">
        <v>188884</v>
      </c>
    </row>
    <row r="2708" spans="1:8" x14ac:dyDescent="0.25">
      <c r="A2708" t="s">
        <v>164925</v>
      </c>
      <c r="B2708" t="s">
        <v>164926</v>
      </c>
      <c r="C2708" t="s">
        <v>164927</v>
      </c>
      <c r="D2708" t="s">
        <v>155782</v>
      </c>
      <c r="E2708" t="s">
        <v>155783</v>
      </c>
      <c r="F2708" t="s">
        <v>116390</v>
      </c>
      <c r="G2708" t="s">
        <v>160144</v>
      </c>
      <c r="H2708" t="s">
        <v>188884</v>
      </c>
    </row>
    <row r="2709" spans="1:8" x14ac:dyDescent="0.25">
      <c r="A2709" t="s">
        <v>164928</v>
      </c>
      <c r="B2709" t="s">
        <v>164929</v>
      </c>
      <c r="C2709" t="s">
        <v>164930</v>
      </c>
      <c r="D2709" t="s">
        <v>156214</v>
      </c>
      <c r="E2709" t="s">
        <v>156215</v>
      </c>
      <c r="F2709" t="s">
        <v>116390</v>
      </c>
      <c r="G2709" t="s">
        <v>48503</v>
      </c>
      <c r="H2709" t="s">
        <v>188884</v>
      </c>
    </row>
    <row r="2710" spans="1:8" x14ac:dyDescent="0.25">
      <c r="A2710" t="s">
        <v>164931</v>
      </c>
      <c r="B2710" t="s">
        <v>164932</v>
      </c>
      <c r="C2710" t="s">
        <v>164933</v>
      </c>
      <c r="D2710" t="s">
        <v>155953</v>
      </c>
      <c r="E2710" t="s">
        <v>155954</v>
      </c>
      <c r="F2710" t="s">
        <v>116390</v>
      </c>
      <c r="G2710" t="s">
        <v>156153</v>
      </c>
      <c r="H2710" t="s">
        <v>188884</v>
      </c>
    </row>
    <row r="2711" spans="1:8" x14ac:dyDescent="0.25">
      <c r="A2711" t="s">
        <v>164934</v>
      </c>
      <c r="B2711" t="s">
        <v>164935</v>
      </c>
      <c r="C2711" t="s">
        <v>164936</v>
      </c>
      <c r="D2711" t="s">
        <v>164937</v>
      </c>
      <c r="E2711" t="s">
        <v>164938</v>
      </c>
      <c r="F2711" t="s">
        <v>164939</v>
      </c>
      <c r="G2711" t="s">
        <v>118753</v>
      </c>
      <c r="H2711" t="s">
        <v>188884</v>
      </c>
    </row>
    <row r="2712" spans="1:8" x14ac:dyDescent="0.25">
      <c r="A2712" t="s">
        <v>164940</v>
      </c>
      <c r="B2712" t="s">
        <v>164941</v>
      </c>
      <c r="C2712" t="s">
        <v>164941</v>
      </c>
      <c r="D2712" t="s">
        <v>158037</v>
      </c>
      <c r="E2712" t="s">
        <v>158038</v>
      </c>
      <c r="F2712" t="s">
        <v>156341</v>
      </c>
      <c r="G2712" t="s">
        <v>122134</v>
      </c>
      <c r="H2712" t="s">
        <v>188884</v>
      </c>
    </row>
    <row r="2713" spans="1:8" x14ac:dyDescent="0.25">
      <c r="A2713" t="s">
        <v>164942</v>
      </c>
      <c r="B2713" t="s">
        <v>164943</v>
      </c>
      <c r="C2713" t="s">
        <v>164944</v>
      </c>
      <c r="D2713" t="s">
        <v>155737</v>
      </c>
      <c r="E2713" t="s">
        <v>155738</v>
      </c>
      <c r="F2713" t="s">
        <v>116390</v>
      </c>
      <c r="G2713" t="s">
        <v>156383</v>
      </c>
      <c r="H2713" t="s">
        <v>188884</v>
      </c>
    </row>
    <row r="2714" spans="1:8" x14ac:dyDescent="0.25">
      <c r="A2714" t="s">
        <v>164945</v>
      </c>
      <c r="B2714" t="s">
        <v>164946</v>
      </c>
      <c r="C2714" t="s">
        <v>164947</v>
      </c>
      <c r="D2714" t="s">
        <v>155782</v>
      </c>
      <c r="E2714" t="s">
        <v>155783</v>
      </c>
      <c r="F2714" t="s">
        <v>116390</v>
      </c>
      <c r="G2714" t="s">
        <v>124013</v>
      </c>
      <c r="H2714" t="s">
        <v>188884</v>
      </c>
    </row>
    <row r="2715" spans="1:8" x14ac:dyDescent="0.25">
      <c r="A2715" t="s">
        <v>164948</v>
      </c>
      <c r="B2715" t="s">
        <v>164949</v>
      </c>
      <c r="C2715" t="s">
        <v>164950</v>
      </c>
      <c r="D2715" t="s">
        <v>155782</v>
      </c>
      <c r="E2715" t="s">
        <v>155783</v>
      </c>
      <c r="F2715" t="s">
        <v>116390</v>
      </c>
      <c r="G2715" t="s">
        <v>162067</v>
      </c>
      <c r="H2715" t="s">
        <v>188884</v>
      </c>
    </row>
    <row r="2716" spans="1:8" x14ac:dyDescent="0.25">
      <c r="A2716" t="s">
        <v>164951</v>
      </c>
      <c r="B2716" t="s">
        <v>164952</v>
      </c>
      <c r="C2716" t="s">
        <v>164953</v>
      </c>
      <c r="D2716" t="s">
        <v>155959</v>
      </c>
      <c r="E2716" t="s">
        <v>155960</v>
      </c>
      <c r="F2716" t="s">
        <v>116390</v>
      </c>
      <c r="G2716" t="s">
        <v>40247</v>
      </c>
      <c r="H2716" t="s">
        <v>188884</v>
      </c>
    </row>
    <row r="2717" spans="1:8" x14ac:dyDescent="0.25">
      <c r="A2717" t="s">
        <v>164954</v>
      </c>
      <c r="B2717" t="s">
        <v>164955</v>
      </c>
      <c r="C2717" t="s">
        <v>164956</v>
      </c>
      <c r="D2717" t="s">
        <v>155853</v>
      </c>
      <c r="E2717" t="s">
        <v>155854</v>
      </c>
      <c r="F2717" t="s">
        <v>116390</v>
      </c>
      <c r="G2717" t="s">
        <v>40247</v>
      </c>
      <c r="H2717" t="s">
        <v>188884</v>
      </c>
    </row>
    <row r="2718" spans="1:8" x14ac:dyDescent="0.25">
      <c r="A2718" t="s">
        <v>164957</v>
      </c>
      <c r="B2718" t="s">
        <v>164958</v>
      </c>
      <c r="C2718" t="s">
        <v>164959</v>
      </c>
      <c r="D2718" t="s">
        <v>155959</v>
      </c>
      <c r="E2718" t="s">
        <v>155960</v>
      </c>
      <c r="F2718" t="s">
        <v>116390</v>
      </c>
      <c r="G2718" t="s">
        <v>102589</v>
      </c>
      <c r="H2718" t="s">
        <v>188884</v>
      </c>
    </row>
    <row r="2719" spans="1:8" x14ac:dyDescent="0.25">
      <c r="A2719" t="s">
        <v>164960</v>
      </c>
      <c r="B2719" t="s">
        <v>164961</v>
      </c>
      <c r="C2719" t="s">
        <v>164962</v>
      </c>
      <c r="D2719" t="s">
        <v>158485</v>
      </c>
      <c r="E2719" t="s">
        <v>158486</v>
      </c>
      <c r="F2719" t="s">
        <v>116390</v>
      </c>
      <c r="G2719" t="s">
        <v>155861</v>
      </c>
      <c r="H2719" t="s">
        <v>188884</v>
      </c>
    </row>
    <row r="2720" spans="1:8" x14ac:dyDescent="0.25">
      <c r="A2720" t="s">
        <v>164963</v>
      </c>
      <c r="B2720" t="s">
        <v>164964</v>
      </c>
      <c r="C2720" t="s">
        <v>164965</v>
      </c>
      <c r="D2720" t="s">
        <v>164966</v>
      </c>
      <c r="E2720" t="s">
        <v>164967</v>
      </c>
      <c r="F2720" t="s">
        <v>116390</v>
      </c>
      <c r="G2720" t="s">
        <v>156153</v>
      </c>
      <c r="H2720" t="s">
        <v>188884</v>
      </c>
    </row>
    <row r="2721" spans="1:8" x14ac:dyDescent="0.25">
      <c r="A2721" t="s">
        <v>164968</v>
      </c>
      <c r="B2721" t="s">
        <v>164969</v>
      </c>
      <c r="C2721" t="s">
        <v>164970</v>
      </c>
      <c r="D2721" t="s">
        <v>155782</v>
      </c>
      <c r="E2721" t="s">
        <v>155783</v>
      </c>
      <c r="F2721" t="s">
        <v>116390</v>
      </c>
      <c r="G2721" t="s">
        <v>159114</v>
      </c>
      <c r="H2721" t="s">
        <v>188884</v>
      </c>
    </row>
    <row r="2722" spans="1:8" x14ac:dyDescent="0.25">
      <c r="A2722" t="s">
        <v>164971</v>
      </c>
      <c r="B2722" t="s">
        <v>164972</v>
      </c>
      <c r="C2722" t="s">
        <v>164973</v>
      </c>
      <c r="D2722" t="s">
        <v>155782</v>
      </c>
      <c r="E2722" t="s">
        <v>155783</v>
      </c>
      <c r="F2722" t="s">
        <v>116390</v>
      </c>
      <c r="G2722" t="s">
        <v>157265</v>
      </c>
      <c r="H2722" t="s">
        <v>188884</v>
      </c>
    </row>
    <row r="2723" spans="1:8" x14ac:dyDescent="0.25">
      <c r="A2723" t="s">
        <v>164974</v>
      </c>
      <c r="B2723" t="s">
        <v>164975</v>
      </c>
      <c r="C2723" t="s">
        <v>164976</v>
      </c>
      <c r="D2723" t="s">
        <v>164977</v>
      </c>
      <c r="E2723" t="s">
        <v>164978</v>
      </c>
      <c r="F2723" t="s">
        <v>157108</v>
      </c>
      <c r="G2723" t="s">
        <v>155871</v>
      </c>
      <c r="H2723" t="s">
        <v>188884</v>
      </c>
    </row>
    <row r="2724" spans="1:8" x14ac:dyDescent="0.25">
      <c r="A2724" t="s">
        <v>164979</v>
      </c>
      <c r="B2724" t="s">
        <v>164980</v>
      </c>
      <c r="C2724" t="s">
        <v>164981</v>
      </c>
      <c r="D2724" t="s">
        <v>155853</v>
      </c>
      <c r="E2724" t="s">
        <v>155854</v>
      </c>
      <c r="F2724" t="s">
        <v>156379</v>
      </c>
      <c r="G2724" t="s">
        <v>155849</v>
      </c>
      <c r="H2724" t="s">
        <v>188884</v>
      </c>
    </row>
    <row r="2725" spans="1:8" x14ac:dyDescent="0.25">
      <c r="A2725" t="s">
        <v>164982</v>
      </c>
      <c r="B2725" t="s">
        <v>164983</v>
      </c>
      <c r="C2725" t="s">
        <v>164984</v>
      </c>
      <c r="D2725" t="s">
        <v>155869</v>
      </c>
      <c r="E2725" t="s">
        <v>155870</v>
      </c>
      <c r="F2725" t="s">
        <v>116390</v>
      </c>
      <c r="G2725" t="s">
        <v>155849</v>
      </c>
      <c r="H2725" t="s">
        <v>188884</v>
      </c>
    </row>
    <row r="2726" spans="1:8" x14ac:dyDescent="0.25">
      <c r="A2726" t="s">
        <v>164985</v>
      </c>
      <c r="B2726" t="s">
        <v>164986</v>
      </c>
      <c r="C2726" t="s">
        <v>164987</v>
      </c>
      <c r="D2726" t="s">
        <v>164988</v>
      </c>
      <c r="E2726" t="s">
        <v>164989</v>
      </c>
      <c r="F2726" t="s">
        <v>155745</v>
      </c>
      <c r="G2726" t="s">
        <v>155861</v>
      </c>
      <c r="H2726" t="s">
        <v>188884</v>
      </c>
    </row>
    <row r="2727" spans="1:8" x14ac:dyDescent="0.25">
      <c r="A2727" t="s">
        <v>164990</v>
      </c>
      <c r="B2727" t="s">
        <v>164991</v>
      </c>
      <c r="C2727" t="s">
        <v>164992</v>
      </c>
      <c r="D2727" t="s">
        <v>155776</v>
      </c>
      <c r="E2727" t="s">
        <v>155777</v>
      </c>
      <c r="F2727" t="s">
        <v>116390</v>
      </c>
      <c r="G2727" t="s">
        <v>156693</v>
      </c>
      <c r="H2727" t="s">
        <v>188884</v>
      </c>
    </row>
    <row r="2728" spans="1:8" x14ac:dyDescent="0.25">
      <c r="A2728" t="s">
        <v>164993</v>
      </c>
      <c r="B2728" t="s">
        <v>164994</v>
      </c>
      <c r="C2728" t="s">
        <v>164995</v>
      </c>
      <c r="D2728" t="s">
        <v>155737</v>
      </c>
      <c r="E2728" t="s">
        <v>155738</v>
      </c>
      <c r="F2728" t="s">
        <v>116390</v>
      </c>
      <c r="G2728" t="s">
        <v>164996</v>
      </c>
      <c r="H2728" t="s">
        <v>188884</v>
      </c>
    </row>
    <row r="2729" spans="1:8" x14ac:dyDescent="0.25">
      <c r="A2729" t="s">
        <v>164997</v>
      </c>
      <c r="B2729" t="s">
        <v>164998</v>
      </c>
      <c r="C2729" t="s">
        <v>164999</v>
      </c>
      <c r="D2729" t="s">
        <v>155869</v>
      </c>
      <c r="E2729" t="s">
        <v>155870</v>
      </c>
      <c r="F2729" t="s">
        <v>116390</v>
      </c>
      <c r="G2729" t="s">
        <v>156693</v>
      </c>
      <c r="H2729" t="s">
        <v>188884</v>
      </c>
    </row>
    <row r="2730" spans="1:8" x14ac:dyDescent="0.25">
      <c r="A2730" t="s">
        <v>165000</v>
      </c>
      <c r="B2730" t="s">
        <v>165001</v>
      </c>
      <c r="C2730" t="s">
        <v>165002</v>
      </c>
      <c r="D2730" t="s">
        <v>155869</v>
      </c>
      <c r="E2730" t="s">
        <v>155870</v>
      </c>
      <c r="F2730" t="s">
        <v>116390</v>
      </c>
      <c r="G2730" t="s">
        <v>156693</v>
      </c>
      <c r="H2730" t="s">
        <v>188884</v>
      </c>
    </row>
    <row r="2731" spans="1:8" x14ac:dyDescent="0.25">
      <c r="A2731" t="s">
        <v>165003</v>
      </c>
      <c r="B2731" t="s">
        <v>165004</v>
      </c>
      <c r="C2731" t="s">
        <v>165005</v>
      </c>
      <c r="D2731" t="s">
        <v>156257</v>
      </c>
      <c r="E2731" t="s">
        <v>156258</v>
      </c>
      <c r="F2731" t="s">
        <v>116390</v>
      </c>
      <c r="G2731" t="s">
        <v>156161</v>
      </c>
      <c r="H2731" t="s">
        <v>188884</v>
      </c>
    </row>
    <row r="2732" spans="1:8" x14ac:dyDescent="0.25">
      <c r="A2732" t="s">
        <v>165006</v>
      </c>
      <c r="B2732" t="s">
        <v>165007</v>
      </c>
      <c r="C2732" t="s">
        <v>165008</v>
      </c>
      <c r="D2732" t="s">
        <v>155737</v>
      </c>
      <c r="E2732" t="s">
        <v>155738</v>
      </c>
      <c r="F2732" t="s">
        <v>116390</v>
      </c>
      <c r="G2732" t="s">
        <v>163411</v>
      </c>
      <c r="H2732" t="s">
        <v>188884</v>
      </c>
    </row>
    <row r="2733" spans="1:8" x14ac:dyDescent="0.25">
      <c r="A2733" t="s">
        <v>165009</v>
      </c>
      <c r="B2733" t="s">
        <v>165010</v>
      </c>
      <c r="C2733" t="s">
        <v>165011</v>
      </c>
      <c r="D2733" t="s">
        <v>155737</v>
      </c>
      <c r="E2733" t="s">
        <v>155738</v>
      </c>
      <c r="F2733" t="s">
        <v>116390</v>
      </c>
      <c r="G2733" t="s">
        <v>156436</v>
      </c>
      <c r="H2733" t="s">
        <v>188884</v>
      </c>
    </row>
    <row r="2734" spans="1:8" x14ac:dyDescent="0.25">
      <c r="A2734" t="s">
        <v>165012</v>
      </c>
      <c r="B2734" t="s">
        <v>165013</v>
      </c>
      <c r="C2734" t="s">
        <v>165014</v>
      </c>
      <c r="D2734" t="s">
        <v>155743</v>
      </c>
      <c r="E2734" t="s">
        <v>155744</v>
      </c>
      <c r="F2734" t="s">
        <v>116390</v>
      </c>
      <c r="G2734" t="s">
        <v>160249</v>
      </c>
      <c r="H2734" t="s">
        <v>188884</v>
      </c>
    </row>
    <row r="2735" spans="1:8" x14ac:dyDescent="0.25">
      <c r="A2735" t="s">
        <v>165015</v>
      </c>
      <c r="B2735" t="s">
        <v>165016</v>
      </c>
      <c r="C2735" t="s">
        <v>165017</v>
      </c>
      <c r="D2735" t="s">
        <v>155737</v>
      </c>
      <c r="E2735" t="s">
        <v>155738</v>
      </c>
      <c r="F2735" t="s">
        <v>116390</v>
      </c>
      <c r="G2735" t="s">
        <v>156620</v>
      </c>
      <c r="H2735" t="s">
        <v>188884</v>
      </c>
    </row>
    <row r="2736" spans="1:8" x14ac:dyDescent="0.25">
      <c r="A2736" t="s">
        <v>165018</v>
      </c>
      <c r="B2736" t="s">
        <v>165019</v>
      </c>
      <c r="C2736" t="s">
        <v>165020</v>
      </c>
      <c r="D2736" t="s">
        <v>155853</v>
      </c>
      <c r="E2736" t="s">
        <v>155854</v>
      </c>
      <c r="F2736" t="s">
        <v>116390</v>
      </c>
      <c r="G2736" t="s">
        <v>155995</v>
      </c>
      <c r="H2736" t="s">
        <v>188884</v>
      </c>
    </row>
    <row r="2737" spans="1:8" x14ac:dyDescent="0.25">
      <c r="A2737" t="s">
        <v>165021</v>
      </c>
      <c r="B2737" t="s">
        <v>165022</v>
      </c>
      <c r="C2737" t="s">
        <v>165023</v>
      </c>
      <c r="D2737" t="s">
        <v>155910</v>
      </c>
      <c r="E2737" t="s">
        <v>155911</v>
      </c>
      <c r="F2737" t="s">
        <v>116390</v>
      </c>
      <c r="G2737" t="s">
        <v>156161</v>
      </c>
      <c r="H2737" t="s">
        <v>188884</v>
      </c>
    </row>
    <row r="2738" spans="1:8" x14ac:dyDescent="0.25">
      <c r="A2738" t="s">
        <v>165024</v>
      </c>
      <c r="B2738" t="s">
        <v>165025</v>
      </c>
      <c r="C2738" t="s">
        <v>165026</v>
      </c>
      <c r="D2738" t="s">
        <v>155953</v>
      </c>
      <c r="E2738" t="s">
        <v>155954</v>
      </c>
      <c r="F2738" t="s">
        <v>116390</v>
      </c>
      <c r="G2738" t="s">
        <v>40247</v>
      </c>
      <c r="H2738" t="s">
        <v>188884</v>
      </c>
    </row>
    <row r="2739" spans="1:8" x14ac:dyDescent="0.25">
      <c r="A2739" t="s">
        <v>165027</v>
      </c>
      <c r="B2739" t="s">
        <v>165028</v>
      </c>
      <c r="C2739" t="s">
        <v>165029</v>
      </c>
      <c r="D2739" t="s">
        <v>155853</v>
      </c>
      <c r="E2739" t="s">
        <v>155854</v>
      </c>
      <c r="F2739" t="s">
        <v>116390</v>
      </c>
      <c r="G2739" t="s">
        <v>155932</v>
      </c>
      <c r="H2739" t="s">
        <v>188884</v>
      </c>
    </row>
    <row r="2740" spans="1:8" x14ac:dyDescent="0.25">
      <c r="A2740" t="s">
        <v>165030</v>
      </c>
      <c r="B2740" t="s">
        <v>165031</v>
      </c>
      <c r="C2740" t="s">
        <v>165032</v>
      </c>
      <c r="D2740" t="s">
        <v>155737</v>
      </c>
      <c r="E2740" t="s">
        <v>155738</v>
      </c>
      <c r="F2740" t="s">
        <v>116390</v>
      </c>
      <c r="G2740" t="s">
        <v>165033</v>
      </c>
      <c r="H2740" t="s">
        <v>188884</v>
      </c>
    </row>
    <row r="2741" spans="1:8" x14ac:dyDescent="0.25">
      <c r="A2741" t="s">
        <v>165034</v>
      </c>
      <c r="B2741" t="s">
        <v>165035</v>
      </c>
      <c r="C2741" t="s">
        <v>165036</v>
      </c>
      <c r="D2741" t="s">
        <v>155782</v>
      </c>
      <c r="E2741" t="s">
        <v>155783</v>
      </c>
      <c r="F2741" t="s">
        <v>116390</v>
      </c>
      <c r="G2741" t="s">
        <v>61355</v>
      </c>
      <c r="H2741" t="s">
        <v>188884</v>
      </c>
    </row>
    <row r="2742" spans="1:8" x14ac:dyDescent="0.25">
      <c r="A2742" t="s">
        <v>165037</v>
      </c>
      <c r="B2742" t="s">
        <v>165038</v>
      </c>
      <c r="C2742" t="s">
        <v>165039</v>
      </c>
      <c r="D2742" t="s">
        <v>159293</v>
      </c>
      <c r="E2742" t="s">
        <v>159294</v>
      </c>
      <c r="F2742" t="s">
        <v>165040</v>
      </c>
      <c r="G2742" t="s">
        <v>48503</v>
      </c>
      <c r="H2742" t="s">
        <v>188884</v>
      </c>
    </row>
    <row r="2743" spans="1:8" x14ac:dyDescent="0.25">
      <c r="A2743" t="s">
        <v>165041</v>
      </c>
      <c r="B2743" t="s">
        <v>165042</v>
      </c>
      <c r="C2743" t="s">
        <v>165043</v>
      </c>
      <c r="D2743" t="s">
        <v>164966</v>
      </c>
      <c r="E2743" t="s">
        <v>164967</v>
      </c>
      <c r="F2743" t="s">
        <v>116390</v>
      </c>
      <c r="G2743" t="s">
        <v>156223</v>
      </c>
      <c r="H2743" t="s">
        <v>188884</v>
      </c>
    </row>
    <row r="2744" spans="1:8" x14ac:dyDescent="0.25">
      <c r="A2744" t="s">
        <v>165044</v>
      </c>
      <c r="B2744" t="s">
        <v>165045</v>
      </c>
      <c r="C2744" t="s">
        <v>165046</v>
      </c>
      <c r="D2744" t="s">
        <v>155869</v>
      </c>
      <c r="E2744" t="s">
        <v>155870</v>
      </c>
      <c r="F2744" t="s">
        <v>116390</v>
      </c>
      <c r="G2744" t="s">
        <v>155871</v>
      </c>
      <c r="H2744" t="s">
        <v>188884</v>
      </c>
    </row>
    <row r="2745" spans="1:8" x14ac:dyDescent="0.25">
      <c r="A2745" t="s">
        <v>165047</v>
      </c>
      <c r="B2745" t="s">
        <v>165048</v>
      </c>
      <c r="C2745" t="s">
        <v>165049</v>
      </c>
      <c r="D2745" t="s">
        <v>155782</v>
      </c>
      <c r="E2745" t="s">
        <v>155783</v>
      </c>
      <c r="F2745" t="s">
        <v>116390</v>
      </c>
      <c r="G2745" t="s">
        <v>159095</v>
      </c>
      <c r="H2745" t="s">
        <v>188884</v>
      </c>
    </row>
    <row r="2746" spans="1:8" x14ac:dyDescent="0.25">
      <c r="A2746" t="s">
        <v>165050</v>
      </c>
      <c r="B2746" t="s">
        <v>165051</v>
      </c>
      <c r="C2746" t="s">
        <v>165051</v>
      </c>
      <c r="D2746" t="s">
        <v>155886</v>
      </c>
      <c r="E2746" t="s">
        <v>155887</v>
      </c>
      <c r="F2746" t="s">
        <v>116390</v>
      </c>
      <c r="G2746" t="s">
        <v>164343</v>
      </c>
      <c r="H2746" t="s">
        <v>188884</v>
      </c>
    </row>
    <row r="2747" spans="1:8" x14ac:dyDescent="0.25">
      <c r="A2747" t="s">
        <v>165052</v>
      </c>
      <c r="B2747" t="s">
        <v>165053</v>
      </c>
      <c r="C2747" t="s">
        <v>165054</v>
      </c>
      <c r="D2747" t="s">
        <v>155953</v>
      </c>
      <c r="E2747" t="s">
        <v>155954</v>
      </c>
      <c r="F2747" t="s">
        <v>116390</v>
      </c>
      <c r="G2747" t="s">
        <v>156387</v>
      </c>
      <c r="H2747" t="s">
        <v>188884</v>
      </c>
    </row>
    <row r="2748" spans="1:8" x14ac:dyDescent="0.25">
      <c r="A2748" t="s">
        <v>165055</v>
      </c>
      <c r="B2748" t="s">
        <v>165056</v>
      </c>
      <c r="C2748" t="s">
        <v>165057</v>
      </c>
      <c r="D2748" t="s">
        <v>155869</v>
      </c>
      <c r="E2748" t="s">
        <v>155870</v>
      </c>
      <c r="F2748" t="s">
        <v>156379</v>
      </c>
      <c r="G2748" t="s">
        <v>114787</v>
      </c>
      <c r="H2748" t="s">
        <v>188884</v>
      </c>
    </row>
    <row r="2749" spans="1:8" x14ac:dyDescent="0.25">
      <c r="A2749" t="s">
        <v>165058</v>
      </c>
      <c r="B2749" t="s">
        <v>165059</v>
      </c>
      <c r="C2749" t="s">
        <v>165060</v>
      </c>
      <c r="D2749" t="s">
        <v>155737</v>
      </c>
      <c r="E2749" t="s">
        <v>155738</v>
      </c>
      <c r="F2749" t="s">
        <v>116390</v>
      </c>
      <c r="G2749" t="s">
        <v>159099</v>
      </c>
      <c r="H2749" t="s">
        <v>188884</v>
      </c>
    </row>
    <row r="2750" spans="1:8" x14ac:dyDescent="0.25">
      <c r="A2750" t="s">
        <v>165061</v>
      </c>
      <c r="B2750" t="s">
        <v>165062</v>
      </c>
      <c r="C2750" t="s">
        <v>165063</v>
      </c>
      <c r="D2750" t="s">
        <v>157796</v>
      </c>
      <c r="E2750" t="s">
        <v>157797</v>
      </c>
      <c r="F2750" t="s">
        <v>156379</v>
      </c>
      <c r="G2750" t="s">
        <v>61355</v>
      </c>
      <c r="H2750" t="s">
        <v>188884</v>
      </c>
    </row>
    <row r="2751" spans="1:8" x14ac:dyDescent="0.25">
      <c r="A2751" t="s">
        <v>165064</v>
      </c>
      <c r="B2751" t="s">
        <v>165065</v>
      </c>
      <c r="C2751" t="s">
        <v>165066</v>
      </c>
      <c r="D2751" t="s">
        <v>155953</v>
      </c>
      <c r="E2751" t="s">
        <v>155954</v>
      </c>
      <c r="F2751" t="s">
        <v>116390</v>
      </c>
      <c r="G2751" t="s">
        <v>61355</v>
      </c>
      <c r="H2751" t="s">
        <v>188884</v>
      </c>
    </row>
    <row r="2752" spans="1:8" x14ac:dyDescent="0.25">
      <c r="A2752" t="s">
        <v>165067</v>
      </c>
      <c r="B2752" t="s">
        <v>165068</v>
      </c>
      <c r="C2752" t="s">
        <v>165069</v>
      </c>
      <c r="D2752" t="s">
        <v>155782</v>
      </c>
      <c r="E2752" t="s">
        <v>155783</v>
      </c>
      <c r="F2752" t="s">
        <v>116390</v>
      </c>
      <c r="G2752" t="s">
        <v>155871</v>
      </c>
      <c r="H2752" t="s">
        <v>188884</v>
      </c>
    </row>
    <row r="2753" spans="1:8" x14ac:dyDescent="0.25">
      <c r="A2753" t="s">
        <v>165070</v>
      </c>
      <c r="B2753" t="s">
        <v>165071</v>
      </c>
      <c r="C2753" t="s">
        <v>165072</v>
      </c>
      <c r="D2753" t="s">
        <v>156193</v>
      </c>
      <c r="E2753" t="s">
        <v>156194</v>
      </c>
      <c r="F2753" t="s">
        <v>116390</v>
      </c>
      <c r="G2753" t="s">
        <v>156253</v>
      </c>
      <c r="H2753" t="s">
        <v>188884</v>
      </c>
    </row>
    <row r="2754" spans="1:8" x14ac:dyDescent="0.25">
      <c r="A2754" t="s">
        <v>165073</v>
      </c>
      <c r="B2754" t="s">
        <v>165074</v>
      </c>
      <c r="C2754" t="s">
        <v>165074</v>
      </c>
      <c r="D2754" t="s">
        <v>165075</v>
      </c>
      <c r="E2754" t="s">
        <v>165076</v>
      </c>
      <c r="F2754" t="s">
        <v>116390</v>
      </c>
      <c r="G2754" t="s">
        <v>155871</v>
      </c>
      <c r="H2754" t="s">
        <v>188884</v>
      </c>
    </row>
    <row r="2755" spans="1:8" x14ac:dyDescent="0.25">
      <c r="A2755" t="s">
        <v>165077</v>
      </c>
      <c r="B2755" t="s">
        <v>165078</v>
      </c>
      <c r="C2755" t="s">
        <v>165079</v>
      </c>
      <c r="D2755" t="s">
        <v>165080</v>
      </c>
      <c r="E2755" t="s">
        <v>165081</v>
      </c>
      <c r="F2755" t="s">
        <v>116390</v>
      </c>
      <c r="G2755" t="s">
        <v>156387</v>
      </c>
      <c r="H2755" t="s">
        <v>188884</v>
      </c>
    </row>
    <row r="2756" spans="1:8" x14ac:dyDescent="0.25">
      <c r="A2756" t="s">
        <v>165082</v>
      </c>
      <c r="B2756" t="s">
        <v>165083</v>
      </c>
      <c r="C2756" t="s">
        <v>165084</v>
      </c>
      <c r="D2756" t="s">
        <v>155776</v>
      </c>
      <c r="E2756" t="s">
        <v>155777</v>
      </c>
      <c r="F2756" t="s">
        <v>156379</v>
      </c>
      <c r="G2756" t="s">
        <v>157007</v>
      </c>
      <c r="H2756" t="s">
        <v>188884</v>
      </c>
    </row>
    <row r="2757" spans="1:8" x14ac:dyDescent="0.25">
      <c r="A2757" t="s">
        <v>165085</v>
      </c>
      <c r="B2757" t="s">
        <v>165086</v>
      </c>
      <c r="C2757" t="s">
        <v>165087</v>
      </c>
      <c r="D2757" t="s">
        <v>155782</v>
      </c>
      <c r="E2757" t="s">
        <v>155783</v>
      </c>
      <c r="F2757" t="s">
        <v>116390</v>
      </c>
      <c r="G2757" t="s">
        <v>163626</v>
      </c>
      <c r="H2757" t="s">
        <v>188884</v>
      </c>
    </row>
    <row r="2758" spans="1:8" x14ac:dyDescent="0.25">
      <c r="A2758" t="s">
        <v>165088</v>
      </c>
      <c r="B2758" t="s">
        <v>165089</v>
      </c>
      <c r="C2758" t="s">
        <v>165090</v>
      </c>
      <c r="D2758" t="s">
        <v>155869</v>
      </c>
      <c r="E2758" t="s">
        <v>155870</v>
      </c>
      <c r="F2758" t="s">
        <v>116390</v>
      </c>
      <c r="G2758" t="s">
        <v>158469</v>
      </c>
      <c r="H2758" t="s">
        <v>188884</v>
      </c>
    </row>
    <row r="2759" spans="1:8" x14ac:dyDescent="0.25">
      <c r="A2759" t="s">
        <v>165091</v>
      </c>
      <c r="B2759" t="s">
        <v>165092</v>
      </c>
      <c r="C2759" t="s">
        <v>165093</v>
      </c>
      <c r="D2759" t="s">
        <v>155782</v>
      </c>
      <c r="E2759" t="s">
        <v>155783</v>
      </c>
      <c r="F2759" t="s">
        <v>116390</v>
      </c>
      <c r="G2759" t="s">
        <v>163091</v>
      </c>
      <c r="H2759" t="s">
        <v>188884</v>
      </c>
    </row>
    <row r="2760" spans="1:8" x14ac:dyDescent="0.25">
      <c r="A2760" t="s">
        <v>165094</v>
      </c>
      <c r="B2760" t="s">
        <v>165095</v>
      </c>
      <c r="C2760" t="s">
        <v>165096</v>
      </c>
      <c r="D2760" t="s">
        <v>155847</v>
      </c>
      <c r="E2760" t="s">
        <v>155848</v>
      </c>
      <c r="F2760" t="s">
        <v>116390</v>
      </c>
      <c r="G2760" t="s">
        <v>21149</v>
      </c>
      <c r="H2760" t="s">
        <v>188884</v>
      </c>
    </row>
    <row r="2761" spans="1:8" x14ac:dyDescent="0.25">
      <c r="A2761" t="s">
        <v>165097</v>
      </c>
      <c r="B2761" t="s">
        <v>165098</v>
      </c>
      <c r="C2761" t="s">
        <v>165099</v>
      </c>
      <c r="D2761" t="s">
        <v>158699</v>
      </c>
      <c r="E2761" t="s">
        <v>158700</v>
      </c>
      <c r="F2761" t="s">
        <v>116390</v>
      </c>
      <c r="G2761" t="s">
        <v>155976</v>
      </c>
      <c r="H2761" t="s">
        <v>188884</v>
      </c>
    </row>
    <row r="2762" spans="1:8" x14ac:dyDescent="0.25">
      <c r="A2762" t="s">
        <v>165100</v>
      </c>
      <c r="B2762" t="s">
        <v>165101</v>
      </c>
      <c r="C2762" t="s">
        <v>165102</v>
      </c>
      <c r="D2762" t="s">
        <v>155869</v>
      </c>
      <c r="E2762" t="s">
        <v>155870</v>
      </c>
      <c r="F2762" t="s">
        <v>116390</v>
      </c>
      <c r="G2762" t="s">
        <v>156186</v>
      </c>
      <c r="H2762" t="s">
        <v>188884</v>
      </c>
    </row>
    <row r="2763" spans="1:8" x14ac:dyDescent="0.25">
      <c r="A2763" t="s">
        <v>165103</v>
      </c>
      <c r="B2763" t="s">
        <v>165104</v>
      </c>
      <c r="C2763" t="s">
        <v>165105</v>
      </c>
      <c r="D2763" t="s">
        <v>155959</v>
      </c>
      <c r="E2763" t="s">
        <v>155960</v>
      </c>
      <c r="F2763" t="s">
        <v>116390</v>
      </c>
      <c r="G2763" t="s">
        <v>156186</v>
      </c>
      <c r="H2763" t="s">
        <v>188884</v>
      </c>
    </row>
    <row r="2764" spans="1:8" x14ac:dyDescent="0.25">
      <c r="A2764" t="s">
        <v>165106</v>
      </c>
      <c r="B2764" t="s">
        <v>165107</v>
      </c>
      <c r="C2764" t="s">
        <v>165108</v>
      </c>
      <c r="D2764" t="s">
        <v>155743</v>
      </c>
      <c r="E2764" t="s">
        <v>155744</v>
      </c>
      <c r="F2764" t="s">
        <v>116390</v>
      </c>
      <c r="G2764" t="s">
        <v>156186</v>
      </c>
      <c r="H2764" t="s">
        <v>188884</v>
      </c>
    </row>
    <row r="2765" spans="1:8" x14ac:dyDescent="0.25">
      <c r="A2765" t="s">
        <v>165109</v>
      </c>
      <c r="B2765" t="s">
        <v>165110</v>
      </c>
      <c r="C2765" t="s">
        <v>165111</v>
      </c>
      <c r="D2765" t="s">
        <v>155782</v>
      </c>
      <c r="E2765" t="s">
        <v>155783</v>
      </c>
      <c r="F2765" t="s">
        <v>116390</v>
      </c>
      <c r="G2765" t="s">
        <v>156186</v>
      </c>
      <c r="H2765" t="s">
        <v>188884</v>
      </c>
    </row>
    <row r="2766" spans="1:8" x14ac:dyDescent="0.25">
      <c r="A2766" t="s">
        <v>165112</v>
      </c>
      <c r="B2766" t="s">
        <v>165113</v>
      </c>
      <c r="C2766" t="s">
        <v>165113</v>
      </c>
      <c r="D2766" t="s">
        <v>155737</v>
      </c>
      <c r="E2766" t="s">
        <v>155738</v>
      </c>
      <c r="F2766" t="s">
        <v>116390</v>
      </c>
      <c r="G2766" t="s">
        <v>160961</v>
      </c>
      <c r="H2766" t="s">
        <v>188884</v>
      </c>
    </row>
    <row r="2767" spans="1:8" x14ac:dyDescent="0.25">
      <c r="A2767" t="s">
        <v>165114</v>
      </c>
      <c r="B2767" t="s">
        <v>165115</v>
      </c>
      <c r="C2767" t="s">
        <v>165116</v>
      </c>
      <c r="D2767" t="s">
        <v>159422</v>
      </c>
      <c r="E2767" t="s">
        <v>159423</v>
      </c>
      <c r="F2767" t="s">
        <v>116390</v>
      </c>
      <c r="G2767" t="s">
        <v>158146</v>
      </c>
      <c r="H2767" t="s">
        <v>188884</v>
      </c>
    </row>
    <row r="2768" spans="1:8" x14ac:dyDescent="0.25">
      <c r="A2768" t="s">
        <v>165117</v>
      </c>
      <c r="B2768" t="s">
        <v>165118</v>
      </c>
      <c r="C2768" t="s">
        <v>165119</v>
      </c>
      <c r="D2768" t="s">
        <v>155959</v>
      </c>
      <c r="E2768" t="s">
        <v>155960</v>
      </c>
      <c r="F2768" t="s">
        <v>116390</v>
      </c>
      <c r="G2768" t="s">
        <v>158146</v>
      </c>
      <c r="H2768" t="s">
        <v>188884</v>
      </c>
    </row>
    <row r="2769" spans="1:8" x14ac:dyDescent="0.25">
      <c r="A2769" t="s">
        <v>165120</v>
      </c>
      <c r="B2769" t="s">
        <v>165121</v>
      </c>
      <c r="C2769" t="s">
        <v>165122</v>
      </c>
      <c r="D2769" t="s">
        <v>155750</v>
      </c>
      <c r="E2769" t="s">
        <v>155923</v>
      </c>
      <c r="F2769" t="s">
        <v>116390</v>
      </c>
      <c r="G2769" t="s">
        <v>165123</v>
      </c>
      <c r="H2769" t="s">
        <v>188884</v>
      </c>
    </row>
    <row r="2770" spans="1:8" x14ac:dyDescent="0.25">
      <c r="A2770" t="s">
        <v>165124</v>
      </c>
      <c r="B2770" t="s">
        <v>165125</v>
      </c>
      <c r="C2770" t="s">
        <v>165126</v>
      </c>
      <c r="D2770" t="s">
        <v>155782</v>
      </c>
      <c r="E2770" t="s">
        <v>155783</v>
      </c>
      <c r="F2770" t="s">
        <v>116390</v>
      </c>
      <c r="G2770" t="s">
        <v>36072</v>
      </c>
      <c r="H2770" t="s">
        <v>188884</v>
      </c>
    </row>
    <row r="2771" spans="1:8" x14ac:dyDescent="0.25">
      <c r="A2771" t="s">
        <v>165127</v>
      </c>
      <c r="B2771" t="s">
        <v>165128</v>
      </c>
      <c r="C2771" t="s">
        <v>165129</v>
      </c>
      <c r="D2771" t="s">
        <v>155737</v>
      </c>
      <c r="E2771" t="s">
        <v>155738</v>
      </c>
      <c r="F2771" t="s">
        <v>116390</v>
      </c>
      <c r="G2771" t="s">
        <v>158146</v>
      </c>
      <c r="H2771" t="s">
        <v>188884</v>
      </c>
    </row>
    <row r="2772" spans="1:8" x14ac:dyDescent="0.25">
      <c r="A2772" t="s">
        <v>165130</v>
      </c>
      <c r="B2772" t="s">
        <v>165131</v>
      </c>
      <c r="C2772" t="s">
        <v>165131</v>
      </c>
      <c r="D2772" t="s">
        <v>165132</v>
      </c>
      <c r="E2772" t="s">
        <v>165133</v>
      </c>
      <c r="F2772" t="s">
        <v>116390</v>
      </c>
      <c r="G2772" t="s">
        <v>21149</v>
      </c>
      <c r="H2772" t="s">
        <v>188884</v>
      </c>
    </row>
    <row r="2773" spans="1:8" x14ac:dyDescent="0.25">
      <c r="A2773" t="s">
        <v>165134</v>
      </c>
      <c r="B2773" t="s">
        <v>165135</v>
      </c>
      <c r="C2773" t="s">
        <v>165136</v>
      </c>
      <c r="D2773" t="s">
        <v>155953</v>
      </c>
      <c r="E2773" t="s">
        <v>155954</v>
      </c>
      <c r="F2773" t="s">
        <v>116390</v>
      </c>
      <c r="G2773" t="s">
        <v>40247</v>
      </c>
      <c r="H2773" t="s">
        <v>188884</v>
      </c>
    </row>
    <row r="2774" spans="1:8" x14ac:dyDescent="0.25">
      <c r="A2774" t="s">
        <v>165137</v>
      </c>
      <c r="B2774" t="s">
        <v>165138</v>
      </c>
      <c r="C2774" t="s">
        <v>165139</v>
      </c>
      <c r="D2774" t="s">
        <v>156056</v>
      </c>
      <c r="E2774" t="s">
        <v>156057</v>
      </c>
      <c r="F2774" t="s">
        <v>116390</v>
      </c>
      <c r="G2774" t="s">
        <v>40247</v>
      </c>
      <c r="H2774" t="s">
        <v>188884</v>
      </c>
    </row>
    <row r="2775" spans="1:8" x14ac:dyDescent="0.25">
      <c r="A2775" t="s">
        <v>165140</v>
      </c>
      <c r="B2775" t="s">
        <v>165141</v>
      </c>
      <c r="C2775" t="s">
        <v>165142</v>
      </c>
      <c r="D2775" t="s">
        <v>156193</v>
      </c>
      <c r="E2775" t="s">
        <v>156194</v>
      </c>
      <c r="F2775" t="s">
        <v>116390</v>
      </c>
      <c r="G2775" t="s">
        <v>160961</v>
      </c>
      <c r="H2775" t="s">
        <v>188884</v>
      </c>
    </row>
    <row r="2776" spans="1:8" x14ac:dyDescent="0.25">
      <c r="A2776" t="s">
        <v>165143</v>
      </c>
      <c r="B2776" t="s">
        <v>165144</v>
      </c>
      <c r="C2776" t="s">
        <v>165145</v>
      </c>
      <c r="D2776" t="s">
        <v>155927</v>
      </c>
      <c r="E2776" t="s">
        <v>155928</v>
      </c>
      <c r="F2776" t="s">
        <v>116390</v>
      </c>
      <c r="G2776" t="s">
        <v>159753</v>
      </c>
      <c r="H2776" t="s">
        <v>188884</v>
      </c>
    </row>
    <row r="2777" spans="1:8" x14ac:dyDescent="0.25">
      <c r="A2777" t="s">
        <v>165146</v>
      </c>
      <c r="B2777" t="s">
        <v>165147</v>
      </c>
      <c r="C2777" t="s">
        <v>165148</v>
      </c>
      <c r="D2777" t="s">
        <v>155737</v>
      </c>
      <c r="E2777" t="s">
        <v>155738</v>
      </c>
      <c r="F2777" t="s">
        <v>116390</v>
      </c>
      <c r="G2777" t="s">
        <v>165149</v>
      </c>
      <c r="H2777" t="s">
        <v>188884</v>
      </c>
    </row>
    <row r="2778" spans="1:8" x14ac:dyDescent="0.25">
      <c r="A2778" t="s">
        <v>165150</v>
      </c>
      <c r="B2778" t="s">
        <v>165151</v>
      </c>
      <c r="C2778" t="s">
        <v>165152</v>
      </c>
      <c r="D2778" t="s">
        <v>155737</v>
      </c>
      <c r="E2778" t="s">
        <v>155738</v>
      </c>
      <c r="F2778" t="s">
        <v>116390</v>
      </c>
      <c r="G2778" t="s">
        <v>40247</v>
      </c>
      <c r="H2778" t="s">
        <v>188884</v>
      </c>
    </row>
    <row r="2779" spans="1:8" x14ac:dyDescent="0.25">
      <c r="A2779" t="s">
        <v>165153</v>
      </c>
      <c r="B2779" t="s">
        <v>165154</v>
      </c>
      <c r="C2779" t="s">
        <v>165155</v>
      </c>
      <c r="D2779" t="s">
        <v>155869</v>
      </c>
      <c r="E2779" t="s">
        <v>155870</v>
      </c>
      <c r="F2779" t="s">
        <v>116390</v>
      </c>
      <c r="G2779" t="s">
        <v>40247</v>
      </c>
      <c r="H2779" t="s">
        <v>188884</v>
      </c>
    </row>
    <row r="2780" spans="1:8" x14ac:dyDescent="0.25">
      <c r="A2780" t="s">
        <v>165156</v>
      </c>
      <c r="B2780" t="s">
        <v>165157</v>
      </c>
      <c r="C2780" t="s">
        <v>165158</v>
      </c>
      <c r="D2780" t="s">
        <v>155793</v>
      </c>
      <c r="E2780" t="s">
        <v>155794</v>
      </c>
      <c r="F2780" t="s">
        <v>116390</v>
      </c>
      <c r="G2780" t="s">
        <v>40247</v>
      </c>
      <c r="H2780" t="s">
        <v>188884</v>
      </c>
    </row>
    <row r="2781" spans="1:8" x14ac:dyDescent="0.25">
      <c r="A2781" t="s">
        <v>165159</v>
      </c>
      <c r="B2781" t="s">
        <v>165160</v>
      </c>
      <c r="C2781" t="s">
        <v>165161</v>
      </c>
      <c r="D2781" t="s">
        <v>155959</v>
      </c>
      <c r="E2781" t="s">
        <v>155960</v>
      </c>
      <c r="F2781" t="s">
        <v>116390</v>
      </c>
      <c r="G2781" t="s">
        <v>40247</v>
      </c>
      <c r="H2781" t="s">
        <v>188884</v>
      </c>
    </row>
    <row r="2782" spans="1:8" x14ac:dyDescent="0.25">
      <c r="A2782" t="s">
        <v>165162</v>
      </c>
      <c r="B2782" t="s">
        <v>165163</v>
      </c>
      <c r="C2782" t="s">
        <v>165164</v>
      </c>
      <c r="D2782" t="s">
        <v>155953</v>
      </c>
      <c r="E2782" t="s">
        <v>155954</v>
      </c>
      <c r="F2782" t="s">
        <v>116390</v>
      </c>
      <c r="G2782" t="s">
        <v>40247</v>
      </c>
      <c r="H2782" t="s">
        <v>188884</v>
      </c>
    </row>
    <row r="2783" spans="1:8" x14ac:dyDescent="0.25">
      <c r="A2783" t="s">
        <v>165165</v>
      </c>
      <c r="B2783" t="s">
        <v>165166</v>
      </c>
      <c r="C2783" t="s">
        <v>165167</v>
      </c>
      <c r="D2783" t="s">
        <v>155853</v>
      </c>
      <c r="E2783" t="s">
        <v>155854</v>
      </c>
      <c r="F2783" t="s">
        <v>116390</v>
      </c>
      <c r="G2783" t="s">
        <v>40247</v>
      </c>
      <c r="H2783" t="s">
        <v>188884</v>
      </c>
    </row>
    <row r="2784" spans="1:8" x14ac:dyDescent="0.25">
      <c r="A2784" t="s">
        <v>165168</v>
      </c>
      <c r="B2784" t="s">
        <v>165169</v>
      </c>
      <c r="C2784" t="s">
        <v>165170</v>
      </c>
      <c r="D2784" t="s">
        <v>155853</v>
      </c>
      <c r="E2784" t="s">
        <v>155854</v>
      </c>
      <c r="F2784" t="s">
        <v>116390</v>
      </c>
      <c r="G2784" t="s">
        <v>40247</v>
      </c>
      <c r="H2784" t="s">
        <v>188884</v>
      </c>
    </row>
    <row r="2785" spans="1:8" x14ac:dyDescent="0.25">
      <c r="A2785" t="s">
        <v>165171</v>
      </c>
      <c r="B2785" t="s">
        <v>165172</v>
      </c>
      <c r="C2785" t="s">
        <v>165173</v>
      </c>
      <c r="D2785" t="s">
        <v>155869</v>
      </c>
      <c r="E2785" t="s">
        <v>155870</v>
      </c>
      <c r="F2785" t="s">
        <v>116390</v>
      </c>
      <c r="G2785" t="s">
        <v>40247</v>
      </c>
      <c r="H2785" t="s">
        <v>188884</v>
      </c>
    </row>
    <row r="2786" spans="1:8" x14ac:dyDescent="0.25">
      <c r="A2786" t="s">
        <v>165174</v>
      </c>
      <c r="B2786" t="s">
        <v>165175</v>
      </c>
      <c r="D2786" t="s">
        <v>159792</v>
      </c>
      <c r="E2786" t="s">
        <v>159793</v>
      </c>
      <c r="F2786" t="s">
        <v>155745</v>
      </c>
      <c r="G2786" t="s">
        <v>40247</v>
      </c>
      <c r="H2786" t="s">
        <v>188884</v>
      </c>
    </row>
    <row r="2787" spans="1:8" x14ac:dyDescent="0.25">
      <c r="A2787" t="s">
        <v>165176</v>
      </c>
      <c r="B2787" t="s">
        <v>165177</v>
      </c>
      <c r="C2787" t="s">
        <v>165178</v>
      </c>
      <c r="D2787" t="s">
        <v>165179</v>
      </c>
      <c r="E2787" t="s">
        <v>165180</v>
      </c>
      <c r="F2787" t="s">
        <v>156379</v>
      </c>
      <c r="G2787" t="s">
        <v>158701</v>
      </c>
      <c r="H2787" t="s">
        <v>188884</v>
      </c>
    </row>
    <row r="2788" spans="1:8" x14ac:dyDescent="0.25">
      <c r="A2788" t="s">
        <v>165181</v>
      </c>
      <c r="B2788" t="s">
        <v>165182</v>
      </c>
      <c r="C2788" t="s">
        <v>165183</v>
      </c>
      <c r="D2788" t="s">
        <v>155853</v>
      </c>
      <c r="E2788" t="s">
        <v>155854</v>
      </c>
      <c r="F2788" t="s">
        <v>116390</v>
      </c>
      <c r="G2788" t="s">
        <v>157265</v>
      </c>
      <c r="H2788" t="s">
        <v>188884</v>
      </c>
    </row>
    <row r="2789" spans="1:8" x14ac:dyDescent="0.25">
      <c r="A2789" t="s">
        <v>165184</v>
      </c>
      <c r="B2789" t="s">
        <v>165185</v>
      </c>
      <c r="C2789" t="s">
        <v>165185</v>
      </c>
      <c r="D2789" t="s">
        <v>164301</v>
      </c>
      <c r="E2789" t="s">
        <v>164302</v>
      </c>
      <c r="F2789" t="s">
        <v>116390</v>
      </c>
      <c r="G2789" t="s">
        <v>40247</v>
      </c>
      <c r="H2789" t="s">
        <v>188884</v>
      </c>
    </row>
    <row r="2790" spans="1:8" x14ac:dyDescent="0.25">
      <c r="A2790" t="s">
        <v>165186</v>
      </c>
      <c r="B2790" t="s">
        <v>165187</v>
      </c>
      <c r="C2790" t="s">
        <v>165188</v>
      </c>
      <c r="D2790" t="s">
        <v>155953</v>
      </c>
      <c r="E2790" t="s">
        <v>155954</v>
      </c>
      <c r="F2790" t="s">
        <v>116390</v>
      </c>
      <c r="G2790" t="s">
        <v>40247</v>
      </c>
      <c r="H2790" t="s">
        <v>188884</v>
      </c>
    </row>
    <row r="2791" spans="1:8" x14ac:dyDescent="0.25">
      <c r="A2791" t="s">
        <v>165189</v>
      </c>
      <c r="B2791" t="s">
        <v>165190</v>
      </c>
      <c r="C2791" t="s">
        <v>165191</v>
      </c>
      <c r="D2791" t="s">
        <v>155953</v>
      </c>
      <c r="E2791" t="s">
        <v>155954</v>
      </c>
      <c r="F2791" t="s">
        <v>116390</v>
      </c>
      <c r="G2791" t="s">
        <v>160578</v>
      </c>
      <c r="H2791" t="s">
        <v>188884</v>
      </c>
    </row>
    <row r="2792" spans="1:8" x14ac:dyDescent="0.25">
      <c r="A2792" t="s">
        <v>165192</v>
      </c>
      <c r="B2792" t="s">
        <v>165193</v>
      </c>
      <c r="C2792" t="s">
        <v>165194</v>
      </c>
      <c r="D2792" t="s">
        <v>155782</v>
      </c>
      <c r="E2792" t="s">
        <v>155783</v>
      </c>
      <c r="F2792" t="s">
        <v>116390</v>
      </c>
      <c r="G2792" t="s">
        <v>40247</v>
      </c>
      <c r="H2792" t="s">
        <v>188884</v>
      </c>
    </row>
    <row r="2793" spans="1:8" x14ac:dyDescent="0.25">
      <c r="A2793" t="s">
        <v>165195</v>
      </c>
      <c r="B2793" t="s">
        <v>165196</v>
      </c>
      <c r="C2793" t="s">
        <v>165197</v>
      </c>
      <c r="D2793" t="s">
        <v>155869</v>
      </c>
      <c r="E2793" t="s">
        <v>155870</v>
      </c>
      <c r="F2793" t="s">
        <v>116390</v>
      </c>
      <c r="G2793" t="s">
        <v>159099</v>
      </c>
      <c r="H2793" t="s">
        <v>188884</v>
      </c>
    </row>
    <row r="2794" spans="1:8" x14ac:dyDescent="0.25">
      <c r="A2794" t="s">
        <v>165198</v>
      </c>
      <c r="B2794" t="s">
        <v>165199</v>
      </c>
      <c r="C2794" t="s">
        <v>165200</v>
      </c>
      <c r="D2794" t="s">
        <v>155782</v>
      </c>
      <c r="E2794" t="s">
        <v>155783</v>
      </c>
      <c r="F2794" t="s">
        <v>116390</v>
      </c>
      <c r="G2794" t="s">
        <v>156944</v>
      </c>
      <c r="H2794" t="s">
        <v>188884</v>
      </c>
    </row>
    <row r="2795" spans="1:8" x14ac:dyDescent="0.25">
      <c r="A2795" t="s">
        <v>165201</v>
      </c>
      <c r="B2795" t="s">
        <v>165202</v>
      </c>
      <c r="C2795" t="s">
        <v>165203</v>
      </c>
      <c r="D2795" t="s">
        <v>155869</v>
      </c>
      <c r="E2795" t="s">
        <v>155870</v>
      </c>
      <c r="F2795" t="s">
        <v>116390</v>
      </c>
      <c r="G2795" t="s">
        <v>165204</v>
      </c>
      <c r="H2795" t="s">
        <v>188884</v>
      </c>
    </row>
    <row r="2796" spans="1:8" x14ac:dyDescent="0.25">
      <c r="A2796" t="s">
        <v>165205</v>
      </c>
      <c r="B2796" t="s">
        <v>165206</v>
      </c>
      <c r="C2796" t="s">
        <v>165207</v>
      </c>
      <c r="D2796" t="s">
        <v>155782</v>
      </c>
      <c r="E2796" t="s">
        <v>155783</v>
      </c>
      <c r="F2796" t="s">
        <v>116390</v>
      </c>
      <c r="G2796" t="s">
        <v>40247</v>
      </c>
      <c r="H2796" t="s">
        <v>188884</v>
      </c>
    </row>
    <row r="2797" spans="1:8" x14ac:dyDescent="0.25">
      <c r="A2797" t="s">
        <v>165208</v>
      </c>
      <c r="B2797" t="s">
        <v>165209</v>
      </c>
      <c r="C2797" t="s">
        <v>165210</v>
      </c>
      <c r="D2797" t="s">
        <v>155750</v>
      </c>
      <c r="E2797" t="s">
        <v>155751</v>
      </c>
      <c r="F2797" t="s">
        <v>157075</v>
      </c>
      <c r="G2797" t="s">
        <v>40247</v>
      </c>
      <c r="H2797" t="s">
        <v>188884</v>
      </c>
    </row>
    <row r="2798" spans="1:8" x14ac:dyDescent="0.25">
      <c r="A2798" t="s">
        <v>165211</v>
      </c>
      <c r="B2798" t="s">
        <v>165212</v>
      </c>
      <c r="C2798" t="s">
        <v>165213</v>
      </c>
      <c r="D2798" t="s">
        <v>165214</v>
      </c>
      <c r="E2798" t="s">
        <v>165215</v>
      </c>
      <c r="F2798" t="s">
        <v>155860</v>
      </c>
      <c r="G2798" t="s">
        <v>40247</v>
      </c>
      <c r="H2798" t="s">
        <v>188884</v>
      </c>
    </row>
    <row r="2799" spans="1:8" x14ac:dyDescent="0.25">
      <c r="A2799" t="s">
        <v>165216</v>
      </c>
      <c r="B2799" t="s">
        <v>165217</v>
      </c>
      <c r="C2799" t="s">
        <v>165218</v>
      </c>
      <c r="D2799" t="s">
        <v>156202</v>
      </c>
      <c r="E2799" t="s">
        <v>156203</v>
      </c>
      <c r="F2799" t="s">
        <v>116390</v>
      </c>
      <c r="G2799" t="s">
        <v>40247</v>
      </c>
      <c r="H2799" t="s">
        <v>188884</v>
      </c>
    </row>
    <row r="2800" spans="1:8" x14ac:dyDescent="0.25">
      <c r="A2800" t="s">
        <v>165219</v>
      </c>
      <c r="B2800" t="s">
        <v>165220</v>
      </c>
      <c r="C2800" t="s">
        <v>165221</v>
      </c>
      <c r="D2800" t="s">
        <v>165222</v>
      </c>
      <c r="E2800" t="s">
        <v>165223</v>
      </c>
      <c r="F2800" t="s">
        <v>155860</v>
      </c>
      <c r="G2800" t="s">
        <v>122134</v>
      </c>
      <c r="H2800" t="s">
        <v>188884</v>
      </c>
    </row>
    <row r="2801" spans="1:8" x14ac:dyDescent="0.25">
      <c r="A2801" t="s">
        <v>165224</v>
      </c>
      <c r="B2801" t="s">
        <v>165225</v>
      </c>
      <c r="C2801" t="s">
        <v>165226</v>
      </c>
      <c r="D2801" t="s">
        <v>155737</v>
      </c>
      <c r="E2801" t="s">
        <v>155738</v>
      </c>
      <c r="F2801" t="s">
        <v>116390</v>
      </c>
      <c r="G2801" t="s">
        <v>165227</v>
      </c>
      <c r="H2801" t="s">
        <v>188884</v>
      </c>
    </row>
    <row r="2802" spans="1:8" x14ac:dyDescent="0.25">
      <c r="A2802" t="s">
        <v>165228</v>
      </c>
      <c r="B2802" t="s">
        <v>165229</v>
      </c>
      <c r="C2802" t="s">
        <v>165230</v>
      </c>
      <c r="D2802" t="s">
        <v>155750</v>
      </c>
      <c r="E2802" t="s">
        <v>155923</v>
      </c>
      <c r="F2802" t="s">
        <v>116390</v>
      </c>
      <c r="G2802" t="s">
        <v>165231</v>
      </c>
      <c r="H2802" t="s">
        <v>188884</v>
      </c>
    </row>
    <row r="2803" spans="1:8" x14ac:dyDescent="0.25">
      <c r="A2803" t="s">
        <v>165232</v>
      </c>
      <c r="B2803" t="s">
        <v>165233</v>
      </c>
      <c r="C2803" t="s">
        <v>165233</v>
      </c>
      <c r="D2803" t="s">
        <v>155886</v>
      </c>
      <c r="E2803" t="s">
        <v>155887</v>
      </c>
      <c r="F2803" t="s">
        <v>116390</v>
      </c>
      <c r="G2803" t="s">
        <v>155995</v>
      </c>
      <c r="H2803" t="s">
        <v>188884</v>
      </c>
    </row>
    <row r="2804" spans="1:8" x14ac:dyDescent="0.25">
      <c r="A2804" t="s">
        <v>165234</v>
      </c>
      <c r="B2804" t="s">
        <v>165235</v>
      </c>
      <c r="C2804" t="s">
        <v>165236</v>
      </c>
      <c r="D2804" t="s">
        <v>155750</v>
      </c>
      <c r="E2804" t="s">
        <v>155923</v>
      </c>
      <c r="F2804" t="s">
        <v>116390</v>
      </c>
      <c r="G2804" t="s">
        <v>122134</v>
      </c>
      <c r="H2804" t="s">
        <v>188884</v>
      </c>
    </row>
    <row r="2805" spans="1:8" x14ac:dyDescent="0.25">
      <c r="A2805" t="s">
        <v>165237</v>
      </c>
      <c r="B2805" t="s">
        <v>165238</v>
      </c>
      <c r="C2805" t="s">
        <v>165239</v>
      </c>
      <c r="D2805" t="s">
        <v>155737</v>
      </c>
      <c r="E2805" t="s">
        <v>155738</v>
      </c>
      <c r="F2805" t="s">
        <v>116390</v>
      </c>
      <c r="G2805" t="s">
        <v>165240</v>
      </c>
      <c r="H2805" t="s">
        <v>188884</v>
      </c>
    </row>
    <row r="2806" spans="1:8" x14ac:dyDescent="0.25">
      <c r="A2806" t="s">
        <v>165241</v>
      </c>
      <c r="B2806" t="s">
        <v>165242</v>
      </c>
      <c r="C2806" t="s">
        <v>165243</v>
      </c>
      <c r="D2806" t="s">
        <v>155782</v>
      </c>
      <c r="E2806" t="s">
        <v>155783</v>
      </c>
      <c r="F2806" t="s">
        <v>116390</v>
      </c>
      <c r="G2806" t="s">
        <v>122134</v>
      </c>
      <c r="H2806" t="s">
        <v>188884</v>
      </c>
    </row>
    <row r="2807" spans="1:8" x14ac:dyDescent="0.25">
      <c r="A2807" t="s">
        <v>165244</v>
      </c>
      <c r="B2807" t="s">
        <v>165245</v>
      </c>
      <c r="C2807" t="s">
        <v>165246</v>
      </c>
      <c r="D2807" t="s">
        <v>165247</v>
      </c>
      <c r="E2807" t="s">
        <v>165248</v>
      </c>
      <c r="F2807" t="s">
        <v>155745</v>
      </c>
      <c r="G2807" t="s">
        <v>156809</v>
      </c>
      <c r="H2807" t="s">
        <v>188884</v>
      </c>
    </row>
    <row r="2808" spans="1:8" x14ac:dyDescent="0.25">
      <c r="A2808" t="s">
        <v>165249</v>
      </c>
      <c r="B2808" t="s">
        <v>165250</v>
      </c>
      <c r="C2808" t="s">
        <v>165251</v>
      </c>
      <c r="D2808" t="s">
        <v>156720</v>
      </c>
      <c r="E2808" t="s">
        <v>156721</v>
      </c>
      <c r="F2808" t="s">
        <v>116390</v>
      </c>
      <c r="G2808" t="s">
        <v>155989</v>
      </c>
      <c r="H2808" t="s">
        <v>188884</v>
      </c>
    </row>
    <row r="2809" spans="1:8" x14ac:dyDescent="0.25">
      <c r="A2809" t="s">
        <v>165252</v>
      </c>
      <c r="B2809" t="s">
        <v>165253</v>
      </c>
      <c r="C2809" t="s">
        <v>165254</v>
      </c>
      <c r="D2809" t="s">
        <v>156598</v>
      </c>
      <c r="E2809" t="s">
        <v>156599</v>
      </c>
      <c r="F2809" t="s">
        <v>116390</v>
      </c>
      <c r="G2809" t="s">
        <v>118753</v>
      </c>
      <c r="H2809" t="s">
        <v>188884</v>
      </c>
    </row>
    <row r="2810" spans="1:8" x14ac:dyDescent="0.25">
      <c r="A2810" t="s">
        <v>165255</v>
      </c>
      <c r="B2810" t="s">
        <v>165256</v>
      </c>
      <c r="C2810" t="s">
        <v>165257</v>
      </c>
      <c r="D2810" t="s">
        <v>155782</v>
      </c>
      <c r="E2810" t="s">
        <v>155783</v>
      </c>
      <c r="F2810" t="s">
        <v>116390</v>
      </c>
      <c r="G2810" t="s">
        <v>161263</v>
      </c>
      <c r="H2810" t="s">
        <v>188884</v>
      </c>
    </row>
    <row r="2811" spans="1:8" x14ac:dyDescent="0.25">
      <c r="A2811" t="s">
        <v>165258</v>
      </c>
      <c r="B2811" t="s">
        <v>165259</v>
      </c>
      <c r="C2811" t="s">
        <v>165260</v>
      </c>
      <c r="D2811" t="s">
        <v>155782</v>
      </c>
      <c r="E2811" t="s">
        <v>155783</v>
      </c>
      <c r="F2811" t="s">
        <v>116390</v>
      </c>
      <c r="G2811" t="s">
        <v>118753</v>
      </c>
      <c r="H2811" t="s">
        <v>188884</v>
      </c>
    </row>
    <row r="2812" spans="1:8" x14ac:dyDescent="0.25">
      <c r="A2812" t="s">
        <v>165261</v>
      </c>
      <c r="B2812" t="s">
        <v>165262</v>
      </c>
      <c r="C2812" t="s">
        <v>165263</v>
      </c>
      <c r="D2812" t="s">
        <v>155839</v>
      </c>
      <c r="E2812" t="s">
        <v>155840</v>
      </c>
      <c r="F2812" t="s">
        <v>116390</v>
      </c>
      <c r="G2812" t="s">
        <v>124013</v>
      </c>
      <c r="H2812" t="s">
        <v>188884</v>
      </c>
    </row>
    <row r="2813" spans="1:8" x14ac:dyDescent="0.25">
      <c r="A2813" t="s">
        <v>165264</v>
      </c>
      <c r="B2813" t="s">
        <v>165265</v>
      </c>
      <c r="C2813" t="s">
        <v>165266</v>
      </c>
      <c r="D2813" t="s">
        <v>155782</v>
      </c>
      <c r="E2813" t="s">
        <v>155783</v>
      </c>
      <c r="F2813" t="s">
        <v>116390</v>
      </c>
      <c r="G2813" t="s">
        <v>159406</v>
      </c>
      <c r="H2813" t="s">
        <v>188884</v>
      </c>
    </row>
    <row r="2814" spans="1:8" x14ac:dyDescent="0.25">
      <c r="A2814" t="s">
        <v>165267</v>
      </c>
      <c r="B2814" t="s">
        <v>165268</v>
      </c>
      <c r="C2814" t="s">
        <v>165269</v>
      </c>
      <c r="D2814" t="s">
        <v>157796</v>
      </c>
      <c r="E2814" t="s">
        <v>157797</v>
      </c>
      <c r="F2814" t="s">
        <v>116390</v>
      </c>
      <c r="G2814" t="s">
        <v>61355</v>
      </c>
      <c r="H2814" t="s">
        <v>188884</v>
      </c>
    </row>
    <row r="2815" spans="1:8" x14ac:dyDescent="0.25">
      <c r="A2815" t="s">
        <v>165270</v>
      </c>
      <c r="B2815" t="s">
        <v>165271</v>
      </c>
      <c r="C2815" t="s">
        <v>165272</v>
      </c>
      <c r="D2815" t="s">
        <v>156559</v>
      </c>
      <c r="E2815" t="s">
        <v>156560</v>
      </c>
      <c r="F2815" t="s">
        <v>157075</v>
      </c>
      <c r="G2815" t="s">
        <v>155976</v>
      </c>
      <c r="H2815" t="s">
        <v>188884</v>
      </c>
    </row>
    <row r="2816" spans="1:8" x14ac:dyDescent="0.25">
      <c r="A2816" t="s">
        <v>165273</v>
      </c>
      <c r="B2816" t="s">
        <v>165274</v>
      </c>
      <c r="C2816" t="s">
        <v>165275</v>
      </c>
      <c r="D2816" t="s">
        <v>156990</v>
      </c>
      <c r="E2816" t="s">
        <v>156991</v>
      </c>
      <c r="F2816" t="s">
        <v>116390</v>
      </c>
      <c r="G2816" t="s">
        <v>61355</v>
      </c>
      <c r="H2816" t="s">
        <v>188884</v>
      </c>
    </row>
    <row r="2817" spans="1:8" x14ac:dyDescent="0.25">
      <c r="A2817" t="s">
        <v>165276</v>
      </c>
      <c r="B2817" t="s">
        <v>165277</v>
      </c>
      <c r="C2817" t="s">
        <v>165278</v>
      </c>
      <c r="D2817" t="s">
        <v>156990</v>
      </c>
      <c r="E2817" t="s">
        <v>156991</v>
      </c>
      <c r="F2817" t="s">
        <v>116390</v>
      </c>
      <c r="G2817" t="s">
        <v>61355</v>
      </c>
      <c r="H2817" t="s">
        <v>188884</v>
      </c>
    </row>
    <row r="2818" spans="1:8" x14ac:dyDescent="0.25">
      <c r="A2818" t="s">
        <v>165279</v>
      </c>
      <c r="B2818" t="s">
        <v>165280</v>
      </c>
      <c r="C2818" t="s">
        <v>165281</v>
      </c>
      <c r="D2818" t="s">
        <v>156990</v>
      </c>
      <c r="E2818" t="s">
        <v>156991</v>
      </c>
      <c r="F2818" t="s">
        <v>116390</v>
      </c>
      <c r="G2818" t="s">
        <v>61355</v>
      </c>
      <c r="H2818" t="s">
        <v>188884</v>
      </c>
    </row>
    <row r="2819" spans="1:8" x14ac:dyDescent="0.25">
      <c r="A2819" t="s">
        <v>165282</v>
      </c>
      <c r="B2819" t="s">
        <v>165283</v>
      </c>
      <c r="C2819" t="s">
        <v>165284</v>
      </c>
      <c r="D2819" t="s">
        <v>165179</v>
      </c>
      <c r="E2819" t="s">
        <v>165180</v>
      </c>
      <c r="F2819" t="s">
        <v>116390</v>
      </c>
      <c r="G2819" t="s">
        <v>118753</v>
      </c>
      <c r="H2819" t="s">
        <v>188884</v>
      </c>
    </row>
    <row r="2820" spans="1:8" x14ac:dyDescent="0.25">
      <c r="A2820" t="s">
        <v>165285</v>
      </c>
      <c r="B2820" t="s">
        <v>165286</v>
      </c>
      <c r="D2820" t="s">
        <v>156474</v>
      </c>
      <c r="E2820" t="s">
        <v>156475</v>
      </c>
      <c r="F2820" t="s">
        <v>155860</v>
      </c>
      <c r="G2820" t="s">
        <v>155932</v>
      </c>
      <c r="H2820" t="s">
        <v>188884</v>
      </c>
    </row>
    <row r="2821" spans="1:8" x14ac:dyDescent="0.25">
      <c r="A2821" t="s">
        <v>165287</v>
      </c>
      <c r="B2821" t="s">
        <v>165288</v>
      </c>
      <c r="C2821" t="s">
        <v>165289</v>
      </c>
      <c r="D2821" t="s">
        <v>159885</v>
      </c>
      <c r="E2821" t="s">
        <v>159886</v>
      </c>
      <c r="F2821" t="s">
        <v>157075</v>
      </c>
      <c r="G2821" t="s">
        <v>157581</v>
      </c>
      <c r="H2821" t="s">
        <v>188884</v>
      </c>
    </row>
    <row r="2822" spans="1:8" x14ac:dyDescent="0.25">
      <c r="A2822" t="s">
        <v>165290</v>
      </c>
      <c r="B2822" t="s">
        <v>165291</v>
      </c>
      <c r="C2822" t="s">
        <v>165292</v>
      </c>
      <c r="D2822" t="s">
        <v>155737</v>
      </c>
      <c r="E2822" t="s">
        <v>155738</v>
      </c>
      <c r="F2822" t="s">
        <v>116390</v>
      </c>
      <c r="G2822" t="s">
        <v>40247</v>
      </c>
      <c r="H2822" t="s">
        <v>188884</v>
      </c>
    </row>
    <row r="2823" spans="1:8" x14ac:dyDescent="0.25">
      <c r="A2823" t="s">
        <v>165293</v>
      </c>
      <c r="B2823" t="s">
        <v>165294</v>
      </c>
      <c r="C2823" t="s">
        <v>165294</v>
      </c>
      <c r="D2823" t="s">
        <v>165295</v>
      </c>
      <c r="E2823" t="s">
        <v>165296</v>
      </c>
      <c r="F2823" t="s">
        <v>116390</v>
      </c>
      <c r="G2823" t="s">
        <v>155995</v>
      </c>
      <c r="H2823" t="s">
        <v>188884</v>
      </c>
    </row>
    <row r="2824" spans="1:8" x14ac:dyDescent="0.25">
      <c r="A2824" t="s">
        <v>165297</v>
      </c>
      <c r="B2824" t="s">
        <v>165298</v>
      </c>
      <c r="C2824" t="s">
        <v>165299</v>
      </c>
      <c r="D2824" t="s">
        <v>156056</v>
      </c>
      <c r="E2824" t="s">
        <v>156057</v>
      </c>
      <c r="F2824" t="s">
        <v>116390</v>
      </c>
      <c r="G2824" t="s">
        <v>155995</v>
      </c>
      <c r="H2824" t="s">
        <v>188884</v>
      </c>
    </row>
    <row r="2825" spans="1:8" x14ac:dyDescent="0.25">
      <c r="A2825" t="s">
        <v>165300</v>
      </c>
      <c r="B2825" t="s">
        <v>165301</v>
      </c>
      <c r="C2825" t="s">
        <v>165302</v>
      </c>
      <c r="D2825" t="s">
        <v>155869</v>
      </c>
      <c r="E2825" t="s">
        <v>155870</v>
      </c>
      <c r="F2825" t="s">
        <v>116390</v>
      </c>
      <c r="G2825" t="s">
        <v>156186</v>
      </c>
      <c r="H2825" t="s">
        <v>188884</v>
      </c>
    </row>
    <row r="2826" spans="1:8" x14ac:dyDescent="0.25">
      <c r="A2826" t="s">
        <v>165303</v>
      </c>
      <c r="B2826" t="s">
        <v>165304</v>
      </c>
      <c r="C2826" t="s">
        <v>165305</v>
      </c>
      <c r="D2826" t="s">
        <v>155782</v>
      </c>
      <c r="E2826" t="s">
        <v>155783</v>
      </c>
      <c r="F2826" t="s">
        <v>116390</v>
      </c>
      <c r="G2826" t="s">
        <v>40247</v>
      </c>
      <c r="H2826" t="s">
        <v>188884</v>
      </c>
    </row>
    <row r="2827" spans="1:8" x14ac:dyDescent="0.25">
      <c r="A2827" t="s">
        <v>165306</v>
      </c>
      <c r="B2827" t="s">
        <v>165307</v>
      </c>
      <c r="C2827" t="s">
        <v>165308</v>
      </c>
      <c r="D2827" t="s">
        <v>165309</v>
      </c>
      <c r="E2827" t="s">
        <v>165310</v>
      </c>
      <c r="F2827" t="s">
        <v>165311</v>
      </c>
      <c r="G2827" t="s">
        <v>115671</v>
      </c>
      <c r="H2827" t="s">
        <v>188884</v>
      </c>
    </row>
    <row r="2828" spans="1:8" x14ac:dyDescent="0.25">
      <c r="A2828" t="s">
        <v>165312</v>
      </c>
      <c r="B2828" t="s">
        <v>165313</v>
      </c>
      <c r="C2828" t="s">
        <v>165314</v>
      </c>
      <c r="D2828" t="s">
        <v>157796</v>
      </c>
      <c r="E2828" t="s">
        <v>157797</v>
      </c>
      <c r="F2828" t="s">
        <v>116390</v>
      </c>
      <c r="G2828" t="s">
        <v>61355</v>
      </c>
      <c r="H2828" t="s">
        <v>188884</v>
      </c>
    </row>
    <row r="2829" spans="1:8" x14ac:dyDescent="0.25">
      <c r="A2829" t="s">
        <v>165315</v>
      </c>
      <c r="B2829" t="s">
        <v>165316</v>
      </c>
      <c r="C2829" t="s">
        <v>165317</v>
      </c>
      <c r="D2829" t="s">
        <v>165318</v>
      </c>
      <c r="E2829" t="s">
        <v>165319</v>
      </c>
      <c r="F2829" t="s">
        <v>155745</v>
      </c>
      <c r="G2829" t="s">
        <v>160441</v>
      </c>
      <c r="H2829" t="s">
        <v>188884</v>
      </c>
    </row>
    <row r="2830" spans="1:8" x14ac:dyDescent="0.25">
      <c r="A2830" t="s">
        <v>165320</v>
      </c>
      <c r="B2830" t="s">
        <v>165321</v>
      </c>
      <c r="C2830" t="s">
        <v>165322</v>
      </c>
      <c r="D2830" t="s">
        <v>155782</v>
      </c>
      <c r="E2830" t="s">
        <v>155783</v>
      </c>
      <c r="F2830" t="s">
        <v>116390</v>
      </c>
      <c r="G2830" t="s">
        <v>155871</v>
      </c>
      <c r="H2830" t="s">
        <v>188884</v>
      </c>
    </row>
    <row r="2831" spans="1:8" x14ac:dyDescent="0.25">
      <c r="A2831" t="s">
        <v>165323</v>
      </c>
      <c r="B2831" t="s">
        <v>165324</v>
      </c>
      <c r="C2831" t="s">
        <v>165325</v>
      </c>
      <c r="D2831" t="s">
        <v>155782</v>
      </c>
      <c r="E2831" t="s">
        <v>155783</v>
      </c>
      <c r="F2831" t="s">
        <v>116390</v>
      </c>
      <c r="G2831" t="s">
        <v>107215</v>
      </c>
      <c r="H2831" t="s">
        <v>188884</v>
      </c>
    </row>
    <row r="2832" spans="1:8" x14ac:dyDescent="0.25">
      <c r="A2832" t="s">
        <v>165326</v>
      </c>
      <c r="B2832" t="s">
        <v>165327</v>
      </c>
      <c r="C2832" t="s">
        <v>165328</v>
      </c>
      <c r="D2832" t="s">
        <v>156305</v>
      </c>
      <c r="E2832" t="s">
        <v>156306</v>
      </c>
      <c r="F2832" t="s">
        <v>116390</v>
      </c>
      <c r="G2832" t="s">
        <v>155932</v>
      </c>
      <c r="H2832" t="s">
        <v>188884</v>
      </c>
    </row>
    <row r="2833" spans="1:8" x14ac:dyDescent="0.25">
      <c r="A2833" t="s">
        <v>165329</v>
      </c>
      <c r="B2833" t="s">
        <v>165330</v>
      </c>
      <c r="C2833" t="s">
        <v>165331</v>
      </c>
      <c r="D2833" t="s">
        <v>156720</v>
      </c>
      <c r="E2833" t="s">
        <v>156721</v>
      </c>
      <c r="F2833" t="s">
        <v>116390</v>
      </c>
      <c r="G2833" t="s">
        <v>155995</v>
      </c>
      <c r="H2833" t="s">
        <v>188884</v>
      </c>
    </row>
    <row r="2834" spans="1:8" x14ac:dyDescent="0.25">
      <c r="A2834" t="s">
        <v>165332</v>
      </c>
      <c r="B2834" t="s">
        <v>165333</v>
      </c>
      <c r="C2834" t="s">
        <v>165334</v>
      </c>
      <c r="D2834" t="s">
        <v>155869</v>
      </c>
      <c r="E2834" t="s">
        <v>155870</v>
      </c>
      <c r="F2834" t="s">
        <v>116390</v>
      </c>
      <c r="G2834" t="s">
        <v>155980</v>
      </c>
      <c r="H2834" t="s">
        <v>188884</v>
      </c>
    </row>
    <row r="2835" spans="1:8" x14ac:dyDescent="0.25">
      <c r="A2835" t="s">
        <v>165335</v>
      </c>
      <c r="B2835" t="s">
        <v>165336</v>
      </c>
      <c r="C2835" t="s">
        <v>165337</v>
      </c>
      <c r="D2835" t="s">
        <v>155853</v>
      </c>
      <c r="E2835" t="s">
        <v>155854</v>
      </c>
      <c r="F2835" t="s">
        <v>116390</v>
      </c>
      <c r="G2835" t="s">
        <v>107215</v>
      </c>
      <c r="H2835" t="s">
        <v>188884</v>
      </c>
    </row>
    <row r="2836" spans="1:8" x14ac:dyDescent="0.25">
      <c r="A2836" t="s">
        <v>165338</v>
      </c>
      <c r="B2836" t="s">
        <v>165339</v>
      </c>
      <c r="C2836" t="s">
        <v>165340</v>
      </c>
      <c r="D2836" t="s">
        <v>155776</v>
      </c>
      <c r="E2836" t="s">
        <v>155777</v>
      </c>
      <c r="F2836" t="s">
        <v>116390</v>
      </c>
      <c r="G2836" t="s">
        <v>165341</v>
      </c>
      <c r="H2836" t="s">
        <v>188884</v>
      </c>
    </row>
    <row r="2837" spans="1:8" x14ac:dyDescent="0.25">
      <c r="A2837" t="s">
        <v>165342</v>
      </c>
      <c r="B2837" t="s">
        <v>165343</v>
      </c>
      <c r="C2837" t="s">
        <v>165344</v>
      </c>
      <c r="D2837" t="s">
        <v>155869</v>
      </c>
      <c r="E2837" t="s">
        <v>155870</v>
      </c>
      <c r="F2837" t="s">
        <v>116390</v>
      </c>
      <c r="G2837" t="s">
        <v>60067</v>
      </c>
      <c r="H2837" t="s">
        <v>188884</v>
      </c>
    </row>
    <row r="2838" spans="1:8" x14ac:dyDescent="0.25">
      <c r="A2838" t="s">
        <v>165345</v>
      </c>
      <c r="B2838" t="s">
        <v>165346</v>
      </c>
      <c r="C2838" t="s">
        <v>165347</v>
      </c>
      <c r="D2838" t="s">
        <v>156512</v>
      </c>
      <c r="E2838" t="s">
        <v>156513</v>
      </c>
      <c r="F2838" t="s">
        <v>156341</v>
      </c>
      <c r="G2838" t="s">
        <v>165348</v>
      </c>
      <c r="H2838" t="s">
        <v>188884</v>
      </c>
    </row>
    <row r="2839" spans="1:8" x14ac:dyDescent="0.25">
      <c r="A2839" t="s">
        <v>165349</v>
      </c>
      <c r="B2839" t="s">
        <v>165350</v>
      </c>
      <c r="C2839" t="s">
        <v>165351</v>
      </c>
      <c r="D2839" t="s">
        <v>155910</v>
      </c>
      <c r="E2839" t="s">
        <v>155911</v>
      </c>
      <c r="F2839" t="s">
        <v>116390</v>
      </c>
      <c r="G2839" t="s">
        <v>155932</v>
      </c>
      <c r="H2839" t="s">
        <v>188884</v>
      </c>
    </row>
    <row r="2840" spans="1:8" x14ac:dyDescent="0.25">
      <c r="A2840" t="s">
        <v>165352</v>
      </c>
      <c r="B2840" t="s">
        <v>165353</v>
      </c>
      <c r="C2840" t="s">
        <v>165354</v>
      </c>
      <c r="D2840" t="s">
        <v>165355</v>
      </c>
      <c r="E2840" t="s">
        <v>165356</v>
      </c>
      <c r="F2840" t="s">
        <v>157959</v>
      </c>
      <c r="G2840" t="s">
        <v>155849</v>
      </c>
      <c r="H2840" t="s">
        <v>188884</v>
      </c>
    </row>
    <row r="2841" spans="1:8" x14ac:dyDescent="0.25">
      <c r="A2841" t="s">
        <v>165357</v>
      </c>
      <c r="B2841" t="s">
        <v>165358</v>
      </c>
      <c r="C2841" t="s">
        <v>165359</v>
      </c>
      <c r="D2841" t="s">
        <v>165360</v>
      </c>
      <c r="E2841" t="s">
        <v>165361</v>
      </c>
      <c r="F2841" t="s">
        <v>116390</v>
      </c>
      <c r="G2841" t="s">
        <v>155932</v>
      </c>
      <c r="H2841" t="s">
        <v>188884</v>
      </c>
    </row>
    <row r="2842" spans="1:8" x14ac:dyDescent="0.25">
      <c r="A2842" t="s">
        <v>165362</v>
      </c>
      <c r="B2842" t="s">
        <v>165363</v>
      </c>
      <c r="C2842" t="s">
        <v>165364</v>
      </c>
      <c r="D2842" t="s">
        <v>165365</v>
      </c>
      <c r="E2842" t="s">
        <v>165366</v>
      </c>
      <c r="F2842" t="s">
        <v>165367</v>
      </c>
      <c r="G2842" t="s">
        <v>155932</v>
      </c>
      <c r="H2842" t="s">
        <v>188884</v>
      </c>
    </row>
    <row r="2843" spans="1:8" x14ac:dyDescent="0.25">
      <c r="A2843" t="s">
        <v>165368</v>
      </c>
      <c r="B2843" t="s">
        <v>165369</v>
      </c>
      <c r="D2843" t="s">
        <v>165370</v>
      </c>
      <c r="E2843" t="s">
        <v>165371</v>
      </c>
      <c r="F2843" t="s">
        <v>165372</v>
      </c>
      <c r="G2843" t="s">
        <v>155932</v>
      </c>
      <c r="H2843" t="s">
        <v>188884</v>
      </c>
    </row>
    <row r="2844" spans="1:8" x14ac:dyDescent="0.25">
      <c r="A2844" t="s">
        <v>165373</v>
      </c>
      <c r="B2844" t="s">
        <v>165374</v>
      </c>
      <c r="C2844" t="s">
        <v>165375</v>
      </c>
      <c r="D2844" t="s">
        <v>155953</v>
      </c>
      <c r="E2844" t="s">
        <v>155954</v>
      </c>
      <c r="F2844" t="s">
        <v>116390</v>
      </c>
      <c r="G2844" t="s">
        <v>40247</v>
      </c>
      <c r="H2844" t="s">
        <v>188884</v>
      </c>
    </row>
    <row r="2845" spans="1:8" x14ac:dyDescent="0.25">
      <c r="A2845" t="s">
        <v>165376</v>
      </c>
      <c r="B2845" t="s">
        <v>165377</v>
      </c>
      <c r="D2845" t="s">
        <v>165378</v>
      </c>
      <c r="E2845" t="s">
        <v>165379</v>
      </c>
      <c r="F2845" t="s">
        <v>157075</v>
      </c>
      <c r="G2845" t="s">
        <v>159613</v>
      </c>
      <c r="H2845" t="s">
        <v>188884</v>
      </c>
    </row>
    <row r="2846" spans="1:8" x14ac:dyDescent="0.25">
      <c r="A2846" t="s">
        <v>165380</v>
      </c>
      <c r="B2846" t="s">
        <v>165381</v>
      </c>
      <c r="C2846" t="s">
        <v>165382</v>
      </c>
      <c r="D2846" t="s">
        <v>161957</v>
      </c>
      <c r="E2846" t="s">
        <v>161958</v>
      </c>
      <c r="F2846" t="s">
        <v>116390</v>
      </c>
      <c r="G2846" t="s">
        <v>36604</v>
      </c>
      <c r="H2846" t="s">
        <v>188884</v>
      </c>
    </row>
    <row r="2847" spans="1:8" x14ac:dyDescent="0.25">
      <c r="A2847" t="s">
        <v>165383</v>
      </c>
      <c r="B2847" t="s">
        <v>165384</v>
      </c>
      <c r="C2847" t="s">
        <v>165385</v>
      </c>
      <c r="D2847" t="s">
        <v>156568</v>
      </c>
      <c r="E2847" t="s">
        <v>156569</v>
      </c>
      <c r="F2847" t="s">
        <v>116390</v>
      </c>
      <c r="G2847" t="s">
        <v>36604</v>
      </c>
      <c r="H2847" t="s">
        <v>188884</v>
      </c>
    </row>
    <row r="2848" spans="1:8" x14ac:dyDescent="0.25">
      <c r="A2848" t="s">
        <v>165386</v>
      </c>
      <c r="B2848" t="s">
        <v>165387</v>
      </c>
      <c r="C2848" t="s">
        <v>165388</v>
      </c>
      <c r="D2848" t="s">
        <v>155750</v>
      </c>
      <c r="E2848" t="s">
        <v>155751</v>
      </c>
      <c r="F2848" t="s">
        <v>116390</v>
      </c>
      <c r="G2848" t="s">
        <v>36604</v>
      </c>
      <c r="H2848" t="s">
        <v>188884</v>
      </c>
    </row>
    <row r="2849" spans="1:8" x14ac:dyDescent="0.25">
      <c r="A2849" t="s">
        <v>165389</v>
      </c>
      <c r="B2849" t="s">
        <v>165390</v>
      </c>
      <c r="C2849" t="s">
        <v>165391</v>
      </c>
      <c r="D2849" t="s">
        <v>156257</v>
      </c>
      <c r="E2849" t="s">
        <v>156258</v>
      </c>
      <c r="F2849" t="s">
        <v>116390</v>
      </c>
      <c r="G2849" t="s">
        <v>165392</v>
      </c>
      <c r="H2849" t="s">
        <v>188884</v>
      </c>
    </row>
    <row r="2850" spans="1:8" x14ac:dyDescent="0.25">
      <c r="A2850" t="s">
        <v>165393</v>
      </c>
      <c r="B2850" t="s">
        <v>165394</v>
      </c>
      <c r="C2850" t="s">
        <v>165395</v>
      </c>
      <c r="D2850" t="s">
        <v>156268</v>
      </c>
      <c r="E2850" t="s">
        <v>156269</v>
      </c>
      <c r="F2850" t="s">
        <v>116390</v>
      </c>
      <c r="G2850" t="s">
        <v>156948</v>
      </c>
      <c r="H2850" t="s">
        <v>188884</v>
      </c>
    </row>
    <row r="2851" spans="1:8" x14ac:dyDescent="0.25">
      <c r="A2851" t="s">
        <v>165396</v>
      </c>
      <c r="B2851" t="s">
        <v>165397</v>
      </c>
      <c r="C2851" t="s">
        <v>165398</v>
      </c>
      <c r="D2851" t="s">
        <v>156402</v>
      </c>
      <c r="E2851" t="s">
        <v>156403</v>
      </c>
      <c r="F2851" t="s">
        <v>155860</v>
      </c>
      <c r="G2851" t="s">
        <v>36604</v>
      </c>
      <c r="H2851" t="s">
        <v>188884</v>
      </c>
    </row>
    <row r="2852" spans="1:8" x14ac:dyDescent="0.25">
      <c r="A2852" t="s">
        <v>165399</v>
      </c>
      <c r="B2852" t="s">
        <v>165400</v>
      </c>
      <c r="C2852" t="s">
        <v>165401</v>
      </c>
      <c r="D2852" t="s">
        <v>159800</v>
      </c>
      <c r="E2852" t="s">
        <v>159801</v>
      </c>
      <c r="F2852" t="s">
        <v>157075</v>
      </c>
      <c r="G2852" t="s">
        <v>36604</v>
      </c>
      <c r="H2852" t="s">
        <v>188884</v>
      </c>
    </row>
    <row r="2853" spans="1:8" x14ac:dyDescent="0.25">
      <c r="A2853" t="s">
        <v>165402</v>
      </c>
      <c r="B2853" t="s">
        <v>165403</v>
      </c>
      <c r="C2853" t="s">
        <v>165404</v>
      </c>
      <c r="D2853" t="s">
        <v>155782</v>
      </c>
      <c r="E2853" t="s">
        <v>155783</v>
      </c>
      <c r="F2853" t="s">
        <v>116390</v>
      </c>
      <c r="G2853" t="s">
        <v>36604</v>
      </c>
      <c r="H2853" t="s">
        <v>188884</v>
      </c>
    </row>
    <row r="2854" spans="1:8" x14ac:dyDescent="0.25">
      <c r="A2854" t="s">
        <v>165405</v>
      </c>
      <c r="B2854" t="s">
        <v>165406</v>
      </c>
      <c r="C2854" t="s">
        <v>165407</v>
      </c>
      <c r="D2854" t="s">
        <v>165408</v>
      </c>
      <c r="E2854" t="s">
        <v>165409</v>
      </c>
      <c r="F2854" t="s">
        <v>116390</v>
      </c>
      <c r="G2854" t="s">
        <v>36604</v>
      </c>
      <c r="H2854" t="s">
        <v>188884</v>
      </c>
    </row>
    <row r="2855" spans="1:8" x14ac:dyDescent="0.25">
      <c r="A2855" t="s">
        <v>165410</v>
      </c>
      <c r="B2855" t="s">
        <v>165411</v>
      </c>
      <c r="C2855" t="s">
        <v>165412</v>
      </c>
      <c r="D2855" t="s">
        <v>155782</v>
      </c>
      <c r="E2855" t="s">
        <v>155783</v>
      </c>
      <c r="F2855" t="s">
        <v>116390</v>
      </c>
      <c r="G2855" t="s">
        <v>165413</v>
      </c>
      <c r="H2855" t="s">
        <v>188884</v>
      </c>
    </row>
    <row r="2856" spans="1:8" x14ac:dyDescent="0.25">
      <c r="A2856" t="s">
        <v>165414</v>
      </c>
      <c r="B2856" t="s">
        <v>165415</v>
      </c>
      <c r="C2856" t="s">
        <v>165416</v>
      </c>
      <c r="D2856" t="s">
        <v>158485</v>
      </c>
      <c r="E2856" t="s">
        <v>158486</v>
      </c>
      <c r="F2856" t="s">
        <v>116390</v>
      </c>
      <c r="G2856" t="s">
        <v>36604</v>
      </c>
      <c r="H2856" t="s">
        <v>188884</v>
      </c>
    </row>
    <row r="2857" spans="1:8" x14ac:dyDescent="0.25">
      <c r="A2857" t="s">
        <v>165417</v>
      </c>
      <c r="B2857" t="s">
        <v>165418</v>
      </c>
      <c r="C2857" t="s">
        <v>165419</v>
      </c>
      <c r="D2857" t="s">
        <v>155737</v>
      </c>
      <c r="E2857" t="s">
        <v>155738</v>
      </c>
      <c r="F2857" t="s">
        <v>116390</v>
      </c>
      <c r="G2857" t="s">
        <v>155932</v>
      </c>
      <c r="H2857" t="s">
        <v>188884</v>
      </c>
    </row>
    <row r="2858" spans="1:8" x14ac:dyDescent="0.25">
      <c r="A2858" t="s">
        <v>165420</v>
      </c>
      <c r="B2858" t="s">
        <v>165421</v>
      </c>
      <c r="C2858" t="s">
        <v>165422</v>
      </c>
      <c r="D2858" t="s">
        <v>156615</v>
      </c>
      <c r="E2858" t="s">
        <v>156616</v>
      </c>
      <c r="F2858" t="s">
        <v>116390</v>
      </c>
      <c r="G2858" t="s">
        <v>165423</v>
      </c>
      <c r="H2858" t="s">
        <v>188884</v>
      </c>
    </row>
    <row r="2859" spans="1:8" x14ac:dyDescent="0.25">
      <c r="A2859" t="s">
        <v>165424</v>
      </c>
      <c r="B2859" t="s">
        <v>165425</v>
      </c>
      <c r="C2859" t="s">
        <v>165426</v>
      </c>
      <c r="D2859" t="s">
        <v>155782</v>
      </c>
      <c r="E2859" t="s">
        <v>155783</v>
      </c>
      <c r="F2859" t="s">
        <v>116390</v>
      </c>
      <c r="G2859" t="s">
        <v>159613</v>
      </c>
      <c r="H2859" t="s">
        <v>188884</v>
      </c>
    </row>
    <row r="2860" spans="1:8" x14ac:dyDescent="0.25">
      <c r="A2860" t="s">
        <v>165427</v>
      </c>
      <c r="B2860" t="s">
        <v>165428</v>
      </c>
      <c r="C2860" t="s">
        <v>165429</v>
      </c>
      <c r="D2860" t="s">
        <v>155782</v>
      </c>
      <c r="E2860" t="s">
        <v>155783</v>
      </c>
      <c r="F2860" t="s">
        <v>116390</v>
      </c>
      <c r="G2860" t="s">
        <v>159613</v>
      </c>
      <c r="H2860" t="s">
        <v>188884</v>
      </c>
    </row>
    <row r="2861" spans="1:8" x14ac:dyDescent="0.25">
      <c r="A2861" t="s">
        <v>165430</v>
      </c>
      <c r="B2861" t="s">
        <v>165431</v>
      </c>
      <c r="C2861" t="s">
        <v>165432</v>
      </c>
      <c r="D2861" t="s">
        <v>156257</v>
      </c>
      <c r="E2861" t="s">
        <v>156258</v>
      </c>
      <c r="F2861" t="s">
        <v>116390</v>
      </c>
      <c r="G2861" t="s">
        <v>165433</v>
      </c>
      <c r="H2861" t="s">
        <v>188884</v>
      </c>
    </row>
    <row r="2862" spans="1:8" x14ac:dyDescent="0.25">
      <c r="A2862" t="s">
        <v>165434</v>
      </c>
      <c r="B2862" t="s">
        <v>165435</v>
      </c>
      <c r="C2862" t="s">
        <v>165436</v>
      </c>
      <c r="D2862" t="s">
        <v>156193</v>
      </c>
      <c r="E2862" t="s">
        <v>156194</v>
      </c>
      <c r="F2862" t="s">
        <v>116390</v>
      </c>
      <c r="G2862" t="s">
        <v>159613</v>
      </c>
      <c r="H2862" t="s">
        <v>188884</v>
      </c>
    </row>
    <row r="2863" spans="1:8" x14ac:dyDescent="0.25">
      <c r="A2863" t="s">
        <v>165437</v>
      </c>
      <c r="B2863" t="s">
        <v>165438</v>
      </c>
      <c r="C2863" t="s">
        <v>165439</v>
      </c>
      <c r="D2863" t="s">
        <v>155782</v>
      </c>
      <c r="E2863" t="s">
        <v>155783</v>
      </c>
      <c r="F2863" t="s">
        <v>116390</v>
      </c>
      <c r="G2863" t="s">
        <v>157321</v>
      </c>
      <c r="H2863" t="s">
        <v>188884</v>
      </c>
    </row>
    <row r="2864" spans="1:8" x14ac:dyDescent="0.25">
      <c r="A2864" t="s">
        <v>165440</v>
      </c>
      <c r="B2864" t="s">
        <v>165441</v>
      </c>
      <c r="C2864" t="s">
        <v>165442</v>
      </c>
      <c r="D2864" t="s">
        <v>165443</v>
      </c>
      <c r="E2864" t="s">
        <v>165444</v>
      </c>
      <c r="F2864" t="s">
        <v>156379</v>
      </c>
      <c r="G2864" t="s">
        <v>155932</v>
      </c>
      <c r="H2864" t="s">
        <v>188884</v>
      </c>
    </row>
    <row r="2865" spans="1:8" x14ac:dyDescent="0.25">
      <c r="A2865" t="s">
        <v>165445</v>
      </c>
      <c r="B2865" t="s">
        <v>165446</v>
      </c>
      <c r="C2865" t="s">
        <v>165446</v>
      </c>
      <c r="D2865" t="s">
        <v>160838</v>
      </c>
      <c r="E2865" t="s">
        <v>160839</v>
      </c>
      <c r="F2865" t="s">
        <v>116390</v>
      </c>
      <c r="G2865" t="s">
        <v>155932</v>
      </c>
      <c r="H2865" t="s">
        <v>188884</v>
      </c>
    </row>
    <row r="2866" spans="1:8" x14ac:dyDescent="0.25">
      <c r="A2866" t="s">
        <v>165447</v>
      </c>
      <c r="B2866" t="s">
        <v>165448</v>
      </c>
      <c r="C2866" t="s">
        <v>165449</v>
      </c>
      <c r="D2866" t="s">
        <v>156305</v>
      </c>
      <c r="E2866" t="s">
        <v>156306</v>
      </c>
      <c r="F2866" t="s">
        <v>116390</v>
      </c>
      <c r="G2866" t="s">
        <v>156161</v>
      </c>
      <c r="H2866" t="s">
        <v>188884</v>
      </c>
    </row>
    <row r="2867" spans="1:8" x14ac:dyDescent="0.25">
      <c r="A2867" t="s">
        <v>165450</v>
      </c>
      <c r="B2867" t="s">
        <v>165451</v>
      </c>
      <c r="C2867" t="s">
        <v>165452</v>
      </c>
      <c r="D2867" t="s">
        <v>156305</v>
      </c>
      <c r="E2867" t="s">
        <v>156306</v>
      </c>
      <c r="F2867" t="s">
        <v>116390</v>
      </c>
      <c r="G2867" t="s">
        <v>155932</v>
      </c>
      <c r="H2867" t="s">
        <v>188884</v>
      </c>
    </row>
    <row r="2868" spans="1:8" x14ac:dyDescent="0.25">
      <c r="A2868" t="s">
        <v>165453</v>
      </c>
      <c r="B2868" t="s">
        <v>165454</v>
      </c>
      <c r="C2868" t="s">
        <v>165455</v>
      </c>
      <c r="D2868" t="s">
        <v>155782</v>
      </c>
      <c r="E2868" t="s">
        <v>155783</v>
      </c>
      <c r="F2868" t="s">
        <v>116390</v>
      </c>
      <c r="G2868" t="s">
        <v>155932</v>
      </c>
      <c r="H2868" t="s">
        <v>188884</v>
      </c>
    </row>
    <row r="2869" spans="1:8" x14ac:dyDescent="0.25">
      <c r="A2869" t="s">
        <v>165456</v>
      </c>
      <c r="B2869" t="s">
        <v>165457</v>
      </c>
      <c r="C2869" t="s">
        <v>165458</v>
      </c>
      <c r="D2869" t="s">
        <v>155953</v>
      </c>
      <c r="E2869" t="s">
        <v>155954</v>
      </c>
      <c r="F2869" t="s">
        <v>116390</v>
      </c>
      <c r="G2869" t="s">
        <v>157540</v>
      </c>
      <c r="H2869" t="s">
        <v>188884</v>
      </c>
    </row>
    <row r="2870" spans="1:8" x14ac:dyDescent="0.25">
      <c r="A2870" t="s">
        <v>165459</v>
      </c>
      <c r="B2870" t="s">
        <v>165460</v>
      </c>
      <c r="C2870" t="s">
        <v>165461</v>
      </c>
      <c r="D2870" t="s">
        <v>156305</v>
      </c>
      <c r="E2870" t="s">
        <v>156306</v>
      </c>
      <c r="F2870" t="s">
        <v>116390</v>
      </c>
      <c r="G2870" t="s">
        <v>155932</v>
      </c>
      <c r="H2870" t="s">
        <v>188884</v>
      </c>
    </row>
    <row r="2871" spans="1:8" x14ac:dyDescent="0.25">
      <c r="A2871" t="s">
        <v>165462</v>
      </c>
      <c r="B2871" t="s">
        <v>165463</v>
      </c>
      <c r="C2871" t="s">
        <v>165464</v>
      </c>
      <c r="D2871" t="s">
        <v>155750</v>
      </c>
      <c r="E2871" t="s">
        <v>155751</v>
      </c>
      <c r="F2871" t="s">
        <v>116390</v>
      </c>
      <c r="G2871" t="s">
        <v>155932</v>
      </c>
      <c r="H2871" t="s">
        <v>188884</v>
      </c>
    </row>
    <row r="2872" spans="1:8" x14ac:dyDescent="0.25">
      <c r="A2872" t="s">
        <v>165465</v>
      </c>
      <c r="B2872" t="s">
        <v>165466</v>
      </c>
      <c r="C2872" t="s">
        <v>165467</v>
      </c>
      <c r="D2872" t="s">
        <v>155869</v>
      </c>
      <c r="E2872" t="s">
        <v>155870</v>
      </c>
      <c r="F2872" t="s">
        <v>116390</v>
      </c>
      <c r="G2872" t="s">
        <v>155932</v>
      </c>
      <c r="H2872" t="s">
        <v>188884</v>
      </c>
    </row>
    <row r="2873" spans="1:8" x14ac:dyDescent="0.25">
      <c r="A2873" t="s">
        <v>165468</v>
      </c>
      <c r="B2873" t="s">
        <v>165469</v>
      </c>
      <c r="C2873" t="s">
        <v>165470</v>
      </c>
      <c r="D2873" t="s">
        <v>156598</v>
      </c>
      <c r="E2873" t="s">
        <v>156599</v>
      </c>
      <c r="F2873" t="s">
        <v>116390</v>
      </c>
      <c r="G2873" t="s">
        <v>155849</v>
      </c>
      <c r="H2873" t="s">
        <v>188884</v>
      </c>
    </row>
    <row r="2874" spans="1:8" x14ac:dyDescent="0.25">
      <c r="A2874" t="s">
        <v>165471</v>
      </c>
      <c r="B2874" t="s">
        <v>165472</v>
      </c>
      <c r="C2874" t="s">
        <v>165473</v>
      </c>
      <c r="D2874" t="s">
        <v>156305</v>
      </c>
      <c r="E2874" t="s">
        <v>156306</v>
      </c>
      <c r="F2874" t="s">
        <v>116390</v>
      </c>
      <c r="G2874" t="s">
        <v>155932</v>
      </c>
      <c r="H2874" t="s">
        <v>188884</v>
      </c>
    </row>
    <row r="2875" spans="1:8" x14ac:dyDescent="0.25">
      <c r="A2875" t="s">
        <v>165474</v>
      </c>
      <c r="B2875" t="s">
        <v>165475</v>
      </c>
      <c r="C2875" t="s">
        <v>165476</v>
      </c>
      <c r="D2875" t="s">
        <v>155869</v>
      </c>
      <c r="E2875" t="s">
        <v>155870</v>
      </c>
      <c r="F2875" t="s">
        <v>116390</v>
      </c>
      <c r="G2875" t="s">
        <v>155932</v>
      </c>
      <c r="H2875" t="s">
        <v>188884</v>
      </c>
    </row>
    <row r="2876" spans="1:8" x14ac:dyDescent="0.25">
      <c r="A2876" t="s">
        <v>165477</v>
      </c>
      <c r="B2876" t="s">
        <v>165478</v>
      </c>
      <c r="C2876" t="s">
        <v>165479</v>
      </c>
      <c r="D2876" t="s">
        <v>155853</v>
      </c>
      <c r="E2876" t="s">
        <v>155854</v>
      </c>
      <c r="F2876" t="s">
        <v>116390</v>
      </c>
      <c r="G2876" t="s">
        <v>155932</v>
      </c>
      <c r="H2876" t="s">
        <v>188884</v>
      </c>
    </row>
    <row r="2877" spans="1:8" x14ac:dyDescent="0.25">
      <c r="A2877" t="s">
        <v>165480</v>
      </c>
      <c r="B2877" t="s">
        <v>165481</v>
      </c>
      <c r="C2877" t="s">
        <v>165482</v>
      </c>
      <c r="D2877" t="s">
        <v>156257</v>
      </c>
      <c r="E2877" t="s">
        <v>156258</v>
      </c>
      <c r="F2877" t="s">
        <v>116390</v>
      </c>
      <c r="G2877" t="s">
        <v>156161</v>
      </c>
      <c r="H2877" t="s">
        <v>188884</v>
      </c>
    </row>
    <row r="2878" spans="1:8" x14ac:dyDescent="0.25">
      <c r="A2878" t="s">
        <v>165483</v>
      </c>
      <c r="B2878" t="s">
        <v>165484</v>
      </c>
      <c r="C2878" t="s">
        <v>165485</v>
      </c>
      <c r="D2878" t="s">
        <v>156257</v>
      </c>
      <c r="E2878" t="s">
        <v>156258</v>
      </c>
      <c r="F2878" t="s">
        <v>116390</v>
      </c>
      <c r="G2878" t="s">
        <v>157045</v>
      </c>
      <c r="H2878" t="s">
        <v>188884</v>
      </c>
    </row>
    <row r="2879" spans="1:8" x14ac:dyDescent="0.25">
      <c r="A2879" t="s">
        <v>165486</v>
      </c>
      <c r="B2879" t="s">
        <v>165487</v>
      </c>
      <c r="C2879" t="s">
        <v>165487</v>
      </c>
      <c r="D2879" t="s">
        <v>156474</v>
      </c>
      <c r="E2879" t="s">
        <v>156475</v>
      </c>
      <c r="F2879" t="s">
        <v>155860</v>
      </c>
      <c r="G2879" t="s">
        <v>155932</v>
      </c>
      <c r="H2879" t="s">
        <v>188884</v>
      </c>
    </row>
    <row r="2880" spans="1:8" x14ac:dyDescent="0.25">
      <c r="A2880" t="s">
        <v>165488</v>
      </c>
      <c r="B2880" t="s">
        <v>165489</v>
      </c>
      <c r="C2880" t="s">
        <v>165489</v>
      </c>
      <c r="D2880" t="s">
        <v>165490</v>
      </c>
      <c r="E2880" t="s">
        <v>165491</v>
      </c>
      <c r="F2880" t="s">
        <v>157075</v>
      </c>
      <c r="G2880" t="s">
        <v>157223</v>
      </c>
      <c r="H2880" t="s">
        <v>188884</v>
      </c>
    </row>
    <row r="2881" spans="1:8" x14ac:dyDescent="0.25">
      <c r="A2881" t="s">
        <v>165492</v>
      </c>
      <c r="B2881" t="s">
        <v>165493</v>
      </c>
      <c r="C2881" t="s">
        <v>165494</v>
      </c>
      <c r="D2881" t="s">
        <v>158396</v>
      </c>
      <c r="E2881" t="s">
        <v>158397</v>
      </c>
      <c r="F2881" t="s">
        <v>156005</v>
      </c>
      <c r="G2881" t="s">
        <v>155932</v>
      </c>
      <c r="H2881" t="s">
        <v>188884</v>
      </c>
    </row>
    <row r="2882" spans="1:8" x14ac:dyDescent="0.25">
      <c r="A2882" t="s">
        <v>165495</v>
      </c>
      <c r="B2882" t="s">
        <v>165496</v>
      </c>
      <c r="C2882" t="s">
        <v>165496</v>
      </c>
      <c r="D2882" t="s">
        <v>165497</v>
      </c>
      <c r="E2882" t="s">
        <v>165498</v>
      </c>
      <c r="F2882" t="s">
        <v>116390</v>
      </c>
      <c r="G2882" t="s">
        <v>155932</v>
      </c>
      <c r="H2882" t="s">
        <v>188884</v>
      </c>
    </row>
    <row r="2883" spans="1:8" x14ac:dyDescent="0.25">
      <c r="A2883" t="s">
        <v>165499</v>
      </c>
      <c r="B2883" t="s">
        <v>165500</v>
      </c>
      <c r="C2883" t="s">
        <v>165501</v>
      </c>
      <c r="D2883" t="s">
        <v>156305</v>
      </c>
      <c r="E2883" t="s">
        <v>156306</v>
      </c>
      <c r="F2883" t="s">
        <v>116390</v>
      </c>
      <c r="G2883" t="s">
        <v>160629</v>
      </c>
      <c r="H2883" t="s">
        <v>188884</v>
      </c>
    </row>
    <row r="2884" spans="1:8" x14ac:dyDescent="0.25">
      <c r="A2884" t="s">
        <v>165502</v>
      </c>
      <c r="B2884" t="s">
        <v>165503</v>
      </c>
      <c r="C2884" t="s">
        <v>165504</v>
      </c>
      <c r="D2884" t="s">
        <v>155737</v>
      </c>
      <c r="E2884" t="s">
        <v>155738</v>
      </c>
      <c r="F2884" t="s">
        <v>116390</v>
      </c>
      <c r="G2884" t="s">
        <v>157540</v>
      </c>
      <c r="H2884" t="s">
        <v>188884</v>
      </c>
    </row>
    <row r="2885" spans="1:8" x14ac:dyDescent="0.25">
      <c r="A2885" t="s">
        <v>165505</v>
      </c>
      <c r="B2885" t="s">
        <v>165506</v>
      </c>
      <c r="C2885" t="s">
        <v>165507</v>
      </c>
      <c r="D2885" t="s">
        <v>155782</v>
      </c>
      <c r="E2885" t="s">
        <v>155783</v>
      </c>
      <c r="F2885" t="s">
        <v>116390</v>
      </c>
      <c r="G2885" t="s">
        <v>164075</v>
      </c>
      <c r="H2885" t="s">
        <v>188884</v>
      </c>
    </row>
    <row r="2886" spans="1:8" x14ac:dyDescent="0.25">
      <c r="A2886" t="s">
        <v>165508</v>
      </c>
      <c r="B2886" t="s">
        <v>165509</v>
      </c>
      <c r="C2886" t="s">
        <v>165510</v>
      </c>
      <c r="D2886" t="s">
        <v>155793</v>
      </c>
      <c r="E2886" t="s">
        <v>155794</v>
      </c>
      <c r="F2886" t="s">
        <v>116390</v>
      </c>
      <c r="G2886" t="s">
        <v>165511</v>
      </c>
      <c r="H2886" t="s">
        <v>188884</v>
      </c>
    </row>
    <row r="2887" spans="1:8" x14ac:dyDescent="0.25">
      <c r="A2887" t="s">
        <v>165512</v>
      </c>
      <c r="B2887" t="s">
        <v>165513</v>
      </c>
      <c r="C2887" t="s">
        <v>165514</v>
      </c>
      <c r="D2887" t="s">
        <v>155782</v>
      </c>
      <c r="E2887" t="s">
        <v>155783</v>
      </c>
      <c r="F2887" t="s">
        <v>116390</v>
      </c>
      <c r="G2887" t="s">
        <v>155995</v>
      </c>
      <c r="H2887" t="s">
        <v>188884</v>
      </c>
    </row>
    <row r="2888" spans="1:8" x14ac:dyDescent="0.25">
      <c r="A2888" t="s">
        <v>165515</v>
      </c>
      <c r="B2888" t="s">
        <v>165516</v>
      </c>
      <c r="C2888" t="s">
        <v>165517</v>
      </c>
      <c r="D2888" t="s">
        <v>155737</v>
      </c>
      <c r="E2888" t="s">
        <v>155738</v>
      </c>
      <c r="F2888" t="s">
        <v>116390</v>
      </c>
      <c r="G2888" t="s">
        <v>157223</v>
      </c>
      <c r="H2888" t="s">
        <v>188884</v>
      </c>
    </row>
    <row r="2889" spans="1:8" x14ac:dyDescent="0.25">
      <c r="A2889" t="s">
        <v>165518</v>
      </c>
      <c r="B2889" t="s">
        <v>165519</v>
      </c>
      <c r="C2889" t="s">
        <v>165520</v>
      </c>
      <c r="D2889" t="s">
        <v>155737</v>
      </c>
      <c r="E2889" t="s">
        <v>155738</v>
      </c>
      <c r="F2889" t="s">
        <v>116390</v>
      </c>
      <c r="G2889" t="s">
        <v>161711</v>
      </c>
      <c r="H2889" t="s">
        <v>188884</v>
      </c>
    </row>
    <row r="2890" spans="1:8" x14ac:dyDescent="0.25">
      <c r="A2890" t="s">
        <v>165521</v>
      </c>
      <c r="B2890" t="s">
        <v>165522</v>
      </c>
      <c r="C2890" t="s">
        <v>165523</v>
      </c>
      <c r="D2890" t="s">
        <v>156257</v>
      </c>
      <c r="E2890" t="s">
        <v>156258</v>
      </c>
      <c r="F2890" t="s">
        <v>116390</v>
      </c>
      <c r="G2890" t="s">
        <v>162413</v>
      </c>
      <c r="H2890" t="s">
        <v>188884</v>
      </c>
    </row>
    <row r="2891" spans="1:8" x14ac:dyDescent="0.25">
      <c r="A2891" t="s">
        <v>165524</v>
      </c>
      <c r="B2891" t="s">
        <v>165525</v>
      </c>
      <c r="C2891" t="s">
        <v>165526</v>
      </c>
      <c r="D2891" t="s">
        <v>156257</v>
      </c>
      <c r="E2891" t="s">
        <v>156258</v>
      </c>
      <c r="F2891" t="s">
        <v>116390</v>
      </c>
      <c r="G2891" t="s">
        <v>155849</v>
      </c>
      <c r="H2891" t="s">
        <v>188884</v>
      </c>
    </row>
    <row r="2892" spans="1:8" x14ac:dyDescent="0.25">
      <c r="A2892" t="s">
        <v>165527</v>
      </c>
      <c r="B2892" t="s">
        <v>165528</v>
      </c>
      <c r="C2892" t="s">
        <v>165529</v>
      </c>
      <c r="D2892" t="s">
        <v>156257</v>
      </c>
      <c r="E2892" t="s">
        <v>156258</v>
      </c>
      <c r="F2892" t="s">
        <v>116390</v>
      </c>
      <c r="G2892" t="s">
        <v>156693</v>
      </c>
      <c r="H2892" t="s">
        <v>188884</v>
      </c>
    </row>
    <row r="2893" spans="1:8" x14ac:dyDescent="0.25">
      <c r="A2893" t="s">
        <v>165530</v>
      </c>
      <c r="B2893" t="s">
        <v>165531</v>
      </c>
      <c r="C2893" t="s">
        <v>165532</v>
      </c>
      <c r="D2893" t="s">
        <v>155869</v>
      </c>
      <c r="E2893" t="s">
        <v>155870</v>
      </c>
      <c r="F2893" t="s">
        <v>116390</v>
      </c>
      <c r="G2893" t="s">
        <v>165533</v>
      </c>
      <c r="H2893" t="s">
        <v>188884</v>
      </c>
    </row>
    <row r="2894" spans="1:8" x14ac:dyDescent="0.25">
      <c r="A2894" t="s">
        <v>165534</v>
      </c>
      <c r="B2894" t="s">
        <v>165535</v>
      </c>
      <c r="C2894" t="s">
        <v>165536</v>
      </c>
      <c r="D2894" t="s">
        <v>156257</v>
      </c>
      <c r="E2894" t="s">
        <v>156258</v>
      </c>
      <c r="F2894" t="s">
        <v>116390</v>
      </c>
      <c r="G2894" t="s">
        <v>158294</v>
      </c>
      <c r="H2894" t="s">
        <v>188884</v>
      </c>
    </row>
    <row r="2895" spans="1:8" x14ac:dyDescent="0.25">
      <c r="A2895" t="s">
        <v>165537</v>
      </c>
      <c r="B2895" t="s">
        <v>165538</v>
      </c>
      <c r="C2895" t="s">
        <v>165539</v>
      </c>
      <c r="D2895" t="s">
        <v>156257</v>
      </c>
      <c r="E2895" t="s">
        <v>156258</v>
      </c>
      <c r="F2895" t="s">
        <v>116390</v>
      </c>
      <c r="G2895" t="s">
        <v>155932</v>
      </c>
      <c r="H2895" t="s">
        <v>188884</v>
      </c>
    </row>
    <row r="2896" spans="1:8" x14ac:dyDescent="0.25">
      <c r="A2896" t="s">
        <v>165540</v>
      </c>
      <c r="B2896" t="s">
        <v>165541</v>
      </c>
      <c r="C2896" t="s">
        <v>165542</v>
      </c>
      <c r="D2896" t="s">
        <v>156305</v>
      </c>
      <c r="E2896" t="s">
        <v>156306</v>
      </c>
      <c r="F2896" t="s">
        <v>116390</v>
      </c>
      <c r="G2896" t="s">
        <v>155932</v>
      </c>
      <c r="H2896" t="s">
        <v>188884</v>
      </c>
    </row>
    <row r="2897" spans="1:8" x14ac:dyDescent="0.25">
      <c r="A2897" t="s">
        <v>165543</v>
      </c>
      <c r="B2897" t="s">
        <v>165544</v>
      </c>
      <c r="C2897" t="s">
        <v>165545</v>
      </c>
      <c r="D2897" t="s">
        <v>155847</v>
      </c>
      <c r="E2897" t="s">
        <v>155848</v>
      </c>
      <c r="F2897" t="s">
        <v>116390</v>
      </c>
      <c r="G2897" t="s">
        <v>161047</v>
      </c>
      <c r="H2897" t="s">
        <v>188884</v>
      </c>
    </row>
    <row r="2898" spans="1:8" x14ac:dyDescent="0.25">
      <c r="A2898" t="s">
        <v>165546</v>
      </c>
      <c r="B2898" t="s">
        <v>165547</v>
      </c>
      <c r="C2898" t="s">
        <v>165548</v>
      </c>
      <c r="D2898" t="s">
        <v>156257</v>
      </c>
      <c r="E2898" t="s">
        <v>156258</v>
      </c>
      <c r="F2898" t="s">
        <v>116390</v>
      </c>
      <c r="G2898" t="s">
        <v>165549</v>
      </c>
      <c r="H2898" t="s">
        <v>188884</v>
      </c>
    </row>
    <row r="2899" spans="1:8" x14ac:dyDescent="0.25">
      <c r="A2899" t="s">
        <v>165550</v>
      </c>
      <c r="B2899" t="s">
        <v>165551</v>
      </c>
      <c r="C2899" t="s">
        <v>165552</v>
      </c>
      <c r="D2899" t="s">
        <v>155853</v>
      </c>
      <c r="E2899" t="s">
        <v>155854</v>
      </c>
      <c r="F2899" t="s">
        <v>116390</v>
      </c>
      <c r="G2899" t="s">
        <v>159492</v>
      </c>
      <c r="H2899" t="s">
        <v>188884</v>
      </c>
    </row>
    <row r="2900" spans="1:8" x14ac:dyDescent="0.25">
      <c r="A2900" t="s">
        <v>165553</v>
      </c>
      <c r="B2900" t="s">
        <v>165554</v>
      </c>
      <c r="C2900" t="s">
        <v>165555</v>
      </c>
      <c r="D2900" t="s">
        <v>156305</v>
      </c>
      <c r="E2900" t="s">
        <v>156306</v>
      </c>
      <c r="F2900" t="s">
        <v>116390</v>
      </c>
      <c r="G2900" t="s">
        <v>165556</v>
      </c>
      <c r="H2900" t="s">
        <v>188884</v>
      </c>
    </row>
    <row r="2901" spans="1:8" x14ac:dyDescent="0.25">
      <c r="A2901" t="s">
        <v>165557</v>
      </c>
      <c r="B2901" t="s">
        <v>165558</v>
      </c>
      <c r="C2901" t="s">
        <v>165558</v>
      </c>
      <c r="D2901" t="s">
        <v>165559</v>
      </c>
      <c r="E2901" t="s">
        <v>165560</v>
      </c>
      <c r="F2901" t="s">
        <v>116390</v>
      </c>
      <c r="G2901" t="s">
        <v>165561</v>
      </c>
      <c r="H2901" t="s">
        <v>188884</v>
      </c>
    </row>
    <row r="2902" spans="1:8" x14ac:dyDescent="0.25">
      <c r="A2902" t="s">
        <v>165562</v>
      </c>
      <c r="B2902" t="s">
        <v>165563</v>
      </c>
      <c r="C2902" t="s">
        <v>165564</v>
      </c>
      <c r="D2902" t="s">
        <v>155782</v>
      </c>
      <c r="E2902" t="s">
        <v>155783</v>
      </c>
      <c r="F2902" t="s">
        <v>116390</v>
      </c>
      <c r="G2902" t="s">
        <v>155932</v>
      </c>
      <c r="H2902" t="s">
        <v>188884</v>
      </c>
    </row>
    <row r="2903" spans="1:8" x14ac:dyDescent="0.25">
      <c r="A2903" t="s">
        <v>165565</v>
      </c>
      <c r="B2903" t="s">
        <v>165566</v>
      </c>
      <c r="C2903" t="s">
        <v>165567</v>
      </c>
      <c r="D2903" t="s">
        <v>155750</v>
      </c>
      <c r="E2903" t="s">
        <v>155751</v>
      </c>
      <c r="F2903" t="s">
        <v>116390</v>
      </c>
      <c r="G2903" t="s">
        <v>156577</v>
      </c>
      <c r="H2903" t="s">
        <v>188884</v>
      </c>
    </row>
    <row r="2904" spans="1:8" x14ac:dyDescent="0.25">
      <c r="A2904" t="s">
        <v>165568</v>
      </c>
      <c r="B2904" t="s">
        <v>165569</v>
      </c>
      <c r="C2904" t="s">
        <v>165570</v>
      </c>
      <c r="D2904" t="s">
        <v>155750</v>
      </c>
      <c r="E2904" t="s">
        <v>155751</v>
      </c>
      <c r="F2904" t="s">
        <v>116390</v>
      </c>
      <c r="G2904" t="s">
        <v>157039</v>
      </c>
      <c r="H2904" t="s">
        <v>188884</v>
      </c>
    </row>
    <row r="2905" spans="1:8" x14ac:dyDescent="0.25">
      <c r="A2905" t="s">
        <v>165571</v>
      </c>
      <c r="B2905" t="s">
        <v>165572</v>
      </c>
      <c r="C2905" t="s">
        <v>165573</v>
      </c>
      <c r="D2905" t="s">
        <v>155737</v>
      </c>
      <c r="E2905" t="s">
        <v>155738</v>
      </c>
      <c r="F2905" t="s">
        <v>116390</v>
      </c>
      <c r="G2905" t="s">
        <v>164821</v>
      </c>
      <c r="H2905" t="s">
        <v>188884</v>
      </c>
    </row>
    <row r="2906" spans="1:8" x14ac:dyDescent="0.25">
      <c r="A2906" t="s">
        <v>165574</v>
      </c>
      <c r="B2906" t="s">
        <v>165575</v>
      </c>
      <c r="C2906" t="s">
        <v>165576</v>
      </c>
      <c r="D2906" t="s">
        <v>159159</v>
      </c>
      <c r="E2906" t="s">
        <v>159160</v>
      </c>
      <c r="F2906" t="s">
        <v>116390</v>
      </c>
      <c r="G2906" t="s">
        <v>36604</v>
      </c>
      <c r="H2906" t="s">
        <v>188884</v>
      </c>
    </row>
    <row r="2907" spans="1:8" x14ac:dyDescent="0.25">
      <c r="A2907" t="s">
        <v>165577</v>
      </c>
      <c r="B2907" t="s">
        <v>165578</v>
      </c>
      <c r="C2907" t="s">
        <v>165579</v>
      </c>
      <c r="D2907" t="s">
        <v>155737</v>
      </c>
      <c r="E2907" t="s">
        <v>155738</v>
      </c>
      <c r="F2907" t="s">
        <v>116390</v>
      </c>
      <c r="G2907" t="s">
        <v>157109</v>
      </c>
      <c r="H2907" t="s">
        <v>188884</v>
      </c>
    </row>
    <row r="2908" spans="1:8" x14ac:dyDescent="0.25">
      <c r="A2908" t="s">
        <v>165580</v>
      </c>
      <c r="B2908" t="s">
        <v>165581</v>
      </c>
      <c r="C2908" t="s">
        <v>165582</v>
      </c>
      <c r="D2908" t="s">
        <v>155782</v>
      </c>
      <c r="E2908" t="s">
        <v>155783</v>
      </c>
      <c r="F2908" t="s">
        <v>116390</v>
      </c>
      <c r="G2908" t="s">
        <v>157045</v>
      </c>
      <c r="H2908" t="s">
        <v>188884</v>
      </c>
    </row>
    <row r="2909" spans="1:8" x14ac:dyDescent="0.25">
      <c r="A2909" t="s">
        <v>165583</v>
      </c>
      <c r="B2909" t="s">
        <v>165584</v>
      </c>
      <c r="C2909" t="s">
        <v>165585</v>
      </c>
      <c r="D2909" t="s">
        <v>156512</v>
      </c>
      <c r="E2909" t="s">
        <v>156513</v>
      </c>
      <c r="F2909" t="s">
        <v>157959</v>
      </c>
      <c r="G2909" t="s">
        <v>155932</v>
      </c>
      <c r="H2909" t="s">
        <v>188884</v>
      </c>
    </row>
    <row r="2910" spans="1:8" x14ac:dyDescent="0.25">
      <c r="A2910" t="s">
        <v>165586</v>
      </c>
      <c r="B2910" t="s">
        <v>165587</v>
      </c>
      <c r="C2910" t="s">
        <v>165588</v>
      </c>
      <c r="D2910" t="s">
        <v>155936</v>
      </c>
      <c r="E2910" t="s">
        <v>155937</v>
      </c>
      <c r="F2910" t="s">
        <v>116390</v>
      </c>
      <c r="G2910" t="s">
        <v>156518</v>
      </c>
      <c r="H2910" t="s">
        <v>188884</v>
      </c>
    </row>
    <row r="2911" spans="1:8" x14ac:dyDescent="0.25">
      <c r="A2911" t="s">
        <v>165589</v>
      </c>
      <c r="B2911" t="s">
        <v>165590</v>
      </c>
      <c r="C2911" t="s">
        <v>165591</v>
      </c>
      <c r="D2911" t="s">
        <v>155750</v>
      </c>
      <c r="E2911" t="s">
        <v>155751</v>
      </c>
      <c r="F2911" t="s">
        <v>157075</v>
      </c>
      <c r="G2911" t="s">
        <v>165433</v>
      </c>
      <c r="H2911" t="s">
        <v>188884</v>
      </c>
    </row>
    <row r="2912" spans="1:8" x14ac:dyDescent="0.25">
      <c r="A2912" t="s">
        <v>165592</v>
      </c>
      <c r="B2912" t="s">
        <v>165593</v>
      </c>
      <c r="C2912" t="s">
        <v>165594</v>
      </c>
      <c r="D2912" t="s">
        <v>159800</v>
      </c>
      <c r="E2912" t="s">
        <v>159801</v>
      </c>
      <c r="F2912" t="s">
        <v>157075</v>
      </c>
      <c r="G2912" t="s">
        <v>156161</v>
      </c>
      <c r="H2912" t="s">
        <v>188884</v>
      </c>
    </row>
    <row r="2913" spans="1:8" x14ac:dyDescent="0.25">
      <c r="A2913" t="s">
        <v>165595</v>
      </c>
      <c r="B2913" t="s">
        <v>165596</v>
      </c>
      <c r="C2913" t="s">
        <v>165597</v>
      </c>
      <c r="D2913" t="s">
        <v>165598</v>
      </c>
      <c r="E2913" t="s">
        <v>165599</v>
      </c>
      <c r="F2913" t="s">
        <v>116390</v>
      </c>
      <c r="G2913" t="s">
        <v>156161</v>
      </c>
      <c r="H2913" t="s">
        <v>188884</v>
      </c>
    </row>
    <row r="2914" spans="1:8" x14ac:dyDescent="0.25">
      <c r="A2914" t="s">
        <v>165600</v>
      </c>
      <c r="B2914" t="s">
        <v>165601</v>
      </c>
      <c r="C2914" t="s">
        <v>165602</v>
      </c>
      <c r="D2914" t="s">
        <v>159159</v>
      </c>
      <c r="E2914" t="s">
        <v>159160</v>
      </c>
      <c r="F2914" t="s">
        <v>116390</v>
      </c>
      <c r="G2914" t="s">
        <v>36604</v>
      </c>
      <c r="H2914" t="s">
        <v>188884</v>
      </c>
    </row>
    <row r="2915" spans="1:8" x14ac:dyDescent="0.25">
      <c r="A2915" t="s">
        <v>165603</v>
      </c>
      <c r="B2915" t="s">
        <v>165604</v>
      </c>
      <c r="C2915" t="s">
        <v>165605</v>
      </c>
      <c r="D2915" t="s">
        <v>155782</v>
      </c>
      <c r="E2915" t="s">
        <v>155783</v>
      </c>
      <c r="F2915" t="s">
        <v>116390</v>
      </c>
      <c r="G2915" t="s">
        <v>156161</v>
      </c>
      <c r="H2915" t="s">
        <v>188884</v>
      </c>
    </row>
    <row r="2916" spans="1:8" x14ac:dyDescent="0.25">
      <c r="A2916" t="s">
        <v>165606</v>
      </c>
      <c r="B2916" t="s">
        <v>165607</v>
      </c>
      <c r="C2916" t="s">
        <v>165608</v>
      </c>
      <c r="D2916" t="s">
        <v>155737</v>
      </c>
      <c r="E2916" t="s">
        <v>155738</v>
      </c>
      <c r="F2916" t="s">
        <v>116390</v>
      </c>
      <c r="G2916" t="s">
        <v>158146</v>
      </c>
      <c r="H2916" t="s">
        <v>188884</v>
      </c>
    </row>
    <row r="2917" spans="1:8" x14ac:dyDescent="0.25">
      <c r="A2917" t="s">
        <v>165609</v>
      </c>
      <c r="B2917" t="s">
        <v>165610</v>
      </c>
      <c r="C2917" t="s">
        <v>165611</v>
      </c>
      <c r="D2917" t="s">
        <v>155737</v>
      </c>
      <c r="E2917" t="s">
        <v>155738</v>
      </c>
      <c r="F2917" t="s">
        <v>116390</v>
      </c>
      <c r="G2917" t="s">
        <v>165612</v>
      </c>
      <c r="H2917" t="s">
        <v>188884</v>
      </c>
    </row>
    <row r="2918" spans="1:8" x14ac:dyDescent="0.25">
      <c r="A2918" t="s">
        <v>165613</v>
      </c>
      <c r="B2918" t="s">
        <v>165614</v>
      </c>
      <c r="C2918" t="s">
        <v>165615</v>
      </c>
      <c r="D2918" t="s">
        <v>155737</v>
      </c>
      <c r="E2918" t="s">
        <v>155738</v>
      </c>
      <c r="F2918" t="s">
        <v>116390</v>
      </c>
      <c r="G2918" t="s">
        <v>36072</v>
      </c>
      <c r="H2918" t="s">
        <v>188884</v>
      </c>
    </row>
    <row r="2919" spans="1:8" x14ac:dyDescent="0.25">
      <c r="A2919" t="s">
        <v>165616</v>
      </c>
      <c r="B2919" t="s">
        <v>165617</v>
      </c>
      <c r="C2919" t="s">
        <v>165618</v>
      </c>
      <c r="D2919" t="s">
        <v>155750</v>
      </c>
      <c r="E2919" t="s">
        <v>155923</v>
      </c>
      <c r="F2919" t="s">
        <v>116390</v>
      </c>
      <c r="G2919" t="s">
        <v>158701</v>
      </c>
      <c r="H2919" t="s">
        <v>188884</v>
      </c>
    </row>
    <row r="2920" spans="1:8" x14ac:dyDescent="0.25">
      <c r="A2920" t="s">
        <v>165619</v>
      </c>
      <c r="B2920" t="s">
        <v>165620</v>
      </c>
      <c r="C2920" t="s">
        <v>165621</v>
      </c>
      <c r="D2920" t="s">
        <v>156041</v>
      </c>
      <c r="E2920" t="s">
        <v>156042</v>
      </c>
      <c r="F2920" t="s">
        <v>116390</v>
      </c>
      <c r="G2920" t="s">
        <v>158204</v>
      </c>
      <c r="H2920" t="s">
        <v>188884</v>
      </c>
    </row>
    <row r="2921" spans="1:8" x14ac:dyDescent="0.25">
      <c r="A2921" t="s">
        <v>165622</v>
      </c>
      <c r="B2921" t="s">
        <v>165623</v>
      </c>
      <c r="C2921" t="s">
        <v>165624</v>
      </c>
      <c r="D2921" t="s">
        <v>165625</v>
      </c>
      <c r="E2921" t="s">
        <v>165626</v>
      </c>
      <c r="F2921" t="s">
        <v>116390</v>
      </c>
      <c r="G2921" t="s">
        <v>155995</v>
      </c>
      <c r="H2921" t="s">
        <v>188884</v>
      </c>
    </row>
    <row r="2922" spans="1:8" x14ac:dyDescent="0.25">
      <c r="A2922" t="s">
        <v>165627</v>
      </c>
      <c r="B2922" t="s">
        <v>165628</v>
      </c>
      <c r="C2922" t="s">
        <v>165629</v>
      </c>
      <c r="D2922" t="s">
        <v>155959</v>
      </c>
      <c r="E2922" t="s">
        <v>155960</v>
      </c>
      <c r="F2922" t="s">
        <v>116390</v>
      </c>
      <c r="G2922" t="s">
        <v>165630</v>
      </c>
      <c r="H2922" t="s">
        <v>188884</v>
      </c>
    </row>
    <row r="2923" spans="1:8" x14ac:dyDescent="0.25">
      <c r="A2923" t="s">
        <v>165631</v>
      </c>
      <c r="B2923" t="s">
        <v>165632</v>
      </c>
      <c r="C2923" t="s">
        <v>165633</v>
      </c>
      <c r="D2923" t="s">
        <v>159159</v>
      </c>
      <c r="E2923" t="s">
        <v>159160</v>
      </c>
      <c r="F2923" t="s">
        <v>116390</v>
      </c>
      <c r="G2923" t="s">
        <v>155995</v>
      </c>
      <c r="H2923" t="s">
        <v>188884</v>
      </c>
    </row>
    <row r="2924" spans="1:8" x14ac:dyDescent="0.25">
      <c r="A2924" t="s">
        <v>165634</v>
      </c>
      <c r="B2924" t="s">
        <v>165635</v>
      </c>
      <c r="C2924" t="s">
        <v>165636</v>
      </c>
      <c r="D2924" t="s">
        <v>155737</v>
      </c>
      <c r="E2924" t="s">
        <v>155738</v>
      </c>
      <c r="F2924" t="s">
        <v>116390</v>
      </c>
      <c r="G2924" t="s">
        <v>156958</v>
      </c>
      <c r="H2924" t="s">
        <v>188884</v>
      </c>
    </row>
    <row r="2925" spans="1:8" x14ac:dyDescent="0.25">
      <c r="A2925" t="s">
        <v>165637</v>
      </c>
      <c r="B2925" t="s">
        <v>165638</v>
      </c>
      <c r="C2925" t="s">
        <v>165639</v>
      </c>
      <c r="D2925" t="s">
        <v>155869</v>
      </c>
      <c r="E2925" t="s">
        <v>155870</v>
      </c>
      <c r="F2925" t="s">
        <v>116390</v>
      </c>
      <c r="G2925" t="s">
        <v>155995</v>
      </c>
      <c r="H2925" t="s">
        <v>188884</v>
      </c>
    </row>
    <row r="2926" spans="1:8" x14ac:dyDescent="0.25">
      <c r="A2926" t="s">
        <v>165640</v>
      </c>
      <c r="B2926" t="s">
        <v>165641</v>
      </c>
      <c r="C2926" t="s">
        <v>165642</v>
      </c>
      <c r="D2926" t="s">
        <v>155782</v>
      </c>
      <c r="E2926" t="s">
        <v>155783</v>
      </c>
      <c r="F2926" t="s">
        <v>116390</v>
      </c>
      <c r="G2926" t="s">
        <v>164709</v>
      </c>
      <c r="H2926" t="s">
        <v>188884</v>
      </c>
    </row>
    <row r="2927" spans="1:8" x14ac:dyDescent="0.25">
      <c r="A2927" t="s">
        <v>165643</v>
      </c>
      <c r="B2927" t="s">
        <v>165644</v>
      </c>
      <c r="C2927" t="s">
        <v>165645</v>
      </c>
      <c r="D2927" t="s">
        <v>155782</v>
      </c>
      <c r="E2927" t="s">
        <v>155783</v>
      </c>
      <c r="F2927" t="s">
        <v>116390</v>
      </c>
      <c r="G2927" t="s">
        <v>36072</v>
      </c>
      <c r="H2927" t="s">
        <v>188884</v>
      </c>
    </row>
    <row r="2928" spans="1:8" x14ac:dyDescent="0.25">
      <c r="A2928" t="s">
        <v>165646</v>
      </c>
      <c r="B2928" t="s">
        <v>165647</v>
      </c>
      <c r="C2928" t="s">
        <v>165648</v>
      </c>
      <c r="D2928" t="s">
        <v>155959</v>
      </c>
      <c r="E2928" t="s">
        <v>155960</v>
      </c>
      <c r="F2928" t="s">
        <v>116390</v>
      </c>
      <c r="G2928" t="s">
        <v>165649</v>
      </c>
      <c r="H2928" t="s">
        <v>188884</v>
      </c>
    </row>
    <row r="2929" spans="1:8" x14ac:dyDescent="0.25">
      <c r="A2929" t="s">
        <v>165650</v>
      </c>
      <c r="B2929" t="s">
        <v>165651</v>
      </c>
      <c r="C2929" t="s">
        <v>165652</v>
      </c>
      <c r="D2929" t="s">
        <v>155782</v>
      </c>
      <c r="E2929" t="s">
        <v>155783</v>
      </c>
      <c r="F2929" t="s">
        <v>116390</v>
      </c>
      <c r="G2929" t="s">
        <v>36072</v>
      </c>
      <c r="H2929" t="s">
        <v>188884</v>
      </c>
    </row>
    <row r="2930" spans="1:8" x14ac:dyDescent="0.25">
      <c r="A2930" t="s">
        <v>165653</v>
      </c>
      <c r="B2930" t="s">
        <v>165654</v>
      </c>
      <c r="C2930" t="s">
        <v>165655</v>
      </c>
      <c r="D2930" t="s">
        <v>155869</v>
      </c>
      <c r="E2930" t="s">
        <v>155870</v>
      </c>
      <c r="F2930" t="s">
        <v>116390</v>
      </c>
      <c r="G2930" t="s">
        <v>165656</v>
      </c>
      <c r="H2930" t="s">
        <v>188884</v>
      </c>
    </row>
    <row r="2931" spans="1:8" x14ac:dyDescent="0.25">
      <c r="A2931" t="s">
        <v>165657</v>
      </c>
      <c r="B2931" t="s">
        <v>165658</v>
      </c>
      <c r="C2931" t="s">
        <v>165659</v>
      </c>
      <c r="D2931" t="s">
        <v>155853</v>
      </c>
      <c r="E2931" t="s">
        <v>155854</v>
      </c>
      <c r="F2931" t="s">
        <v>116390</v>
      </c>
      <c r="G2931" t="s">
        <v>36072</v>
      </c>
      <c r="H2931" t="s">
        <v>188884</v>
      </c>
    </row>
    <row r="2932" spans="1:8" x14ac:dyDescent="0.25">
      <c r="A2932" t="s">
        <v>165660</v>
      </c>
      <c r="B2932" t="s">
        <v>165661</v>
      </c>
      <c r="C2932" t="s">
        <v>165662</v>
      </c>
      <c r="D2932" t="s">
        <v>156214</v>
      </c>
      <c r="E2932" t="s">
        <v>156215</v>
      </c>
      <c r="F2932" t="s">
        <v>116390</v>
      </c>
      <c r="G2932" t="s">
        <v>160622</v>
      </c>
      <c r="H2932" t="s">
        <v>188884</v>
      </c>
    </row>
    <row r="2933" spans="1:8" x14ac:dyDescent="0.25">
      <c r="A2933" t="s">
        <v>165663</v>
      </c>
      <c r="B2933" t="s">
        <v>165664</v>
      </c>
      <c r="C2933" t="s">
        <v>165665</v>
      </c>
      <c r="D2933" t="s">
        <v>155853</v>
      </c>
      <c r="E2933" t="s">
        <v>155854</v>
      </c>
      <c r="F2933" t="s">
        <v>116390</v>
      </c>
      <c r="G2933" t="s">
        <v>165666</v>
      </c>
      <c r="H2933" t="s">
        <v>188884</v>
      </c>
    </row>
    <row r="2934" spans="1:8" x14ac:dyDescent="0.25">
      <c r="A2934" t="s">
        <v>165667</v>
      </c>
      <c r="B2934" t="s">
        <v>165668</v>
      </c>
      <c r="C2934" t="s">
        <v>165669</v>
      </c>
      <c r="D2934" t="s">
        <v>155959</v>
      </c>
      <c r="E2934" t="s">
        <v>155960</v>
      </c>
      <c r="F2934" t="s">
        <v>116390</v>
      </c>
      <c r="G2934" t="s">
        <v>40247</v>
      </c>
      <c r="H2934" t="s">
        <v>188884</v>
      </c>
    </row>
    <row r="2935" spans="1:8" x14ac:dyDescent="0.25">
      <c r="A2935" t="s">
        <v>165670</v>
      </c>
      <c r="B2935" t="s">
        <v>165671</v>
      </c>
      <c r="C2935" t="s">
        <v>165672</v>
      </c>
      <c r="D2935" t="s">
        <v>155853</v>
      </c>
      <c r="E2935" t="s">
        <v>155854</v>
      </c>
      <c r="F2935" t="s">
        <v>116390</v>
      </c>
      <c r="G2935" t="s">
        <v>156186</v>
      </c>
      <c r="H2935" t="s">
        <v>188884</v>
      </c>
    </row>
    <row r="2936" spans="1:8" x14ac:dyDescent="0.25">
      <c r="A2936" t="s">
        <v>165673</v>
      </c>
      <c r="B2936" t="s">
        <v>165674</v>
      </c>
      <c r="C2936" t="s">
        <v>165675</v>
      </c>
      <c r="D2936" t="s">
        <v>155750</v>
      </c>
      <c r="E2936" t="s">
        <v>155751</v>
      </c>
      <c r="F2936" t="s">
        <v>116390</v>
      </c>
      <c r="G2936" t="s">
        <v>163160</v>
      </c>
      <c r="H2936" t="s">
        <v>188884</v>
      </c>
    </row>
    <row r="2937" spans="1:8" x14ac:dyDescent="0.25">
      <c r="A2937" t="s">
        <v>165676</v>
      </c>
      <c r="B2937" t="s">
        <v>165677</v>
      </c>
      <c r="C2937" t="s">
        <v>165678</v>
      </c>
      <c r="D2937" t="s">
        <v>155869</v>
      </c>
      <c r="E2937" t="s">
        <v>155870</v>
      </c>
      <c r="F2937" t="s">
        <v>116390</v>
      </c>
      <c r="G2937" t="s">
        <v>165679</v>
      </c>
      <c r="H2937" t="s">
        <v>188884</v>
      </c>
    </row>
    <row r="2938" spans="1:8" x14ac:dyDescent="0.25">
      <c r="A2938" t="s">
        <v>165680</v>
      </c>
      <c r="B2938" t="s">
        <v>165681</v>
      </c>
      <c r="C2938" t="s">
        <v>165682</v>
      </c>
      <c r="D2938" t="s">
        <v>155869</v>
      </c>
      <c r="E2938" t="s">
        <v>155870</v>
      </c>
      <c r="F2938" t="s">
        <v>116390</v>
      </c>
      <c r="G2938" t="s">
        <v>155861</v>
      </c>
      <c r="H2938" t="s">
        <v>188884</v>
      </c>
    </row>
    <row r="2939" spans="1:8" x14ac:dyDescent="0.25">
      <c r="A2939" t="s">
        <v>165683</v>
      </c>
      <c r="B2939" t="s">
        <v>165684</v>
      </c>
      <c r="C2939" t="s">
        <v>165685</v>
      </c>
      <c r="D2939" t="s">
        <v>155853</v>
      </c>
      <c r="E2939" t="s">
        <v>155854</v>
      </c>
      <c r="F2939" t="s">
        <v>116390</v>
      </c>
      <c r="G2939" t="s">
        <v>165686</v>
      </c>
      <c r="H2939" t="s">
        <v>188884</v>
      </c>
    </row>
    <row r="2940" spans="1:8" x14ac:dyDescent="0.25">
      <c r="A2940" t="s">
        <v>165687</v>
      </c>
      <c r="B2940" t="s">
        <v>165688</v>
      </c>
      <c r="C2940" t="s">
        <v>165689</v>
      </c>
      <c r="D2940" t="s">
        <v>155743</v>
      </c>
      <c r="E2940" t="s">
        <v>155744</v>
      </c>
      <c r="F2940" t="s">
        <v>116390</v>
      </c>
      <c r="G2940" t="s">
        <v>160847</v>
      </c>
      <c r="H2940" t="s">
        <v>188884</v>
      </c>
    </row>
    <row r="2941" spans="1:8" x14ac:dyDescent="0.25">
      <c r="A2941" t="s">
        <v>165690</v>
      </c>
      <c r="B2941" t="s">
        <v>165691</v>
      </c>
      <c r="C2941" t="s">
        <v>165692</v>
      </c>
      <c r="D2941" t="s">
        <v>155782</v>
      </c>
      <c r="E2941" t="s">
        <v>155783</v>
      </c>
      <c r="F2941" t="s">
        <v>116390</v>
      </c>
      <c r="G2941" t="s">
        <v>155932</v>
      </c>
      <c r="H2941" t="s">
        <v>188884</v>
      </c>
    </row>
    <row r="2942" spans="1:8" x14ac:dyDescent="0.25">
      <c r="A2942" t="s">
        <v>165693</v>
      </c>
      <c r="B2942" t="s">
        <v>165694</v>
      </c>
      <c r="C2942" t="s">
        <v>165695</v>
      </c>
      <c r="D2942" t="s">
        <v>155782</v>
      </c>
      <c r="E2942" t="s">
        <v>155783</v>
      </c>
      <c r="F2942" t="s">
        <v>116390</v>
      </c>
      <c r="G2942" t="s">
        <v>161047</v>
      </c>
      <c r="H2942" t="s">
        <v>188884</v>
      </c>
    </row>
    <row r="2943" spans="1:8" x14ac:dyDescent="0.25">
      <c r="A2943" t="s">
        <v>165696</v>
      </c>
      <c r="B2943" t="s">
        <v>165697</v>
      </c>
      <c r="C2943" t="s">
        <v>165698</v>
      </c>
      <c r="D2943" t="s">
        <v>155869</v>
      </c>
      <c r="E2943" t="s">
        <v>155870</v>
      </c>
      <c r="F2943" t="s">
        <v>116390</v>
      </c>
      <c r="G2943" t="s">
        <v>21432</v>
      </c>
      <c r="H2943" t="s">
        <v>188884</v>
      </c>
    </row>
    <row r="2944" spans="1:8" x14ac:dyDescent="0.25">
      <c r="A2944" t="s">
        <v>165699</v>
      </c>
      <c r="B2944" t="s">
        <v>165700</v>
      </c>
      <c r="C2944" t="s">
        <v>165701</v>
      </c>
      <c r="D2944" t="s">
        <v>155750</v>
      </c>
      <c r="E2944" t="s">
        <v>155751</v>
      </c>
      <c r="F2944" t="s">
        <v>116390</v>
      </c>
      <c r="G2944" t="s">
        <v>21149</v>
      </c>
      <c r="H2944" t="s">
        <v>188884</v>
      </c>
    </row>
    <row r="2945" spans="1:8" x14ac:dyDescent="0.25">
      <c r="A2945" t="s">
        <v>165702</v>
      </c>
      <c r="B2945" t="s">
        <v>165703</v>
      </c>
      <c r="C2945" t="s">
        <v>165704</v>
      </c>
      <c r="D2945" t="s">
        <v>155936</v>
      </c>
      <c r="E2945" t="s">
        <v>155937</v>
      </c>
      <c r="F2945" t="s">
        <v>116390</v>
      </c>
      <c r="G2945" t="s">
        <v>156153</v>
      </c>
      <c r="H2945" t="s">
        <v>188884</v>
      </c>
    </row>
    <row r="2946" spans="1:8" x14ac:dyDescent="0.25">
      <c r="A2946" t="s">
        <v>165705</v>
      </c>
      <c r="B2946" t="s">
        <v>165706</v>
      </c>
      <c r="C2946" t="s">
        <v>165707</v>
      </c>
      <c r="D2946" t="s">
        <v>155750</v>
      </c>
      <c r="E2946" t="s">
        <v>155923</v>
      </c>
      <c r="F2946" t="s">
        <v>116390</v>
      </c>
      <c r="G2946" t="s">
        <v>156948</v>
      </c>
      <c r="H2946" t="s">
        <v>188884</v>
      </c>
    </row>
    <row r="2947" spans="1:8" x14ac:dyDescent="0.25">
      <c r="A2947" t="s">
        <v>165708</v>
      </c>
      <c r="B2947" t="s">
        <v>165709</v>
      </c>
      <c r="C2947" t="s">
        <v>165710</v>
      </c>
      <c r="D2947" t="s">
        <v>155737</v>
      </c>
      <c r="E2947" t="s">
        <v>155738</v>
      </c>
      <c r="F2947" t="s">
        <v>116390</v>
      </c>
      <c r="G2947" t="s">
        <v>118753</v>
      </c>
      <c r="H2947" t="s">
        <v>188884</v>
      </c>
    </row>
    <row r="2948" spans="1:8" x14ac:dyDescent="0.25">
      <c r="A2948" t="s">
        <v>165711</v>
      </c>
      <c r="B2948" t="s">
        <v>165712</v>
      </c>
      <c r="C2948" t="s">
        <v>165713</v>
      </c>
      <c r="D2948" t="s">
        <v>155782</v>
      </c>
      <c r="E2948" t="s">
        <v>155783</v>
      </c>
      <c r="F2948" t="s">
        <v>116390</v>
      </c>
      <c r="G2948" t="s">
        <v>164276</v>
      </c>
      <c r="H2948" t="s">
        <v>188884</v>
      </c>
    </row>
    <row r="2949" spans="1:8" x14ac:dyDescent="0.25">
      <c r="A2949" t="s">
        <v>165714</v>
      </c>
      <c r="B2949" t="s">
        <v>165715</v>
      </c>
      <c r="C2949" t="s">
        <v>165716</v>
      </c>
      <c r="D2949" t="s">
        <v>156181</v>
      </c>
      <c r="E2949" t="s">
        <v>156182</v>
      </c>
      <c r="F2949" t="s">
        <v>116390</v>
      </c>
      <c r="G2949" t="s">
        <v>118753</v>
      </c>
      <c r="H2949" t="s">
        <v>188884</v>
      </c>
    </row>
    <row r="2950" spans="1:8" x14ac:dyDescent="0.25">
      <c r="A2950" t="s">
        <v>165717</v>
      </c>
      <c r="B2950" t="s">
        <v>165718</v>
      </c>
      <c r="C2950" t="s">
        <v>165719</v>
      </c>
      <c r="D2950" t="s">
        <v>155853</v>
      </c>
      <c r="E2950" t="s">
        <v>155854</v>
      </c>
      <c r="F2950" t="s">
        <v>116390</v>
      </c>
      <c r="G2950" t="s">
        <v>155849</v>
      </c>
      <c r="H2950" t="s">
        <v>188884</v>
      </c>
    </row>
    <row r="2951" spans="1:8" x14ac:dyDescent="0.25">
      <c r="A2951" t="s">
        <v>165720</v>
      </c>
      <c r="B2951" t="s">
        <v>165721</v>
      </c>
      <c r="C2951" t="s">
        <v>165722</v>
      </c>
      <c r="D2951" t="s">
        <v>162402</v>
      </c>
      <c r="E2951" t="s">
        <v>162403</v>
      </c>
      <c r="F2951" t="s">
        <v>116390</v>
      </c>
      <c r="G2951" t="s">
        <v>40247</v>
      </c>
      <c r="H2951" t="s">
        <v>188884</v>
      </c>
    </row>
    <row r="2952" spans="1:8" x14ac:dyDescent="0.25">
      <c r="A2952" t="s">
        <v>165723</v>
      </c>
      <c r="B2952" t="s">
        <v>165724</v>
      </c>
      <c r="C2952" t="s">
        <v>165725</v>
      </c>
      <c r="D2952" t="s">
        <v>155782</v>
      </c>
      <c r="E2952" t="s">
        <v>155783</v>
      </c>
      <c r="F2952" t="s">
        <v>116390</v>
      </c>
      <c r="G2952" t="s">
        <v>155984</v>
      </c>
      <c r="H2952" t="s">
        <v>188884</v>
      </c>
    </row>
    <row r="2953" spans="1:8" x14ac:dyDescent="0.25">
      <c r="A2953" t="s">
        <v>165726</v>
      </c>
      <c r="B2953" t="s">
        <v>165727</v>
      </c>
      <c r="C2953" t="s">
        <v>165728</v>
      </c>
      <c r="D2953" t="s">
        <v>156214</v>
      </c>
      <c r="E2953" t="s">
        <v>156215</v>
      </c>
      <c r="F2953" t="s">
        <v>116390</v>
      </c>
      <c r="G2953" t="s">
        <v>118753</v>
      </c>
      <c r="H2953" t="s">
        <v>188884</v>
      </c>
    </row>
    <row r="2954" spans="1:8" x14ac:dyDescent="0.25">
      <c r="A2954" t="s">
        <v>165729</v>
      </c>
      <c r="B2954" t="s">
        <v>165730</v>
      </c>
      <c r="C2954" t="s">
        <v>165731</v>
      </c>
      <c r="D2954" t="s">
        <v>165732</v>
      </c>
      <c r="E2954" t="s">
        <v>165733</v>
      </c>
      <c r="F2954" t="s">
        <v>116390</v>
      </c>
      <c r="G2954" t="s">
        <v>156109</v>
      </c>
      <c r="H2954" t="s">
        <v>188884</v>
      </c>
    </row>
    <row r="2955" spans="1:8" x14ac:dyDescent="0.25">
      <c r="A2955" t="s">
        <v>165734</v>
      </c>
      <c r="B2955" t="s">
        <v>165735</v>
      </c>
      <c r="C2955" t="s">
        <v>165736</v>
      </c>
      <c r="D2955" t="s">
        <v>155782</v>
      </c>
      <c r="E2955" t="s">
        <v>155783</v>
      </c>
      <c r="F2955" t="s">
        <v>116390</v>
      </c>
      <c r="G2955" t="s">
        <v>155871</v>
      </c>
      <c r="H2955" t="s">
        <v>188884</v>
      </c>
    </row>
    <row r="2956" spans="1:8" x14ac:dyDescent="0.25">
      <c r="A2956" t="s">
        <v>165737</v>
      </c>
      <c r="B2956" t="s">
        <v>165738</v>
      </c>
      <c r="C2956" t="s">
        <v>165738</v>
      </c>
      <c r="D2956" t="s">
        <v>155869</v>
      </c>
      <c r="E2956" t="s">
        <v>155870</v>
      </c>
      <c r="F2956" t="s">
        <v>116390</v>
      </c>
      <c r="G2956" t="s">
        <v>165739</v>
      </c>
      <c r="H2956" t="s">
        <v>188884</v>
      </c>
    </row>
    <row r="2957" spans="1:8" x14ac:dyDescent="0.25">
      <c r="A2957" t="s">
        <v>165740</v>
      </c>
      <c r="B2957" t="s">
        <v>165741</v>
      </c>
      <c r="C2957" t="s">
        <v>165742</v>
      </c>
      <c r="D2957" t="s">
        <v>155750</v>
      </c>
      <c r="E2957" t="s">
        <v>155751</v>
      </c>
      <c r="F2957" t="s">
        <v>116390</v>
      </c>
      <c r="G2957" t="s">
        <v>165743</v>
      </c>
      <c r="H2957" t="s">
        <v>188884</v>
      </c>
    </row>
    <row r="2958" spans="1:8" x14ac:dyDescent="0.25">
      <c r="A2958" t="s">
        <v>165744</v>
      </c>
      <c r="B2958" t="s">
        <v>165745</v>
      </c>
      <c r="C2958" t="s">
        <v>165746</v>
      </c>
      <c r="D2958" t="s">
        <v>155853</v>
      </c>
      <c r="E2958" t="s">
        <v>155854</v>
      </c>
      <c r="F2958" t="s">
        <v>116390</v>
      </c>
      <c r="G2958" t="s">
        <v>165747</v>
      </c>
      <c r="H2958" t="s">
        <v>188884</v>
      </c>
    </row>
    <row r="2959" spans="1:8" x14ac:dyDescent="0.25">
      <c r="A2959" t="s">
        <v>165748</v>
      </c>
      <c r="B2959" t="s">
        <v>165749</v>
      </c>
      <c r="C2959" t="s">
        <v>165750</v>
      </c>
      <c r="D2959" t="s">
        <v>155782</v>
      </c>
      <c r="E2959" t="s">
        <v>155783</v>
      </c>
      <c r="F2959" t="s">
        <v>116390</v>
      </c>
      <c r="G2959" t="s">
        <v>165751</v>
      </c>
      <c r="H2959" t="s">
        <v>188884</v>
      </c>
    </row>
    <row r="2960" spans="1:8" x14ac:dyDescent="0.25">
      <c r="A2960" t="s">
        <v>165752</v>
      </c>
      <c r="B2960" t="s">
        <v>165753</v>
      </c>
      <c r="C2960" t="s">
        <v>165754</v>
      </c>
      <c r="D2960" t="s">
        <v>165752</v>
      </c>
      <c r="E2960" t="s">
        <v>165755</v>
      </c>
      <c r="F2960" t="s">
        <v>116390</v>
      </c>
      <c r="G2960" t="s">
        <v>165756</v>
      </c>
      <c r="H2960" t="s">
        <v>188884</v>
      </c>
    </row>
    <row r="2961" spans="1:8" x14ac:dyDescent="0.25">
      <c r="A2961" t="s">
        <v>165757</v>
      </c>
      <c r="B2961" t="s">
        <v>165758</v>
      </c>
      <c r="C2961" t="s">
        <v>165759</v>
      </c>
      <c r="D2961" t="s">
        <v>165760</v>
      </c>
      <c r="E2961" t="s">
        <v>165761</v>
      </c>
      <c r="F2961" t="s">
        <v>156379</v>
      </c>
      <c r="G2961" t="s">
        <v>155746</v>
      </c>
      <c r="H2961" t="s">
        <v>188884</v>
      </c>
    </row>
    <row r="2962" spans="1:8" x14ac:dyDescent="0.25">
      <c r="A2962" t="s">
        <v>165762</v>
      </c>
      <c r="B2962" t="s">
        <v>165763</v>
      </c>
      <c r="C2962" t="s">
        <v>165764</v>
      </c>
      <c r="D2962" t="s">
        <v>155737</v>
      </c>
      <c r="E2962" t="s">
        <v>155738</v>
      </c>
      <c r="F2962" t="s">
        <v>116390</v>
      </c>
      <c r="G2962" t="s">
        <v>118753</v>
      </c>
      <c r="H2962" t="s">
        <v>188884</v>
      </c>
    </row>
    <row r="2963" spans="1:8" x14ac:dyDescent="0.25">
      <c r="A2963" t="s">
        <v>165765</v>
      </c>
      <c r="B2963" t="s">
        <v>165766</v>
      </c>
      <c r="C2963" t="s">
        <v>165767</v>
      </c>
      <c r="D2963" t="s">
        <v>155853</v>
      </c>
      <c r="E2963" t="s">
        <v>155854</v>
      </c>
      <c r="F2963" t="s">
        <v>116390</v>
      </c>
      <c r="G2963" t="s">
        <v>21149</v>
      </c>
      <c r="H2963" t="s">
        <v>188884</v>
      </c>
    </row>
    <row r="2964" spans="1:8" x14ac:dyDescent="0.25">
      <c r="A2964" t="s">
        <v>165768</v>
      </c>
      <c r="B2964" t="s">
        <v>165769</v>
      </c>
      <c r="C2964" t="s">
        <v>165770</v>
      </c>
      <c r="D2964" t="s">
        <v>165771</v>
      </c>
      <c r="E2964" t="s">
        <v>165772</v>
      </c>
      <c r="F2964" t="s">
        <v>165773</v>
      </c>
      <c r="G2964" t="s">
        <v>155746</v>
      </c>
      <c r="H2964" t="s">
        <v>188884</v>
      </c>
    </row>
    <row r="2965" spans="1:8" x14ac:dyDescent="0.25">
      <c r="A2965" t="s">
        <v>165774</v>
      </c>
      <c r="B2965" t="s">
        <v>165775</v>
      </c>
      <c r="C2965" t="s">
        <v>165776</v>
      </c>
      <c r="D2965" t="s">
        <v>155737</v>
      </c>
      <c r="E2965" t="s">
        <v>155738</v>
      </c>
      <c r="F2965" t="s">
        <v>116390</v>
      </c>
      <c r="G2965" t="s">
        <v>155746</v>
      </c>
      <c r="H2965" t="s">
        <v>188884</v>
      </c>
    </row>
    <row r="2966" spans="1:8" x14ac:dyDescent="0.25">
      <c r="A2966" t="s">
        <v>165777</v>
      </c>
      <c r="B2966" t="s">
        <v>165778</v>
      </c>
      <c r="C2966" t="s">
        <v>165779</v>
      </c>
      <c r="D2966" t="s">
        <v>155750</v>
      </c>
      <c r="E2966" t="s">
        <v>155923</v>
      </c>
      <c r="F2966" t="s">
        <v>116390</v>
      </c>
      <c r="G2966" t="s">
        <v>158756</v>
      </c>
      <c r="H2966" t="s">
        <v>188884</v>
      </c>
    </row>
    <row r="2967" spans="1:8" x14ac:dyDescent="0.25">
      <c r="A2967" t="s">
        <v>165780</v>
      </c>
      <c r="B2967" t="s">
        <v>165781</v>
      </c>
      <c r="C2967" t="s">
        <v>165782</v>
      </c>
      <c r="D2967" t="s">
        <v>155737</v>
      </c>
      <c r="E2967" t="s">
        <v>155738</v>
      </c>
      <c r="F2967" t="s">
        <v>116390</v>
      </c>
      <c r="G2967" t="s">
        <v>158756</v>
      </c>
      <c r="H2967" t="s">
        <v>188884</v>
      </c>
    </row>
    <row r="2968" spans="1:8" x14ac:dyDescent="0.25">
      <c r="A2968" t="s">
        <v>165783</v>
      </c>
      <c r="B2968" t="s">
        <v>165784</v>
      </c>
      <c r="C2968" t="s">
        <v>165785</v>
      </c>
      <c r="D2968" t="s">
        <v>155737</v>
      </c>
      <c r="E2968" t="s">
        <v>155738</v>
      </c>
      <c r="F2968" t="s">
        <v>116390</v>
      </c>
      <c r="G2968" t="s">
        <v>155871</v>
      </c>
      <c r="H2968" t="s">
        <v>188884</v>
      </c>
    </row>
    <row r="2969" spans="1:8" x14ac:dyDescent="0.25">
      <c r="A2969" t="s">
        <v>165786</v>
      </c>
      <c r="B2969" t="s">
        <v>165787</v>
      </c>
      <c r="C2969" t="s">
        <v>165788</v>
      </c>
      <c r="D2969" t="s">
        <v>155782</v>
      </c>
      <c r="E2969" t="s">
        <v>155783</v>
      </c>
      <c r="F2969" t="s">
        <v>116390</v>
      </c>
      <c r="G2969" t="s">
        <v>165789</v>
      </c>
      <c r="H2969" t="s">
        <v>188884</v>
      </c>
    </row>
    <row r="2970" spans="1:8" x14ac:dyDescent="0.25">
      <c r="A2970" t="s">
        <v>165790</v>
      </c>
      <c r="B2970" t="s">
        <v>165791</v>
      </c>
      <c r="C2970" t="s">
        <v>165792</v>
      </c>
      <c r="D2970" t="s">
        <v>155737</v>
      </c>
      <c r="E2970" t="s">
        <v>155738</v>
      </c>
      <c r="F2970" t="s">
        <v>116390</v>
      </c>
      <c r="G2970" t="s">
        <v>163272</v>
      </c>
      <c r="H2970" t="s">
        <v>188884</v>
      </c>
    </row>
    <row r="2971" spans="1:8" x14ac:dyDescent="0.25">
      <c r="A2971" t="s">
        <v>165793</v>
      </c>
      <c r="B2971" t="s">
        <v>165794</v>
      </c>
      <c r="C2971" t="s">
        <v>165795</v>
      </c>
      <c r="D2971" t="s">
        <v>155953</v>
      </c>
      <c r="E2971" t="s">
        <v>155954</v>
      </c>
      <c r="F2971" t="s">
        <v>116390</v>
      </c>
      <c r="G2971" t="s">
        <v>156809</v>
      </c>
      <c r="H2971" t="s">
        <v>188884</v>
      </c>
    </row>
    <row r="2972" spans="1:8" x14ac:dyDescent="0.25">
      <c r="A2972" t="s">
        <v>165796</v>
      </c>
      <c r="B2972" t="s">
        <v>165797</v>
      </c>
      <c r="D2972" t="s">
        <v>165798</v>
      </c>
      <c r="E2972" t="s">
        <v>165799</v>
      </c>
      <c r="F2972" t="s">
        <v>157075</v>
      </c>
      <c r="G2972" t="s">
        <v>165800</v>
      </c>
      <c r="H2972" t="s">
        <v>188884</v>
      </c>
    </row>
    <row r="2973" spans="1:8" x14ac:dyDescent="0.25">
      <c r="A2973" t="s">
        <v>165801</v>
      </c>
      <c r="B2973" t="s">
        <v>165802</v>
      </c>
      <c r="C2973" t="s">
        <v>165803</v>
      </c>
      <c r="D2973" t="s">
        <v>155743</v>
      </c>
      <c r="E2973" t="s">
        <v>155744</v>
      </c>
      <c r="F2973" t="s">
        <v>116390</v>
      </c>
      <c r="G2973" t="s">
        <v>155989</v>
      </c>
      <c r="H2973" t="s">
        <v>188884</v>
      </c>
    </row>
    <row r="2974" spans="1:8" x14ac:dyDescent="0.25">
      <c r="A2974" t="s">
        <v>165804</v>
      </c>
      <c r="B2974" t="s">
        <v>165805</v>
      </c>
      <c r="C2974" t="s">
        <v>165806</v>
      </c>
      <c r="D2974" t="s">
        <v>156598</v>
      </c>
      <c r="E2974" t="s">
        <v>156599</v>
      </c>
      <c r="F2974" t="s">
        <v>116390</v>
      </c>
      <c r="G2974" t="s">
        <v>115671</v>
      </c>
      <c r="H2974" t="s">
        <v>188884</v>
      </c>
    </row>
    <row r="2975" spans="1:8" x14ac:dyDescent="0.25">
      <c r="A2975" t="s">
        <v>165807</v>
      </c>
      <c r="B2975" t="s">
        <v>165808</v>
      </c>
      <c r="C2975" t="s">
        <v>165809</v>
      </c>
      <c r="D2975" t="s">
        <v>155847</v>
      </c>
      <c r="E2975" t="s">
        <v>155848</v>
      </c>
      <c r="F2975" t="s">
        <v>116390</v>
      </c>
      <c r="G2975" t="s">
        <v>165810</v>
      </c>
      <c r="H2975" t="s">
        <v>188884</v>
      </c>
    </row>
    <row r="2976" spans="1:8" x14ac:dyDescent="0.25">
      <c r="A2976" t="s">
        <v>165811</v>
      </c>
      <c r="B2976" t="s">
        <v>165812</v>
      </c>
      <c r="C2976" t="s">
        <v>165813</v>
      </c>
      <c r="D2976" t="s">
        <v>155782</v>
      </c>
      <c r="E2976" t="s">
        <v>155783</v>
      </c>
      <c r="F2976" t="s">
        <v>116390</v>
      </c>
      <c r="G2976" t="s">
        <v>156383</v>
      </c>
      <c r="H2976" t="s">
        <v>188884</v>
      </c>
    </row>
    <row r="2977" spans="1:8" x14ac:dyDescent="0.25">
      <c r="A2977" t="s">
        <v>165814</v>
      </c>
      <c r="B2977" t="s">
        <v>165815</v>
      </c>
      <c r="C2977" t="s">
        <v>165816</v>
      </c>
      <c r="D2977" t="s">
        <v>155737</v>
      </c>
      <c r="E2977" t="s">
        <v>155738</v>
      </c>
      <c r="F2977" t="s">
        <v>116390</v>
      </c>
      <c r="G2977" t="s">
        <v>165817</v>
      </c>
      <c r="H2977" t="s">
        <v>188884</v>
      </c>
    </row>
    <row r="2978" spans="1:8" x14ac:dyDescent="0.25">
      <c r="A2978" t="s">
        <v>165818</v>
      </c>
      <c r="B2978" t="s">
        <v>165819</v>
      </c>
      <c r="C2978" t="s">
        <v>165820</v>
      </c>
      <c r="D2978" t="s">
        <v>155869</v>
      </c>
      <c r="E2978" t="s">
        <v>155870</v>
      </c>
      <c r="F2978" t="s">
        <v>116390</v>
      </c>
      <c r="G2978" t="s">
        <v>156253</v>
      </c>
      <c r="H2978" t="s">
        <v>188884</v>
      </c>
    </row>
    <row r="2979" spans="1:8" x14ac:dyDescent="0.25">
      <c r="A2979" t="s">
        <v>165821</v>
      </c>
      <c r="B2979" t="s">
        <v>165822</v>
      </c>
      <c r="C2979" t="s">
        <v>165823</v>
      </c>
      <c r="D2979" t="s">
        <v>155936</v>
      </c>
      <c r="E2979" t="s">
        <v>155937</v>
      </c>
      <c r="F2979" t="s">
        <v>116390</v>
      </c>
      <c r="G2979" t="s">
        <v>159194</v>
      </c>
      <c r="H2979" t="s">
        <v>188884</v>
      </c>
    </row>
    <row r="2980" spans="1:8" x14ac:dyDescent="0.25">
      <c r="A2980" t="s">
        <v>165824</v>
      </c>
      <c r="B2980" t="s">
        <v>165825</v>
      </c>
      <c r="C2980" t="s">
        <v>165826</v>
      </c>
      <c r="D2980" t="s">
        <v>156257</v>
      </c>
      <c r="E2980" t="s">
        <v>156258</v>
      </c>
      <c r="F2980" t="s">
        <v>116390</v>
      </c>
      <c r="G2980" t="s">
        <v>156660</v>
      </c>
      <c r="H2980" t="s">
        <v>188884</v>
      </c>
    </row>
    <row r="2981" spans="1:8" x14ac:dyDescent="0.25">
      <c r="A2981" t="s">
        <v>165827</v>
      </c>
      <c r="B2981" t="s">
        <v>165828</v>
      </c>
      <c r="C2981" t="s">
        <v>165829</v>
      </c>
      <c r="D2981" t="s">
        <v>165830</v>
      </c>
      <c r="E2981" t="s">
        <v>165831</v>
      </c>
      <c r="F2981" t="s">
        <v>156379</v>
      </c>
      <c r="G2981" t="s">
        <v>157239</v>
      </c>
      <c r="H2981" t="s">
        <v>188884</v>
      </c>
    </row>
    <row r="2982" spans="1:8" x14ac:dyDescent="0.25">
      <c r="A2982" t="s">
        <v>165832</v>
      </c>
      <c r="B2982" t="s">
        <v>165833</v>
      </c>
      <c r="C2982" t="s">
        <v>165834</v>
      </c>
      <c r="D2982" t="s">
        <v>155853</v>
      </c>
      <c r="E2982" t="s">
        <v>155854</v>
      </c>
      <c r="F2982" t="s">
        <v>116390</v>
      </c>
      <c r="G2982" t="s">
        <v>61355</v>
      </c>
      <c r="H2982" t="s">
        <v>188884</v>
      </c>
    </row>
    <row r="2983" spans="1:8" x14ac:dyDescent="0.25">
      <c r="A2983" t="s">
        <v>165835</v>
      </c>
      <c r="B2983" t="s">
        <v>165836</v>
      </c>
      <c r="C2983" t="s">
        <v>165837</v>
      </c>
      <c r="D2983" t="s">
        <v>155869</v>
      </c>
      <c r="E2983" t="s">
        <v>155870</v>
      </c>
      <c r="F2983" t="s">
        <v>116390</v>
      </c>
      <c r="G2983" t="s">
        <v>157243</v>
      </c>
      <c r="H2983" t="s">
        <v>188884</v>
      </c>
    </row>
    <row r="2984" spans="1:8" x14ac:dyDescent="0.25">
      <c r="A2984" t="s">
        <v>165838</v>
      </c>
      <c r="B2984" t="s">
        <v>165839</v>
      </c>
      <c r="C2984" t="s">
        <v>165840</v>
      </c>
      <c r="D2984" t="s">
        <v>156732</v>
      </c>
      <c r="E2984" t="s">
        <v>156733</v>
      </c>
      <c r="F2984" t="s">
        <v>116390</v>
      </c>
      <c r="G2984" t="s">
        <v>124013</v>
      </c>
      <c r="H2984" t="s">
        <v>188884</v>
      </c>
    </row>
    <row r="2985" spans="1:8" x14ac:dyDescent="0.25">
      <c r="A2985" t="s">
        <v>165841</v>
      </c>
      <c r="C2985" t="s">
        <v>165842</v>
      </c>
      <c r="D2985" t="s">
        <v>155886</v>
      </c>
      <c r="E2985" t="s">
        <v>155887</v>
      </c>
      <c r="F2985" t="s">
        <v>116390</v>
      </c>
      <c r="G2985" t="s">
        <v>155995</v>
      </c>
      <c r="H2985" t="s">
        <v>188884</v>
      </c>
    </row>
    <row r="2986" spans="1:8" x14ac:dyDescent="0.25">
      <c r="A2986" t="s">
        <v>165843</v>
      </c>
      <c r="B2986" t="s">
        <v>165844</v>
      </c>
      <c r="C2986" t="s">
        <v>165845</v>
      </c>
      <c r="D2986" t="s">
        <v>155869</v>
      </c>
      <c r="E2986" t="s">
        <v>155870</v>
      </c>
      <c r="F2986" t="s">
        <v>116390</v>
      </c>
      <c r="G2986" t="s">
        <v>156082</v>
      </c>
      <c r="H2986" t="s">
        <v>188884</v>
      </c>
    </row>
    <row r="2987" spans="1:8" x14ac:dyDescent="0.25">
      <c r="A2987" t="s">
        <v>165846</v>
      </c>
      <c r="B2987" t="s">
        <v>165847</v>
      </c>
      <c r="C2987" t="s">
        <v>165848</v>
      </c>
      <c r="D2987" t="s">
        <v>161833</v>
      </c>
      <c r="E2987" t="s">
        <v>161834</v>
      </c>
      <c r="F2987" t="s">
        <v>116390</v>
      </c>
      <c r="G2987" t="s">
        <v>48503</v>
      </c>
      <c r="H2987" t="s">
        <v>188884</v>
      </c>
    </row>
    <row r="2988" spans="1:8" x14ac:dyDescent="0.25">
      <c r="A2988" t="s">
        <v>165849</v>
      </c>
      <c r="B2988" t="s">
        <v>165850</v>
      </c>
      <c r="C2988" t="s">
        <v>165851</v>
      </c>
      <c r="D2988" t="s">
        <v>155959</v>
      </c>
      <c r="E2988" t="s">
        <v>155960</v>
      </c>
      <c r="F2988" t="s">
        <v>116390</v>
      </c>
      <c r="G2988" t="s">
        <v>155989</v>
      </c>
      <c r="H2988" t="s">
        <v>188884</v>
      </c>
    </row>
    <row r="2989" spans="1:8" x14ac:dyDescent="0.25">
      <c r="A2989" t="s">
        <v>165852</v>
      </c>
      <c r="B2989" t="s">
        <v>165853</v>
      </c>
      <c r="C2989" t="s">
        <v>165854</v>
      </c>
      <c r="D2989" t="s">
        <v>155927</v>
      </c>
      <c r="E2989" t="s">
        <v>155928</v>
      </c>
      <c r="F2989" t="s">
        <v>116390</v>
      </c>
      <c r="G2989" t="s">
        <v>165855</v>
      </c>
      <c r="H2989" t="s">
        <v>188884</v>
      </c>
    </row>
    <row r="2990" spans="1:8" x14ac:dyDescent="0.25">
      <c r="A2990" t="s">
        <v>165856</v>
      </c>
      <c r="B2990" t="s">
        <v>165857</v>
      </c>
      <c r="C2990" t="s">
        <v>165858</v>
      </c>
      <c r="D2990" t="s">
        <v>155776</v>
      </c>
      <c r="E2990" t="s">
        <v>155777</v>
      </c>
      <c r="F2990" t="s">
        <v>116390</v>
      </c>
      <c r="G2990" t="s">
        <v>156082</v>
      </c>
      <c r="H2990" t="s">
        <v>188884</v>
      </c>
    </row>
    <row r="2991" spans="1:8" x14ac:dyDescent="0.25">
      <c r="A2991" t="s">
        <v>165859</v>
      </c>
      <c r="B2991" t="s">
        <v>165860</v>
      </c>
      <c r="C2991" t="s">
        <v>165861</v>
      </c>
      <c r="D2991" t="s">
        <v>161957</v>
      </c>
      <c r="E2991" t="s">
        <v>161958</v>
      </c>
      <c r="F2991" t="s">
        <v>116390</v>
      </c>
      <c r="G2991" t="s">
        <v>48503</v>
      </c>
      <c r="H2991" t="s">
        <v>188884</v>
      </c>
    </row>
    <row r="2992" spans="1:8" x14ac:dyDescent="0.25">
      <c r="A2992" t="s">
        <v>165862</v>
      </c>
      <c r="B2992" t="s">
        <v>165863</v>
      </c>
      <c r="C2992" t="s">
        <v>165864</v>
      </c>
      <c r="D2992" t="s">
        <v>155750</v>
      </c>
      <c r="E2992" t="s">
        <v>155751</v>
      </c>
      <c r="F2992" t="s">
        <v>116390</v>
      </c>
      <c r="G2992" t="s">
        <v>155871</v>
      </c>
      <c r="H2992" t="s">
        <v>188884</v>
      </c>
    </row>
    <row r="2993" spans="1:8" x14ac:dyDescent="0.25">
      <c r="A2993" t="s">
        <v>165865</v>
      </c>
      <c r="B2993" t="s">
        <v>165866</v>
      </c>
      <c r="C2993" t="s">
        <v>165867</v>
      </c>
      <c r="D2993" t="s">
        <v>155782</v>
      </c>
      <c r="E2993" t="s">
        <v>155783</v>
      </c>
      <c r="F2993" t="s">
        <v>116390</v>
      </c>
      <c r="G2993" t="s">
        <v>156531</v>
      </c>
      <c r="H2993" t="s">
        <v>188884</v>
      </c>
    </row>
    <row r="2994" spans="1:8" x14ac:dyDescent="0.25">
      <c r="A2994" t="s">
        <v>165868</v>
      </c>
      <c r="B2994" t="s">
        <v>165869</v>
      </c>
      <c r="C2994" t="s">
        <v>165870</v>
      </c>
      <c r="D2994" t="s">
        <v>155847</v>
      </c>
      <c r="E2994" t="s">
        <v>155848</v>
      </c>
      <c r="F2994" t="s">
        <v>116390</v>
      </c>
      <c r="G2994" t="s">
        <v>155739</v>
      </c>
      <c r="H2994" t="s">
        <v>188884</v>
      </c>
    </row>
    <row r="2995" spans="1:8" x14ac:dyDescent="0.25">
      <c r="A2995" t="s">
        <v>165871</v>
      </c>
      <c r="B2995" t="s">
        <v>165872</v>
      </c>
      <c r="C2995" t="s">
        <v>165873</v>
      </c>
      <c r="D2995" t="s">
        <v>155737</v>
      </c>
      <c r="E2995" t="s">
        <v>155738</v>
      </c>
      <c r="F2995" t="s">
        <v>116390</v>
      </c>
      <c r="G2995" t="s">
        <v>48503</v>
      </c>
      <c r="H2995" t="s">
        <v>188884</v>
      </c>
    </row>
    <row r="2996" spans="1:8" x14ac:dyDescent="0.25">
      <c r="A2996" t="s">
        <v>165874</v>
      </c>
      <c r="B2996" t="s">
        <v>165875</v>
      </c>
      <c r="C2996" t="s">
        <v>165875</v>
      </c>
      <c r="D2996" t="s">
        <v>156214</v>
      </c>
      <c r="E2996" t="s">
        <v>156215</v>
      </c>
      <c r="F2996" t="s">
        <v>116390</v>
      </c>
      <c r="G2996" t="s">
        <v>156436</v>
      </c>
      <c r="H2996" t="s">
        <v>188884</v>
      </c>
    </row>
    <row r="2997" spans="1:8" x14ac:dyDescent="0.25">
      <c r="A2997" t="s">
        <v>165876</v>
      </c>
      <c r="B2997" t="s">
        <v>165877</v>
      </c>
      <c r="C2997" t="s">
        <v>165878</v>
      </c>
      <c r="D2997" t="s">
        <v>155750</v>
      </c>
      <c r="E2997" t="s">
        <v>155923</v>
      </c>
      <c r="F2997" t="s">
        <v>116390</v>
      </c>
      <c r="G2997" t="s">
        <v>155871</v>
      </c>
      <c r="H2997" t="s">
        <v>188884</v>
      </c>
    </row>
    <row r="2998" spans="1:8" x14ac:dyDescent="0.25">
      <c r="A2998" t="s">
        <v>165879</v>
      </c>
      <c r="B2998" t="s">
        <v>165880</v>
      </c>
      <c r="C2998" t="s">
        <v>165881</v>
      </c>
      <c r="D2998" t="s">
        <v>155782</v>
      </c>
      <c r="E2998" t="s">
        <v>155783</v>
      </c>
      <c r="F2998" t="s">
        <v>116390</v>
      </c>
      <c r="G2998" t="s">
        <v>155871</v>
      </c>
      <c r="H2998" t="s">
        <v>188884</v>
      </c>
    </row>
    <row r="2999" spans="1:8" x14ac:dyDescent="0.25">
      <c r="A2999" t="s">
        <v>165882</v>
      </c>
      <c r="B2999" t="s">
        <v>165883</v>
      </c>
      <c r="C2999" t="s">
        <v>165884</v>
      </c>
      <c r="D2999" t="s">
        <v>156214</v>
      </c>
      <c r="E2999" t="s">
        <v>156215</v>
      </c>
      <c r="F2999" t="s">
        <v>116390</v>
      </c>
      <c r="G2999" t="s">
        <v>155995</v>
      </c>
      <c r="H2999" t="s">
        <v>188884</v>
      </c>
    </row>
    <row r="3000" spans="1:8" x14ac:dyDescent="0.25">
      <c r="A3000" t="s">
        <v>165885</v>
      </c>
      <c r="B3000" t="s">
        <v>165886</v>
      </c>
      <c r="C3000" t="s">
        <v>165887</v>
      </c>
      <c r="D3000" t="s">
        <v>155927</v>
      </c>
      <c r="E3000" t="s">
        <v>155928</v>
      </c>
      <c r="F3000" t="s">
        <v>116390</v>
      </c>
      <c r="G3000" t="s">
        <v>21149</v>
      </c>
      <c r="H3000" t="s">
        <v>188884</v>
      </c>
    </row>
    <row r="3001" spans="1:8" x14ac:dyDescent="0.25">
      <c r="A3001" t="s">
        <v>165888</v>
      </c>
      <c r="B3001" t="s">
        <v>165889</v>
      </c>
      <c r="C3001" t="s">
        <v>165890</v>
      </c>
      <c r="D3001" t="s">
        <v>165891</v>
      </c>
      <c r="E3001" t="s">
        <v>165892</v>
      </c>
      <c r="F3001" t="s">
        <v>116390</v>
      </c>
      <c r="G3001" t="s">
        <v>155871</v>
      </c>
      <c r="H3001" t="s">
        <v>188884</v>
      </c>
    </row>
    <row r="3002" spans="1:8" x14ac:dyDescent="0.25">
      <c r="A3002" t="s">
        <v>165893</v>
      </c>
      <c r="B3002" t="s">
        <v>165894</v>
      </c>
      <c r="C3002" t="s">
        <v>165895</v>
      </c>
      <c r="D3002" t="s">
        <v>155847</v>
      </c>
      <c r="E3002" t="s">
        <v>155848</v>
      </c>
      <c r="F3002" t="s">
        <v>116390</v>
      </c>
      <c r="G3002" t="s">
        <v>165896</v>
      </c>
      <c r="H3002" t="s">
        <v>188884</v>
      </c>
    </row>
    <row r="3003" spans="1:8" x14ac:dyDescent="0.25">
      <c r="A3003" t="s">
        <v>165897</v>
      </c>
      <c r="B3003" t="s">
        <v>165898</v>
      </c>
      <c r="C3003" t="s">
        <v>165899</v>
      </c>
      <c r="D3003" t="s">
        <v>155927</v>
      </c>
      <c r="E3003" t="s">
        <v>155928</v>
      </c>
      <c r="F3003" t="s">
        <v>116390</v>
      </c>
      <c r="G3003" t="s">
        <v>158695</v>
      </c>
      <c r="H3003" t="s">
        <v>188884</v>
      </c>
    </row>
    <row r="3004" spans="1:8" x14ac:dyDescent="0.25">
      <c r="A3004" t="s">
        <v>165900</v>
      </c>
      <c r="B3004" t="s">
        <v>165901</v>
      </c>
      <c r="C3004" t="s">
        <v>165902</v>
      </c>
      <c r="D3004" t="s">
        <v>155869</v>
      </c>
      <c r="E3004" t="s">
        <v>155870</v>
      </c>
      <c r="F3004" t="s">
        <v>116390</v>
      </c>
      <c r="G3004" t="s">
        <v>106480</v>
      </c>
      <c r="H3004" t="s">
        <v>188884</v>
      </c>
    </row>
    <row r="3005" spans="1:8" x14ac:dyDescent="0.25">
      <c r="A3005" t="s">
        <v>165903</v>
      </c>
      <c r="B3005" t="s">
        <v>165904</v>
      </c>
      <c r="C3005" t="s">
        <v>165905</v>
      </c>
      <c r="D3005" t="s">
        <v>155750</v>
      </c>
      <c r="E3005" t="s">
        <v>155751</v>
      </c>
      <c r="F3005" t="s">
        <v>116390</v>
      </c>
      <c r="G3005" t="s">
        <v>161803</v>
      </c>
      <c r="H3005" t="s">
        <v>188884</v>
      </c>
    </row>
    <row r="3006" spans="1:8" x14ac:dyDescent="0.25">
      <c r="A3006" t="s">
        <v>165906</v>
      </c>
      <c r="B3006" t="s">
        <v>165907</v>
      </c>
      <c r="C3006" t="s">
        <v>165908</v>
      </c>
      <c r="D3006" t="s">
        <v>155782</v>
      </c>
      <c r="E3006" t="s">
        <v>155783</v>
      </c>
      <c r="F3006" t="s">
        <v>116390</v>
      </c>
      <c r="G3006" t="s">
        <v>162715</v>
      </c>
      <c r="H3006" t="s">
        <v>188884</v>
      </c>
    </row>
    <row r="3007" spans="1:8" x14ac:dyDescent="0.25">
      <c r="A3007" t="s">
        <v>165909</v>
      </c>
      <c r="B3007" t="s">
        <v>165910</v>
      </c>
      <c r="C3007" t="s">
        <v>165911</v>
      </c>
      <c r="D3007" t="s">
        <v>155869</v>
      </c>
      <c r="E3007" t="s">
        <v>155870</v>
      </c>
      <c r="F3007" t="s">
        <v>116390</v>
      </c>
      <c r="G3007" t="s">
        <v>21432</v>
      </c>
      <c r="H3007" t="s">
        <v>188884</v>
      </c>
    </row>
    <row r="3008" spans="1:8" x14ac:dyDescent="0.25">
      <c r="A3008" t="s">
        <v>165912</v>
      </c>
      <c r="B3008" t="s">
        <v>165913</v>
      </c>
      <c r="C3008" t="s">
        <v>165914</v>
      </c>
      <c r="D3008" t="s">
        <v>155782</v>
      </c>
      <c r="E3008" t="s">
        <v>155783</v>
      </c>
      <c r="F3008" t="s">
        <v>116390</v>
      </c>
      <c r="G3008" t="s">
        <v>155871</v>
      </c>
      <c r="H3008" t="s">
        <v>188884</v>
      </c>
    </row>
    <row r="3009" spans="1:8" x14ac:dyDescent="0.25">
      <c r="A3009" t="s">
        <v>165915</v>
      </c>
      <c r="B3009" t="s">
        <v>165916</v>
      </c>
      <c r="C3009" t="s">
        <v>165917</v>
      </c>
      <c r="D3009" t="s">
        <v>155847</v>
      </c>
      <c r="E3009" t="s">
        <v>155848</v>
      </c>
      <c r="F3009" t="s">
        <v>116390</v>
      </c>
      <c r="G3009" t="s">
        <v>60067</v>
      </c>
      <c r="H3009" t="s">
        <v>188884</v>
      </c>
    </row>
    <row r="3010" spans="1:8" x14ac:dyDescent="0.25">
      <c r="A3010" t="s">
        <v>165918</v>
      </c>
      <c r="C3010" t="s">
        <v>165919</v>
      </c>
      <c r="D3010" t="s">
        <v>155869</v>
      </c>
      <c r="E3010" t="s">
        <v>155870</v>
      </c>
      <c r="F3010" t="s">
        <v>116390</v>
      </c>
      <c r="G3010" t="s">
        <v>40247</v>
      </c>
      <c r="H3010" t="s">
        <v>188884</v>
      </c>
    </row>
    <row r="3011" spans="1:8" x14ac:dyDescent="0.25">
      <c r="A3011" t="s">
        <v>165920</v>
      </c>
      <c r="B3011" t="s">
        <v>165921</v>
      </c>
      <c r="C3011" t="s">
        <v>165922</v>
      </c>
      <c r="D3011" t="s">
        <v>155782</v>
      </c>
      <c r="E3011" t="s">
        <v>155783</v>
      </c>
      <c r="F3011" t="s">
        <v>116390</v>
      </c>
      <c r="G3011" t="s">
        <v>161047</v>
      </c>
      <c r="H3011" t="s">
        <v>188884</v>
      </c>
    </row>
    <row r="3012" spans="1:8" x14ac:dyDescent="0.25">
      <c r="A3012" t="s">
        <v>165923</v>
      </c>
      <c r="B3012" t="s">
        <v>165924</v>
      </c>
      <c r="C3012" t="s">
        <v>165925</v>
      </c>
      <c r="D3012" t="s">
        <v>156193</v>
      </c>
      <c r="E3012" t="s">
        <v>156194</v>
      </c>
      <c r="F3012" t="s">
        <v>116390</v>
      </c>
      <c r="G3012" t="s">
        <v>155746</v>
      </c>
      <c r="H3012" t="s">
        <v>188884</v>
      </c>
    </row>
    <row r="3013" spans="1:8" x14ac:dyDescent="0.25">
      <c r="A3013" t="s">
        <v>165926</v>
      </c>
      <c r="B3013" t="s">
        <v>165927</v>
      </c>
      <c r="C3013" t="s">
        <v>165928</v>
      </c>
      <c r="D3013" t="s">
        <v>155847</v>
      </c>
      <c r="E3013" t="s">
        <v>155848</v>
      </c>
      <c r="F3013" t="s">
        <v>116390</v>
      </c>
      <c r="G3013" t="s">
        <v>156449</v>
      </c>
      <c r="H3013" t="s">
        <v>188884</v>
      </c>
    </row>
    <row r="3014" spans="1:8" x14ac:dyDescent="0.25">
      <c r="A3014" t="s">
        <v>165929</v>
      </c>
      <c r="B3014" t="s">
        <v>165930</v>
      </c>
      <c r="C3014" t="s">
        <v>165931</v>
      </c>
      <c r="D3014" t="s">
        <v>155927</v>
      </c>
      <c r="E3014" t="s">
        <v>155928</v>
      </c>
      <c r="F3014" t="s">
        <v>116390</v>
      </c>
      <c r="G3014" t="s">
        <v>115671</v>
      </c>
      <c r="H3014" t="s">
        <v>188884</v>
      </c>
    </row>
    <row r="3015" spans="1:8" x14ac:dyDescent="0.25">
      <c r="A3015" t="s">
        <v>165932</v>
      </c>
      <c r="B3015" t="s">
        <v>165933</v>
      </c>
      <c r="C3015" t="s">
        <v>165934</v>
      </c>
      <c r="D3015" t="s">
        <v>156559</v>
      </c>
      <c r="E3015" t="s">
        <v>156560</v>
      </c>
      <c r="F3015" t="s">
        <v>116390</v>
      </c>
      <c r="G3015" t="s">
        <v>155989</v>
      </c>
      <c r="H3015" t="s">
        <v>188884</v>
      </c>
    </row>
    <row r="3016" spans="1:8" x14ac:dyDescent="0.25">
      <c r="A3016" t="s">
        <v>165935</v>
      </c>
      <c r="B3016" t="s">
        <v>165936</v>
      </c>
      <c r="C3016" t="s">
        <v>165937</v>
      </c>
      <c r="D3016" t="s">
        <v>155782</v>
      </c>
      <c r="E3016" t="s">
        <v>155783</v>
      </c>
      <c r="F3016" t="s">
        <v>116390</v>
      </c>
      <c r="G3016" t="s">
        <v>102589</v>
      </c>
      <c r="H3016" t="s">
        <v>188884</v>
      </c>
    </row>
    <row r="3017" spans="1:8" x14ac:dyDescent="0.25">
      <c r="A3017" t="s">
        <v>165938</v>
      </c>
      <c r="B3017" t="s">
        <v>165939</v>
      </c>
      <c r="C3017" t="s">
        <v>165940</v>
      </c>
      <c r="D3017" t="s">
        <v>156598</v>
      </c>
      <c r="E3017" t="s">
        <v>156599</v>
      </c>
      <c r="F3017" t="s">
        <v>116390</v>
      </c>
      <c r="G3017" t="s">
        <v>156531</v>
      </c>
      <c r="H3017" t="s">
        <v>188884</v>
      </c>
    </row>
    <row r="3018" spans="1:8" x14ac:dyDescent="0.25">
      <c r="A3018" t="s">
        <v>165941</v>
      </c>
      <c r="B3018" t="s">
        <v>165942</v>
      </c>
      <c r="C3018" t="s">
        <v>165943</v>
      </c>
      <c r="D3018" t="s">
        <v>155750</v>
      </c>
      <c r="E3018" t="s">
        <v>155923</v>
      </c>
      <c r="F3018" t="s">
        <v>116390</v>
      </c>
      <c r="G3018" t="s">
        <v>155739</v>
      </c>
      <c r="H3018" t="s">
        <v>188884</v>
      </c>
    </row>
    <row r="3019" spans="1:8" x14ac:dyDescent="0.25">
      <c r="A3019" t="s">
        <v>165944</v>
      </c>
      <c r="B3019" t="s">
        <v>165945</v>
      </c>
      <c r="C3019" t="s">
        <v>165946</v>
      </c>
      <c r="D3019" t="s">
        <v>155782</v>
      </c>
      <c r="E3019" t="s">
        <v>155783</v>
      </c>
      <c r="F3019" t="s">
        <v>116390</v>
      </c>
      <c r="G3019" t="s">
        <v>155961</v>
      </c>
      <c r="H3019" t="s">
        <v>188884</v>
      </c>
    </row>
    <row r="3020" spans="1:8" x14ac:dyDescent="0.25">
      <c r="A3020" t="s">
        <v>165947</v>
      </c>
      <c r="B3020" t="s">
        <v>165948</v>
      </c>
      <c r="C3020" t="s">
        <v>165948</v>
      </c>
      <c r="D3020" t="s">
        <v>160894</v>
      </c>
      <c r="E3020" t="s">
        <v>160895</v>
      </c>
      <c r="F3020" t="s">
        <v>116390</v>
      </c>
      <c r="G3020" t="s">
        <v>156109</v>
      </c>
      <c r="H3020" t="s">
        <v>188884</v>
      </c>
    </row>
    <row r="3021" spans="1:8" x14ac:dyDescent="0.25">
      <c r="A3021" t="s">
        <v>165949</v>
      </c>
      <c r="B3021" t="s">
        <v>165950</v>
      </c>
      <c r="C3021" t="s">
        <v>165951</v>
      </c>
      <c r="D3021" t="s">
        <v>156990</v>
      </c>
      <c r="E3021" t="s">
        <v>156991</v>
      </c>
      <c r="F3021" t="s">
        <v>116390</v>
      </c>
      <c r="G3021" t="s">
        <v>61355</v>
      </c>
      <c r="H3021" t="s">
        <v>188884</v>
      </c>
    </row>
    <row r="3022" spans="1:8" x14ac:dyDescent="0.25">
      <c r="A3022" t="s">
        <v>165952</v>
      </c>
      <c r="B3022" t="s">
        <v>165953</v>
      </c>
      <c r="C3022" t="s">
        <v>165954</v>
      </c>
      <c r="D3022" t="s">
        <v>155750</v>
      </c>
      <c r="E3022" t="s">
        <v>155751</v>
      </c>
      <c r="F3022" t="s">
        <v>116390</v>
      </c>
      <c r="G3022" t="s">
        <v>156426</v>
      </c>
      <c r="H3022" t="s">
        <v>188884</v>
      </c>
    </row>
    <row r="3023" spans="1:8" x14ac:dyDescent="0.25">
      <c r="A3023" t="s">
        <v>165955</v>
      </c>
      <c r="B3023" t="s">
        <v>165956</v>
      </c>
      <c r="C3023" t="s">
        <v>165957</v>
      </c>
      <c r="D3023" t="s">
        <v>155737</v>
      </c>
      <c r="E3023" t="s">
        <v>155738</v>
      </c>
      <c r="F3023" t="s">
        <v>116390</v>
      </c>
      <c r="G3023" t="s">
        <v>158350</v>
      </c>
      <c r="H3023" t="s">
        <v>188884</v>
      </c>
    </row>
    <row r="3024" spans="1:8" x14ac:dyDescent="0.25">
      <c r="A3024" t="s">
        <v>165958</v>
      </c>
      <c r="B3024" t="s">
        <v>165959</v>
      </c>
      <c r="C3024" t="s">
        <v>165960</v>
      </c>
      <c r="D3024" t="s">
        <v>156598</v>
      </c>
      <c r="E3024" t="s">
        <v>156599</v>
      </c>
      <c r="F3024" t="s">
        <v>116390</v>
      </c>
      <c r="G3024" t="s">
        <v>118753</v>
      </c>
      <c r="H3024" t="s">
        <v>188884</v>
      </c>
    </row>
    <row r="3025" spans="1:8" x14ac:dyDescent="0.25">
      <c r="A3025" t="s">
        <v>165961</v>
      </c>
      <c r="B3025" t="s">
        <v>165962</v>
      </c>
      <c r="C3025" t="s">
        <v>165963</v>
      </c>
      <c r="D3025" t="s">
        <v>157182</v>
      </c>
      <c r="E3025" t="s">
        <v>157183</v>
      </c>
      <c r="F3025" t="s">
        <v>116390</v>
      </c>
      <c r="G3025" t="s">
        <v>118753</v>
      </c>
      <c r="H3025" t="s">
        <v>188884</v>
      </c>
    </row>
    <row r="3026" spans="1:8" x14ac:dyDescent="0.25">
      <c r="A3026" t="s">
        <v>165964</v>
      </c>
      <c r="B3026" t="s">
        <v>165965</v>
      </c>
      <c r="C3026" t="s">
        <v>165966</v>
      </c>
      <c r="D3026" t="s">
        <v>156679</v>
      </c>
      <c r="E3026" t="s">
        <v>156680</v>
      </c>
      <c r="F3026" t="s">
        <v>116390</v>
      </c>
      <c r="G3026" t="s">
        <v>156831</v>
      </c>
      <c r="H3026" t="s">
        <v>188884</v>
      </c>
    </row>
    <row r="3027" spans="1:8" x14ac:dyDescent="0.25">
      <c r="A3027" t="s">
        <v>165967</v>
      </c>
      <c r="B3027" t="s">
        <v>165968</v>
      </c>
      <c r="C3027" t="s">
        <v>165969</v>
      </c>
      <c r="D3027" t="s">
        <v>155750</v>
      </c>
      <c r="E3027" t="s">
        <v>155751</v>
      </c>
      <c r="F3027" t="s">
        <v>116390</v>
      </c>
      <c r="G3027" t="s">
        <v>118753</v>
      </c>
      <c r="H3027" t="s">
        <v>188884</v>
      </c>
    </row>
    <row r="3028" spans="1:8" x14ac:dyDescent="0.25">
      <c r="A3028" t="s">
        <v>165970</v>
      </c>
      <c r="B3028" t="s">
        <v>165971</v>
      </c>
      <c r="C3028" t="s">
        <v>165972</v>
      </c>
      <c r="D3028" t="s">
        <v>155959</v>
      </c>
      <c r="E3028" t="s">
        <v>155960</v>
      </c>
      <c r="F3028" t="s">
        <v>116390</v>
      </c>
      <c r="G3028" t="s">
        <v>118753</v>
      </c>
      <c r="H3028" t="s">
        <v>188884</v>
      </c>
    </row>
    <row r="3029" spans="1:8" x14ac:dyDescent="0.25">
      <c r="A3029" t="s">
        <v>165973</v>
      </c>
      <c r="B3029" t="s">
        <v>165974</v>
      </c>
      <c r="C3029" t="s">
        <v>165975</v>
      </c>
      <c r="D3029" t="s">
        <v>155869</v>
      </c>
      <c r="E3029" t="s">
        <v>155870</v>
      </c>
      <c r="F3029" t="s">
        <v>116390</v>
      </c>
      <c r="G3029" t="s">
        <v>155871</v>
      </c>
      <c r="H3029" t="s">
        <v>188884</v>
      </c>
    </row>
    <row r="3030" spans="1:8" x14ac:dyDescent="0.25">
      <c r="A3030" t="s">
        <v>165976</v>
      </c>
      <c r="B3030" t="s">
        <v>165977</v>
      </c>
      <c r="C3030" t="s">
        <v>165978</v>
      </c>
      <c r="D3030" t="s">
        <v>156202</v>
      </c>
      <c r="E3030" t="s">
        <v>156203</v>
      </c>
      <c r="F3030" t="s">
        <v>116390</v>
      </c>
      <c r="G3030" t="s">
        <v>156449</v>
      </c>
      <c r="H3030" t="s">
        <v>188884</v>
      </c>
    </row>
    <row r="3031" spans="1:8" x14ac:dyDescent="0.25">
      <c r="A3031" t="s">
        <v>165979</v>
      </c>
      <c r="B3031" t="s">
        <v>165980</v>
      </c>
      <c r="C3031" t="s">
        <v>165981</v>
      </c>
      <c r="D3031" t="s">
        <v>155737</v>
      </c>
      <c r="E3031" t="s">
        <v>155738</v>
      </c>
      <c r="F3031" t="s">
        <v>116390</v>
      </c>
      <c r="G3031" t="s">
        <v>158587</v>
      </c>
      <c r="H3031" t="s">
        <v>188884</v>
      </c>
    </row>
    <row r="3032" spans="1:8" x14ac:dyDescent="0.25">
      <c r="A3032" t="s">
        <v>165982</v>
      </c>
      <c r="B3032" t="s">
        <v>165983</v>
      </c>
      <c r="C3032" t="s">
        <v>165984</v>
      </c>
      <c r="D3032" t="s">
        <v>155959</v>
      </c>
      <c r="E3032" t="s">
        <v>155960</v>
      </c>
      <c r="F3032" t="s">
        <v>116390</v>
      </c>
      <c r="G3032" t="s">
        <v>156426</v>
      </c>
      <c r="H3032" t="s">
        <v>188884</v>
      </c>
    </row>
    <row r="3033" spans="1:8" x14ac:dyDescent="0.25">
      <c r="A3033" t="s">
        <v>165985</v>
      </c>
      <c r="B3033" t="s">
        <v>165986</v>
      </c>
      <c r="C3033" t="s">
        <v>165987</v>
      </c>
      <c r="D3033" t="s">
        <v>156181</v>
      </c>
      <c r="E3033" t="s">
        <v>156182</v>
      </c>
      <c r="F3033" t="s">
        <v>116390</v>
      </c>
      <c r="G3033" t="s">
        <v>156426</v>
      </c>
      <c r="H3033" t="s">
        <v>188884</v>
      </c>
    </row>
    <row r="3034" spans="1:8" x14ac:dyDescent="0.25">
      <c r="A3034" t="s">
        <v>165988</v>
      </c>
      <c r="B3034" t="s">
        <v>165989</v>
      </c>
      <c r="C3034" t="s">
        <v>165990</v>
      </c>
      <c r="D3034" t="s">
        <v>155869</v>
      </c>
      <c r="E3034" t="s">
        <v>155870</v>
      </c>
      <c r="F3034" t="s">
        <v>116390</v>
      </c>
      <c r="G3034" t="s">
        <v>155932</v>
      </c>
      <c r="H3034" t="s">
        <v>188884</v>
      </c>
    </row>
    <row r="3035" spans="1:8" x14ac:dyDescent="0.25">
      <c r="A3035" t="s">
        <v>165991</v>
      </c>
      <c r="B3035" t="s">
        <v>165992</v>
      </c>
      <c r="C3035" t="s">
        <v>165993</v>
      </c>
      <c r="D3035" t="s">
        <v>156720</v>
      </c>
      <c r="E3035" t="s">
        <v>156721</v>
      </c>
      <c r="F3035" t="s">
        <v>116390</v>
      </c>
      <c r="G3035" t="s">
        <v>155871</v>
      </c>
      <c r="H3035" t="s">
        <v>188884</v>
      </c>
    </row>
    <row r="3036" spans="1:8" x14ac:dyDescent="0.25">
      <c r="A3036" t="s">
        <v>165994</v>
      </c>
      <c r="B3036" t="s">
        <v>165995</v>
      </c>
      <c r="C3036" t="s">
        <v>165996</v>
      </c>
      <c r="D3036" t="s">
        <v>155737</v>
      </c>
      <c r="E3036" t="s">
        <v>155738</v>
      </c>
      <c r="F3036" t="s">
        <v>116390</v>
      </c>
      <c r="G3036" t="s">
        <v>118753</v>
      </c>
      <c r="H3036" t="s">
        <v>188884</v>
      </c>
    </row>
    <row r="3037" spans="1:8" x14ac:dyDescent="0.25">
      <c r="A3037" t="s">
        <v>165997</v>
      </c>
      <c r="B3037" t="s">
        <v>165998</v>
      </c>
      <c r="C3037" t="s">
        <v>165999</v>
      </c>
      <c r="D3037" t="s">
        <v>155750</v>
      </c>
      <c r="E3037" t="s">
        <v>155923</v>
      </c>
      <c r="F3037" t="s">
        <v>116390</v>
      </c>
      <c r="G3037" t="s">
        <v>157933</v>
      </c>
      <c r="H3037" t="s">
        <v>188884</v>
      </c>
    </row>
    <row r="3038" spans="1:8" x14ac:dyDescent="0.25">
      <c r="A3038" t="s">
        <v>166000</v>
      </c>
      <c r="B3038" t="s">
        <v>166001</v>
      </c>
      <c r="C3038" t="s">
        <v>166002</v>
      </c>
      <c r="D3038" t="s">
        <v>155737</v>
      </c>
      <c r="E3038" t="s">
        <v>155738</v>
      </c>
      <c r="F3038" t="s">
        <v>116390</v>
      </c>
      <c r="G3038" t="s">
        <v>118753</v>
      </c>
      <c r="H3038" t="s">
        <v>188884</v>
      </c>
    </row>
    <row r="3039" spans="1:8" x14ac:dyDescent="0.25">
      <c r="A3039" t="s">
        <v>166003</v>
      </c>
      <c r="B3039" t="s">
        <v>166004</v>
      </c>
      <c r="C3039" t="s">
        <v>166005</v>
      </c>
      <c r="D3039" t="s">
        <v>155750</v>
      </c>
      <c r="E3039" t="s">
        <v>155751</v>
      </c>
      <c r="F3039" t="s">
        <v>116390</v>
      </c>
      <c r="G3039" t="s">
        <v>161376</v>
      </c>
      <c r="H3039" t="s">
        <v>188884</v>
      </c>
    </row>
    <row r="3040" spans="1:8" x14ac:dyDescent="0.25">
      <c r="A3040" t="s">
        <v>166006</v>
      </c>
      <c r="B3040" t="s">
        <v>166007</v>
      </c>
      <c r="C3040" t="s">
        <v>166008</v>
      </c>
      <c r="D3040" t="s">
        <v>155782</v>
      </c>
      <c r="E3040" t="s">
        <v>155783</v>
      </c>
      <c r="F3040" t="s">
        <v>116390</v>
      </c>
      <c r="G3040" t="s">
        <v>161376</v>
      </c>
      <c r="H3040" t="s">
        <v>188884</v>
      </c>
    </row>
    <row r="3041" spans="1:8" x14ac:dyDescent="0.25">
      <c r="A3041" t="s">
        <v>166009</v>
      </c>
      <c r="B3041" t="s">
        <v>166010</v>
      </c>
      <c r="C3041" t="s">
        <v>166011</v>
      </c>
      <c r="D3041" t="s">
        <v>155953</v>
      </c>
      <c r="E3041" t="s">
        <v>155954</v>
      </c>
      <c r="F3041" t="s">
        <v>116390</v>
      </c>
      <c r="G3041" t="s">
        <v>89944</v>
      </c>
      <c r="H3041" t="s">
        <v>188884</v>
      </c>
    </row>
    <row r="3042" spans="1:8" x14ac:dyDescent="0.25">
      <c r="A3042" t="s">
        <v>166012</v>
      </c>
      <c r="B3042" t="s">
        <v>166013</v>
      </c>
      <c r="C3042" t="s">
        <v>166014</v>
      </c>
      <c r="D3042" t="s">
        <v>165732</v>
      </c>
      <c r="E3042" t="s">
        <v>165733</v>
      </c>
      <c r="F3042" t="s">
        <v>116390</v>
      </c>
      <c r="G3042" t="s">
        <v>118753</v>
      </c>
      <c r="H3042" t="s">
        <v>188884</v>
      </c>
    </row>
    <row r="3043" spans="1:8" x14ac:dyDescent="0.25">
      <c r="A3043" t="s">
        <v>166015</v>
      </c>
      <c r="B3043" t="s">
        <v>166016</v>
      </c>
      <c r="C3043" t="s">
        <v>166017</v>
      </c>
      <c r="D3043" t="s">
        <v>156598</v>
      </c>
      <c r="E3043" t="s">
        <v>156599</v>
      </c>
      <c r="F3043" t="s">
        <v>116390</v>
      </c>
      <c r="G3043" t="s">
        <v>60067</v>
      </c>
      <c r="H3043" t="s">
        <v>188884</v>
      </c>
    </row>
    <row r="3044" spans="1:8" x14ac:dyDescent="0.25">
      <c r="A3044" t="s">
        <v>166018</v>
      </c>
      <c r="B3044" t="s">
        <v>166019</v>
      </c>
      <c r="C3044" t="s">
        <v>166020</v>
      </c>
      <c r="D3044" t="s">
        <v>156559</v>
      </c>
      <c r="E3044" t="s">
        <v>156560</v>
      </c>
      <c r="F3044" t="s">
        <v>116390</v>
      </c>
      <c r="G3044" t="s">
        <v>118753</v>
      </c>
      <c r="H3044" t="s">
        <v>188884</v>
      </c>
    </row>
    <row r="3045" spans="1:8" x14ac:dyDescent="0.25">
      <c r="A3045" t="s">
        <v>166021</v>
      </c>
      <c r="B3045" t="s">
        <v>166022</v>
      </c>
      <c r="C3045" t="s">
        <v>166023</v>
      </c>
      <c r="D3045" t="s">
        <v>155737</v>
      </c>
      <c r="E3045" t="s">
        <v>155738</v>
      </c>
      <c r="F3045" t="s">
        <v>116390</v>
      </c>
      <c r="G3045" t="s">
        <v>158146</v>
      </c>
      <c r="H3045" t="s">
        <v>188884</v>
      </c>
    </row>
    <row r="3046" spans="1:8" x14ac:dyDescent="0.25">
      <c r="A3046" t="s">
        <v>166024</v>
      </c>
      <c r="B3046" t="s">
        <v>166025</v>
      </c>
      <c r="C3046" t="s">
        <v>166026</v>
      </c>
      <c r="D3046" t="s">
        <v>155869</v>
      </c>
      <c r="E3046" t="s">
        <v>155870</v>
      </c>
      <c r="F3046" t="s">
        <v>116390</v>
      </c>
      <c r="G3046" t="s">
        <v>36072</v>
      </c>
      <c r="H3046" t="s">
        <v>188884</v>
      </c>
    </row>
    <row r="3047" spans="1:8" x14ac:dyDescent="0.25">
      <c r="A3047" t="s">
        <v>166027</v>
      </c>
      <c r="B3047" t="s">
        <v>166028</v>
      </c>
      <c r="C3047" t="s">
        <v>166029</v>
      </c>
      <c r="D3047" t="s">
        <v>155869</v>
      </c>
      <c r="E3047" t="s">
        <v>155870</v>
      </c>
      <c r="F3047" t="s">
        <v>116390</v>
      </c>
      <c r="G3047" t="s">
        <v>118753</v>
      </c>
      <c r="H3047" t="s">
        <v>188884</v>
      </c>
    </row>
    <row r="3048" spans="1:8" x14ac:dyDescent="0.25">
      <c r="A3048" t="s">
        <v>166030</v>
      </c>
      <c r="B3048" t="s">
        <v>166031</v>
      </c>
      <c r="C3048" t="s">
        <v>166032</v>
      </c>
      <c r="D3048" t="s">
        <v>155869</v>
      </c>
      <c r="E3048" t="s">
        <v>155870</v>
      </c>
      <c r="F3048" t="s">
        <v>116390</v>
      </c>
      <c r="G3048" t="s">
        <v>21149</v>
      </c>
      <c r="H3048" t="s">
        <v>188884</v>
      </c>
    </row>
    <row r="3049" spans="1:8" x14ac:dyDescent="0.25">
      <c r="A3049" t="s">
        <v>166033</v>
      </c>
      <c r="B3049" t="s">
        <v>166034</v>
      </c>
      <c r="C3049" t="s">
        <v>166035</v>
      </c>
      <c r="D3049" t="s">
        <v>155869</v>
      </c>
      <c r="E3049" t="s">
        <v>155870</v>
      </c>
      <c r="F3049" t="s">
        <v>116390</v>
      </c>
      <c r="G3049" t="s">
        <v>155871</v>
      </c>
      <c r="H3049" t="s">
        <v>188884</v>
      </c>
    </row>
    <row r="3050" spans="1:8" x14ac:dyDescent="0.25">
      <c r="A3050" t="s">
        <v>166036</v>
      </c>
      <c r="B3050" t="s">
        <v>166037</v>
      </c>
      <c r="C3050" t="s">
        <v>166038</v>
      </c>
      <c r="D3050" t="s">
        <v>155750</v>
      </c>
      <c r="E3050" t="s">
        <v>155751</v>
      </c>
      <c r="F3050" t="s">
        <v>116390</v>
      </c>
      <c r="G3050" t="s">
        <v>163633</v>
      </c>
      <c r="H3050" t="s">
        <v>188884</v>
      </c>
    </row>
    <row r="3051" spans="1:8" x14ac:dyDescent="0.25">
      <c r="A3051" t="s">
        <v>166039</v>
      </c>
      <c r="B3051" t="s">
        <v>166040</v>
      </c>
      <c r="D3051" t="s">
        <v>166041</v>
      </c>
      <c r="E3051" t="s">
        <v>166042</v>
      </c>
      <c r="F3051" t="s">
        <v>164102</v>
      </c>
      <c r="G3051" t="s">
        <v>156186</v>
      </c>
      <c r="H3051" t="s">
        <v>188884</v>
      </c>
    </row>
    <row r="3052" spans="1:8" x14ac:dyDescent="0.25">
      <c r="A3052" t="s">
        <v>166043</v>
      </c>
      <c r="B3052" t="s">
        <v>166044</v>
      </c>
      <c r="C3052" t="s">
        <v>166045</v>
      </c>
      <c r="D3052" t="s">
        <v>166046</v>
      </c>
      <c r="E3052" t="s">
        <v>166047</v>
      </c>
      <c r="F3052" t="s">
        <v>158498</v>
      </c>
      <c r="G3052" t="s">
        <v>156962</v>
      </c>
      <c r="H3052" t="s">
        <v>188884</v>
      </c>
    </row>
    <row r="3053" spans="1:8" x14ac:dyDescent="0.25">
      <c r="A3053" t="s">
        <v>166048</v>
      </c>
      <c r="B3053" t="s">
        <v>166049</v>
      </c>
      <c r="C3053" t="s">
        <v>166050</v>
      </c>
      <c r="D3053" t="s">
        <v>166051</v>
      </c>
      <c r="E3053" t="s">
        <v>166052</v>
      </c>
      <c r="F3053" t="s">
        <v>157356</v>
      </c>
      <c r="G3053" t="s">
        <v>157265</v>
      </c>
      <c r="H3053" t="s">
        <v>188884</v>
      </c>
    </row>
    <row r="3054" spans="1:8" x14ac:dyDescent="0.25">
      <c r="A3054" t="s">
        <v>166053</v>
      </c>
      <c r="B3054" t="s">
        <v>166054</v>
      </c>
      <c r="C3054" t="s">
        <v>166054</v>
      </c>
      <c r="D3054" t="s">
        <v>166055</v>
      </c>
      <c r="E3054" t="s">
        <v>166056</v>
      </c>
      <c r="F3054" t="s">
        <v>155745</v>
      </c>
      <c r="G3054" t="s">
        <v>156109</v>
      </c>
      <c r="H3054" t="s">
        <v>188884</v>
      </c>
    </row>
    <row r="3055" spans="1:8" x14ac:dyDescent="0.25">
      <c r="A3055" t="s">
        <v>166057</v>
      </c>
      <c r="B3055" t="s">
        <v>166058</v>
      </c>
      <c r="C3055" t="s">
        <v>166059</v>
      </c>
      <c r="D3055" t="s">
        <v>166060</v>
      </c>
      <c r="E3055" t="s">
        <v>166061</v>
      </c>
      <c r="F3055" t="s">
        <v>157356</v>
      </c>
      <c r="G3055" t="s">
        <v>48503</v>
      </c>
      <c r="H3055" t="s">
        <v>188884</v>
      </c>
    </row>
    <row r="3056" spans="1:8" x14ac:dyDescent="0.25">
      <c r="A3056" t="s">
        <v>166062</v>
      </c>
      <c r="B3056" t="s">
        <v>166063</v>
      </c>
      <c r="C3056" t="s">
        <v>166063</v>
      </c>
      <c r="D3056" t="s">
        <v>166064</v>
      </c>
      <c r="E3056" t="s">
        <v>164837</v>
      </c>
      <c r="F3056" t="s">
        <v>155745</v>
      </c>
      <c r="G3056" t="s">
        <v>40247</v>
      </c>
      <c r="H3056" t="s">
        <v>188884</v>
      </c>
    </row>
    <row r="3057" spans="1:8" x14ac:dyDescent="0.25">
      <c r="A3057" t="s">
        <v>166065</v>
      </c>
      <c r="B3057" t="s">
        <v>166066</v>
      </c>
      <c r="C3057" t="s">
        <v>166067</v>
      </c>
      <c r="D3057" t="s">
        <v>156339</v>
      </c>
      <c r="E3057" t="s">
        <v>156340</v>
      </c>
      <c r="F3057" t="s">
        <v>157959</v>
      </c>
      <c r="G3057" t="s">
        <v>155739</v>
      </c>
      <c r="H3057" t="s">
        <v>188884</v>
      </c>
    </row>
    <row r="3058" spans="1:8" x14ac:dyDescent="0.25">
      <c r="A3058" t="s">
        <v>166068</v>
      </c>
      <c r="B3058" t="s">
        <v>166069</v>
      </c>
      <c r="C3058" t="s">
        <v>166070</v>
      </c>
      <c r="D3058" t="s">
        <v>166071</v>
      </c>
      <c r="E3058" t="s">
        <v>166072</v>
      </c>
      <c r="F3058" t="s">
        <v>156341</v>
      </c>
      <c r="G3058" t="s">
        <v>118753</v>
      </c>
      <c r="H3058" t="s">
        <v>188884</v>
      </c>
    </row>
    <row r="3059" spans="1:8" x14ac:dyDescent="0.25">
      <c r="A3059" t="s">
        <v>166073</v>
      </c>
      <c r="B3059" t="s">
        <v>166074</v>
      </c>
      <c r="C3059" t="s">
        <v>166075</v>
      </c>
      <c r="D3059" t="s">
        <v>166076</v>
      </c>
      <c r="E3059" t="s">
        <v>166077</v>
      </c>
      <c r="F3059" t="s">
        <v>155745</v>
      </c>
      <c r="G3059" t="s">
        <v>155871</v>
      </c>
      <c r="H3059" t="s">
        <v>188884</v>
      </c>
    </row>
    <row r="3060" spans="1:8" x14ac:dyDescent="0.25">
      <c r="A3060" t="s">
        <v>166078</v>
      </c>
      <c r="B3060" t="s">
        <v>166079</v>
      </c>
      <c r="C3060" t="s">
        <v>166080</v>
      </c>
      <c r="D3060" t="s">
        <v>160110</v>
      </c>
      <c r="E3060" t="s">
        <v>160111</v>
      </c>
      <c r="F3060" t="s">
        <v>155745</v>
      </c>
      <c r="G3060" t="s">
        <v>40247</v>
      </c>
      <c r="H3060" t="s">
        <v>188884</v>
      </c>
    </row>
    <row r="3061" spans="1:8" x14ac:dyDescent="0.25">
      <c r="A3061" t="s">
        <v>166081</v>
      </c>
      <c r="B3061" t="s">
        <v>166082</v>
      </c>
      <c r="C3061" t="s">
        <v>166083</v>
      </c>
      <c r="D3061" t="s">
        <v>160102</v>
      </c>
      <c r="E3061" t="s">
        <v>160103</v>
      </c>
      <c r="F3061" t="s">
        <v>161269</v>
      </c>
      <c r="G3061" t="s">
        <v>158156</v>
      </c>
      <c r="H3061" t="s">
        <v>188884</v>
      </c>
    </row>
    <row r="3062" spans="1:8" x14ac:dyDescent="0.25">
      <c r="A3062" t="s">
        <v>166084</v>
      </c>
      <c r="B3062" t="s">
        <v>166085</v>
      </c>
      <c r="C3062" t="s">
        <v>166086</v>
      </c>
      <c r="D3062" t="s">
        <v>166087</v>
      </c>
      <c r="E3062" t="s">
        <v>164837</v>
      </c>
      <c r="F3062" t="s">
        <v>155745</v>
      </c>
      <c r="G3062" t="s">
        <v>107215</v>
      </c>
      <c r="H3062" t="s">
        <v>188884</v>
      </c>
    </row>
    <row r="3063" spans="1:8" x14ac:dyDescent="0.25">
      <c r="A3063" t="s">
        <v>166088</v>
      </c>
      <c r="B3063" t="s">
        <v>166089</v>
      </c>
      <c r="C3063" t="s">
        <v>166090</v>
      </c>
      <c r="D3063" t="s">
        <v>155953</v>
      </c>
      <c r="E3063" t="s">
        <v>155954</v>
      </c>
      <c r="F3063" t="s">
        <v>155745</v>
      </c>
      <c r="G3063" t="s">
        <v>166091</v>
      </c>
      <c r="H3063" t="s">
        <v>188884</v>
      </c>
    </row>
    <row r="3064" spans="1:8" x14ac:dyDescent="0.25">
      <c r="A3064" t="s">
        <v>166092</v>
      </c>
      <c r="B3064" t="s">
        <v>166093</v>
      </c>
      <c r="C3064" t="s">
        <v>166094</v>
      </c>
      <c r="D3064" t="s">
        <v>166095</v>
      </c>
      <c r="E3064" t="s">
        <v>166096</v>
      </c>
      <c r="F3064" t="s">
        <v>156379</v>
      </c>
      <c r="G3064" t="s">
        <v>166097</v>
      </c>
      <c r="H3064" t="s">
        <v>188884</v>
      </c>
    </row>
    <row r="3065" spans="1:8" x14ac:dyDescent="0.25">
      <c r="A3065" t="s">
        <v>166098</v>
      </c>
      <c r="B3065" t="s">
        <v>166099</v>
      </c>
      <c r="C3065" t="s">
        <v>166099</v>
      </c>
      <c r="D3065" t="s">
        <v>166100</v>
      </c>
      <c r="E3065" t="s">
        <v>166101</v>
      </c>
      <c r="F3065" t="s">
        <v>155745</v>
      </c>
      <c r="G3065" t="s">
        <v>158146</v>
      </c>
      <c r="H3065" t="s">
        <v>188884</v>
      </c>
    </row>
    <row r="3066" spans="1:8" x14ac:dyDescent="0.25">
      <c r="A3066" t="s">
        <v>166102</v>
      </c>
      <c r="B3066" t="s">
        <v>166103</v>
      </c>
      <c r="C3066" t="s">
        <v>166104</v>
      </c>
      <c r="D3066" t="s">
        <v>162597</v>
      </c>
      <c r="E3066" t="s">
        <v>162598</v>
      </c>
      <c r="F3066" t="s">
        <v>155745</v>
      </c>
      <c r="G3066" t="s">
        <v>158756</v>
      </c>
      <c r="H3066" t="s">
        <v>188884</v>
      </c>
    </row>
    <row r="3067" spans="1:8" x14ac:dyDescent="0.25">
      <c r="A3067" t="s">
        <v>166105</v>
      </c>
      <c r="B3067" t="s">
        <v>166106</v>
      </c>
      <c r="C3067" t="s">
        <v>166107</v>
      </c>
      <c r="D3067" t="s">
        <v>166108</v>
      </c>
      <c r="E3067" t="s">
        <v>166109</v>
      </c>
      <c r="F3067" t="s">
        <v>156341</v>
      </c>
      <c r="G3067" t="s">
        <v>156581</v>
      </c>
      <c r="H3067" t="s">
        <v>188884</v>
      </c>
    </row>
    <row r="3068" spans="1:8" x14ac:dyDescent="0.25">
      <c r="A3068" t="s">
        <v>166110</v>
      </c>
      <c r="B3068" t="s">
        <v>166111</v>
      </c>
      <c r="C3068" t="s">
        <v>166112</v>
      </c>
      <c r="D3068" t="s">
        <v>166110</v>
      </c>
      <c r="E3068" t="s">
        <v>166113</v>
      </c>
      <c r="F3068" t="s">
        <v>155816</v>
      </c>
      <c r="G3068" t="s">
        <v>155995</v>
      </c>
      <c r="H3068" t="s">
        <v>188884</v>
      </c>
    </row>
    <row r="3069" spans="1:8" x14ac:dyDescent="0.25">
      <c r="A3069" t="s">
        <v>166114</v>
      </c>
      <c r="B3069" t="s">
        <v>166115</v>
      </c>
      <c r="C3069" t="s">
        <v>166116</v>
      </c>
      <c r="D3069" t="s">
        <v>160110</v>
      </c>
      <c r="E3069" t="s">
        <v>160111</v>
      </c>
      <c r="F3069" t="s">
        <v>155745</v>
      </c>
      <c r="G3069" t="s">
        <v>156109</v>
      </c>
      <c r="H3069" t="s">
        <v>188884</v>
      </c>
    </row>
    <row r="3070" spans="1:8" x14ac:dyDescent="0.25">
      <c r="A3070" t="s">
        <v>166117</v>
      </c>
      <c r="B3070" t="s">
        <v>166118</v>
      </c>
      <c r="C3070" t="s">
        <v>166119</v>
      </c>
      <c r="D3070" t="s">
        <v>158227</v>
      </c>
      <c r="E3070" t="s">
        <v>158228</v>
      </c>
      <c r="F3070" t="s">
        <v>155745</v>
      </c>
      <c r="G3070" t="s">
        <v>155989</v>
      </c>
      <c r="H3070" t="s">
        <v>188884</v>
      </c>
    </row>
    <row r="3071" spans="1:8" x14ac:dyDescent="0.25">
      <c r="A3071" t="s">
        <v>166120</v>
      </c>
      <c r="B3071" t="s">
        <v>166121</v>
      </c>
      <c r="C3071" t="s">
        <v>166122</v>
      </c>
      <c r="D3071" t="s">
        <v>166123</v>
      </c>
      <c r="E3071" t="s">
        <v>166124</v>
      </c>
      <c r="F3071" t="s">
        <v>157959</v>
      </c>
      <c r="G3071" t="s">
        <v>21149</v>
      </c>
      <c r="H3071" t="s">
        <v>188884</v>
      </c>
    </row>
    <row r="3072" spans="1:8" x14ac:dyDescent="0.25">
      <c r="A3072" t="s">
        <v>166125</v>
      </c>
      <c r="B3072" t="s">
        <v>166126</v>
      </c>
      <c r="C3072" t="s">
        <v>166127</v>
      </c>
      <c r="D3072" t="s">
        <v>156990</v>
      </c>
      <c r="E3072" t="s">
        <v>156991</v>
      </c>
      <c r="F3072" t="s">
        <v>155745</v>
      </c>
      <c r="G3072" t="s">
        <v>61355</v>
      </c>
      <c r="H3072" t="s">
        <v>188884</v>
      </c>
    </row>
    <row r="3073" spans="1:8" x14ac:dyDescent="0.25">
      <c r="A3073" t="s">
        <v>166128</v>
      </c>
      <c r="B3073" t="s">
        <v>166129</v>
      </c>
      <c r="C3073" t="s">
        <v>166130</v>
      </c>
      <c r="D3073" t="s">
        <v>166131</v>
      </c>
      <c r="E3073" t="s">
        <v>166132</v>
      </c>
      <c r="F3073" t="s">
        <v>155745</v>
      </c>
      <c r="G3073" t="s">
        <v>155871</v>
      </c>
      <c r="H3073" t="s">
        <v>188884</v>
      </c>
    </row>
    <row r="3074" spans="1:8" x14ac:dyDescent="0.25">
      <c r="A3074" t="s">
        <v>166133</v>
      </c>
      <c r="B3074" t="s">
        <v>166134</v>
      </c>
      <c r="C3074" t="s">
        <v>166135</v>
      </c>
      <c r="D3074" t="s">
        <v>166136</v>
      </c>
      <c r="E3074" t="s">
        <v>166137</v>
      </c>
      <c r="F3074" t="s">
        <v>156341</v>
      </c>
      <c r="G3074" t="s">
        <v>155995</v>
      </c>
      <c r="H3074" t="s">
        <v>188884</v>
      </c>
    </row>
    <row r="3075" spans="1:8" x14ac:dyDescent="0.25">
      <c r="A3075" t="s">
        <v>166138</v>
      </c>
      <c r="B3075" t="s">
        <v>166139</v>
      </c>
      <c r="C3075" t="s">
        <v>166139</v>
      </c>
      <c r="D3075" t="s">
        <v>166140</v>
      </c>
      <c r="E3075" t="s">
        <v>166141</v>
      </c>
      <c r="F3075" t="s">
        <v>155745</v>
      </c>
      <c r="G3075" t="s">
        <v>156161</v>
      </c>
      <c r="H3075" t="s">
        <v>188884</v>
      </c>
    </row>
    <row r="3076" spans="1:8" x14ac:dyDescent="0.25">
      <c r="A3076" t="s">
        <v>166142</v>
      </c>
      <c r="B3076" t="s">
        <v>166143</v>
      </c>
      <c r="C3076" t="s">
        <v>166144</v>
      </c>
      <c r="D3076" t="s">
        <v>158227</v>
      </c>
      <c r="E3076" t="s">
        <v>158228</v>
      </c>
      <c r="F3076" t="s">
        <v>156341</v>
      </c>
      <c r="G3076" t="s">
        <v>21149</v>
      </c>
      <c r="H3076" t="s">
        <v>188884</v>
      </c>
    </row>
    <row r="3077" spans="1:8" x14ac:dyDescent="0.25">
      <c r="A3077" t="s">
        <v>166145</v>
      </c>
      <c r="B3077" t="s">
        <v>166146</v>
      </c>
      <c r="C3077" t="s">
        <v>166146</v>
      </c>
      <c r="D3077" t="s">
        <v>166147</v>
      </c>
      <c r="E3077" t="s">
        <v>166148</v>
      </c>
      <c r="F3077" t="s">
        <v>155816</v>
      </c>
      <c r="G3077" t="s">
        <v>48503</v>
      </c>
      <c r="H3077" t="s">
        <v>188884</v>
      </c>
    </row>
    <row r="3078" spans="1:8" x14ac:dyDescent="0.25">
      <c r="A3078" t="s">
        <v>166149</v>
      </c>
      <c r="B3078" t="s">
        <v>166150</v>
      </c>
      <c r="C3078" t="s">
        <v>166151</v>
      </c>
      <c r="D3078" t="s">
        <v>166152</v>
      </c>
      <c r="E3078" t="s">
        <v>166153</v>
      </c>
      <c r="F3078" t="s">
        <v>155745</v>
      </c>
      <c r="G3078" t="s">
        <v>155871</v>
      </c>
      <c r="H3078" t="s">
        <v>188884</v>
      </c>
    </row>
    <row r="3079" spans="1:8" x14ac:dyDescent="0.25">
      <c r="A3079" t="s">
        <v>166154</v>
      </c>
      <c r="B3079" t="s">
        <v>166155</v>
      </c>
      <c r="C3079" t="s">
        <v>166155</v>
      </c>
      <c r="D3079" t="s">
        <v>166156</v>
      </c>
      <c r="E3079" t="s">
        <v>166157</v>
      </c>
      <c r="F3079" t="s">
        <v>155745</v>
      </c>
      <c r="G3079" t="s">
        <v>155932</v>
      </c>
      <c r="H3079" t="s">
        <v>188884</v>
      </c>
    </row>
    <row r="3080" spans="1:8" x14ac:dyDescent="0.25">
      <c r="A3080" t="s">
        <v>166158</v>
      </c>
      <c r="B3080" t="s">
        <v>166159</v>
      </c>
      <c r="C3080" t="s">
        <v>166159</v>
      </c>
      <c r="D3080" t="s">
        <v>166160</v>
      </c>
      <c r="E3080" t="s">
        <v>166161</v>
      </c>
      <c r="F3080" t="s">
        <v>155745</v>
      </c>
      <c r="G3080" t="s">
        <v>155932</v>
      </c>
      <c r="H3080" t="s">
        <v>188884</v>
      </c>
    </row>
    <row r="3081" spans="1:8" x14ac:dyDescent="0.25">
      <c r="A3081" t="s">
        <v>166162</v>
      </c>
      <c r="B3081" t="s">
        <v>166163</v>
      </c>
      <c r="C3081" t="s">
        <v>166164</v>
      </c>
      <c r="D3081" t="s">
        <v>166165</v>
      </c>
      <c r="E3081" t="s">
        <v>166166</v>
      </c>
      <c r="F3081" t="s">
        <v>161269</v>
      </c>
      <c r="G3081" t="s">
        <v>155995</v>
      </c>
      <c r="H3081" t="s">
        <v>188884</v>
      </c>
    </row>
    <row r="3082" spans="1:8" x14ac:dyDescent="0.25">
      <c r="A3082" t="s">
        <v>166167</v>
      </c>
      <c r="B3082" t="s">
        <v>166168</v>
      </c>
      <c r="C3082" t="s">
        <v>166168</v>
      </c>
      <c r="D3082" t="s">
        <v>166169</v>
      </c>
      <c r="E3082" t="s">
        <v>166170</v>
      </c>
      <c r="F3082" t="s">
        <v>155745</v>
      </c>
      <c r="G3082" t="s">
        <v>61355</v>
      </c>
      <c r="H3082" t="s">
        <v>188884</v>
      </c>
    </row>
    <row r="3083" spans="1:8" x14ac:dyDescent="0.25">
      <c r="A3083" t="s">
        <v>166171</v>
      </c>
      <c r="B3083" t="s">
        <v>166172</v>
      </c>
      <c r="C3083" t="s">
        <v>166173</v>
      </c>
      <c r="D3083" t="s">
        <v>166174</v>
      </c>
      <c r="E3083" t="s">
        <v>166175</v>
      </c>
      <c r="F3083" t="s">
        <v>155860</v>
      </c>
      <c r="G3083" t="s">
        <v>158701</v>
      </c>
      <c r="H3083" t="s">
        <v>188884</v>
      </c>
    </row>
    <row r="3084" spans="1:8" x14ac:dyDescent="0.25">
      <c r="A3084" t="s">
        <v>166176</v>
      </c>
      <c r="B3084" t="s">
        <v>166177</v>
      </c>
      <c r="C3084" t="s">
        <v>166178</v>
      </c>
      <c r="D3084" t="s">
        <v>166179</v>
      </c>
      <c r="E3084" t="s">
        <v>166180</v>
      </c>
      <c r="F3084" t="s">
        <v>166181</v>
      </c>
      <c r="G3084" t="s">
        <v>107215</v>
      </c>
      <c r="H3084" t="s">
        <v>188884</v>
      </c>
    </row>
    <row r="3085" spans="1:8" x14ac:dyDescent="0.25">
      <c r="A3085" t="s">
        <v>166182</v>
      </c>
      <c r="B3085" t="s">
        <v>166183</v>
      </c>
      <c r="C3085" t="s">
        <v>166184</v>
      </c>
      <c r="D3085" t="s">
        <v>156402</v>
      </c>
      <c r="E3085" t="s">
        <v>156403</v>
      </c>
      <c r="F3085" t="s">
        <v>155860</v>
      </c>
      <c r="G3085" t="s">
        <v>118753</v>
      </c>
      <c r="H3085" t="s">
        <v>188884</v>
      </c>
    </row>
    <row r="3086" spans="1:8" x14ac:dyDescent="0.25">
      <c r="A3086" t="s">
        <v>166185</v>
      </c>
      <c r="B3086" t="s">
        <v>166186</v>
      </c>
      <c r="C3086" t="s">
        <v>166187</v>
      </c>
      <c r="D3086" t="s">
        <v>164522</v>
      </c>
      <c r="E3086" t="s">
        <v>164523</v>
      </c>
      <c r="F3086" t="s">
        <v>155860</v>
      </c>
      <c r="G3086" t="s">
        <v>21149</v>
      </c>
      <c r="H3086" t="s">
        <v>188884</v>
      </c>
    </row>
    <row r="3087" spans="1:8" x14ac:dyDescent="0.25">
      <c r="A3087" t="s">
        <v>166188</v>
      </c>
      <c r="B3087" t="s">
        <v>166189</v>
      </c>
      <c r="C3087" t="s">
        <v>166189</v>
      </c>
      <c r="D3087" t="s">
        <v>166190</v>
      </c>
      <c r="E3087" t="s">
        <v>166191</v>
      </c>
      <c r="F3087" t="s">
        <v>156379</v>
      </c>
      <c r="G3087" t="s">
        <v>61355</v>
      </c>
      <c r="H3087" t="s">
        <v>188884</v>
      </c>
    </row>
    <row r="3088" spans="1:8" x14ac:dyDescent="0.25">
      <c r="A3088" t="s">
        <v>166192</v>
      </c>
      <c r="B3088" t="s">
        <v>166193</v>
      </c>
      <c r="C3088" t="s">
        <v>166194</v>
      </c>
      <c r="D3088" t="s">
        <v>155782</v>
      </c>
      <c r="E3088" t="s">
        <v>155783</v>
      </c>
      <c r="F3088" t="s">
        <v>116390</v>
      </c>
      <c r="G3088" t="s">
        <v>155984</v>
      </c>
      <c r="H3088" t="s">
        <v>188884</v>
      </c>
    </row>
    <row r="3089" spans="1:8" x14ac:dyDescent="0.25">
      <c r="A3089" t="s">
        <v>166195</v>
      </c>
      <c r="B3089" t="s">
        <v>166196</v>
      </c>
      <c r="C3089" t="s">
        <v>166197</v>
      </c>
      <c r="D3089" t="s">
        <v>155782</v>
      </c>
      <c r="E3089" t="s">
        <v>155783</v>
      </c>
      <c r="F3089" t="s">
        <v>116390</v>
      </c>
      <c r="G3089" t="s">
        <v>155871</v>
      </c>
      <c r="H3089" t="s">
        <v>188884</v>
      </c>
    </row>
    <row r="3090" spans="1:8" x14ac:dyDescent="0.25">
      <c r="A3090" t="s">
        <v>166198</v>
      </c>
      <c r="B3090" t="s">
        <v>166199</v>
      </c>
      <c r="C3090" t="s">
        <v>166200</v>
      </c>
      <c r="D3090" t="s">
        <v>166201</v>
      </c>
      <c r="E3090" t="s">
        <v>166202</v>
      </c>
      <c r="F3090" t="s">
        <v>155816</v>
      </c>
      <c r="G3090" t="s">
        <v>155871</v>
      </c>
      <c r="H3090" t="s">
        <v>188884</v>
      </c>
    </row>
    <row r="3091" spans="1:8" x14ac:dyDescent="0.25">
      <c r="A3091" t="s">
        <v>166203</v>
      </c>
      <c r="B3091" t="s">
        <v>166204</v>
      </c>
      <c r="C3091" t="s">
        <v>166205</v>
      </c>
      <c r="D3091" t="s">
        <v>166206</v>
      </c>
      <c r="E3091" t="s">
        <v>166207</v>
      </c>
      <c r="F3091" t="s">
        <v>155745</v>
      </c>
      <c r="G3091" t="s">
        <v>61355</v>
      </c>
      <c r="H3091" t="s">
        <v>188884</v>
      </c>
    </row>
    <row r="3092" spans="1:8" x14ac:dyDescent="0.25">
      <c r="A3092" t="s">
        <v>166208</v>
      </c>
      <c r="B3092" t="s">
        <v>166209</v>
      </c>
      <c r="C3092" t="s">
        <v>166210</v>
      </c>
      <c r="D3092" t="s">
        <v>155737</v>
      </c>
      <c r="E3092" t="s">
        <v>155738</v>
      </c>
      <c r="F3092" t="s">
        <v>116390</v>
      </c>
      <c r="G3092" t="s">
        <v>166211</v>
      </c>
      <c r="H3092" t="s">
        <v>188884</v>
      </c>
    </row>
    <row r="3093" spans="1:8" x14ac:dyDescent="0.25">
      <c r="A3093" t="s">
        <v>166212</v>
      </c>
      <c r="C3093" t="s">
        <v>166213</v>
      </c>
      <c r="D3093" t="s">
        <v>165559</v>
      </c>
      <c r="E3093" t="s">
        <v>165560</v>
      </c>
      <c r="F3093" t="s">
        <v>116390</v>
      </c>
      <c r="G3093" t="s">
        <v>156153</v>
      </c>
      <c r="H3093" t="s">
        <v>188884</v>
      </c>
    </row>
    <row r="3094" spans="1:8" x14ac:dyDescent="0.25">
      <c r="A3094" t="s">
        <v>166214</v>
      </c>
      <c r="B3094" t="s">
        <v>166215</v>
      </c>
      <c r="C3094" t="s">
        <v>166216</v>
      </c>
      <c r="D3094" t="s">
        <v>155839</v>
      </c>
      <c r="E3094" t="s">
        <v>155840</v>
      </c>
      <c r="F3094" t="s">
        <v>116390</v>
      </c>
      <c r="G3094" t="s">
        <v>155861</v>
      </c>
      <c r="H3094" t="s">
        <v>188884</v>
      </c>
    </row>
    <row r="3095" spans="1:8" x14ac:dyDescent="0.25">
      <c r="A3095" t="s">
        <v>166217</v>
      </c>
      <c r="B3095" t="s">
        <v>166218</v>
      </c>
      <c r="C3095" t="s">
        <v>166219</v>
      </c>
      <c r="D3095" t="s">
        <v>156822</v>
      </c>
      <c r="E3095" t="s">
        <v>156823</v>
      </c>
      <c r="F3095" t="s">
        <v>156824</v>
      </c>
      <c r="G3095" t="s">
        <v>36604</v>
      </c>
      <c r="H3095" t="s">
        <v>188884</v>
      </c>
    </row>
    <row r="3096" spans="1:8" x14ac:dyDescent="0.25">
      <c r="A3096" t="s">
        <v>166220</v>
      </c>
      <c r="B3096" t="s">
        <v>166221</v>
      </c>
      <c r="C3096" t="s">
        <v>166221</v>
      </c>
      <c r="D3096" t="s">
        <v>166222</v>
      </c>
      <c r="E3096" t="s">
        <v>166223</v>
      </c>
      <c r="F3096" t="s">
        <v>155745</v>
      </c>
      <c r="G3096" t="s">
        <v>61355</v>
      </c>
      <c r="H3096" t="s">
        <v>188884</v>
      </c>
    </row>
    <row r="3097" spans="1:8" x14ac:dyDescent="0.25">
      <c r="A3097" t="s">
        <v>166224</v>
      </c>
      <c r="B3097" t="s">
        <v>166225</v>
      </c>
      <c r="C3097" t="s">
        <v>166226</v>
      </c>
      <c r="D3097" t="s">
        <v>166227</v>
      </c>
      <c r="E3097" t="s">
        <v>166228</v>
      </c>
      <c r="F3097" t="s">
        <v>116390</v>
      </c>
      <c r="G3097" t="s">
        <v>118753</v>
      </c>
      <c r="H3097" t="s">
        <v>188884</v>
      </c>
    </row>
    <row r="3098" spans="1:8" x14ac:dyDescent="0.25">
      <c r="A3098" t="s">
        <v>166229</v>
      </c>
      <c r="B3098" t="s">
        <v>166230</v>
      </c>
      <c r="C3098" t="s">
        <v>166230</v>
      </c>
      <c r="D3098" t="s">
        <v>166231</v>
      </c>
      <c r="E3098" t="s">
        <v>166232</v>
      </c>
      <c r="F3098" t="s">
        <v>116390</v>
      </c>
      <c r="G3098" t="s">
        <v>40247</v>
      </c>
      <c r="H3098" t="s">
        <v>188884</v>
      </c>
    </row>
    <row r="3099" spans="1:8" x14ac:dyDescent="0.25">
      <c r="A3099" t="s">
        <v>166233</v>
      </c>
      <c r="B3099" t="s">
        <v>166234</v>
      </c>
      <c r="C3099" t="s">
        <v>166235</v>
      </c>
      <c r="D3099" t="s">
        <v>160560</v>
      </c>
      <c r="E3099" t="s">
        <v>160561</v>
      </c>
      <c r="F3099" t="s">
        <v>116390</v>
      </c>
      <c r="G3099" t="s">
        <v>155976</v>
      </c>
      <c r="H3099" t="s">
        <v>188884</v>
      </c>
    </row>
    <row r="3100" spans="1:8" x14ac:dyDescent="0.25">
      <c r="A3100" t="s">
        <v>166236</v>
      </c>
      <c r="B3100" t="s">
        <v>166237</v>
      </c>
      <c r="C3100" t="s">
        <v>166238</v>
      </c>
      <c r="D3100" t="s">
        <v>166239</v>
      </c>
      <c r="E3100" t="s">
        <v>166240</v>
      </c>
      <c r="F3100" t="s">
        <v>116390</v>
      </c>
      <c r="G3100" t="s">
        <v>155861</v>
      </c>
      <c r="H3100" t="s">
        <v>188884</v>
      </c>
    </row>
    <row r="3101" spans="1:8" x14ac:dyDescent="0.25">
      <c r="A3101" t="s">
        <v>166241</v>
      </c>
      <c r="B3101" t="s">
        <v>166242</v>
      </c>
      <c r="C3101" t="s">
        <v>166242</v>
      </c>
      <c r="D3101" t="s">
        <v>166243</v>
      </c>
      <c r="E3101" t="s">
        <v>166244</v>
      </c>
      <c r="F3101" t="s">
        <v>116390</v>
      </c>
      <c r="G3101" t="s">
        <v>155995</v>
      </c>
      <c r="H3101" t="s">
        <v>188884</v>
      </c>
    </row>
    <row r="3102" spans="1:8" x14ac:dyDescent="0.25">
      <c r="A3102" t="s">
        <v>166245</v>
      </c>
      <c r="B3102" t="s">
        <v>166246</v>
      </c>
      <c r="C3102" t="s">
        <v>166247</v>
      </c>
      <c r="D3102" t="s">
        <v>155953</v>
      </c>
      <c r="E3102" t="s">
        <v>155954</v>
      </c>
      <c r="F3102" t="s">
        <v>116390</v>
      </c>
      <c r="G3102" t="s">
        <v>102589</v>
      </c>
      <c r="H3102" t="s">
        <v>188884</v>
      </c>
    </row>
    <row r="3103" spans="1:8" x14ac:dyDescent="0.25">
      <c r="A3103" t="s">
        <v>166248</v>
      </c>
      <c r="B3103" t="s">
        <v>166249</v>
      </c>
      <c r="C3103" t="s">
        <v>166250</v>
      </c>
      <c r="D3103" t="s">
        <v>155737</v>
      </c>
      <c r="E3103" t="s">
        <v>155738</v>
      </c>
      <c r="F3103" t="s">
        <v>116390</v>
      </c>
      <c r="G3103" t="s">
        <v>21149</v>
      </c>
      <c r="H3103" t="s">
        <v>188884</v>
      </c>
    </row>
    <row r="3104" spans="1:8" x14ac:dyDescent="0.25">
      <c r="A3104" t="s">
        <v>166251</v>
      </c>
      <c r="B3104" t="s">
        <v>166252</v>
      </c>
      <c r="C3104" t="s">
        <v>166252</v>
      </c>
      <c r="D3104" t="s">
        <v>166253</v>
      </c>
      <c r="E3104" t="s">
        <v>166254</v>
      </c>
      <c r="F3104" t="s">
        <v>116390</v>
      </c>
      <c r="G3104" t="s">
        <v>156109</v>
      </c>
      <c r="H3104" t="s">
        <v>188884</v>
      </c>
    </row>
    <row r="3105" spans="1:8" x14ac:dyDescent="0.25">
      <c r="A3105" t="s">
        <v>166255</v>
      </c>
      <c r="B3105" t="s">
        <v>166256</v>
      </c>
      <c r="C3105" t="s">
        <v>166257</v>
      </c>
      <c r="D3105" t="s">
        <v>155847</v>
      </c>
      <c r="E3105" t="s">
        <v>155848</v>
      </c>
      <c r="F3105" t="s">
        <v>116390</v>
      </c>
      <c r="G3105" t="s">
        <v>155995</v>
      </c>
      <c r="H3105" t="s">
        <v>188884</v>
      </c>
    </row>
    <row r="3106" spans="1:8" x14ac:dyDescent="0.25">
      <c r="A3106" t="s">
        <v>166258</v>
      </c>
      <c r="B3106" t="s">
        <v>166259</v>
      </c>
      <c r="C3106" t="s">
        <v>166259</v>
      </c>
      <c r="D3106" t="s">
        <v>155869</v>
      </c>
      <c r="E3106" t="s">
        <v>155870</v>
      </c>
      <c r="F3106" t="s">
        <v>116390</v>
      </c>
      <c r="G3106" t="s">
        <v>155861</v>
      </c>
      <c r="H3106" t="s">
        <v>188884</v>
      </c>
    </row>
    <row r="3107" spans="1:8" x14ac:dyDescent="0.25">
      <c r="A3107" t="s">
        <v>166260</v>
      </c>
      <c r="B3107" t="s">
        <v>166261</v>
      </c>
      <c r="C3107" t="s">
        <v>166262</v>
      </c>
      <c r="D3107" t="s">
        <v>155793</v>
      </c>
      <c r="E3107" t="s">
        <v>155794</v>
      </c>
      <c r="F3107" t="s">
        <v>116390</v>
      </c>
      <c r="G3107" t="s">
        <v>155900</v>
      </c>
      <c r="H3107" t="s">
        <v>188884</v>
      </c>
    </row>
    <row r="3108" spans="1:8" x14ac:dyDescent="0.25">
      <c r="A3108" t="s">
        <v>166263</v>
      </c>
      <c r="B3108" t="s">
        <v>166264</v>
      </c>
      <c r="C3108" t="s">
        <v>166265</v>
      </c>
      <c r="D3108" t="s">
        <v>166266</v>
      </c>
      <c r="E3108" t="s">
        <v>166267</v>
      </c>
      <c r="F3108" t="s">
        <v>156341</v>
      </c>
      <c r="G3108" t="s">
        <v>155995</v>
      </c>
      <c r="H3108" t="s">
        <v>188884</v>
      </c>
    </row>
    <row r="3109" spans="1:8" x14ac:dyDescent="0.25">
      <c r="A3109" t="s">
        <v>166268</v>
      </c>
      <c r="B3109" t="s">
        <v>166269</v>
      </c>
      <c r="C3109" t="s">
        <v>166270</v>
      </c>
      <c r="D3109" t="s">
        <v>166271</v>
      </c>
      <c r="E3109" t="s">
        <v>166272</v>
      </c>
      <c r="F3109" t="s">
        <v>156379</v>
      </c>
      <c r="G3109" t="s">
        <v>36604</v>
      </c>
      <c r="H3109" t="s">
        <v>188884</v>
      </c>
    </row>
    <row r="3110" spans="1:8" x14ac:dyDescent="0.25">
      <c r="A3110" t="s">
        <v>166273</v>
      </c>
      <c r="B3110" t="s">
        <v>166274</v>
      </c>
      <c r="C3110" t="s">
        <v>166275</v>
      </c>
      <c r="D3110" t="s">
        <v>166276</v>
      </c>
      <c r="E3110" t="s">
        <v>166277</v>
      </c>
      <c r="F3110" t="s">
        <v>157959</v>
      </c>
      <c r="G3110" t="s">
        <v>155995</v>
      </c>
      <c r="H3110" t="s">
        <v>188884</v>
      </c>
    </row>
    <row r="3111" spans="1:8" x14ac:dyDescent="0.25">
      <c r="A3111" t="s">
        <v>166278</v>
      </c>
      <c r="B3111" t="s">
        <v>166279</v>
      </c>
      <c r="C3111" t="s">
        <v>166280</v>
      </c>
      <c r="D3111" t="s">
        <v>166281</v>
      </c>
      <c r="E3111" t="s">
        <v>166282</v>
      </c>
      <c r="F3111" t="s">
        <v>155835</v>
      </c>
      <c r="G3111" t="s">
        <v>155995</v>
      </c>
      <c r="H3111" t="s">
        <v>188884</v>
      </c>
    </row>
    <row r="3112" spans="1:8" x14ac:dyDescent="0.25">
      <c r="A3112" t="s">
        <v>166283</v>
      </c>
      <c r="B3112" t="s">
        <v>166284</v>
      </c>
      <c r="C3112" t="s">
        <v>166284</v>
      </c>
      <c r="D3112" t="s">
        <v>166283</v>
      </c>
      <c r="E3112" t="s">
        <v>166285</v>
      </c>
      <c r="F3112" t="s">
        <v>166286</v>
      </c>
      <c r="G3112" t="s">
        <v>102589</v>
      </c>
      <c r="H3112" t="s">
        <v>188884</v>
      </c>
    </row>
    <row r="3113" spans="1:8" x14ac:dyDescent="0.25">
      <c r="A3113" t="s">
        <v>166287</v>
      </c>
      <c r="B3113" t="s">
        <v>166288</v>
      </c>
      <c r="C3113" t="s">
        <v>166289</v>
      </c>
      <c r="D3113" t="s">
        <v>155793</v>
      </c>
      <c r="E3113" t="s">
        <v>155794</v>
      </c>
      <c r="F3113" t="s">
        <v>116390</v>
      </c>
      <c r="G3113" t="s">
        <v>157929</v>
      </c>
      <c r="H3113" t="s">
        <v>188884</v>
      </c>
    </row>
    <row r="3114" spans="1:8" x14ac:dyDescent="0.25">
      <c r="A3114" t="s">
        <v>166290</v>
      </c>
      <c r="B3114" t="s">
        <v>166291</v>
      </c>
      <c r="C3114" t="s">
        <v>166292</v>
      </c>
      <c r="D3114" t="s">
        <v>155737</v>
      </c>
      <c r="E3114" t="s">
        <v>155738</v>
      </c>
      <c r="F3114" t="s">
        <v>116390</v>
      </c>
      <c r="G3114" t="s">
        <v>48503</v>
      </c>
      <c r="H3114" t="s">
        <v>188884</v>
      </c>
    </row>
    <row r="3115" spans="1:8" x14ac:dyDescent="0.25">
      <c r="A3115" t="s">
        <v>166293</v>
      </c>
      <c r="B3115" t="s">
        <v>166294</v>
      </c>
      <c r="C3115" t="s">
        <v>166295</v>
      </c>
      <c r="D3115" t="s">
        <v>155737</v>
      </c>
      <c r="E3115" t="s">
        <v>155738</v>
      </c>
      <c r="F3115" t="s">
        <v>116390</v>
      </c>
      <c r="G3115" t="s">
        <v>118753</v>
      </c>
      <c r="H3115" t="s">
        <v>188884</v>
      </c>
    </row>
    <row r="3116" spans="1:8" x14ac:dyDescent="0.25">
      <c r="A3116" t="s">
        <v>166296</v>
      </c>
      <c r="B3116" t="s">
        <v>166297</v>
      </c>
      <c r="C3116" t="s">
        <v>166298</v>
      </c>
      <c r="D3116" t="s">
        <v>155782</v>
      </c>
      <c r="E3116" t="s">
        <v>155783</v>
      </c>
      <c r="F3116" t="s">
        <v>116390</v>
      </c>
      <c r="G3116" t="s">
        <v>155871</v>
      </c>
      <c r="H3116" t="s">
        <v>188884</v>
      </c>
    </row>
    <row r="3117" spans="1:8" x14ac:dyDescent="0.25">
      <c r="A3117" t="s">
        <v>166299</v>
      </c>
      <c r="B3117" t="s">
        <v>166300</v>
      </c>
      <c r="C3117" t="s">
        <v>166301</v>
      </c>
      <c r="D3117" t="s">
        <v>155782</v>
      </c>
      <c r="E3117" t="s">
        <v>155783</v>
      </c>
      <c r="F3117" t="s">
        <v>116390</v>
      </c>
      <c r="G3117" t="s">
        <v>156398</v>
      </c>
      <c r="H3117" t="s">
        <v>188884</v>
      </c>
    </row>
    <row r="3118" spans="1:8" x14ac:dyDescent="0.25">
      <c r="A3118" t="s">
        <v>166302</v>
      </c>
      <c r="B3118" t="s">
        <v>166303</v>
      </c>
      <c r="C3118" t="s">
        <v>166304</v>
      </c>
      <c r="D3118" t="s">
        <v>155927</v>
      </c>
      <c r="E3118" t="s">
        <v>155928</v>
      </c>
      <c r="F3118" t="s">
        <v>116390</v>
      </c>
      <c r="G3118" t="s">
        <v>60067</v>
      </c>
      <c r="H3118" t="s">
        <v>188884</v>
      </c>
    </row>
    <row r="3119" spans="1:8" x14ac:dyDescent="0.25">
      <c r="A3119" t="s">
        <v>166305</v>
      </c>
      <c r="B3119" t="s">
        <v>166306</v>
      </c>
      <c r="C3119" t="s">
        <v>166307</v>
      </c>
      <c r="D3119" t="s">
        <v>155793</v>
      </c>
      <c r="E3119" t="s">
        <v>155794</v>
      </c>
      <c r="F3119" t="s">
        <v>116390</v>
      </c>
      <c r="G3119" t="s">
        <v>156253</v>
      </c>
      <c r="H3119" t="s">
        <v>188884</v>
      </c>
    </row>
    <row r="3120" spans="1:8" x14ac:dyDescent="0.25">
      <c r="A3120" t="s">
        <v>166308</v>
      </c>
      <c r="B3120" t="s">
        <v>166309</v>
      </c>
      <c r="C3120" t="s">
        <v>166310</v>
      </c>
      <c r="D3120" t="s">
        <v>155737</v>
      </c>
      <c r="E3120" t="s">
        <v>155738</v>
      </c>
      <c r="F3120" t="s">
        <v>116390</v>
      </c>
      <c r="G3120" t="s">
        <v>155932</v>
      </c>
      <c r="H3120" t="s">
        <v>188884</v>
      </c>
    </row>
    <row r="3121" spans="1:8" x14ac:dyDescent="0.25">
      <c r="A3121" t="s">
        <v>166311</v>
      </c>
      <c r="B3121" t="s">
        <v>166312</v>
      </c>
      <c r="C3121" t="s">
        <v>166313</v>
      </c>
      <c r="D3121" t="s">
        <v>155853</v>
      </c>
      <c r="E3121" t="s">
        <v>155854</v>
      </c>
      <c r="F3121" t="s">
        <v>116390</v>
      </c>
      <c r="G3121" t="s">
        <v>155995</v>
      </c>
      <c r="H3121" t="s">
        <v>188884</v>
      </c>
    </row>
    <row r="3122" spans="1:8" x14ac:dyDescent="0.25">
      <c r="A3122" t="s">
        <v>166314</v>
      </c>
      <c r="B3122" t="s">
        <v>166315</v>
      </c>
      <c r="C3122" t="s">
        <v>166316</v>
      </c>
      <c r="D3122" t="s">
        <v>166317</v>
      </c>
      <c r="E3122" t="s">
        <v>166318</v>
      </c>
      <c r="F3122" t="s">
        <v>116390</v>
      </c>
      <c r="G3122" t="s">
        <v>155995</v>
      </c>
      <c r="H3122" t="s">
        <v>188884</v>
      </c>
    </row>
    <row r="3123" spans="1:8" x14ac:dyDescent="0.25">
      <c r="A3123" t="s">
        <v>166319</v>
      </c>
      <c r="B3123" t="s">
        <v>166320</v>
      </c>
      <c r="C3123" t="s">
        <v>166321</v>
      </c>
      <c r="D3123" t="s">
        <v>155737</v>
      </c>
      <c r="E3123" t="s">
        <v>155738</v>
      </c>
      <c r="F3123" t="s">
        <v>116390</v>
      </c>
      <c r="G3123" t="s">
        <v>40247</v>
      </c>
      <c r="H3123" t="s">
        <v>188884</v>
      </c>
    </row>
    <row r="3124" spans="1:8" x14ac:dyDescent="0.25">
      <c r="A3124" t="s">
        <v>166322</v>
      </c>
      <c r="B3124" t="s">
        <v>166323</v>
      </c>
      <c r="C3124" t="s">
        <v>166324</v>
      </c>
      <c r="D3124" t="s">
        <v>155959</v>
      </c>
      <c r="E3124" t="s">
        <v>155960</v>
      </c>
      <c r="F3124" t="s">
        <v>116390</v>
      </c>
      <c r="G3124" t="s">
        <v>36604</v>
      </c>
      <c r="H3124" t="s">
        <v>188884</v>
      </c>
    </row>
    <row r="3125" spans="1:8" x14ac:dyDescent="0.25">
      <c r="A3125" t="s">
        <v>166325</v>
      </c>
      <c r="B3125" t="s">
        <v>166326</v>
      </c>
      <c r="C3125" t="s">
        <v>166327</v>
      </c>
      <c r="D3125" t="s">
        <v>155847</v>
      </c>
      <c r="E3125" t="s">
        <v>155848</v>
      </c>
      <c r="F3125" t="s">
        <v>116390</v>
      </c>
      <c r="G3125" t="s">
        <v>36604</v>
      </c>
      <c r="H3125" t="s">
        <v>188884</v>
      </c>
    </row>
    <row r="3126" spans="1:8" x14ac:dyDescent="0.25">
      <c r="A3126" t="s">
        <v>166328</v>
      </c>
      <c r="B3126" t="s">
        <v>166329</v>
      </c>
      <c r="C3126" t="s">
        <v>166330</v>
      </c>
      <c r="D3126" t="s">
        <v>155782</v>
      </c>
      <c r="E3126" t="s">
        <v>155783</v>
      </c>
      <c r="F3126" t="s">
        <v>116390</v>
      </c>
      <c r="G3126" t="s">
        <v>155871</v>
      </c>
      <c r="H3126" t="s">
        <v>188884</v>
      </c>
    </row>
    <row r="3127" spans="1:8" x14ac:dyDescent="0.25">
      <c r="A3127" t="s">
        <v>166331</v>
      </c>
      <c r="B3127" t="s">
        <v>166332</v>
      </c>
      <c r="C3127" t="s">
        <v>166333</v>
      </c>
      <c r="D3127" t="s">
        <v>155750</v>
      </c>
      <c r="E3127" t="s">
        <v>155751</v>
      </c>
      <c r="F3127" t="s">
        <v>116390</v>
      </c>
      <c r="G3127" t="s">
        <v>157555</v>
      </c>
      <c r="H3127" t="s">
        <v>188884</v>
      </c>
    </row>
    <row r="3128" spans="1:8" x14ac:dyDescent="0.25">
      <c r="A3128" t="s">
        <v>166334</v>
      </c>
      <c r="B3128" t="s">
        <v>166335</v>
      </c>
      <c r="C3128" t="s">
        <v>166336</v>
      </c>
      <c r="D3128" t="s">
        <v>156257</v>
      </c>
      <c r="E3128" t="s">
        <v>156258</v>
      </c>
      <c r="F3128" t="s">
        <v>116390</v>
      </c>
      <c r="G3128" t="s">
        <v>157223</v>
      </c>
      <c r="H3128" t="s">
        <v>188884</v>
      </c>
    </row>
    <row r="3129" spans="1:8" x14ac:dyDescent="0.25">
      <c r="A3129" t="s">
        <v>166337</v>
      </c>
      <c r="B3129" t="s">
        <v>166338</v>
      </c>
      <c r="C3129" t="s">
        <v>166339</v>
      </c>
      <c r="D3129" t="s">
        <v>155853</v>
      </c>
      <c r="E3129" t="s">
        <v>155854</v>
      </c>
      <c r="F3129" t="s">
        <v>116390</v>
      </c>
      <c r="G3129" t="s">
        <v>157223</v>
      </c>
      <c r="H3129" t="s">
        <v>188884</v>
      </c>
    </row>
    <row r="3130" spans="1:8" x14ac:dyDescent="0.25">
      <c r="A3130" t="s">
        <v>166340</v>
      </c>
      <c r="C3130" t="s">
        <v>166341</v>
      </c>
      <c r="D3130" t="s">
        <v>156193</v>
      </c>
      <c r="E3130" t="s">
        <v>156194</v>
      </c>
      <c r="F3130" t="s">
        <v>116390</v>
      </c>
      <c r="G3130" t="s">
        <v>157223</v>
      </c>
      <c r="H3130" t="s">
        <v>188884</v>
      </c>
    </row>
    <row r="3131" spans="1:8" x14ac:dyDescent="0.25">
      <c r="A3131" t="s">
        <v>166342</v>
      </c>
      <c r="B3131" t="s">
        <v>166343</v>
      </c>
      <c r="C3131" t="s">
        <v>166344</v>
      </c>
      <c r="D3131" t="s">
        <v>155750</v>
      </c>
      <c r="E3131" t="s">
        <v>155923</v>
      </c>
      <c r="F3131" t="s">
        <v>116390</v>
      </c>
      <c r="G3131" t="s">
        <v>114787</v>
      </c>
      <c r="H3131" t="s">
        <v>188884</v>
      </c>
    </row>
    <row r="3132" spans="1:8" x14ac:dyDescent="0.25">
      <c r="A3132" t="s">
        <v>166345</v>
      </c>
      <c r="B3132" t="s">
        <v>166346</v>
      </c>
      <c r="C3132" t="s">
        <v>166347</v>
      </c>
      <c r="D3132" t="s">
        <v>155959</v>
      </c>
      <c r="E3132" t="s">
        <v>155960</v>
      </c>
      <c r="F3132" t="s">
        <v>116390</v>
      </c>
      <c r="G3132" t="s">
        <v>166348</v>
      </c>
      <c r="H3132" t="s">
        <v>188884</v>
      </c>
    </row>
    <row r="3133" spans="1:8" x14ac:dyDescent="0.25">
      <c r="A3133" t="s">
        <v>166349</v>
      </c>
      <c r="B3133" t="s">
        <v>166350</v>
      </c>
      <c r="C3133" t="s">
        <v>166350</v>
      </c>
      <c r="D3133" t="s">
        <v>166351</v>
      </c>
      <c r="E3133" t="s">
        <v>166352</v>
      </c>
      <c r="F3133" t="s">
        <v>116390</v>
      </c>
      <c r="G3133" t="s">
        <v>156387</v>
      </c>
      <c r="H3133" t="s">
        <v>188884</v>
      </c>
    </row>
    <row r="3134" spans="1:8" x14ac:dyDescent="0.25">
      <c r="A3134" t="s">
        <v>166353</v>
      </c>
      <c r="B3134" t="s">
        <v>166354</v>
      </c>
      <c r="C3134" t="s">
        <v>166355</v>
      </c>
      <c r="D3134" t="s">
        <v>155782</v>
      </c>
      <c r="E3134" t="s">
        <v>155783</v>
      </c>
      <c r="F3134" t="s">
        <v>116390</v>
      </c>
      <c r="G3134" t="s">
        <v>166356</v>
      </c>
      <c r="H3134" t="s">
        <v>188884</v>
      </c>
    </row>
    <row r="3135" spans="1:8" x14ac:dyDescent="0.25">
      <c r="A3135" t="s">
        <v>166357</v>
      </c>
      <c r="B3135" t="s">
        <v>166358</v>
      </c>
      <c r="C3135" t="s">
        <v>166359</v>
      </c>
      <c r="D3135" t="s">
        <v>155869</v>
      </c>
      <c r="E3135" t="s">
        <v>155870</v>
      </c>
      <c r="F3135" t="s">
        <v>116390</v>
      </c>
      <c r="G3135" t="s">
        <v>155984</v>
      </c>
      <c r="H3135" t="s">
        <v>188884</v>
      </c>
    </row>
    <row r="3136" spans="1:8" x14ac:dyDescent="0.25">
      <c r="A3136" t="s">
        <v>166360</v>
      </c>
      <c r="B3136" t="s">
        <v>166361</v>
      </c>
      <c r="C3136" t="s">
        <v>166362</v>
      </c>
      <c r="D3136" t="s">
        <v>155737</v>
      </c>
      <c r="E3136" t="s">
        <v>155738</v>
      </c>
      <c r="F3136" t="s">
        <v>116390</v>
      </c>
      <c r="G3136" t="s">
        <v>155871</v>
      </c>
      <c r="H3136" t="s">
        <v>188884</v>
      </c>
    </row>
    <row r="3137" spans="1:8" x14ac:dyDescent="0.25">
      <c r="A3137" t="s">
        <v>166363</v>
      </c>
      <c r="B3137" t="s">
        <v>166364</v>
      </c>
      <c r="C3137" t="s">
        <v>166365</v>
      </c>
      <c r="D3137" t="s">
        <v>155750</v>
      </c>
      <c r="E3137" t="s">
        <v>155923</v>
      </c>
      <c r="F3137" t="s">
        <v>116390</v>
      </c>
      <c r="G3137" t="s">
        <v>166366</v>
      </c>
      <c r="H3137" t="s">
        <v>188884</v>
      </c>
    </row>
    <row r="3138" spans="1:8" x14ac:dyDescent="0.25">
      <c r="A3138" t="s">
        <v>166367</v>
      </c>
      <c r="B3138" t="s">
        <v>166368</v>
      </c>
      <c r="C3138" t="s">
        <v>166369</v>
      </c>
      <c r="D3138" t="s">
        <v>155953</v>
      </c>
      <c r="E3138" t="s">
        <v>155954</v>
      </c>
      <c r="F3138" t="s">
        <v>116390</v>
      </c>
      <c r="G3138" t="s">
        <v>156387</v>
      </c>
      <c r="H3138" t="s">
        <v>188884</v>
      </c>
    </row>
    <row r="3139" spans="1:8" x14ac:dyDescent="0.25">
      <c r="A3139" t="s">
        <v>166370</v>
      </c>
      <c r="B3139" t="s">
        <v>166371</v>
      </c>
      <c r="C3139" t="s">
        <v>166372</v>
      </c>
      <c r="D3139" t="s">
        <v>155869</v>
      </c>
      <c r="E3139" t="s">
        <v>155870</v>
      </c>
      <c r="F3139" t="s">
        <v>116390</v>
      </c>
      <c r="G3139" t="s">
        <v>155995</v>
      </c>
      <c r="H3139" t="s">
        <v>188884</v>
      </c>
    </row>
    <row r="3140" spans="1:8" x14ac:dyDescent="0.25">
      <c r="A3140" t="s">
        <v>166373</v>
      </c>
      <c r="B3140" t="s">
        <v>166374</v>
      </c>
      <c r="C3140" t="s">
        <v>166375</v>
      </c>
      <c r="D3140" t="s">
        <v>156066</v>
      </c>
      <c r="E3140" t="s">
        <v>156067</v>
      </c>
      <c r="F3140" t="s">
        <v>116390</v>
      </c>
      <c r="G3140" t="s">
        <v>155861</v>
      </c>
      <c r="H3140" t="s">
        <v>188884</v>
      </c>
    </row>
    <row r="3141" spans="1:8" x14ac:dyDescent="0.25">
      <c r="A3141" t="s">
        <v>166376</v>
      </c>
      <c r="B3141" t="s">
        <v>166377</v>
      </c>
      <c r="C3141" t="s">
        <v>166378</v>
      </c>
      <c r="D3141" t="s">
        <v>166379</v>
      </c>
      <c r="E3141" t="s">
        <v>166380</v>
      </c>
      <c r="F3141" t="s">
        <v>155860</v>
      </c>
      <c r="G3141" t="s">
        <v>166381</v>
      </c>
      <c r="H3141" t="s">
        <v>188884</v>
      </c>
    </row>
    <row r="3142" spans="1:8" x14ac:dyDescent="0.25">
      <c r="A3142" t="s">
        <v>166382</v>
      </c>
      <c r="B3142" t="s">
        <v>166383</v>
      </c>
      <c r="C3142" t="s">
        <v>166384</v>
      </c>
      <c r="D3142" t="s">
        <v>158030</v>
      </c>
      <c r="E3142" t="s">
        <v>158031</v>
      </c>
      <c r="F3142" t="s">
        <v>116390</v>
      </c>
      <c r="G3142" t="s">
        <v>60067</v>
      </c>
      <c r="H3142" t="s">
        <v>188884</v>
      </c>
    </row>
    <row r="3143" spans="1:8" x14ac:dyDescent="0.25">
      <c r="A3143" t="s">
        <v>166385</v>
      </c>
      <c r="B3143" t="s">
        <v>166386</v>
      </c>
      <c r="C3143" t="s">
        <v>166387</v>
      </c>
      <c r="D3143" t="s">
        <v>155869</v>
      </c>
      <c r="E3143" t="s">
        <v>155870</v>
      </c>
      <c r="F3143" t="s">
        <v>116390</v>
      </c>
      <c r="G3143" t="s">
        <v>156962</v>
      </c>
      <c r="H3143" t="s">
        <v>188884</v>
      </c>
    </row>
    <row r="3144" spans="1:8" x14ac:dyDescent="0.25">
      <c r="A3144" t="s">
        <v>166388</v>
      </c>
      <c r="B3144" t="s">
        <v>166389</v>
      </c>
      <c r="C3144" t="s">
        <v>166390</v>
      </c>
      <c r="D3144" t="s">
        <v>155782</v>
      </c>
      <c r="E3144" t="s">
        <v>155783</v>
      </c>
      <c r="F3144" t="s">
        <v>116390</v>
      </c>
      <c r="G3144" t="s">
        <v>158756</v>
      </c>
      <c r="H3144" t="s">
        <v>188884</v>
      </c>
    </row>
    <row r="3145" spans="1:8" x14ac:dyDescent="0.25">
      <c r="A3145" t="s">
        <v>166391</v>
      </c>
      <c r="B3145" t="s">
        <v>166392</v>
      </c>
      <c r="C3145" t="s">
        <v>166393</v>
      </c>
      <c r="D3145" t="s">
        <v>166394</v>
      </c>
      <c r="E3145" t="s">
        <v>166395</v>
      </c>
      <c r="F3145" t="s">
        <v>116390</v>
      </c>
      <c r="G3145" t="s">
        <v>155989</v>
      </c>
      <c r="H3145" t="s">
        <v>188884</v>
      </c>
    </row>
    <row r="3146" spans="1:8" x14ac:dyDescent="0.25">
      <c r="A3146" t="s">
        <v>166396</v>
      </c>
      <c r="B3146" t="s">
        <v>166397</v>
      </c>
      <c r="C3146" t="s">
        <v>166398</v>
      </c>
      <c r="D3146" t="s">
        <v>155750</v>
      </c>
      <c r="E3146" t="s">
        <v>155923</v>
      </c>
      <c r="F3146" t="s">
        <v>116390</v>
      </c>
      <c r="G3146" t="s">
        <v>155989</v>
      </c>
      <c r="H3146" t="s">
        <v>188884</v>
      </c>
    </row>
    <row r="3147" spans="1:8" x14ac:dyDescent="0.25">
      <c r="A3147" t="s">
        <v>166399</v>
      </c>
      <c r="B3147" t="s">
        <v>166400</v>
      </c>
      <c r="C3147" t="s">
        <v>166401</v>
      </c>
      <c r="D3147" t="s">
        <v>155782</v>
      </c>
      <c r="E3147" t="s">
        <v>155783</v>
      </c>
      <c r="F3147" t="s">
        <v>116390</v>
      </c>
      <c r="G3147" t="s">
        <v>107215</v>
      </c>
      <c r="H3147" t="s">
        <v>188884</v>
      </c>
    </row>
    <row r="3148" spans="1:8" x14ac:dyDescent="0.25">
      <c r="A3148" t="s">
        <v>166402</v>
      </c>
      <c r="B3148" t="s">
        <v>166403</v>
      </c>
      <c r="C3148" t="s">
        <v>166404</v>
      </c>
      <c r="D3148" t="s">
        <v>156615</v>
      </c>
      <c r="E3148" t="s">
        <v>156616</v>
      </c>
      <c r="F3148" t="s">
        <v>116390</v>
      </c>
      <c r="G3148" t="s">
        <v>102589</v>
      </c>
      <c r="H3148" t="s">
        <v>188884</v>
      </c>
    </row>
    <row r="3149" spans="1:8" x14ac:dyDescent="0.25">
      <c r="A3149" t="s">
        <v>166405</v>
      </c>
      <c r="B3149" t="s">
        <v>166406</v>
      </c>
      <c r="C3149" t="s">
        <v>166407</v>
      </c>
      <c r="D3149" t="s">
        <v>155737</v>
      </c>
      <c r="E3149" t="s">
        <v>155738</v>
      </c>
      <c r="F3149" t="s">
        <v>116390</v>
      </c>
      <c r="G3149" t="s">
        <v>158701</v>
      </c>
      <c r="H3149" t="s">
        <v>188884</v>
      </c>
    </row>
    <row r="3150" spans="1:8" x14ac:dyDescent="0.25">
      <c r="A3150" t="s">
        <v>166408</v>
      </c>
      <c r="B3150" t="s">
        <v>166409</v>
      </c>
      <c r="C3150" t="s">
        <v>166409</v>
      </c>
      <c r="D3150" t="s">
        <v>166410</v>
      </c>
      <c r="E3150" t="s">
        <v>166411</v>
      </c>
      <c r="F3150" t="s">
        <v>155745</v>
      </c>
      <c r="G3150" t="s">
        <v>107215</v>
      </c>
      <c r="H3150" t="s">
        <v>188884</v>
      </c>
    </row>
    <row r="3151" spans="1:8" x14ac:dyDescent="0.25">
      <c r="A3151" t="s">
        <v>166412</v>
      </c>
      <c r="B3151" t="s">
        <v>166413</v>
      </c>
      <c r="C3151" t="s">
        <v>166414</v>
      </c>
      <c r="D3151" t="s">
        <v>155853</v>
      </c>
      <c r="E3151" t="s">
        <v>155854</v>
      </c>
      <c r="F3151" t="s">
        <v>116390</v>
      </c>
      <c r="G3151" t="s">
        <v>156809</v>
      </c>
      <c r="H3151" t="s">
        <v>188884</v>
      </c>
    </row>
    <row r="3152" spans="1:8" x14ac:dyDescent="0.25">
      <c r="A3152" t="s">
        <v>166415</v>
      </c>
      <c r="B3152" t="s">
        <v>166416</v>
      </c>
      <c r="C3152" t="s">
        <v>166416</v>
      </c>
      <c r="D3152" t="s">
        <v>166417</v>
      </c>
      <c r="E3152" t="s">
        <v>166418</v>
      </c>
      <c r="F3152" t="s">
        <v>116390</v>
      </c>
      <c r="G3152" t="s">
        <v>156109</v>
      </c>
      <c r="H3152" t="s">
        <v>188884</v>
      </c>
    </row>
    <row r="3153" spans="1:8" x14ac:dyDescent="0.25">
      <c r="A3153" t="s">
        <v>166419</v>
      </c>
      <c r="B3153" t="s">
        <v>166420</v>
      </c>
      <c r="C3153" t="s">
        <v>166421</v>
      </c>
      <c r="D3153" t="s">
        <v>155853</v>
      </c>
      <c r="E3153" t="s">
        <v>155854</v>
      </c>
      <c r="F3153" t="s">
        <v>116390</v>
      </c>
      <c r="G3153" t="s">
        <v>89944</v>
      </c>
      <c r="H3153" t="s">
        <v>188884</v>
      </c>
    </row>
    <row r="3154" spans="1:8" x14ac:dyDescent="0.25">
      <c r="A3154" t="s">
        <v>166422</v>
      </c>
      <c r="B3154" t="s">
        <v>166423</v>
      </c>
      <c r="C3154" t="s">
        <v>166424</v>
      </c>
      <c r="D3154" t="s">
        <v>155839</v>
      </c>
      <c r="E3154" t="s">
        <v>155840</v>
      </c>
      <c r="F3154" t="s">
        <v>116390</v>
      </c>
      <c r="G3154" t="s">
        <v>156186</v>
      </c>
      <c r="H3154" t="s">
        <v>188884</v>
      </c>
    </row>
    <row r="3155" spans="1:8" x14ac:dyDescent="0.25">
      <c r="A3155" t="s">
        <v>166425</v>
      </c>
      <c r="B3155" t="s">
        <v>166426</v>
      </c>
      <c r="C3155" t="s">
        <v>166427</v>
      </c>
      <c r="D3155" t="s">
        <v>155782</v>
      </c>
      <c r="E3155" t="s">
        <v>155783</v>
      </c>
      <c r="F3155" t="s">
        <v>116390</v>
      </c>
      <c r="G3155" t="s">
        <v>89944</v>
      </c>
      <c r="H3155" t="s">
        <v>188884</v>
      </c>
    </row>
    <row r="3156" spans="1:8" x14ac:dyDescent="0.25">
      <c r="A3156" t="s">
        <v>166428</v>
      </c>
      <c r="B3156" t="s">
        <v>166429</v>
      </c>
      <c r="C3156" t="s">
        <v>166430</v>
      </c>
      <c r="D3156" t="s">
        <v>155782</v>
      </c>
      <c r="E3156" t="s">
        <v>155783</v>
      </c>
      <c r="F3156" t="s">
        <v>116390</v>
      </c>
      <c r="G3156" t="s">
        <v>156693</v>
      </c>
      <c r="H3156" t="s">
        <v>188884</v>
      </c>
    </row>
    <row r="3157" spans="1:8" x14ac:dyDescent="0.25">
      <c r="A3157" t="s">
        <v>166431</v>
      </c>
      <c r="B3157" t="s">
        <v>166432</v>
      </c>
      <c r="C3157" t="s">
        <v>166433</v>
      </c>
      <c r="D3157" t="s">
        <v>156214</v>
      </c>
      <c r="E3157" t="s">
        <v>156215</v>
      </c>
      <c r="F3157" t="s">
        <v>116390</v>
      </c>
      <c r="G3157" t="s">
        <v>48503</v>
      </c>
      <c r="H3157" t="s">
        <v>188884</v>
      </c>
    </row>
    <row r="3158" spans="1:8" x14ac:dyDescent="0.25">
      <c r="A3158" t="s">
        <v>166434</v>
      </c>
      <c r="B3158" t="s">
        <v>166435</v>
      </c>
      <c r="C3158" t="s">
        <v>166436</v>
      </c>
      <c r="D3158" t="s">
        <v>156559</v>
      </c>
      <c r="E3158" t="s">
        <v>156560</v>
      </c>
      <c r="F3158" t="s">
        <v>156379</v>
      </c>
      <c r="G3158" t="s">
        <v>155861</v>
      </c>
      <c r="H3158" t="s">
        <v>188884</v>
      </c>
    </row>
    <row r="3159" spans="1:8" x14ac:dyDescent="0.25">
      <c r="A3159" t="s">
        <v>166437</v>
      </c>
      <c r="B3159" t="s">
        <v>166438</v>
      </c>
      <c r="C3159" t="s">
        <v>166439</v>
      </c>
      <c r="D3159" t="s">
        <v>155782</v>
      </c>
      <c r="E3159" t="s">
        <v>155783</v>
      </c>
      <c r="F3159" t="s">
        <v>116390</v>
      </c>
      <c r="G3159" t="s">
        <v>155989</v>
      </c>
      <c r="H3159" t="s">
        <v>188884</v>
      </c>
    </row>
    <row r="3160" spans="1:8" x14ac:dyDescent="0.25">
      <c r="A3160" t="s">
        <v>166440</v>
      </c>
      <c r="B3160" t="s">
        <v>166441</v>
      </c>
      <c r="C3160" t="s">
        <v>166442</v>
      </c>
      <c r="D3160" t="s">
        <v>156598</v>
      </c>
      <c r="E3160" t="s">
        <v>156599</v>
      </c>
      <c r="F3160" t="s">
        <v>116390</v>
      </c>
      <c r="G3160" t="s">
        <v>118753</v>
      </c>
      <c r="H3160" t="s">
        <v>188884</v>
      </c>
    </row>
    <row r="3161" spans="1:8" x14ac:dyDescent="0.25">
      <c r="A3161" t="s">
        <v>166443</v>
      </c>
      <c r="B3161" t="s">
        <v>166444</v>
      </c>
      <c r="C3161" t="s">
        <v>166445</v>
      </c>
      <c r="D3161" t="s">
        <v>156598</v>
      </c>
      <c r="E3161" t="s">
        <v>156599</v>
      </c>
      <c r="F3161" t="s">
        <v>116390</v>
      </c>
      <c r="G3161" t="s">
        <v>155746</v>
      </c>
      <c r="H3161" t="s">
        <v>188884</v>
      </c>
    </row>
    <row r="3162" spans="1:8" x14ac:dyDescent="0.25">
      <c r="A3162" t="s">
        <v>166446</v>
      </c>
      <c r="B3162" t="s">
        <v>166447</v>
      </c>
      <c r="C3162" t="s">
        <v>166448</v>
      </c>
      <c r="D3162" t="s">
        <v>155782</v>
      </c>
      <c r="E3162" t="s">
        <v>155783</v>
      </c>
      <c r="F3162" t="s">
        <v>116390</v>
      </c>
      <c r="G3162" t="s">
        <v>60067</v>
      </c>
      <c r="H3162" t="s">
        <v>188884</v>
      </c>
    </row>
    <row r="3163" spans="1:8" x14ac:dyDescent="0.25">
      <c r="A3163" t="s">
        <v>166449</v>
      </c>
      <c r="B3163" t="s">
        <v>166450</v>
      </c>
      <c r="C3163" t="s">
        <v>166451</v>
      </c>
      <c r="D3163" t="s">
        <v>158319</v>
      </c>
      <c r="E3163" t="s">
        <v>158320</v>
      </c>
      <c r="F3163" t="s">
        <v>116390</v>
      </c>
      <c r="G3163" t="s">
        <v>155746</v>
      </c>
      <c r="H3163" t="s">
        <v>188884</v>
      </c>
    </row>
    <row r="3164" spans="1:8" x14ac:dyDescent="0.25">
      <c r="A3164" t="s">
        <v>166452</v>
      </c>
      <c r="B3164" t="s">
        <v>166453</v>
      </c>
      <c r="C3164" t="s">
        <v>166454</v>
      </c>
      <c r="D3164" t="s">
        <v>155782</v>
      </c>
      <c r="E3164" t="s">
        <v>155783</v>
      </c>
      <c r="F3164" t="s">
        <v>116390</v>
      </c>
      <c r="G3164" t="s">
        <v>156068</v>
      </c>
      <c r="H3164" t="s">
        <v>188884</v>
      </c>
    </row>
    <row r="3165" spans="1:8" x14ac:dyDescent="0.25">
      <c r="A3165" t="s">
        <v>166455</v>
      </c>
      <c r="B3165" t="s">
        <v>166456</v>
      </c>
      <c r="C3165" t="s">
        <v>166457</v>
      </c>
      <c r="D3165" t="s">
        <v>156056</v>
      </c>
      <c r="E3165" t="s">
        <v>156057</v>
      </c>
      <c r="F3165" t="s">
        <v>116390</v>
      </c>
      <c r="G3165" t="s">
        <v>166458</v>
      </c>
      <c r="H3165" t="s">
        <v>188884</v>
      </c>
    </row>
    <row r="3166" spans="1:8" x14ac:dyDescent="0.25">
      <c r="A3166" t="s">
        <v>166459</v>
      </c>
      <c r="B3166" t="s">
        <v>166460</v>
      </c>
      <c r="C3166" t="s">
        <v>166461</v>
      </c>
      <c r="D3166" t="s">
        <v>155869</v>
      </c>
      <c r="E3166" t="s">
        <v>155870</v>
      </c>
      <c r="F3166" t="s">
        <v>116390</v>
      </c>
      <c r="G3166" t="s">
        <v>158102</v>
      </c>
      <c r="H3166" t="s">
        <v>188884</v>
      </c>
    </row>
    <row r="3167" spans="1:8" x14ac:dyDescent="0.25">
      <c r="A3167" t="s">
        <v>166462</v>
      </c>
      <c r="B3167" t="s">
        <v>166463</v>
      </c>
      <c r="C3167" t="s">
        <v>166464</v>
      </c>
      <c r="D3167" t="s">
        <v>155782</v>
      </c>
      <c r="E3167" t="s">
        <v>155783</v>
      </c>
      <c r="F3167" t="s">
        <v>116390</v>
      </c>
      <c r="G3167" t="s">
        <v>156161</v>
      </c>
      <c r="H3167" t="s">
        <v>188884</v>
      </c>
    </row>
    <row r="3168" spans="1:8" x14ac:dyDescent="0.25">
      <c r="A3168" t="s">
        <v>166465</v>
      </c>
      <c r="C3168" t="s">
        <v>166466</v>
      </c>
      <c r="D3168" t="s">
        <v>155793</v>
      </c>
      <c r="E3168" t="s">
        <v>155794</v>
      </c>
      <c r="F3168" t="s">
        <v>116390</v>
      </c>
      <c r="G3168" t="s">
        <v>155995</v>
      </c>
      <c r="H3168" t="s">
        <v>188884</v>
      </c>
    </row>
    <row r="3169" spans="1:8" x14ac:dyDescent="0.25">
      <c r="A3169" t="s">
        <v>166467</v>
      </c>
      <c r="B3169" t="s">
        <v>166468</v>
      </c>
      <c r="C3169" t="s">
        <v>166469</v>
      </c>
      <c r="D3169" t="s">
        <v>156909</v>
      </c>
      <c r="E3169" t="s">
        <v>156910</v>
      </c>
      <c r="F3169" t="s">
        <v>116390</v>
      </c>
      <c r="G3169" t="s">
        <v>155995</v>
      </c>
      <c r="H3169" t="s">
        <v>188884</v>
      </c>
    </row>
    <row r="3170" spans="1:8" x14ac:dyDescent="0.25">
      <c r="A3170" t="s">
        <v>166470</v>
      </c>
      <c r="B3170" t="s">
        <v>166471</v>
      </c>
      <c r="C3170" t="s">
        <v>166472</v>
      </c>
      <c r="D3170" t="s">
        <v>155869</v>
      </c>
      <c r="E3170" t="s">
        <v>155870</v>
      </c>
      <c r="F3170" t="s">
        <v>116390</v>
      </c>
      <c r="G3170" t="s">
        <v>21149</v>
      </c>
      <c r="H3170" t="s">
        <v>188884</v>
      </c>
    </row>
    <row r="3171" spans="1:8" x14ac:dyDescent="0.25">
      <c r="A3171" t="s">
        <v>166473</v>
      </c>
      <c r="B3171" t="s">
        <v>166474</v>
      </c>
      <c r="C3171" t="s">
        <v>166475</v>
      </c>
      <c r="D3171" t="s">
        <v>155750</v>
      </c>
      <c r="E3171" t="s">
        <v>155751</v>
      </c>
      <c r="F3171" t="s">
        <v>116390</v>
      </c>
      <c r="G3171" t="s">
        <v>156253</v>
      </c>
      <c r="H3171" t="s">
        <v>188884</v>
      </c>
    </row>
    <row r="3172" spans="1:8" x14ac:dyDescent="0.25">
      <c r="A3172" t="s">
        <v>166476</v>
      </c>
      <c r="B3172" t="s">
        <v>166477</v>
      </c>
      <c r="C3172" t="s">
        <v>166478</v>
      </c>
      <c r="D3172" t="s">
        <v>155750</v>
      </c>
      <c r="E3172" t="s">
        <v>155751</v>
      </c>
      <c r="F3172" t="s">
        <v>116390</v>
      </c>
      <c r="G3172" t="s">
        <v>155861</v>
      </c>
      <c r="H3172" t="s">
        <v>188884</v>
      </c>
    </row>
    <row r="3173" spans="1:8" x14ac:dyDescent="0.25">
      <c r="A3173" t="s">
        <v>166479</v>
      </c>
      <c r="B3173" t="s">
        <v>166480</v>
      </c>
      <c r="C3173" t="s">
        <v>166481</v>
      </c>
      <c r="D3173" t="s">
        <v>158485</v>
      </c>
      <c r="E3173" t="s">
        <v>158486</v>
      </c>
      <c r="F3173" t="s">
        <v>116390</v>
      </c>
      <c r="G3173" t="s">
        <v>155995</v>
      </c>
      <c r="H3173" t="s">
        <v>188884</v>
      </c>
    </row>
    <row r="3174" spans="1:8" x14ac:dyDescent="0.25">
      <c r="A3174" t="s">
        <v>166482</v>
      </c>
      <c r="B3174" t="s">
        <v>166483</v>
      </c>
      <c r="C3174" t="s">
        <v>166483</v>
      </c>
      <c r="D3174" t="s">
        <v>166484</v>
      </c>
      <c r="E3174" t="s">
        <v>166485</v>
      </c>
      <c r="F3174" t="s">
        <v>116390</v>
      </c>
      <c r="G3174" t="s">
        <v>159533</v>
      </c>
      <c r="H3174" t="s">
        <v>188884</v>
      </c>
    </row>
    <row r="3175" spans="1:8" x14ac:dyDescent="0.25">
      <c r="A3175" t="s">
        <v>166486</v>
      </c>
      <c r="B3175" t="s">
        <v>166487</v>
      </c>
      <c r="C3175" t="s">
        <v>166488</v>
      </c>
      <c r="D3175" t="s">
        <v>156202</v>
      </c>
      <c r="E3175" t="s">
        <v>156203</v>
      </c>
      <c r="F3175" t="s">
        <v>116390</v>
      </c>
      <c r="G3175" t="s">
        <v>156705</v>
      </c>
      <c r="H3175" t="s">
        <v>188884</v>
      </c>
    </row>
    <row r="3176" spans="1:8" x14ac:dyDescent="0.25">
      <c r="A3176" t="s">
        <v>166489</v>
      </c>
      <c r="B3176" t="s">
        <v>166490</v>
      </c>
      <c r="C3176" t="s">
        <v>166491</v>
      </c>
      <c r="D3176" t="s">
        <v>156202</v>
      </c>
      <c r="E3176" t="s">
        <v>156203</v>
      </c>
      <c r="F3176" t="s">
        <v>116390</v>
      </c>
      <c r="G3176" t="s">
        <v>166492</v>
      </c>
      <c r="H3176" t="s">
        <v>188884</v>
      </c>
    </row>
    <row r="3177" spans="1:8" x14ac:dyDescent="0.25">
      <c r="A3177" t="s">
        <v>166493</v>
      </c>
      <c r="B3177" t="s">
        <v>166494</v>
      </c>
      <c r="C3177" t="s">
        <v>166495</v>
      </c>
      <c r="D3177" t="s">
        <v>157694</v>
      </c>
      <c r="E3177" t="s">
        <v>157695</v>
      </c>
      <c r="F3177" t="s">
        <v>116390</v>
      </c>
      <c r="G3177" t="s">
        <v>118753</v>
      </c>
      <c r="H3177" t="s">
        <v>188884</v>
      </c>
    </row>
    <row r="3178" spans="1:8" x14ac:dyDescent="0.25">
      <c r="A3178" t="s">
        <v>166496</v>
      </c>
      <c r="B3178" t="s">
        <v>166497</v>
      </c>
      <c r="C3178" t="s">
        <v>166498</v>
      </c>
      <c r="D3178" t="s">
        <v>155737</v>
      </c>
      <c r="E3178" t="s">
        <v>155738</v>
      </c>
      <c r="F3178" t="s">
        <v>116390</v>
      </c>
      <c r="G3178" t="s">
        <v>107215</v>
      </c>
      <c r="H3178" t="s">
        <v>188884</v>
      </c>
    </row>
    <row r="3179" spans="1:8" x14ac:dyDescent="0.25">
      <c r="A3179" t="s">
        <v>166499</v>
      </c>
      <c r="B3179" t="s">
        <v>166500</v>
      </c>
      <c r="C3179" t="s">
        <v>166501</v>
      </c>
      <c r="D3179" t="s">
        <v>166502</v>
      </c>
      <c r="E3179" t="s">
        <v>166503</v>
      </c>
      <c r="F3179" t="s">
        <v>166504</v>
      </c>
      <c r="G3179" t="s">
        <v>61355</v>
      </c>
      <c r="H3179" t="s">
        <v>188884</v>
      </c>
    </row>
    <row r="3180" spans="1:8" x14ac:dyDescent="0.25">
      <c r="A3180" t="s">
        <v>166505</v>
      </c>
      <c r="B3180" t="s">
        <v>166506</v>
      </c>
      <c r="C3180" t="s">
        <v>166507</v>
      </c>
      <c r="D3180" t="s">
        <v>155953</v>
      </c>
      <c r="E3180" t="s">
        <v>155954</v>
      </c>
      <c r="F3180" t="s">
        <v>116390</v>
      </c>
      <c r="G3180" t="s">
        <v>155972</v>
      </c>
      <c r="H3180" t="s">
        <v>188884</v>
      </c>
    </row>
    <row r="3181" spans="1:8" x14ac:dyDescent="0.25">
      <c r="A3181" t="s">
        <v>166508</v>
      </c>
      <c r="B3181" t="s">
        <v>166509</v>
      </c>
      <c r="C3181" t="s">
        <v>166510</v>
      </c>
      <c r="D3181" t="s">
        <v>166511</v>
      </c>
      <c r="E3181" t="s">
        <v>166512</v>
      </c>
      <c r="F3181" t="s">
        <v>159724</v>
      </c>
      <c r="G3181" t="s">
        <v>61355</v>
      </c>
      <c r="H3181" t="s">
        <v>188884</v>
      </c>
    </row>
    <row r="3182" spans="1:8" x14ac:dyDescent="0.25">
      <c r="A3182" t="s">
        <v>166513</v>
      </c>
      <c r="B3182" t="s">
        <v>166514</v>
      </c>
      <c r="C3182" t="s">
        <v>166515</v>
      </c>
      <c r="D3182" t="s">
        <v>155750</v>
      </c>
      <c r="E3182" t="s">
        <v>155923</v>
      </c>
      <c r="F3182" t="s">
        <v>116390</v>
      </c>
      <c r="G3182" t="s">
        <v>156325</v>
      </c>
      <c r="H3182" t="s">
        <v>188884</v>
      </c>
    </row>
    <row r="3183" spans="1:8" x14ac:dyDescent="0.25">
      <c r="A3183" t="s">
        <v>166516</v>
      </c>
      <c r="B3183" t="s">
        <v>166517</v>
      </c>
      <c r="C3183" t="s">
        <v>166518</v>
      </c>
      <c r="D3183" t="s">
        <v>155869</v>
      </c>
      <c r="E3183" t="s">
        <v>155870</v>
      </c>
      <c r="F3183" t="s">
        <v>116390</v>
      </c>
      <c r="G3183" t="s">
        <v>164859</v>
      </c>
      <c r="H3183" t="s">
        <v>188884</v>
      </c>
    </row>
    <row r="3184" spans="1:8" x14ac:dyDescent="0.25">
      <c r="A3184" t="s">
        <v>166519</v>
      </c>
      <c r="B3184" t="s">
        <v>166520</v>
      </c>
      <c r="C3184" t="s">
        <v>166521</v>
      </c>
      <c r="D3184" t="s">
        <v>159564</v>
      </c>
      <c r="E3184" t="s">
        <v>159565</v>
      </c>
      <c r="F3184" t="s">
        <v>116390</v>
      </c>
      <c r="G3184" t="s">
        <v>155976</v>
      </c>
      <c r="H3184" t="s">
        <v>188884</v>
      </c>
    </row>
    <row r="3185" spans="1:8" x14ac:dyDescent="0.25">
      <c r="A3185" t="s">
        <v>166522</v>
      </c>
      <c r="C3185" t="s">
        <v>166523</v>
      </c>
      <c r="D3185" t="s">
        <v>155737</v>
      </c>
      <c r="E3185" t="s">
        <v>155738</v>
      </c>
      <c r="F3185" t="s">
        <v>116390</v>
      </c>
      <c r="G3185" t="s">
        <v>156693</v>
      </c>
      <c r="H3185" t="s">
        <v>188884</v>
      </c>
    </row>
    <row r="3186" spans="1:8" x14ac:dyDescent="0.25">
      <c r="A3186" t="s">
        <v>166524</v>
      </c>
      <c r="B3186" t="s">
        <v>166525</v>
      </c>
      <c r="C3186" t="s">
        <v>166526</v>
      </c>
      <c r="D3186" t="s">
        <v>159564</v>
      </c>
      <c r="E3186" t="s">
        <v>159565</v>
      </c>
      <c r="F3186" t="s">
        <v>116390</v>
      </c>
      <c r="G3186" t="s">
        <v>155976</v>
      </c>
      <c r="H3186" t="s">
        <v>188884</v>
      </c>
    </row>
    <row r="3187" spans="1:8" x14ac:dyDescent="0.25">
      <c r="A3187" t="s">
        <v>166527</v>
      </c>
      <c r="B3187" t="s">
        <v>166528</v>
      </c>
      <c r="C3187" t="s">
        <v>166529</v>
      </c>
      <c r="D3187" t="s">
        <v>166530</v>
      </c>
      <c r="E3187" t="s">
        <v>166531</v>
      </c>
      <c r="F3187" t="s">
        <v>116390</v>
      </c>
      <c r="G3187" t="s">
        <v>156693</v>
      </c>
      <c r="H3187" t="s">
        <v>188884</v>
      </c>
    </row>
    <row r="3188" spans="1:8" x14ac:dyDescent="0.25">
      <c r="A3188" t="s">
        <v>166532</v>
      </c>
      <c r="B3188" t="s">
        <v>166533</v>
      </c>
      <c r="C3188" t="s">
        <v>166534</v>
      </c>
      <c r="D3188" t="s">
        <v>155750</v>
      </c>
      <c r="E3188" t="s">
        <v>155751</v>
      </c>
      <c r="F3188" t="s">
        <v>116390</v>
      </c>
      <c r="G3188" t="s">
        <v>156831</v>
      </c>
      <c r="H3188" t="s">
        <v>188884</v>
      </c>
    </row>
    <row r="3189" spans="1:8" x14ac:dyDescent="0.25">
      <c r="A3189" t="s">
        <v>166535</v>
      </c>
      <c r="B3189" t="s">
        <v>166536</v>
      </c>
      <c r="D3189" t="s">
        <v>156066</v>
      </c>
      <c r="E3189" t="s">
        <v>156067</v>
      </c>
      <c r="F3189" t="s">
        <v>116390</v>
      </c>
      <c r="G3189" t="s">
        <v>156693</v>
      </c>
      <c r="H3189" t="s">
        <v>188884</v>
      </c>
    </row>
    <row r="3190" spans="1:8" x14ac:dyDescent="0.25">
      <c r="A3190" t="s">
        <v>166537</v>
      </c>
      <c r="B3190" t="s">
        <v>166538</v>
      </c>
      <c r="C3190" t="s">
        <v>166539</v>
      </c>
      <c r="D3190" t="s">
        <v>155959</v>
      </c>
      <c r="E3190" t="s">
        <v>155960</v>
      </c>
      <c r="F3190" t="s">
        <v>116390</v>
      </c>
      <c r="G3190" t="s">
        <v>155849</v>
      </c>
      <c r="H3190" t="s">
        <v>188884</v>
      </c>
    </row>
    <row r="3191" spans="1:8" x14ac:dyDescent="0.25">
      <c r="A3191" t="s">
        <v>166540</v>
      </c>
      <c r="B3191" t="s">
        <v>166541</v>
      </c>
      <c r="C3191" t="s">
        <v>166542</v>
      </c>
      <c r="D3191" t="s">
        <v>155853</v>
      </c>
      <c r="E3191" t="s">
        <v>155854</v>
      </c>
      <c r="F3191" t="s">
        <v>156379</v>
      </c>
      <c r="G3191" t="s">
        <v>21149</v>
      </c>
      <c r="H3191" t="s">
        <v>188884</v>
      </c>
    </row>
    <row r="3192" spans="1:8" x14ac:dyDescent="0.25">
      <c r="A3192" t="s">
        <v>166543</v>
      </c>
      <c r="B3192" t="s">
        <v>166544</v>
      </c>
      <c r="C3192" t="s">
        <v>166545</v>
      </c>
      <c r="D3192" t="s">
        <v>155782</v>
      </c>
      <c r="E3192" t="s">
        <v>155783</v>
      </c>
      <c r="F3192" t="s">
        <v>116390</v>
      </c>
      <c r="G3192" t="s">
        <v>107215</v>
      </c>
      <c r="H3192" t="s">
        <v>188884</v>
      </c>
    </row>
    <row r="3193" spans="1:8" x14ac:dyDescent="0.25">
      <c r="A3193" t="s">
        <v>166546</v>
      </c>
      <c r="B3193" t="s">
        <v>166547</v>
      </c>
      <c r="C3193" t="s">
        <v>166548</v>
      </c>
      <c r="D3193" t="s">
        <v>155737</v>
      </c>
      <c r="E3193" t="s">
        <v>155738</v>
      </c>
      <c r="F3193" t="s">
        <v>116390</v>
      </c>
      <c r="G3193" t="s">
        <v>156531</v>
      </c>
      <c r="H3193" t="s">
        <v>188884</v>
      </c>
    </row>
    <row r="3194" spans="1:8" x14ac:dyDescent="0.25">
      <c r="A3194" t="s">
        <v>166549</v>
      </c>
      <c r="B3194" t="s">
        <v>166550</v>
      </c>
      <c r="C3194" t="s">
        <v>166551</v>
      </c>
      <c r="D3194" t="s">
        <v>155782</v>
      </c>
      <c r="E3194" t="s">
        <v>155783</v>
      </c>
      <c r="F3194" t="s">
        <v>116390</v>
      </c>
      <c r="G3194" t="s">
        <v>155972</v>
      </c>
      <c r="H3194" t="s">
        <v>188884</v>
      </c>
    </row>
    <row r="3195" spans="1:8" x14ac:dyDescent="0.25">
      <c r="A3195" t="s">
        <v>166552</v>
      </c>
      <c r="B3195" t="s">
        <v>166553</v>
      </c>
      <c r="C3195" t="s">
        <v>166554</v>
      </c>
      <c r="D3195" t="s">
        <v>155782</v>
      </c>
      <c r="E3195" t="s">
        <v>155783</v>
      </c>
      <c r="F3195" t="s">
        <v>116390</v>
      </c>
      <c r="G3195" t="s">
        <v>166555</v>
      </c>
      <c r="H3195" t="s">
        <v>188884</v>
      </c>
    </row>
    <row r="3196" spans="1:8" x14ac:dyDescent="0.25">
      <c r="A3196" t="s">
        <v>166556</v>
      </c>
      <c r="B3196" t="s">
        <v>166557</v>
      </c>
      <c r="C3196" t="s">
        <v>166558</v>
      </c>
      <c r="D3196" t="s">
        <v>156181</v>
      </c>
      <c r="E3196" t="s">
        <v>156182</v>
      </c>
      <c r="F3196" t="s">
        <v>116390</v>
      </c>
      <c r="G3196" t="s">
        <v>21149</v>
      </c>
      <c r="H3196" t="s">
        <v>188884</v>
      </c>
    </row>
    <row r="3197" spans="1:8" x14ac:dyDescent="0.25">
      <c r="A3197" t="s">
        <v>166559</v>
      </c>
      <c r="B3197" t="s">
        <v>166560</v>
      </c>
      <c r="C3197" t="s">
        <v>166561</v>
      </c>
      <c r="D3197" t="s">
        <v>155959</v>
      </c>
      <c r="E3197" t="s">
        <v>155960</v>
      </c>
      <c r="F3197" t="s">
        <v>116390</v>
      </c>
      <c r="G3197" t="s">
        <v>156043</v>
      </c>
      <c r="H3197" t="s">
        <v>188884</v>
      </c>
    </row>
    <row r="3198" spans="1:8" x14ac:dyDescent="0.25">
      <c r="A3198" t="s">
        <v>166562</v>
      </c>
      <c r="C3198" t="s">
        <v>166563</v>
      </c>
      <c r="D3198" t="s">
        <v>164301</v>
      </c>
      <c r="E3198" t="s">
        <v>164302</v>
      </c>
      <c r="F3198" t="s">
        <v>116390</v>
      </c>
      <c r="G3198" t="s">
        <v>155861</v>
      </c>
      <c r="H3198" t="s">
        <v>188884</v>
      </c>
    </row>
    <row r="3199" spans="1:8" x14ac:dyDescent="0.25">
      <c r="A3199" t="s">
        <v>166564</v>
      </c>
      <c r="B3199" t="s">
        <v>166565</v>
      </c>
      <c r="C3199" t="s">
        <v>166566</v>
      </c>
      <c r="D3199" t="s">
        <v>155750</v>
      </c>
      <c r="E3199" t="s">
        <v>155923</v>
      </c>
      <c r="F3199" t="s">
        <v>116390</v>
      </c>
      <c r="G3199" t="s">
        <v>165686</v>
      </c>
      <c r="H3199" t="s">
        <v>188884</v>
      </c>
    </row>
    <row r="3200" spans="1:8" x14ac:dyDescent="0.25">
      <c r="A3200" t="s">
        <v>166567</v>
      </c>
      <c r="B3200" t="s">
        <v>166568</v>
      </c>
      <c r="C3200" t="s">
        <v>166569</v>
      </c>
      <c r="D3200" t="s">
        <v>155782</v>
      </c>
      <c r="E3200" t="s">
        <v>155783</v>
      </c>
      <c r="F3200" t="s">
        <v>116390</v>
      </c>
      <c r="G3200" t="s">
        <v>156693</v>
      </c>
      <c r="H3200" t="s">
        <v>188884</v>
      </c>
    </row>
    <row r="3201" spans="1:8" x14ac:dyDescent="0.25">
      <c r="A3201" t="s">
        <v>166570</v>
      </c>
      <c r="B3201" t="s">
        <v>166571</v>
      </c>
      <c r="C3201" t="s">
        <v>166572</v>
      </c>
      <c r="D3201" t="s">
        <v>155737</v>
      </c>
      <c r="E3201" t="s">
        <v>155738</v>
      </c>
      <c r="F3201" t="s">
        <v>116390</v>
      </c>
      <c r="G3201" t="s">
        <v>156345</v>
      </c>
      <c r="H3201" t="s">
        <v>188884</v>
      </c>
    </row>
    <row r="3202" spans="1:8" x14ac:dyDescent="0.25">
      <c r="A3202" t="s">
        <v>166573</v>
      </c>
      <c r="B3202" t="s">
        <v>166574</v>
      </c>
      <c r="C3202" t="s">
        <v>166575</v>
      </c>
      <c r="D3202" t="s">
        <v>155750</v>
      </c>
      <c r="E3202" t="s">
        <v>155923</v>
      </c>
      <c r="F3202" t="s">
        <v>116390</v>
      </c>
      <c r="G3202" t="s">
        <v>163832</v>
      </c>
      <c r="H3202" t="s">
        <v>188884</v>
      </c>
    </row>
    <row r="3203" spans="1:8" x14ac:dyDescent="0.25">
      <c r="A3203" t="s">
        <v>166576</v>
      </c>
      <c r="B3203" t="s">
        <v>166577</v>
      </c>
      <c r="C3203" t="s">
        <v>166578</v>
      </c>
      <c r="D3203" t="s">
        <v>155853</v>
      </c>
      <c r="E3203" t="s">
        <v>155854</v>
      </c>
      <c r="F3203" t="s">
        <v>116390</v>
      </c>
      <c r="G3203" t="s">
        <v>166579</v>
      </c>
      <c r="H3203" t="s">
        <v>188884</v>
      </c>
    </row>
    <row r="3204" spans="1:8" x14ac:dyDescent="0.25">
      <c r="A3204" t="s">
        <v>166580</v>
      </c>
      <c r="B3204" t="s">
        <v>166581</v>
      </c>
      <c r="C3204" t="s">
        <v>166581</v>
      </c>
      <c r="D3204" t="s">
        <v>155853</v>
      </c>
      <c r="E3204" t="s">
        <v>155854</v>
      </c>
      <c r="F3204" t="s">
        <v>116390</v>
      </c>
      <c r="G3204" t="s">
        <v>155984</v>
      </c>
      <c r="H3204" t="s">
        <v>188884</v>
      </c>
    </row>
    <row r="3205" spans="1:8" x14ac:dyDescent="0.25">
      <c r="A3205" t="s">
        <v>166582</v>
      </c>
      <c r="B3205" t="s">
        <v>166583</v>
      </c>
      <c r="C3205" t="s">
        <v>166584</v>
      </c>
      <c r="D3205" t="s">
        <v>155782</v>
      </c>
      <c r="E3205" t="s">
        <v>155783</v>
      </c>
      <c r="F3205" t="s">
        <v>116390</v>
      </c>
      <c r="G3205" t="s">
        <v>156650</v>
      </c>
      <c r="H3205" t="s">
        <v>188884</v>
      </c>
    </row>
    <row r="3206" spans="1:8" x14ac:dyDescent="0.25">
      <c r="A3206" t="s">
        <v>166585</v>
      </c>
      <c r="B3206" t="s">
        <v>166586</v>
      </c>
      <c r="C3206" t="s">
        <v>166587</v>
      </c>
      <c r="D3206" t="s">
        <v>155847</v>
      </c>
      <c r="E3206" t="s">
        <v>155848</v>
      </c>
      <c r="F3206" t="s">
        <v>116390</v>
      </c>
      <c r="G3206" t="s">
        <v>159121</v>
      </c>
      <c r="H3206" t="s">
        <v>188884</v>
      </c>
    </row>
    <row r="3207" spans="1:8" x14ac:dyDescent="0.25">
      <c r="A3207" t="s">
        <v>166588</v>
      </c>
      <c r="B3207" t="s">
        <v>166589</v>
      </c>
      <c r="C3207" t="s">
        <v>166590</v>
      </c>
      <c r="D3207" t="s">
        <v>155953</v>
      </c>
      <c r="E3207" t="s">
        <v>155954</v>
      </c>
      <c r="F3207" t="s">
        <v>116390</v>
      </c>
      <c r="G3207" t="s">
        <v>166591</v>
      </c>
      <c r="H3207" t="s">
        <v>188884</v>
      </c>
    </row>
    <row r="3208" spans="1:8" x14ac:dyDescent="0.25">
      <c r="A3208" t="s">
        <v>166592</v>
      </c>
      <c r="B3208" t="s">
        <v>166593</v>
      </c>
      <c r="C3208" t="s">
        <v>166594</v>
      </c>
      <c r="D3208" t="s">
        <v>155737</v>
      </c>
      <c r="E3208" t="s">
        <v>155738</v>
      </c>
      <c r="F3208" t="s">
        <v>116390</v>
      </c>
      <c r="G3208" t="s">
        <v>166595</v>
      </c>
      <c r="H3208" t="s">
        <v>188884</v>
      </c>
    </row>
    <row r="3209" spans="1:8" x14ac:dyDescent="0.25">
      <c r="A3209" t="s">
        <v>166596</v>
      </c>
      <c r="B3209" t="s">
        <v>166597</v>
      </c>
      <c r="C3209" t="s">
        <v>166598</v>
      </c>
      <c r="D3209" t="s">
        <v>155953</v>
      </c>
      <c r="E3209" t="s">
        <v>155954</v>
      </c>
      <c r="F3209" t="s">
        <v>116390</v>
      </c>
      <c r="G3209" t="s">
        <v>166599</v>
      </c>
      <c r="H3209" t="s">
        <v>188884</v>
      </c>
    </row>
    <row r="3210" spans="1:8" x14ac:dyDescent="0.25">
      <c r="A3210" t="s">
        <v>166600</v>
      </c>
      <c r="B3210" t="s">
        <v>166601</v>
      </c>
      <c r="C3210" t="s">
        <v>166602</v>
      </c>
      <c r="D3210" t="s">
        <v>155959</v>
      </c>
      <c r="E3210" t="s">
        <v>155960</v>
      </c>
      <c r="F3210" t="s">
        <v>116390</v>
      </c>
      <c r="G3210" t="s">
        <v>166603</v>
      </c>
      <c r="H3210" t="s">
        <v>188884</v>
      </c>
    </row>
    <row r="3211" spans="1:8" x14ac:dyDescent="0.25">
      <c r="A3211" t="s">
        <v>166604</v>
      </c>
      <c r="B3211" t="s">
        <v>166605</v>
      </c>
      <c r="C3211" t="s">
        <v>166606</v>
      </c>
      <c r="D3211" t="s">
        <v>156181</v>
      </c>
      <c r="E3211" t="s">
        <v>156182</v>
      </c>
      <c r="F3211" t="s">
        <v>116390</v>
      </c>
      <c r="G3211" t="s">
        <v>21149</v>
      </c>
      <c r="H3211" t="s">
        <v>188884</v>
      </c>
    </row>
    <row r="3212" spans="1:8" x14ac:dyDescent="0.25">
      <c r="A3212" t="s">
        <v>166607</v>
      </c>
      <c r="B3212" t="s">
        <v>166608</v>
      </c>
      <c r="C3212" t="s">
        <v>166609</v>
      </c>
      <c r="D3212" t="s">
        <v>156598</v>
      </c>
      <c r="E3212" t="s">
        <v>156599</v>
      </c>
      <c r="F3212" t="s">
        <v>116390</v>
      </c>
      <c r="G3212" t="s">
        <v>36604</v>
      </c>
      <c r="H3212" t="s">
        <v>188884</v>
      </c>
    </row>
    <row r="3213" spans="1:8" x14ac:dyDescent="0.25">
      <c r="A3213" t="s">
        <v>166610</v>
      </c>
      <c r="B3213" t="s">
        <v>166611</v>
      </c>
      <c r="C3213" t="s">
        <v>166612</v>
      </c>
      <c r="D3213" t="s">
        <v>155869</v>
      </c>
      <c r="E3213" t="s">
        <v>155870</v>
      </c>
      <c r="F3213" t="s">
        <v>116390</v>
      </c>
      <c r="G3213" t="s">
        <v>156693</v>
      </c>
      <c r="H3213" t="s">
        <v>188884</v>
      </c>
    </row>
    <row r="3214" spans="1:8" x14ac:dyDescent="0.25">
      <c r="A3214" t="s">
        <v>166613</v>
      </c>
      <c r="B3214" t="s">
        <v>166614</v>
      </c>
      <c r="C3214" t="s">
        <v>166615</v>
      </c>
      <c r="D3214" t="s">
        <v>158115</v>
      </c>
      <c r="E3214" t="s">
        <v>158116</v>
      </c>
      <c r="F3214" t="s">
        <v>116390</v>
      </c>
      <c r="G3214" t="s">
        <v>156693</v>
      </c>
      <c r="H3214" t="s">
        <v>188884</v>
      </c>
    </row>
    <row r="3215" spans="1:8" x14ac:dyDescent="0.25">
      <c r="A3215" t="s">
        <v>166616</v>
      </c>
      <c r="B3215" t="s">
        <v>166617</v>
      </c>
      <c r="C3215" t="s">
        <v>166618</v>
      </c>
      <c r="D3215" t="s">
        <v>155750</v>
      </c>
      <c r="E3215" t="s">
        <v>155923</v>
      </c>
      <c r="F3215" t="s">
        <v>116390</v>
      </c>
      <c r="G3215" t="s">
        <v>157223</v>
      </c>
      <c r="H3215" t="s">
        <v>188884</v>
      </c>
    </row>
    <row r="3216" spans="1:8" x14ac:dyDescent="0.25">
      <c r="A3216" t="s">
        <v>166619</v>
      </c>
      <c r="B3216" t="s">
        <v>166620</v>
      </c>
      <c r="C3216" t="s">
        <v>166621</v>
      </c>
      <c r="D3216" t="s">
        <v>155869</v>
      </c>
      <c r="E3216" t="s">
        <v>155870</v>
      </c>
      <c r="F3216" t="s">
        <v>116390</v>
      </c>
      <c r="G3216" t="s">
        <v>156693</v>
      </c>
      <c r="H3216" t="s">
        <v>188884</v>
      </c>
    </row>
    <row r="3217" spans="1:8" x14ac:dyDescent="0.25">
      <c r="A3217" t="s">
        <v>166622</v>
      </c>
      <c r="B3217" t="s">
        <v>166623</v>
      </c>
      <c r="C3217" t="s">
        <v>166623</v>
      </c>
      <c r="D3217" t="s">
        <v>156720</v>
      </c>
      <c r="E3217" t="s">
        <v>156721</v>
      </c>
      <c r="F3217" t="s">
        <v>116390</v>
      </c>
      <c r="G3217" t="s">
        <v>155861</v>
      </c>
      <c r="H3217" t="s">
        <v>188884</v>
      </c>
    </row>
    <row r="3218" spans="1:8" x14ac:dyDescent="0.25">
      <c r="A3218" t="s">
        <v>166624</v>
      </c>
      <c r="B3218" t="s">
        <v>166625</v>
      </c>
      <c r="C3218" t="s">
        <v>166626</v>
      </c>
      <c r="D3218" t="s">
        <v>155869</v>
      </c>
      <c r="E3218" t="s">
        <v>155870</v>
      </c>
      <c r="F3218" t="s">
        <v>116390</v>
      </c>
      <c r="G3218" t="s">
        <v>166627</v>
      </c>
      <c r="H3218" t="s">
        <v>188884</v>
      </c>
    </row>
    <row r="3219" spans="1:8" x14ac:dyDescent="0.25">
      <c r="A3219" t="s">
        <v>166628</v>
      </c>
      <c r="B3219" t="s">
        <v>166629</v>
      </c>
      <c r="C3219" t="s">
        <v>166630</v>
      </c>
      <c r="D3219" t="s">
        <v>166631</v>
      </c>
      <c r="E3219" t="s">
        <v>166632</v>
      </c>
      <c r="F3219" t="s">
        <v>116390</v>
      </c>
      <c r="G3219" t="s">
        <v>163615</v>
      </c>
      <c r="H3219" t="s">
        <v>188884</v>
      </c>
    </row>
    <row r="3220" spans="1:8" x14ac:dyDescent="0.25">
      <c r="A3220" t="s">
        <v>166633</v>
      </c>
      <c r="B3220" t="s">
        <v>166634</v>
      </c>
      <c r="C3220" t="s">
        <v>166635</v>
      </c>
      <c r="D3220" t="s">
        <v>155853</v>
      </c>
      <c r="E3220" t="s">
        <v>155854</v>
      </c>
      <c r="F3220" t="s">
        <v>156379</v>
      </c>
      <c r="G3220" t="s">
        <v>166627</v>
      </c>
      <c r="H3220" t="s">
        <v>188884</v>
      </c>
    </row>
    <row r="3221" spans="1:8" x14ac:dyDescent="0.25">
      <c r="A3221" t="s">
        <v>166636</v>
      </c>
      <c r="B3221" t="s">
        <v>166637</v>
      </c>
      <c r="C3221" t="s">
        <v>166638</v>
      </c>
      <c r="D3221" t="s">
        <v>155959</v>
      </c>
      <c r="E3221" t="s">
        <v>155960</v>
      </c>
      <c r="F3221" t="s">
        <v>116390</v>
      </c>
      <c r="G3221" t="s">
        <v>156697</v>
      </c>
      <c r="H3221" t="s">
        <v>188884</v>
      </c>
    </row>
    <row r="3222" spans="1:8" x14ac:dyDescent="0.25">
      <c r="A3222" t="s">
        <v>166639</v>
      </c>
      <c r="B3222" t="s">
        <v>166640</v>
      </c>
      <c r="C3222" t="s">
        <v>166641</v>
      </c>
      <c r="D3222" t="s">
        <v>155782</v>
      </c>
      <c r="E3222" t="s">
        <v>155783</v>
      </c>
      <c r="F3222" t="s">
        <v>116390</v>
      </c>
      <c r="G3222" t="s">
        <v>155861</v>
      </c>
      <c r="H3222" t="s">
        <v>188884</v>
      </c>
    </row>
    <row r="3223" spans="1:8" x14ac:dyDescent="0.25">
      <c r="A3223" t="s">
        <v>166642</v>
      </c>
      <c r="B3223" t="s">
        <v>166643</v>
      </c>
      <c r="C3223" t="s">
        <v>166644</v>
      </c>
      <c r="D3223" t="s">
        <v>155776</v>
      </c>
      <c r="E3223" t="s">
        <v>155777</v>
      </c>
      <c r="F3223" t="s">
        <v>116390</v>
      </c>
      <c r="G3223" t="s">
        <v>156058</v>
      </c>
      <c r="H3223" t="s">
        <v>188884</v>
      </c>
    </row>
    <row r="3224" spans="1:8" x14ac:dyDescent="0.25">
      <c r="A3224" t="s">
        <v>166645</v>
      </c>
      <c r="B3224" t="s">
        <v>166646</v>
      </c>
      <c r="C3224" t="s">
        <v>166647</v>
      </c>
      <c r="D3224" t="s">
        <v>155737</v>
      </c>
      <c r="E3224" t="s">
        <v>155738</v>
      </c>
      <c r="F3224" t="s">
        <v>116390</v>
      </c>
      <c r="G3224" t="s">
        <v>156650</v>
      </c>
      <c r="H3224" t="s">
        <v>188884</v>
      </c>
    </row>
    <row r="3225" spans="1:8" x14ac:dyDescent="0.25">
      <c r="A3225" t="s">
        <v>166648</v>
      </c>
      <c r="B3225" t="s">
        <v>166649</v>
      </c>
      <c r="C3225" t="s">
        <v>166650</v>
      </c>
      <c r="D3225" t="s">
        <v>157182</v>
      </c>
      <c r="E3225" t="s">
        <v>157183</v>
      </c>
      <c r="F3225" t="s">
        <v>116390</v>
      </c>
      <c r="G3225" t="s">
        <v>21149</v>
      </c>
      <c r="H3225" t="s">
        <v>188884</v>
      </c>
    </row>
    <row r="3226" spans="1:8" x14ac:dyDescent="0.25">
      <c r="A3226" t="s">
        <v>166651</v>
      </c>
      <c r="B3226" t="s">
        <v>166652</v>
      </c>
      <c r="C3226" t="s">
        <v>166653</v>
      </c>
      <c r="D3226" t="s">
        <v>155782</v>
      </c>
      <c r="E3226" t="s">
        <v>155783</v>
      </c>
      <c r="F3226" t="s">
        <v>116390</v>
      </c>
      <c r="G3226" t="s">
        <v>156646</v>
      </c>
      <c r="H3226" t="s">
        <v>188884</v>
      </c>
    </row>
    <row r="3227" spans="1:8" x14ac:dyDescent="0.25">
      <c r="A3227" t="s">
        <v>166654</v>
      </c>
      <c r="B3227" t="s">
        <v>166655</v>
      </c>
      <c r="C3227" t="s">
        <v>166656</v>
      </c>
      <c r="D3227" t="s">
        <v>156202</v>
      </c>
      <c r="E3227" t="s">
        <v>156203</v>
      </c>
      <c r="F3227" t="s">
        <v>116390</v>
      </c>
      <c r="G3227" t="s">
        <v>21432</v>
      </c>
      <c r="H3227" t="s">
        <v>188884</v>
      </c>
    </row>
    <row r="3228" spans="1:8" x14ac:dyDescent="0.25">
      <c r="A3228" t="s">
        <v>166657</v>
      </c>
      <c r="B3228" t="s">
        <v>166658</v>
      </c>
      <c r="C3228" t="s">
        <v>166659</v>
      </c>
      <c r="D3228" t="s">
        <v>155853</v>
      </c>
      <c r="E3228" t="s">
        <v>155854</v>
      </c>
      <c r="F3228" t="s">
        <v>116390</v>
      </c>
      <c r="G3228" t="s">
        <v>156387</v>
      </c>
      <c r="H3228" t="s">
        <v>188884</v>
      </c>
    </row>
    <row r="3229" spans="1:8" x14ac:dyDescent="0.25">
      <c r="A3229" t="s">
        <v>166660</v>
      </c>
      <c r="B3229" t="s">
        <v>166661</v>
      </c>
      <c r="C3229" t="s">
        <v>166662</v>
      </c>
      <c r="D3229" t="s">
        <v>155839</v>
      </c>
      <c r="E3229" t="s">
        <v>155840</v>
      </c>
      <c r="F3229" t="s">
        <v>116390</v>
      </c>
      <c r="G3229" t="s">
        <v>157121</v>
      </c>
      <c r="H3229" t="s">
        <v>188884</v>
      </c>
    </row>
    <row r="3230" spans="1:8" x14ac:dyDescent="0.25">
      <c r="A3230" t="s">
        <v>166663</v>
      </c>
      <c r="B3230" t="s">
        <v>166664</v>
      </c>
      <c r="C3230" t="s">
        <v>166665</v>
      </c>
      <c r="D3230" t="s">
        <v>156181</v>
      </c>
      <c r="E3230" t="s">
        <v>156182</v>
      </c>
      <c r="F3230" t="s">
        <v>116390</v>
      </c>
      <c r="G3230" t="s">
        <v>21432</v>
      </c>
      <c r="H3230" t="s">
        <v>188884</v>
      </c>
    </row>
    <row r="3231" spans="1:8" x14ac:dyDescent="0.25">
      <c r="A3231" t="s">
        <v>166666</v>
      </c>
      <c r="B3231" t="s">
        <v>166667</v>
      </c>
      <c r="C3231" t="s">
        <v>166668</v>
      </c>
      <c r="D3231" t="s">
        <v>155782</v>
      </c>
      <c r="E3231" t="s">
        <v>155783</v>
      </c>
      <c r="F3231" t="s">
        <v>116390</v>
      </c>
      <c r="G3231" t="s">
        <v>21432</v>
      </c>
      <c r="H3231" t="s">
        <v>188884</v>
      </c>
    </row>
    <row r="3232" spans="1:8" x14ac:dyDescent="0.25">
      <c r="A3232" t="s">
        <v>166669</v>
      </c>
      <c r="B3232" t="s">
        <v>166670</v>
      </c>
      <c r="C3232" t="s">
        <v>166671</v>
      </c>
      <c r="D3232" t="s">
        <v>155782</v>
      </c>
      <c r="E3232" t="s">
        <v>155783</v>
      </c>
      <c r="F3232" t="s">
        <v>116390</v>
      </c>
      <c r="G3232" t="s">
        <v>160057</v>
      </c>
      <c r="H3232" t="s">
        <v>188884</v>
      </c>
    </row>
    <row r="3233" spans="1:8" x14ac:dyDescent="0.25">
      <c r="A3233" t="s">
        <v>166672</v>
      </c>
      <c r="B3233" t="s">
        <v>166673</v>
      </c>
      <c r="C3233" t="s">
        <v>166674</v>
      </c>
      <c r="D3233" t="s">
        <v>156181</v>
      </c>
      <c r="E3233" t="s">
        <v>156182</v>
      </c>
      <c r="F3233" t="s">
        <v>116390</v>
      </c>
      <c r="G3233" t="s">
        <v>21432</v>
      </c>
      <c r="H3233" t="s">
        <v>188884</v>
      </c>
    </row>
    <row r="3234" spans="1:8" x14ac:dyDescent="0.25">
      <c r="A3234" t="s">
        <v>166675</v>
      </c>
      <c r="B3234" t="s">
        <v>166676</v>
      </c>
      <c r="C3234" t="s">
        <v>166677</v>
      </c>
      <c r="D3234" t="s">
        <v>155750</v>
      </c>
      <c r="E3234" t="s">
        <v>155751</v>
      </c>
      <c r="F3234" t="s">
        <v>116390</v>
      </c>
      <c r="G3234" t="s">
        <v>165686</v>
      </c>
      <c r="H3234" t="s">
        <v>188884</v>
      </c>
    </row>
    <row r="3235" spans="1:8" x14ac:dyDescent="0.25">
      <c r="A3235" t="s">
        <v>166678</v>
      </c>
      <c r="B3235" t="s">
        <v>166679</v>
      </c>
      <c r="C3235" t="s">
        <v>166680</v>
      </c>
      <c r="D3235" t="s">
        <v>155869</v>
      </c>
      <c r="E3235" t="s">
        <v>155870</v>
      </c>
      <c r="F3235" t="s">
        <v>116390</v>
      </c>
      <c r="G3235" t="s">
        <v>21149</v>
      </c>
      <c r="H3235" t="s">
        <v>188884</v>
      </c>
    </row>
    <row r="3236" spans="1:8" x14ac:dyDescent="0.25">
      <c r="A3236" t="s">
        <v>166681</v>
      </c>
      <c r="B3236" t="s">
        <v>166682</v>
      </c>
      <c r="C3236" t="s">
        <v>166683</v>
      </c>
      <c r="D3236" t="s">
        <v>155970</v>
      </c>
      <c r="E3236" t="s">
        <v>155971</v>
      </c>
      <c r="F3236" t="s">
        <v>116390</v>
      </c>
      <c r="G3236" t="s">
        <v>21149</v>
      </c>
      <c r="H3236" t="s">
        <v>188884</v>
      </c>
    </row>
    <row r="3237" spans="1:8" x14ac:dyDescent="0.25">
      <c r="A3237" t="s">
        <v>166684</v>
      </c>
      <c r="B3237" t="s">
        <v>166685</v>
      </c>
      <c r="C3237" t="s">
        <v>166686</v>
      </c>
      <c r="D3237" t="s">
        <v>156193</v>
      </c>
      <c r="E3237" t="s">
        <v>156194</v>
      </c>
      <c r="F3237" t="s">
        <v>116390</v>
      </c>
      <c r="G3237" t="s">
        <v>166687</v>
      </c>
      <c r="H3237" t="s">
        <v>188884</v>
      </c>
    </row>
    <row r="3238" spans="1:8" x14ac:dyDescent="0.25">
      <c r="A3238" t="s">
        <v>166688</v>
      </c>
      <c r="B3238" t="s">
        <v>166689</v>
      </c>
      <c r="C3238" t="s">
        <v>166690</v>
      </c>
      <c r="D3238" t="s">
        <v>156214</v>
      </c>
      <c r="E3238" t="s">
        <v>156215</v>
      </c>
      <c r="F3238" t="s">
        <v>116390</v>
      </c>
      <c r="G3238" t="s">
        <v>157933</v>
      </c>
      <c r="H3238" t="s">
        <v>188884</v>
      </c>
    </row>
    <row r="3239" spans="1:8" x14ac:dyDescent="0.25">
      <c r="A3239" t="s">
        <v>166691</v>
      </c>
      <c r="B3239" t="s">
        <v>166692</v>
      </c>
      <c r="C3239" t="s">
        <v>166693</v>
      </c>
      <c r="D3239" t="s">
        <v>155959</v>
      </c>
      <c r="E3239" t="s">
        <v>155960</v>
      </c>
      <c r="F3239" t="s">
        <v>116390</v>
      </c>
      <c r="G3239" t="s">
        <v>166694</v>
      </c>
      <c r="H3239" t="s">
        <v>188884</v>
      </c>
    </row>
    <row r="3240" spans="1:8" x14ac:dyDescent="0.25">
      <c r="A3240" t="s">
        <v>166695</v>
      </c>
      <c r="B3240" t="s">
        <v>166696</v>
      </c>
      <c r="C3240" t="s">
        <v>166697</v>
      </c>
      <c r="D3240" t="s">
        <v>166698</v>
      </c>
      <c r="E3240" t="s">
        <v>166699</v>
      </c>
      <c r="F3240" t="s">
        <v>166700</v>
      </c>
      <c r="G3240" t="s">
        <v>21149</v>
      </c>
      <c r="H3240" t="s">
        <v>188884</v>
      </c>
    </row>
    <row r="3241" spans="1:8" x14ac:dyDescent="0.25">
      <c r="A3241" t="s">
        <v>166701</v>
      </c>
      <c r="B3241" t="s">
        <v>166702</v>
      </c>
      <c r="C3241" t="s">
        <v>166703</v>
      </c>
      <c r="D3241" t="s">
        <v>155737</v>
      </c>
      <c r="E3241" t="s">
        <v>155738</v>
      </c>
      <c r="F3241" t="s">
        <v>116390</v>
      </c>
      <c r="G3241" t="s">
        <v>166704</v>
      </c>
      <c r="H3241" t="s">
        <v>188884</v>
      </c>
    </row>
    <row r="3242" spans="1:8" x14ac:dyDescent="0.25">
      <c r="A3242" t="s">
        <v>166705</v>
      </c>
      <c r="B3242" t="s">
        <v>166706</v>
      </c>
      <c r="C3242" t="s">
        <v>166707</v>
      </c>
      <c r="D3242" t="s">
        <v>155737</v>
      </c>
      <c r="E3242" t="s">
        <v>155738</v>
      </c>
      <c r="F3242" t="s">
        <v>116390</v>
      </c>
      <c r="G3242" t="s">
        <v>21149</v>
      </c>
      <c r="H3242" t="s">
        <v>188884</v>
      </c>
    </row>
    <row r="3243" spans="1:8" x14ac:dyDescent="0.25">
      <c r="A3243" t="s">
        <v>166708</v>
      </c>
      <c r="B3243" t="s">
        <v>166709</v>
      </c>
      <c r="C3243" t="s">
        <v>166710</v>
      </c>
      <c r="D3243" t="s">
        <v>155737</v>
      </c>
      <c r="E3243" t="s">
        <v>155738</v>
      </c>
      <c r="F3243" t="s">
        <v>116390</v>
      </c>
      <c r="G3243" t="s">
        <v>21149</v>
      </c>
      <c r="H3243" t="s">
        <v>188884</v>
      </c>
    </row>
    <row r="3244" spans="1:8" x14ac:dyDescent="0.25">
      <c r="A3244" t="s">
        <v>166711</v>
      </c>
      <c r="B3244" t="s">
        <v>166712</v>
      </c>
      <c r="C3244" t="s">
        <v>166713</v>
      </c>
      <c r="D3244" t="s">
        <v>155869</v>
      </c>
      <c r="E3244" t="s">
        <v>155870</v>
      </c>
      <c r="F3244" t="s">
        <v>116390</v>
      </c>
      <c r="G3244" t="s">
        <v>21149</v>
      </c>
      <c r="H3244" t="s">
        <v>188884</v>
      </c>
    </row>
    <row r="3245" spans="1:8" x14ac:dyDescent="0.25">
      <c r="A3245" t="s">
        <v>166714</v>
      </c>
      <c r="B3245" t="s">
        <v>166715</v>
      </c>
      <c r="C3245" t="s">
        <v>166716</v>
      </c>
      <c r="D3245" t="s">
        <v>155869</v>
      </c>
      <c r="E3245" t="s">
        <v>155870</v>
      </c>
      <c r="F3245" t="s">
        <v>116390</v>
      </c>
      <c r="G3245" t="s">
        <v>162853</v>
      </c>
      <c r="H3245" t="s">
        <v>188884</v>
      </c>
    </row>
    <row r="3246" spans="1:8" x14ac:dyDescent="0.25">
      <c r="A3246" t="s">
        <v>166717</v>
      </c>
      <c r="B3246" t="s">
        <v>166718</v>
      </c>
      <c r="C3246" t="s">
        <v>166719</v>
      </c>
      <c r="D3246" t="s">
        <v>155869</v>
      </c>
      <c r="E3246" t="s">
        <v>155870</v>
      </c>
      <c r="F3246" t="s">
        <v>116390</v>
      </c>
      <c r="G3246" t="s">
        <v>21149</v>
      </c>
      <c r="H3246" t="s">
        <v>188884</v>
      </c>
    </row>
    <row r="3247" spans="1:8" x14ac:dyDescent="0.25">
      <c r="A3247" t="s">
        <v>166720</v>
      </c>
      <c r="B3247" t="s">
        <v>166721</v>
      </c>
      <c r="C3247" t="s">
        <v>166722</v>
      </c>
      <c r="D3247" t="s">
        <v>156193</v>
      </c>
      <c r="E3247" t="s">
        <v>156194</v>
      </c>
      <c r="F3247" t="s">
        <v>116390</v>
      </c>
      <c r="G3247" t="s">
        <v>21149</v>
      </c>
      <c r="H3247" t="s">
        <v>188884</v>
      </c>
    </row>
    <row r="3248" spans="1:8" x14ac:dyDescent="0.25">
      <c r="A3248" t="s">
        <v>166723</v>
      </c>
      <c r="B3248" t="s">
        <v>166724</v>
      </c>
      <c r="C3248" t="s">
        <v>166724</v>
      </c>
      <c r="D3248" t="s">
        <v>155853</v>
      </c>
      <c r="E3248" t="s">
        <v>155854</v>
      </c>
      <c r="F3248" t="s">
        <v>116390</v>
      </c>
      <c r="G3248" t="s">
        <v>21149</v>
      </c>
      <c r="H3248" t="s">
        <v>188884</v>
      </c>
    </row>
    <row r="3249" spans="1:8" x14ac:dyDescent="0.25">
      <c r="A3249" t="s">
        <v>166725</v>
      </c>
      <c r="B3249" t="s">
        <v>166726</v>
      </c>
      <c r="C3249" t="s">
        <v>166727</v>
      </c>
      <c r="D3249" t="s">
        <v>155853</v>
      </c>
      <c r="E3249" t="s">
        <v>155854</v>
      </c>
      <c r="F3249" t="s">
        <v>116390</v>
      </c>
      <c r="G3249" t="s">
        <v>21149</v>
      </c>
      <c r="H3249" t="s">
        <v>188884</v>
      </c>
    </row>
    <row r="3250" spans="1:8" x14ac:dyDescent="0.25">
      <c r="A3250" t="s">
        <v>166728</v>
      </c>
      <c r="C3250" t="s">
        <v>166729</v>
      </c>
      <c r="D3250" t="s">
        <v>166730</v>
      </c>
      <c r="E3250" t="s">
        <v>166731</v>
      </c>
      <c r="F3250" t="s">
        <v>116390</v>
      </c>
      <c r="G3250" t="s">
        <v>21149</v>
      </c>
      <c r="H3250" t="s">
        <v>188884</v>
      </c>
    </row>
    <row r="3251" spans="1:8" x14ac:dyDescent="0.25">
      <c r="A3251" t="s">
        <v>166732</v>
      </c>
      <c r="B3251" t="s">
        <v>166733</v>
      </c>
      <c r="C3251" t="s">
        <v>166734</v>
      </c>
      <c r="D3251" t="s">
        <v>156193</v>
      </c>
      <c r="E3251" t="s">
        <v>156194</v>
      </c>
      <c r="F3251" t="s">
        <v>116390</v>
      </c>
      <c r="G3251" t="s">
        <v>21149</v>
      </c>
      <c r="H3251" t="s">
        <v>188884</v>
      </c>
    </row>
    <row r="3252" spans="1:8" x14ac:dyDescent="0.25">
      <c r="A3252" t="s">
        <v>166735</v>
      </c>
      <c r="B3252" t="s">
        <v>166736</v>
      </c>
      <c r="C3252" t="s">
        <v>166737</v>
      </c>
      <c r="D3252" t="s">
        <v>155869</v>
      </c>
      <c r="E3252" t="s">
        <v>155870</v>
      </c>
      <c r="F3252" t="s">
        <v>116390</v>
      </c>
      <c r="G3252" t="s">
        <v>21149</v>
      </c>
      <c r="H3252" t="s">
        <v>188884</v>
      </c>
    </row>
    <row r="3253" spans="1:8" x14ac:dyDescent="0.25">
      <c r="A3253" t="s">
        <v>166738</v>
      </c>
      <c r="B3253" t="s">
        <v>166739</v>
      </c>
      <c r="C3253" t="s">
        <v>166740</v>
      </c>
      <c r="D3253" t="s">
        <v>166741</v>
      </c>
      <c r="E3253" t="s">
        <v>166742</v>
      </c>
      <c r="F3253" t="s">
        <v>156379</v>
      </c>
      <c r="G3253" t="s">
        <v>21149</v>
      </c>
      <c r="H3253" t="s">
        <v>188884</v>
      </c>
    </row>
    <row r="3254" spans="1:8" x14ac:dyDescent="0.25">
      <c r="A3254" t="s">
        <v>166743</v>
      </c>
      <c r="B3254" t="s">
        <v>166744</v>
      </c>
      <c r="C3254" t="s">
        <v>166745</v>
      </c>
      <c r="D3254" t="s">
        <v>166746</v>
      </c>
      <c r="E3254" t="s">
        <v>166747</v>
      </c>
      <c r="F3254" t="s">
        <v>155860</v>
      </c>
      <c r="G3254" t="s">
        <v>21149</v>
      </c>
      <c r="H3254" t="s">
        <v>188884</v>
      </c>
    </row>
    <row r="3255" spans="1:8" x14ac:dyDescent="0.25">
      <c r="A3255" t="s">
        <v>166748</v>
      </c>
      <c r="B3255" t="s">
        <v>166749</v>
      </c>
      <c r="C3255" t="s">
        <v>166749</v>
      </c>
      <c r="D3255" t="s">
        <v>166748</v>
      </c>
      <c r="E3255" t="s">
        <v>166750</v>
      </c>
      <c r="F3255" t="s">
        <v>166286</v>
      </c>
      <c r="G3255" t="s">
        <v>21149</v>
      </c>
      <c r="H3255" t="s">
        <v>188884</v>
      </c>
    </row>
    <row r="3256" spans="1:8" x14ac:dyDescent="0.25">
      <c r="A3256" t="s">
        <v>166751</v>
      </c>
      <c r="B3256" t="s">
        <v>166752</v>
      </c>
      <c r="C3256" t="s">
        <v>166753</v>
      </c>
      <c r="D3256" t="s">
        <v>166754</v>
      </c>
      <c r="E3256" t="s">
        <v>166755</v>
      </c>
      <c r="F3256" t="s">
        <v>116390</v>
      </c>
      <c r="G3256" t="s">
        <v>159121</v>
      </c>
      <c r="H3256" t="s">
        <v>188884</v>
      </c>
    </row>
    <row r="3257" spans="1:8" x14ac:dyDescent="0.25">
      <c r="A3257" t="s">
        <v>166756</v>
      </c>
      <c r="B3257" t="s">
        <v>166757</v>
      </c>
      <c r="C3257" t="s">
        <v>166757</v>
      </c>
      <c r="D3257" t="s">
        <v>155737</v>
      </c>
      <c r="E3257" t="s">
        <v>155738</v>
      </c>
      <c r="F3257" t="s">
        <v>116390</v>
      </c>
      <c r="G3257" t="s">
        <v>21149</v>
      </c>
      <c r="H3257" t="s">
        <v>188884</v>
      </c>
    </row>
    <row r="3258" spans="1:8" x14ac:dyDescent="0.25">
      <c r="A3258" t="s">
        <v>166758</v>
      </c>
      <c r="B3258" t="s">
        <v>166759</v>
      </c>
      <c r="C3258" t="s">
        <v>166760</v>
      </c>
      <c r="D3258" t="s">
        <v>155737</v>
      </c>
      <c r="E3258" t="s">
        <v>155738</v>
      </c>
      <c r="G3258" t="s">
        <v>157911</v>
      </c>
      <c r="H3258" t="s">
        <v>188884</v>
      </c>
    </row>
    <row r="3259" spans="1:8" x14ac:dyDescent="0.25">
      <c r="A3259" t="s">
        <v>166761</v>
      </c>
      <c r="B3259" t="s">
        <v>166762</v>
      </c>
      <c r="C3259" t="s">
        <v>166763</v>
      </c>
      <c r="D3259" t="s">
        <v>155869</v>
      </c>
      <c r="E3259" t="s">
        <v>155870</v>
      </c>
      <c r="F3259" t="s">
        <v>116390</v>
      </c>
      <c r="G3259" t="s">
        <v>157287</v>
      </c>
      <c r="H3259" t="s">
        <v>188884</v>
      </c>
    </row>
    <row r="3260" spans="1:8" x14ac:dyDescent="0.25">
      <c r="A3260" t="s">
        <v>166764</v>
      </c>
      <c r="B3260" t="s">
        <v>166765</v>
      </c>
      <c r="C3260" t="s">
        <v>166766</v>
      </c>
      <c r="D3260" t="s">
        <v>155737</v>
      </c>
      <c r="E3260" t="s">
        <v>155738</v>
      </c>
      <c r="F3260" t="s">
        <v>116390</v>
      </c>
      <c r="G3260" t="s">
        <v>166767</v>
      </c>
      <c r="H3260" t="s">
        <v>188884</v>
      </c>
    </row>
    <row r="3261" spans="1:8" x14ac:dyDescent="0.25">
      <c r="A3261" t="s">
        <v>166768</v>
      </c>
      <c r="B3261" t="s">
        <v>166769</v>
      </c>
      <c r="C3261" t="s">
        <v>166770</v>
      </c>
      <c r="D3261" t="s">
        <v>155869</v>
      </c>
      <c r="E3261" t="s">
        <v>155870</v>
      </c>
      <c r="F3261" t="s">
        <v>116390</v>
      </c>
      <c r="G3261" t="s">
        <v>158503</v>
      </c>
      <c r="H3261" t="s">
        <v>188884</v>
      </c>
    </row>
    <row r="3262" spans="1:8" x14ac:dyDescent="0.25">
      <c r="A3262" t="s">
        <v>166771</v>
      </c>
      <c r="B3262" t="s">
        <v>166772</v>
      </c>
      <c r="C3262" t="s">
        <v>166773</v>
      </c>
      <c r="D3262" t="s">
        <v>156181</v>
      </c>
      <c r="E3262" t="s">
        <v>156182</v>
      </c>
      <c r="F3262" t="s">
        <v>116390</v>
      </c>
      <c r="G3262" t="s">
        <v>21149</v>
      </c>
      <c r="H3262" t="s">
        <v>188884</v>
      </c>
    </row>
    <row r="3263" spans="1:8" x14ac:dyDescent="0.25">
      <c r="A3263" t="s">
        <v>166774</v>
      </c>
      <c r="B3263" t="s">
        <v>166775</v>
      </c>
      <c r="C3263" t="s">
        <v>166776</v>
      </c>
      <c r="D3263" t="s">
        <v>161504</v>
      </c>
      <c r="E3263" t="s">
        <v>161505</v>
      </c>
      <c r="F3263" t="s">
        <v>116390</v>
      </c>
      <c r="G3263" t="s">
        <v>156398</v>
      </c>
      <c r="H3263" t="s">
        <v>188884</v>
      </c>
    </row>
    <row r="3264" spans="1:8" x14ac:dyDescent="0.25">
      <c r="A3264" t="s">
        <v>166777</v>
      </c>
      <c r="B3264" t="s">
        <v>166778</v>
      </c>
      <c r="C3264" t="s">
        <v>166779</v>
      </c>
      <c r="D3264" t="s">
        <v>155853</v>
      </c>
      <c r="E3264" t="s">
        <v>155854</v>
      </c>
      <c r="F3264" t="s">
        <v>116390</v>
      </c>
      <c r="G3264" t="s">
        <v>21149</v>
      </c>
      <c r="H3264" t="s">
        <v>188884</v>
      </c>
    </row>
    <row r="3265" spans="1:8" x14ac:dyDescent="0.25">
      <c r="A3265" t="s">
        <v>166780</v>
      </c>
      <c r="B3265" t="s">
        <v>166781</v>
      </c>
      <c r="C3265" t="s">
        <v>166781</v>
      </c>
      <c r="D3265" t="s">
        <v>165370</v>
      </c>
      <c r="E3265" t="s">
        <v>165371</v>
      </c>
      <c r="F3265" t="s">
        <v>165372</v>
      </c>
      <c r="G3265" t="s">
        <v>21149</v>
      </c>
      <c r="H3265" t="s">
        <v>188884</v>
      </c>
    </row>
    <row r="3266" spans="1:8" x14ac:dyDescent="0.25">
      <c r="A3266" t="s">
        <v>166782</v>
      </c>
      <c r="B3266" t="s">
        <v>166783</v>
      </c>
      <c r="C3266" t="s">
        <v>166784</v>
      </c>
      <c r="D3266" t="s">
        <v>156193</v>
      </c>
      <c r="E3266" t="s">
        <v>156194</v>
      </c>
      <c r="F3266" t="s">
        <v>116390</v>
      </c>
      <c r="G3266" t="s">
        <v>159114</v>
      </c>
      <c r="H3266" t="s">
        <v>188884</v>
      </c>
    </row>
    <row r="3267" spans="1:8" x14ac:dyDescent="0.25">
      <c r="A3267" t="s">
        <v>166785</v>
      </c>
      <c r="B3267" t="s">
        <v>166786</v>
      </c>
      <c r="C3267" t="s">
        <v>166787</v>
      </c>
      <c r="D3267" t="s">
        <v>155782</v>
      </c>
      <c r="E3267" t="s">
        <v>155783</v>
      </c>
      <c r="F3267" t="s">
        <v>116390</v>
      </c>
      <c r="G3267" t="s">
        <v>107215</v>
      </c>
      <c r="H3267" t="s">
        <v>188884</v>
      </c>
    </row>
    <row r="3268" spans="1:8" x14ac:dyDescent="0.25">
      <c r="A3268" t="s">
        <v>166788</v>
      </c>
      <c r="B3268" t="s">
        <v>166789</v>
      </c>
      <c r="C3268" t="s">
        <v>166790</v>
      </c>
      <c r="D3268" t="s">
        <v>155782</v>
      </c>
      <c r="E3268" t="s">
        <v>155783</v>
      </c>
      <c r="F3268" t="s">
        <v>156379</v>
      </c>
      <c r="G3268" t="s">
        <v>102589</v>
      </c>
      <c r="H3268" t="s">
        <v>188884</v>
      </c>
    </row>
    <row r="3269" spans="1:8" x14ac:dyDescent="0.25">
      <c r="A3269" t="s">
        <v>166791</v>
      </c>
      <c r="B3269" t="s">
        <v>166792</v>
      </c>
      <c r="C3269" t="s">
        <v>166792</v>
      </c>
      <c r="D3269" t="s">
        <v>166793</v>
      </c>
      <c r="E3269" t="s">
        <v>166794</v>
      </c>
      <c r="F3269" t="s">
        <v>116390</v>
      </c>
      <c r="G3269" t="s">
        <v>155861</v>
      </c>
      <c r="H3269" t="s">
        <v>188884</v>
      </c>
    </row>
    <row r="3270" spans="1:8" x14ac:dyDescent="0.25">
      <c r="A3270" t="s">
        <v>166795</v>
      </c>
      <c r="B3270" t="s">
        <v>166796</v>
      </c>
      <c r="C3270" t="s">
        <v>166797</v>
      </c>
      <c r="D3270" t="s">
        <v>166798</v>
      </c>
      <c r="E3270" t="s">
        <v>166799</v>
      </c>
      <c r="F3270" t="s">
        <v>116390</v>
      </c>
      <c r="G3270" t="s">
        <v>155746</v>
      </c>
      <c r="H3270" t="s">
        <v>188884</v>
      </c>
    </row>
    <row r="3271" spans="1:8" x14ac:dyDescent="0.25">
      <c r="A3271" t="s">
        <v>166800</v>
      </c>
      <c r="B3271" t="s">
        <v>166801</v>
      </c>
      <c r="C3271" t="s">
        <v>166802</v>
      </c>
      <c r="D3271" t="s">
        <v>166798</v>
      </c>
      <c r="E3271" t="s">
        <v>166799</v>
      </c>
      <c r="F3271" t="s">
        <v>116390</v>
      </c>
      <c r="G3271" t="s">
        <v>157933</v>
      </c>
      <c r="H3271" t="s">
        <v>188884</v>
      </c>
    </row>
    <row r="3272" spans="1:8" x14ac:dyDescent="0.25">
      <c r="A3272" t="s">
        <v>166803</v>
      </c>
      <c r="B3272" t="s">
        <v>166804</v>
      </c>
      <c r="C3272" t="s">
        <v>166805</v>
      </c>
      <c r="D3272" t="s">
        <v>155737</v>
      </c>
      <c r="E3272" t="s">
        <v>155738</v>
      </c>
      <c r="F3272" t="s">
        <v>156379</v>
      </c>
      <c r="G3272" t="s">
        <v>118753</v>
      </c>
      <c r="H3272" t="s">
        <v>188884</v>
      </c>
    </row>
    <row r="3273" spans="1:8" x14ac:dyDescent="0.25">
      <c r="A3273" t="s">
        <v>166806</v>
      </c>
      <c r="B3273" t="s">
        <v>166807</v>
      </c>
      <c r="C3273" t="s">
        <v>166808</v>
      </c>
      <c r="D3273" t="s">
        <v>166809</v>
      </c>
      <c r="E3273" t="s">
        <v>166810</v>
      </c>
      <c r="F3273" t="s">
        <v>116390</v>
      </c>
      <c r="G3273" t="s">
        <v>155871</v>
      </c>
      <c r="H3273" t="s">
        <v>188884</v>
      </c>
    </row>
    <row r="3274" spans="1:8" x14ac:dyDescent="0.25">
      <c r="A3274" t="s">
        <v>166811</v>
      </c>
      <c r="B3274" t="s">
        <v>166812</v>
      </c>
      <c r="C3274" t="s">
        <v>166813</v>
      </c>
      <c r="D3274" t="s">
        <v>166798</v>
      </c>
      <c r="E3274" t="s">
        <v>166799</v>
      </c>
      <c r="F3274" t="s">
        <v>116390</v>
      </c>
      <c r="G3274" t="s">
        <v>36604</v>
      </c>
      <c r="H3274" t="s">
        <v>188884</v>
      </c>
    </row>
    <row r="3275" spans="1:8" x14ac:dyDescent="0.25">
      <c r="A3275" t="s">
        <v>166814</v>
      </c>
      <c r="B3275" t="s">
        <v>166815</v>
      </c>
      <c r="C3275" t="s">
        <v>166816</v>
      </c>
      <c r="D3275" t="s">
        <v>155853</v>
      </c>
      <c r="E3275" t="s">
        <v>155854</v>
      </c>
      <c r="F3275" t="s">
        <v>116390</v>
      </c>
      <c r="G3275" t="s">
        <v>155932</v>
      </c>
      <c r="H3275" t="s">
        <v>188884</v>
      </c>
    </row>
    <row r="3276" spans="1:8" x14ac:dyDescent="0.25">
      <c r="A3276" t="s">
        <v>166817</v>
      </c>
      <c r="B3276" t="s">
        <v>166818</v>
      </c>
      <c r="C3276" t="s">
        <v>166819</v>
      </c>
      <c r="D3276" t="s">
        <v>155793</v>
      </c>
      <c r="E3276" t="s">
        <v>155794</v>
      </c>
      <c r="F3276" t="s">
        <v>116390</v>
      </c>
      <c r="G3276" t="s">
        <v>156109</v>
      </c>
      <c r="H3276" t="s">
        <v>188884</v>
      </c>
    </row>
    <row r="3277" spans="1:8" x14ac:dyDescent="0.25">
      <c r="A3277" t="s">
        <v>166820</v>
      </c>
      <c r="B3277" t="s">
        <v>166821</v>
      </c>
      <c r="C3277" t="s">
        <v>166822</v>
      </c>
      <c r="D3277" t="s">
        <v>155782</v>
      </c>
      <c r="E3277" t="s">
        <v>155783</v>
      </c>
      <c r="F3277" t="s">
        <v>116390</v>
      </c>
      <c r="G3277" t="s">
        <v>166823</v>
      </c>
      <c r="H3277" t="s">
        <v>188884</v>
      </c>
    </row>
    <row r="3278" spans="1:8" x14ac:dyDescent="0.25">
      <c r="A3278" t="s">
        <v>166824</v>
      </c>
      <c r="B3278" t="s">
        <v>166825</v>
      </c>
      <c r="C3278" t="s">
        <v>166826</v>
      </c>
      <c r="D3278" t="s">
        <v>156041</v>
      </c>
      <c r="E3278" t="s">
        <v>156042</v>
      </c>
      <c r="F3278" t="s">
        <v>116390</v>
      </c>
      <c r="G3278" t="s">
        <v>124013</v>
      </c>
      <c r="H3278" t="s">
        <v>188884</v>
      </c>
    </row>
    <row r="3279" spans="1:8" x14ac:dyDescent="0.25">
      <c r="A3279" t="s">
        <v>166827</v>
      </c>
      <c r="B3279" t="s">
        <v>166828</v>
      </c>
      <c r="C3279" t="s">
        <v>166829</v>
      </c>
      <c r="D3279" t="s">
        <v>155782</v>
      </c>
      <c r="E3279" t="s">
        <v>155783</v>
      </c>
      <c r="F3279" t="s">
        <v>116390</v>
      </c>
      <c r="G3279" t="s">
        <v>155972</v>
      </c>
      <c r="H3279" t="s">
        <v>188884</v>
      </c>
    </row>
    <row r="3280" spans="1:8" x14ac:dyDescent="0.25">
      <c r="A3280" t="s">
        <v>166830</v>
      </c>
      <c r="B3280" t="s">
        <v>166831</v>
      </c>
      <c r="C3280" t="s">
        <v>166832</v>
      </c>
      <c r="D3280" t="s">
        <v>155793</v>
      </c>
      <c r="E3280" t="s">
        <v>155794</v>
      </c>
      <c r="F3280" t="s">
        <v>116390</v>
      </c>
      <c r="G3280" t="s">
        <v>61355</v>
      </c>
      <c r="H3280" t="s">
        <v>188884</v>
      </c>
    </row>
    <row r="3281" spans="1:8" x14ac:dyDescent="0.25">
      <c r="A3281" t="s">
        <v>166833</v>
      </c>
      <c r="B3281" t="s">
        <v>166834</v>
      </c>
      <c r="C3281" t="s">
        <v>166834</v>
      </c>
      <c r="D3281" t="s">
        <v>166835</v>
      </c>
      <c r="E3281" t="s">
        <v>166836</v>
      </c>
      <c r="F3281" t="s">
        <v>116390</v>
      </c>
      <c r="G3281" t="s">
        <v>156109</v>
      </c>
      <c r="H3281" t="s">
        <v>188884</v>
      </c>
    </row>
    <row r="3282" spans="1:8" x14ac:dyDescent="0.25">
      <c r="A3282" t="s">
        <v>166837</v>
      </c>
      <c r="B3282" t="s">
        <v>166838</v>
      </c>
      <c r="C3282" t="s">
        <v>166839</v>
      </c>
      <c r="D3282" t="s">
        <v>155737</v>
      </c>
      <c r="E3282" t="s">
        <v>155738</v>
      </c>
      <c r="F3282" t="s">
        <v>116390</v>
      </c>
      <c r="G3282" t="s">
        <v>118753</v>
      </c>
      <c r="H3282" t="s">
        <v>188884</v>
      </c>
    </row>
    <row r="3283" spans="1:8" x14ac:dyDescent="0.25">
      <c r="A3283" t="s">
        <v>166840</v>
      </c>
      <c r="B3283" t="s">
        <v>166841</v>
      </c>
      <c r="C3283" t="s">
        <v>166842</v>
      </c>
      <c r="D3283" t="s">
        <v>155782</v>
      </c>
      <c r="E3283" t="s">
        <v>155783</v>
      </c>
      <c r="F3283" t="s">
        <v>116390</v>
      </c>
      <c r="G3283" t="s">
        <v>158475</v>
      </c>
      <c r="H3283" t="s">
        <v>188884</v>
      </c>
    </row>
    <row r="3284" spans="1:8" x14ac:dyDescent="0.25">
      <c r="A3284" t="s">
        <v>166843</v>
      </c>
      <c r="B3284" t="s">
        <v>166844</v>
      </c>
      <c r="C3284" t="s">
        <v>166844</v>
      </c>
      <c r="D3284" t="s">
        <v>156493</v>
      </c>
      <c r="E3284" t="s">
        <v>156494</v>
      </c>
      <c r="F3284" t="s">
        <v>157075</v>
      </c>
      <c r="G3284" t="s">
        <v>21149</v>
      </c>
      <c r="H3284" t="s">
        <v>188884</v>
      </c>
    </row>
    <row r="3285" spans="1:8" x14ac:dyDescent="0.25">
      <c r="A3285" t="s">
        <v>166845</v>
      </c>
      <c r="B3285" t="s">
        <v>166846</v>
      </c>
      <c r="C3285" t="s">
        <v>166847</v>
      </c>
      <c r="D3285" t="s">
        <v>155869</v>
      </c>
      <c r="E3285" t="s">
        <v>155870</v>
      </c>
      <c r="F3285" t="s">
        <v>116390</v>
      </c>
      <c r="G3285" t="s">
        <v>166848</v>
      </c>
      <c r="H3285" t="s">
        <v>188884</v>
      </c>
    </row>
    <row r="3286" spans="1:8" x14ac:dyDescent="0.25">
      <c r="A3286" t="s">
        <v>166849</v>
      </c>
      <c r="B3286" t="s">
        <v>166850</v>
      </c>
      <c r="C3286" t="s">
        <v>166851</v>
      </c>
      <c r="D3286" t="s">
        <v>155927</v>
      </c>
      <c r="E3286" t="s">
        <v>155928</v>
      </c>
      <c r="F3286" t="s">
        <v>116390</v>
      </c>
      <c r="G3286" t="s">
        <v>159836</v>
      </c>
      <c r="H3286" t="s">
        <v>188884</v>
      </c>
    </row>
    <row r="3287" spans="1:8" x14ac:dyDescent="0.25">
      <c r="A3287" t="s">
        <v>166852</v>
      </c>
      <c r="B3287" t="s">
        <v>166853</v>
      </c>
      <c r="C3287" t="s">
        <v>166854</v>
      </c>
      <c r="D3287" t="s">
        <v>156990</v>
      </c>
      <c r="E3287" t="s">
        <v>156991</v>
      </c>
      <c r="F3287" t="s">
        <v>156379</v>
      </c>
      <c r="G3287" t="s">
        <v>61355</v>
      </c>
      <c r="H3287" t="s">
        <v>188884</v>
      </c>
    </row>
    <row r="3288" spans="1:8" x14ac:dyDescent="0.25">
      <c r="A3288" t="s">
        <v>166855</v>
      </c>
      <c r="B3288" t="s">
        <v>166856</v>
      </c>
      <c r="C3288" t="s">
        <v>166857</v>
      </c>
      <c r="D3288" t="s">
        <v>155782</v>
      </c>
      <c r="E3288" t="s">
        <v>155783</v>
      </c>
      <c r="F3288" t="s">
        <v>155745</v>
      </c>
      <c r="G3288" t="s">
        <v>155739</v>
      </c>
      <c r="H3288" t="s">
        <v>188884</v>
      </c>
    </row>
    <row r="3289" spans="1:8" x14ac:dyDescent="0.25">
      <c r="A3289" t="s">
        <v>166858</v>
      </c>
      <c r="B3289" t="s">
        <v>166859</v>
      </c>
      <c r="C3289" t="s">
        <v>166860</v>
      </c>
      <c r="D3289" t="s">
        <v>159280</v>
      </c>
      <c r="E3289" t="s">
        <v>159281</v>
      </c>
      <c r="G3289" t="s">
        <v>36604</v>
      </c>
      <c r="H3289" t="s">
        <v>188884</v>
      </c>
    </row>
    <row r="3290" spans="1:8" x14ac:dyDescent="0.25">
      <c r="A3290" t="s">
        <v>166861</v>
      </c>
      <c r="B3290" t="s">
        <v>166862</v>
      </c>
      <c r="C3290" t="s">
        <v>166863</v>
      </c>
      <c r="D3290" t="s">
        <v>155953</v>
      </c>
      <c r="E3290" t="s">
        <v>155954</v>
      </c>
      <c r="F3290" t="s">
        <v>116390</v>
      </c>
      <c r="G3290" t="s">
        <v>155932</v>
      </c>
      <c r="H3290" t="s">
        <v>188884</v>
      </c>
    </row>
    <row r="3291" spans="1:8" x14ac:dyDescent="0.25">
      <c r="A3291" t="s">
        <v>166864</v>
      </c>
      <c r="B3291" t="s">
        <v>166865</v>
      </c>
      <c r="C3291" t="s">
        <v>166866</v>
      </c>
      <c r="D3291" t="s">
        <v>156193</v>
      </c>
      <c r="E3291" t="s">
        <v>156194</v>
      </c>
      <c r="F3291" t="s">
        <v>116390</v>
      </c>
      <c r="G3291" t="s">
        <v>155849</v>
      </c>
      <c r="H3291" t="s">
        <v>188884</v>
      </c>
    </row>
    <row r="3292" spans="1:8" x14ac:dyDescent="0.25">
      <c r="A3292" t="s">
        <v>166867</v>
      </c>
      <c r="B3292" t="s">
        <v>166868</v>
      </c>
      <c r="C3292" t="s">
        <v>166869</v>
      </c>
      <c r="D3292" t="s">
        <v>155782</v>
      </c>
      <c r="E3292" t="s">
        <v>155783</v>
      </c>
      <c r="F3292" t="s">
        <v>116390</v>
      </c>
      <c r="G3292" t="s">
        <v>118753</v>
      </c>
      <c r="H3292" t="s">
        <v>188884</v>
      </c>
    </row>
    <row r="3293" spans="1:8" x14ac:dyDescent="0.25">
      <c r="A3293" t="s">
        <v>166870</v>
      </c>
      <c r="B3293" t="s">
        <v>166871</v>
      </c>
      <c r="C3293" t="s">
        <v>166872</v>
      </c>
      <c r="D3293" t="s">
        <v>155782</v>
      </c>
      <c r="E3293" t="s">
        <v>155783</v>
      </c>
      <c r="F3293" t="s">
        <v>116390</v>
      </c>
      <c r="G3293" t="s">
        <v>162530</v>
      </c>
      <c r="H3293" t="s">
        <v>188884</v>
      </c>
    </row>
    <row r="3294" spans="1:8" x14ac:dyDescent="0.25">
      <c r="A3294" t="s">
        <v>166873</v>
      </c>
      <c r="B3294" t="s">
        <v>166874</v>
      </c>
      <c r="C3294" t="s">
        <v>166875</v>
      </c>
      <c r="D3294" t="s">
        <v>156257</v>
      </c>
      <c r="E3294" t="s">
        <v>156258</v>
      </c>
      <c r="F3294" t="s">
        <v>116390</v>
      </c>
      <c r="G3294" t="s">
        <v>161047</v>
      </c>
      <c r="H3294" t="s">
        <v>188884</v>
      </c>
    </row>
    <row r="3295" spans="1:8" x14ac:dyDescent="0.25">
      <c r="A3295" t="s">
        <v>166876</v>
      </c>
      <c r="B3295" t="s">
        <v>166877</v>
      </c>
      <c r="C3295" t="s">
        <v>166878</v>
      </c>
      <c r="D3295" t="s">
        <v>155782</v>
      </c>
      <c r="E3295" t="s">
        <v>155783</v>
      </c>
      <c r="F3295" t="s">
        <v>116390</v>
      </c>
      <c r="G3295" t="s">
        <v>156398</v>
      </c>
      <c r="H3295" t="s">
        <v>188884</v>
      </c>
    </row>
    <row r="3296" spans="1:8" x14ac:dyDescent="0.25">
      <c r="A3296" t="s">
        <v>166879</v>
      </c>
      <c r="B3296" t="s">
        <v>166880</v>
      </c>
      <c r="C3296" t="s">
        <v>166881</v>
      </c>
      <c r="D3296" t="s">
        <v>155793</v>
      </c>
      <c r="E3296" t="s">
        <v>155794</v>
      </c>
      <c r="F3296" t="s">
        <v>116390</v>
      </c>
      <c r="G3296" t="s">
        <v>160708</v>
      </c>
      <c r="H3296" t="s">
        <v>188884</v>
      </c>
    </row>
    <row r="3297" spans="1:8" x14ac:dyDescent="0.25">
      <c r="A3297" t="s">
        <v>166882</v>
      </c>
      <c r="B3297" t="s">
        <v>166883</v>
      </c>
      <c r="C3297" t="s">
        <v>166884</v>
      </c>
      <c r="D3297" t="s">
        <v>161051</v>
      </c>
      <c r="E3297" t="s">
        <v>161052</v>
      </c>
      <c r="F3297" t="s">
        <v>116390</v>
      </c>
      <c r="G3297" t="s">
        <v>163735</v>
      </c>
      <c r="H3297" t="s">
        <v>188884</v>
      </c>
    </row>
    <row r="3298" spans="1:8" x14ac:dyDescent="0.25">
      <c r="A3298" t="s">
        <v>166885</v>
      </c>
      <c r="B3298" t="s">
        <v>166886</v>
      </c>
      <c r="C3298" t="s">
        <v>166887</v>
      </c>
      <c r="D3298" t="s">
        <v>161504</v>
      </c>
      <c r="E3298" t="s">
        <v>161505</v>
      </c>
      <c r="F3298" t="s">
        <v>116390</v>
      </c>
      <c r="G3298" t="s">
        <v>161047</v>
      </c>
      <c r="H3298" t="s">
        <v>188884</v>
      </c>
    </row>
    <row r="3299" spans="1:8" x14ac:dyDescent="0.25">
      <c r="A3299" t="s">
        <v>166888</v>
      </c>
      <c r="B3299" t="s">
        <v>166889</v>
      </c>
      <c r="C3299" t="s">
        <v>166889</v>
      </c>
      <c r="D3299" t="s">
        <v>155927</v>
      </c>
      <c r="E3299" t="s">
        <v>155928</v>
      </c>
      <c r="F3299" t="s">
        <v>116390</v>
      </c>
      <c r="G3299" t="s">
        <v>155995</v>
      </c>
      <c r="H3299" t="s">
        <v>188884</v>
      </c>
    </row>
    <row r="3300" spans="1:8" x14ac:dyDescent="0.25">
      <c r="A3300" t="s">
        <v>166890</v>
      </c>
      <c r="B3300" t="s">
        <v>166891</v>
      </c>
      <c r="D3300" t="s">
        <v>166892</v>
      </c>
      <c r="E3300" t="s">
        <v>166893</v>
      </c>
      <c r="F3300" t="s">
        <v>116390</v>
      </c>
      <c r="G3300" t="s">
        <v>156233</v>
      </c>
      <c r="H3300" t="s">
        <v>188884</v>
      </c>
    </row>
    <row r="3301" spans="1:8" x14ac:dyDescent="0.25">
      <c r="A3301" t="s">
        <v>166894</v>
      </c>
      <c r="B3301" t="s">
        <v>166895</v>
      </c>
      <c r="C3301" t="s">
        <v>166896</v>
      </c>
      <c r="D3301" t="s">
        <v>166892</v>
      </c>
      <c r="E3301" t="s">
        <v>166893</v>
      </c>
      <c r="F3301" t="s">
        <v>116390</v>
      </c>
      <c r="G3301" t="s">
        <v>156109</v>
      </c>
      <c r="H3301" t="s">
        <v>188884</v>
      </c>
    </row>
    <row r="3302" spans="1:8" x14ac:dyDescent="0.25">
      <c r="A3302" t="s">
        <v>166897</v>
      </c>
      <c r="B3302" t="s">
        <v>166898</v>
      </c>
      <c r="C3302" t="s">
        <v>166899</v>
      </c>
      <c r="D3302" t="s">
        <v>155869</v>
      </c>
      <c r="E3302" t="s">
        <v>155870</v>
      </c>
      <c r="F3302" t="s">
        <v>116390</v>
      </c>
      <c r="G3302" t="s">
        <v>157929</v>
      </c>
      <c r="H3302" t="s">
        <v>188884</v>
      </c>
    </row>
    <row r="3303" spans="1:8" x14ac:dyDescent="0.25">
      <c r="A3303" t="s">
        <v>166900</v>
      </c>
      <c r="B3303" t="s">
        <v>166901</v>
      </c>
      <c r="C3303" t="s">
        <v>166902</v>
      </c>
      <c r="D3303" t="s">
        <v>155953</v>
      </c>
      <c r="E3303" t="s">
        <v>155954</v>
      </c>
      <c r="F3303" t="s">
        <v>116390</v>
      </c>
      <c r="G3303" t="s">
        <v>40247</v>
      </c>
      <c r="H3303" t="s">
        <v>188884</v>
      </c>
    </row>
    <row r="3304" spans="1:8" x14ac:dyDescent="0.25">
      <c r="A3304" t="s">
        <v>166903</v>
      </c>
      <c r="B3304" t="s">
        <v>166904</v>
      </c>
      <c r="C3304" t="s">
        <v>166905</v>
      </c>
      <c r="D3304" t="s">
        <v>155737</v>
      </c>
      <c r="E3304" t="s">
        <v>155738</v>
      </c>
      <c r="F3304" t="s">
        <v>116390</v>
      </c>
      <c r="G3304" t="s">
        <v>155746</v>
      </c>
      <c r="H3304" t="s">
        <v>188884</v>
      </c>
    </row>
    <row r="3305" spans="1:8" x14ac:dyDescent="0.25">
      <c r="A3305" t="s">
        <v>166906</v>
      </c>
      <c r="B3305" t="s">
        <v>166907</v>
      </c>
      <c r="C3305" t="s">
        <v>166908</v>
      </c>
      <c r="D3305" t="s">
        <v>155737</v>
      </c>
      <c r="E3305" t="s">
        <v>155738</v>
      </c>
      <c r="F3305" t="s">
        <v>116390</v>
      </c>
      <c r="G3305" t="s">
        <v>155746</v>
      </c>
      <c r="H3305" t="s">
        <v>188884</v>
      </c>
    </row>
    <row r="3306" spans="1:8" x14ac:dyDescent="0.25">
      <c r="A3306" t="s">
        <v>166909</v>
      </c>
      <c r="B3306" t="s">
        <v>166910</v>
      </c>
      <c r="C3306" t="s">
        <v>166911</v>
      </c>
      <c r="D3306" t="s">
        <v>155853</v>
      </c>
      <c r="E3306" t="s">
        <v>155854</v>
      </c>
      <c r="F3306" t="s">
        <v>116390</v>
      </c>
      <c r="G3306" t="s">
        <v>155746</v>
      </c>
      <c r="H3306" t="s">
        <v>188884</v>
      </c>
    </row>
    <row r="3307" spans="1:8" x14ac:dyDescent="0.25">
      <c r="A3307" t="s">
        <v>166912</v>
      </c>
      <c r="B3307" t="s">
        <v>166913</v>
      </c>
      <c r="C3307" t="s">
        <v>166914</v>
      </c>
      <c r="D3307" t="s">
        <v>155737</v>
      </c>
      <c r="E3307" t="s">
        <v>155738</v>
      </c>
      <c r="F3307" t="s">
        <v>116390</v>
      </c>
      <c r="G3307" t="s">
        <v>166915</v>
      </c>
      <c r="H3307" t="s">
        <v>188884</v>
      </c>
    </row>
    <row r="3308" spans="1:8" x14ac:dyDescent="0.25">
      <c r="A3308" t="s">
        <v>166916</v>
      </c>
      <c r="B3308" t="s">
        <v>166917</v>
      </c>
      <c r="C3308" t="s">
        <v>166918</v>
      </c>
      <c r="D3308" t="s">
        <v>155847</v>
      </c>
      <c r="E3308" t="s">
        <v>155848</v>
      </c>
      <c r="F3308" t="s">
        <v>116390</v>
      </c>
      <c r="G3308" t="s">
        <v>118753</v>
      </c>
      <c r="H3308" t="s">
        <v>188884</v>
      </c>
    </row>
    <row r="3309" spans="1:8" x14ac:dyDescent="0.25">
      <c r="A3309" t="s">
        <v>166919</v>
      </c>
      <c r="B3309" t="s">
        <v>166920</v>
      </c>
      <c r="C3309" t="s">
        <v>166921</v>
      </c>
      <c r="D3309" t="s">
        <v>155782</v>
      </c>
      <c r="E3309" t="s">
        <v>155783</v>
      </c>
      <c r="F3309" t="s">
        <v>116390</v>
      </c>
      <c r="G3309" t="s">
        <v>157929</v>
      </c>
      <c r="H3309" t="s">
        <v>188884</v>
      </c>
    </row>
    <row r="3310" spans="1:8" x14ac:dyDescent="0.25">
      <c r="A3310" t="s">
        <v>166922</v>
      </c>
      <c r="B3310" t="s">
        <v>166923</v>
      </c>
      <c r="C3310" t="s">
        <v>166924</v>
      </c>
      <c r="D3310" t="s">
        <v>166925</v>
      </c>
      <c r="E3310" t="s">
        <v>166926</v>
      </c>
      <c r="F3310" t="s">
        <v>116390</v>
      </c>
      <c r="G3310" t="s">
        <v>155932</v>
      </c>
      <c r="H3310" t="s">
        <v>188884</v>
      </c>
    </row>
    <row r="3311" spans="1:8" x14ac:dyDescent="0.25">
      <c r="A3311" t="s">
        <v>166927</v>
      </c>
      <c r="B3311" t="s">
        <v>166928</v>
      </c>
      <c r="C3311" t="s">
        <v>166929</v>
      </c>
      <c r="D3311" t="s">
        <v>155953</v>
      </c>
      <c r="E3311" t="s">
        <v>155954</v>
      </c>
      <c r="F3311" t="s">
        <v>116390</v>
      </c>
      <c r="G3311" t="s">
        <v>40247</v>
      </c>
      <c r="H3311" t="s">
        <v>188884</v>
      </c>
    </row>
    <row r="3312" spans="1:8" x14ac:dyDescent="0.25">
      <c r="A3312" t="s">
        <v>166930</v>
      </c>
      <c r="B3312" t="s">
        <v>166931</v>
      </c>
      <c r="C3312" t="s">
        <v>166932</v>
      </c>
      <c r="D3312" t="s">
        <v>155750</v>
      </c>
      <c r="E3312" t="s">
        <v>155751</v>
      </c>
      <c r="F3312" t="s">
        <v>116390</v>
      </c>
      <c r="G3312" t="s">
        <v>166933</v>
      </c>
      <c r="H3312" t="s">
        <v>188884</v>
      </c>
    </row>
    <row r="3313" spans="1:8" x14ac:dyDescent="0.25">
      <c r="A3313" t="s">
        <v>166934</v>
      </c>
      <c r="B3313" t="s">
        <v>166935</v>
      </c>
      <c r="C3313" t="s">
        <v>166936</v>
      </c>
      <c r="D3313" t="s">
        <v>156193</v>
      </c>
      <c r="E3313" t="s">
        <v>156194</v>
      </c>
      <c r="F3313" t="s">
        <v>116390</v>
      </c>
      <c r="G3313" t="s">
        <v>157265</v>
      </c>
      <c r="H3313" t="s">
        <v>188884</v>
      </c>
    </row>
    <row r="3314" spans="1:8" x14ac:dyDescent="0.25">
      <c r="A3314" t="s">
        <v>166937</v>
      </c>
      <c r="B3314" t="s">
        <v>166938</v>
      </c>
      <c r="C3314" t="s">
        <v>166939</v>
      </c>
      <c r="D3314" t="s">
        <v>155782</v>
      </c>
      <c r="E3314" t="s">
        <v>155783</v>
      </c>
      <c r="F3314" t="s">
        <v>116390</v>
      </c>
      <c r="G3314" t="s">
        <v>155871</v>
      </c>
      <c r="H3314" t="s">
        <v>188884</v>
      </c>
    </row>
    <row r="3315" spans="1:8" x14ac:dyDescent="0.25">
      <c r="A3315" t="s">
        <v>166940</v>
      </c>
      <c r="B3315" t="s">
        <v>166941</v>
      </c>
      <c r="C3315" t="s">
        <v>166942</v>
      </c>
      <c r="D3315" t="s">
        <v>155750</v>
      </c>
      <c r="E3315" t="s">
        <v>155923</v>
      </c>
      <c r="F3315" t="s">
        <v>156379</v>
      </c>
      <c r="G3315" t="s">
        <v>114787</v>
      </c>
      <c r="H3315" t="s">
        <v>188884</v>
      </c>
    </row>
    <row r="3316" spans="1:8" x14ac:dyDescent="0.25">
      <c r="A3316" t="s">
        <v>166943</v>
      </c>
      <c r="B3316" t="s">
        <v>166944</v>
      </c>
      <c r="D3316" t="s">
        <v>155847</v>
      </c>
      <c r="E3316" t="s">
        <v>155848</v>
      </c>
      <c r="F3316" t="s">
        <v>116390</v>
      </c>
      <c r="G3316" t="s">
        <v>158756</v>
      </c>
      <c r="H3316" t="s">
        <v>188884</v>
      </c>
    </row>
    <row r="3317" spans="1:8" x14ac:dyDescent="0.25">
      <c r="A3317" t="s">
        <v>166945</v>
      </c>
      <c r="B3317" t="s">
        <v>166946</v>
      </c>
      <c r="C3317" t="s">
        <v>166947</v>
      </c>
      <c r="D3317" t="s">
        <v>155737</v>
      </c>
      <c r="E3317" t="s">
        <v>155738</v>
      </c>
      <c r="F3317" t="s">
        <v>116390</v>
      </c>
      <c r="G3317" t="s">
        <v>166948</v>
      </c>
      <c r="H3317" t="s">
        <v>188884</v>
      </c>
    </row>
    <row r="3318" spans="1:8" x14ac:dyDescent="0.25">
      <c r="A3318" t="s">
        <v>166949</v>
      </c>
      <c r="B3318" t="s">
        <v>166950</v>
      </c>
      <c r="C3318" t="s">
        <v>166951</v>
      </c>
      <c r="D3318" t="s">
        <v>155782</v>
      </c>
      <c r="E3318" t="s">
        <v>155783</v>
      </c>
      <c r="F3318" t="s">
        <v>116390</v>
      </c>
      <c r="G3318" t="s">
        <v>155871</v>
      </c>
      <c r="H3318" t="s">
        <v>188884</v>
      </c>
    </row>
    <row r="3319" spans="1:8" x14ac:dyDescent="0.25">
      <c r="A3319" t="s">
        <v>166952</v>
      </c>
      <c r="B3319" t="s">
        <v>166953</v>
      </c>
      <c r="C3319" t="s">
        <v>166954</v>
      </c>
      <c r="D3319" t="s">
        <v>155927</v>
      </c>
      <c r="E3319" t="s">
        <v>155928</v>
      </c>
      <c r="F3319" t="s">
        <v>116390</v>
      </c>
      <c r="G3319" t="s">
        <v>156387</v>
      </c>
      <c r="H3319" t="s">
        <v>188884</v>
      </c>
    </row>
    <row r="3320" spans="1:8" x14ac:dyDescent="0.25">
      <c r="A3320" t="s">
        <v>166955</v>
      </c>
      <c r="B3320" t="s">
        <v>166956</v>
      </c>
      <c r="C3320" t="s">
        <v>166957</v>
      </c>
      <c r="D3320" t="s">
        <v>156990</v>
      </c>
      <c r="E3320" t="s">
        <v>156991</v>
      </c>
      <c r="F3320" t="s">
        <v>116390</v>
      </c>
      <c r="G3320" t="s">
        <v>61355</v>
      </c>
      <c r="H3320" t="s">
        <v>188884</v>
      </c>
    </row>
    <row r="3321" spans="1:8" x14ac:dyDescent="0.25">
      <c r="A3321" t="s">
        <v>166958</v>
      </c>
      <c r="B3321" t="s">
        <v>166959</v>
      </c>
      <c r="C3321" t="s">
        <v>166960</v>
      </c>
      <c r="D3321" t="s">
        <v>156559</v>
      </c>
      <c r="E3321" t="s">
        <v>156560</v>
      </c>
      <c r="F3321" t="s">
        <v>116390</v>
      </c>
      <c r="G3321" t="s">
        <v>156831</v>
      </c>
      <c r="H3321" t="s">
        <v>188884</v>
      </c>
    </row>
    <row r="3322" spans="1:8" x14ac:dyDescent="0.25">
      <c r="A3322" t="s">
        <v>166961</v>
      </c>
      <c r="B3322" t="s">
        <v>166962</v>
      </c>
      <c r="C3322" t="s">
        <v>166963</v>
      </c>
      <c r="D3322" t="s">
        <v>155750</v>
      </c>
      <c r="E3322" t="s">
        <v>155923</v>
      </c>
      <c r="F3322" t="s">
        <v>116390</v>
      </c>
      <c r="G3322" t="s">
        <v>155871</v>
      </c>
      <c r="H3322" t="s">
        <v>188884</v>
      </c>
    </row>
    <row r="3323" spans="1:8" x14ac:dyDescent="0.25">
      <c r="A3323" t="s">
        <v>166964</v>
      </c>
      <c r="B3323" t="s">
        <v>166965</v>
      </c>
      <c r="C3323" t="s">
        <v>166966</v>
      </c>
      <c r="D3323" t="s">
        <v>155869</v>
      </c>
      <c r="E3323" t="s">
        <v>155870</v>
      </c>
      <c r="F3323" t="s">
        <v>116390</v>
      </c>
      <c r="G3323" t="s">
        <v>155932</v>
      </c>
      <c r="H3323" t="s">
        <v>188884</v>
      </c>
    </row>
    <row r="3324" spans="1:8" x14ac:dyDescent="0.25">
      <c r="A3324" t="s">
        <v>166967</v>
      </c>
      <c r="B3324" t="s">
        <v>166968</v>
      </c>
      <c r="C3324" t="s">
        <v>166969</v>
      </c>
      <c r="D3324" t="s">
        <v>155782</v>
      </c>
      <c r="E3324" t="s">
        <v>155783</v>
      </c>
      <c r="F3324" t="s">
        <v>116390</v>
      </c>
      <c r="G3324" t="s">
        <v>155871</v>
      </c>
      <c r="H3324" t="s">
        <v>188884</v>
      </c>
    </row>
    <row r="3325" spans="1:8" x14ac:dyDescent="0.25">
      <c r="A3325" t="s">
        <v>166970</v>
      </c>
      <c r="B3325" t="s">
        <v>166971</v>
      </c>
      <c r="C3325" t="s">
        <v>166972</v>
      </c>
      <c r="D3325" t="s">
        <v>155953</v>
      </c>
      <c r="E3325" t="s">
        <v>155954</v>
      </c>
      <c r="F3325" t="s">
        <v>116390</v>
      </c>
      <c r="G3325" t="s">
        <v>61355</v>
      </c>
      <c r="H3325" t="s">
        <v>188884</v>
      </c>
    </row>
    <row r="3326" spans="1:8" x14ac:dyDescent="0.25">
      <c r="A3326" t="s">
        <v>166973</v>
      </c>
      <c r="B3326" t="s">
        <v>166974</v>
      </c>
      <c r="C3326" t="s">
        <v>166975</v>
      </c>
      <c r="D3326" t="s">
        <v>166976</v>
      </c>
      <c r="E3326" t="s">
        <v>166977</v>
      </c>
      <c r="F3326" t="s">
        <v>116390</v>
      </c>
      <c r="G3326" t="s">
        <v>61355</v>
      </c>
      <c r="H3326" t="s">
        <v>188884</v>
      </c>
    </row>
    <row r="3327" spans="1:8" x14ac:dyDescent="0.25">
      <c r="A3327" t="s">
        <v>166978</v>
      </c>
      <c r="B3327" t="s">
        <v>166979</v>
      </c>
      <c r="C3327" t="s">
        <v>166980</v>
      </c>
      <c r="D3327" t="s">
        <v>155869</v>
      </c>
      <c r="E3327" t="s">
        <v>155870</v>
      </c>
      <c r="F3327" t="s">
        <v>116390</v>
      </c>
      <c r="G3327" t="s">
        <v>16816</v>
      </c>
      <c r="H3327" t="s">
        <v>188884</v>
      </c>
    </row>
    <row r="3328" spans="1:8" x14ac:dyDescent="0.25">
      <c r="A3328" t="s">
        <v>166981</v>
      </c>
      <c r="C3328" t="s">
        <v>166982</v>
      </c>
      <c r="D3328" t="s">
        <v>155886</v>
      </c>
      <c r="E3328" t="s">
        <v>155887</v>
      </c>
      <c r="F3328" t="s">
        <v>116390</v>
      </c>
      <c r="G3328" t="s">
        <v>16816</v>
      </c>
      <c r="H3328" t="s">
        <v>188884</v>
      </c>
    </row>
    <row r="3329" spans="1:8" x14ac:dyDescent="0.25">
      <c r="A3329" t="s">
        <v>166983</v>
      </c>
      <c r="B3329" t="s">
        <v>166984</v>
      </c>
      <c r="C3329" t="s">
        <v>166985</v>
      </c>
      <c r="D3329" t="s">
        <v>156193</v>
      </c>
      <c r="E3329" t="s">
        <v>156194</v>
      </c>
      <c r="F3329" t="s">
        <v>116390</v>
      </c>
      <c r="G3329" t="s">
        <v>16816</v>
      </c>
      <c r="H3329" t="s">
        <v>188884</v>
      </c>
    </row>
    <row r="3330" spans="1:8" x14ac:dyDescent="0.25">
      <c r="A3330" t="s">
        <v>166986</v>
      </c>
      <c r="B3330" t="s">
        <v>166987</v>
      </c>
      <c r="C3330" t="s">
        <v>166988</v>
      </c>
      <c r="D3330" t="s">
        <v>155737</v>
      </c>
      <c r="E3330" t="s">
        <v>155738</v>
      </c>
      <c r="F3330" t="s">
        <v>116390</v>
      </c>
      <c r="G3330" t="s">
        <v>156518</v>
      </c>
      <c r="H3330" t="s">
        <v>188884</v>
      </c>
    </row>
    <row r="3331" spans="1:8" x14ac:dyDescent="0.25">
      <c r="A3331" t="s">
        <v>166989</v>
      </c>
      <c r="B3331" t="s">
        <v>166990</v>
      </c>
      <c r="C3331" t="s">
        <v>166991</v>
      </c>
      <c r="D3331" t="s">
        <v>155743</v>
      </c>
      <c r="E3331" t="s">
        <v>155744</v>
      </c>
      <c r="F3331" t="s">
        <v>116390</v>
      </c>
      <c r="G3331" t="s">
        <v>155746</v>
      </c>
      <c r="H3331" t="s">
        <v>188884</v>
      </c>
    </row>
    <row r="3332" spans="1:8" x14ac:dyDescent="0.25">
      <c r="A3332" t="s">
        <v>166992</v>
      </c>
      <c r="B3332" t="s">
        <v>166993</v>
      </c>
      <c r="C3332" t="s">
        <v>166994</v>
      </c>
      <c r="D3332" t="s">
        <v>156202</v>
      </c>
      <c r="E3332" t="s">
        <v>156203</v>
      </c>
      <c r="F3332" t="s">
        <v>116390</v>
      </c>
      <c r="G3332" t="s">
        <v>156109</v>
      </c>
      <c r="H3332" t="s">
        <v>188884</v>
      </c>
    </row>
    <row r="3333" spans="1:8" x14ac:dyDescent="0.25">
      <c r="A3333" t="s">
        <v>166995</v>
      </c>
      <c r="B3333" t="s">
        <v>166996</v>
      </c>
      <c r="D3333" t="s">
        <v>160039</v>
      </c>
      <c r="E3333" t="s">
        <v>160040</v>
      </c>
      <c r="F3333" t="s">
        <v>116390</v>
      </c>
      <c r="G3333" t="s">
        <v>157929</v>
      </c>
      <c r="H3333" t="s">
        <v>188884</v>
      </c>
    </row>
    <row r="3334" spans="1:8" x14ac:dyDescent="0.25">
      <c r="A3334" t="s">
        <v>166997</v>
      </c>
      <c r="B3334" t="s">
        <v>166998</v>
      </c>
      <c r="C3334" t="s">
        <v>166998</v>
      </c>
      <c r="D3334" t="s">
        <v>166999</v>
      </c>
      <c r="E3334" t="s">
        <v>167000</v>
      </c>
      <c r="F3334" t="s">
        <v>116390</v>
      </c>
      <c r="G3334" t="s">
        <v>157929</v>
      </c>
      <c r="H3334" t="s">
        <v>188884</v>
      </c>
    </row>
    <row r="3335" spans="1:8" x14ac:dyDescent="0.25">
      <c r="A3335" t="s">
        <v>167001</v>
      </c>
      <c r="B3335" t="s">
        <v>167002</v>
      </c>
      <c r="C3335" t="s">
        <v>167003</v>
      </c>
      <c r="D3335" t="s">
        <v>155782</v>
      </c>
      <c r="E3335" t="s">
        <v>155783</v>
      </c>
      <c r="F3335" t="s">
        <v>116390</v>
      </c>
      <c r="G3335" t="s">
        <v>157265</v>
      </c>
      <c r="H3335" t="s">
        <v>188884</v>
      </c>
    </row>
    <row r="3336" spans="1:8" x14ac:dyDescent="0.25">
      <c r="A3336" t="s">
        <v>167004</v>
      </c>
      <c r="C3336" t="s">
        <v>167005</v>
      </c>
      <c r="D3336" t="s">
        <v>157024</v>
      </c>
      <c r="E3336" t="s">
        <v>157025</v>
      </c>
      <c r="F3336" t="s">
        <v>116390</v>
      </c>
      <c r="G3336" t="s">
        <v>158896</v>
      </c>
      <c r="H3336" t="s">
        <v>188884</v>
      </c>
    </row>
    <row r="3337" spans="1:8" x14ac:dyDescent="0.25">
      <c r="A3337" t="s">
        <v>167006</v>
      </c>
      <c r="B3337" t="s">
        <v>167007</v>
      </c>
      <c r="C3337" t="s">
        <v>167008</v>
      </c>
      <c r="D3337" t="s">
        <v>155743</v>
      </c>
      <c r="E3337" t="s">
        <v>155744</v>
      </c>
      <c r="F3337" t="s">
        <v>116390</v>
      </c>
      <c r="G3337" t="s">
        <v>167009</v>
      </c>
      <c r="H3337" t="s">
        <v>188884</v>
      </c>
    </row>
    <row r="3338" spans="1:8" x14ac:dyDescent="0.25">
      <c r="A3338" t="s">
        <v>167010</v>
      </c>
      <c r="B3338" t="s">
        <v>167011</v>
      </c>
      <c r="C3338" t="s">
        <v>167012</v>
      </c>
      <c r="D3338" t="s">
        <v>155737</v>
      </c>
      <c r="E3338" t="s">
        <v>155738</v>
      </c>
      <c r="F3338" t="s">
        <v>116390</v>
      </c>
      <c r="G3338" t="s">
        <v>167013</v>
      </c>
      <c r="H3338" t="s">
        <v>188884</v>
      </c>
    </row>
    <row r="3339" spans="1:8" x14ac:dyDescent="0.25">
      <c r="A3339" t="s">
        <v>167014</v>
      </c>
      <c r="B3339" t="s">
        <v>167015</v>
      </c>
      <c r="C3339" t="s">
        <v>167015</v>
      </c>
      <c r="D3339" t="s">
        <v>155847</v>
      </c>
      <c r="E3339" t="s">
        <v>155848</v>
      </c>
      <c r="F3339" t="s">
        <v>116390</v>
      </c>
      <c r="G3339" t="s">
        <v>158896</v>
      </c>
      <c r="H3339" t="s">
        <v>188884</v>
      </c>
    </row>
    <row r="3340" spans="1:8" x14ac:dyDescent="0.25">
      <c r="A3340" t="s">
        <v>167016</v>
      </c>
      <c r="B3340" t="s">
        <v>167017</v>
      </c>
      <c r="C3340" t="s">
        <v>167018</v>
      </c>
      <c r="D3340" t="s">
        <v>155737</v>
      </c>
      <c r="E3340" t="s">
        <v>155738</v>
      </c>
      <c r="F3340" t="s">
        <v>157075</v>
      </c>
      <c r="G3340" t="s">
        <v>40247</v>
      </c>
      <c r="H3340" t="s">
        <v>188884</v>
      </c>
    </row>
    <row r="3341" spans="1:8" x14ac:dyDescent="0.25">
      <c r="A3341" t="s">
        <v>167019</v>
      </c>
      <c r="B3341" t="s">
        <v>167020</v>
      </c>
      <c r="C3341" t="s">
        <v>167021</v>
      </c>
      <c r="D3341" t="s">
        <v>155737</v>
      </c>
      <c r="E3341" t="s">
        <v>155738</v>
      </c>
      <c r="F3341" t="s">
        <v>116390</v>
      </c>
      <c r="G3341" t="s">
        <v>21149</v>
      </c>
      <c r="H3341" t="s">
        <v>188884</v>
      </c>
    </row>
    <row r="3342" spans="1:8" x14ac:dyDescent="0.25">
      <c r="A3342" t="s">
        <v>167022</v>
      </c>
      <c r="B3342" t="s">
        <v>167023</v>
      </c>
      <c r="C3342" t="s">
        <v>167024</v>
      </c>
      <c r="D3342" t="s">
        <v>155737</v>
      </c>
      <c r="E3342" t="s">
        <v>155738</v>
      </c>
      <c r="F3342" t="s">
        <v>116390</v>
      </c>
      <c r="G3342" t="s">
        <v>61355</v>
      </c>
      <c r="H3342" t="s">
        <v>188884</v>
      </c>
    </row>
    <row r="3343" spans="1:8" x14ac:dyDescent="0.25">
      <c r="A3343" t="s">
        <v>167025</v>
      </c>
      <c r="B3343" t="s">
        <v>167026</v>
      </c>
      <c r="C3343" t="s">
        <v>167027</v>
      </c>
      <c r="D3343" t="s">
        <v>155750</v>
      </c>
      <c r="E3343" t="s">
        <v>155923</v>
      </c>
      <c r="F3343" t="s">
        <v>116390</v>
      </c>
      <c r="G3343" t="s">
        <v>156387</v>
      </c>
      <c r="H3343" t="s">
        <v>188884</v>
      </c>
    </row>
    <row r="3344" spans="1:8" x14ac:dyDescent="0.25">
      <c r="A3344" t="s">
        <v>167028</v>
      </c>
      <c r="B3344" t="s">
        <v>167029</v>
      </c>
      <c r="C3344" t="s">
        <v>167030</v>
      </c>
      <c r="D3344" t="s">
        <v>155927</v>
      </c>
      <c r="E3344" t="s">
        <v>155928</v>
      </c>
      <c r="F3344" t="s">
        <v>116390</v>
      </c>
      <c r="G3344" t="s">
        <v>156809</v>
      </c>
      <c r="H3344" t="s">
        <v>188884</v>
      </c>
    </row>
    <row r="3345" spans="1:8" x14ac:dyDescent="0.25">
      <c r="A3345" t="s">
        <v>167031</v>
      </c>
      <c r="B3345" t="s">
        <v>167032</v>
      </c>
      <c r="C3345" t="s">
        <v>167033</v>
      </c>
      <c r="D3345" t="s">
        <v>155737</v>
      </c>
      <c r="E3345" t="s">
        <v>155738</v>
      </c>
      <c r="F3345" t="s">
        <v>116390</v>
      </c>
      <c r="G3345" t="s">
        <v>160329</v>
      </c>
      <c r="H3345" t="s">
        <v>188884</v>
      </c>
    </row>
    <row r="3346" spans="1:8" x14ac:dyDescent="0.25">
      <c r="A3346" t="s">
        <v>167034</v>
      </c>
      <c r="B3346" t="s">
        <v>167035</v>
      </c>
      <c r="C3346" t="s">
        <v>167036</v>
      </c>
      <c r="D3346" t="s">
        <v>156056</v>
      </c>
      <c r="E3346" t="s">
        <v>156057</v>
      </c>
      <c r="F3346" t="s">
        <v>116390</v>
      </c>
      <c r="G3346" t="s">
        <v>60067</v>
      </c>
      <c r="H3346" t="s">
        <v>188884</v>
      </c>
    </row>
    <row r="3347" spans="1:8" x14ac:dyDescent="0.25">
      <c r="A3347" t="s">
        <v>167037</v>
      </c>
      <c r="C3347" t="s">
        <v>167038</v>
      </c>
      <c r="D3347" t="s">
        <v>157024</v>
      </c>
      <c r="E3347" t="s">
        <v>157025</v>
      </c>
      <c r="F3347" t="s">
        <v>116390</v>
      </c>
      <c r="G3347" t="s">
        <v>155861</v>
      </c>
      <c r="H3347" t="s">
        <v>188884</v>
      </c>
    </row>
    <row r="3348" spans="1:8" x14ac:dyDescent="0.25">
      <c r="A3348" t="s">
        <v>167039</v>
      </c>
      <c r="B3348" t="s">
        <v>167040</v>
      </c>
      <c r="C3348" t="s">
        <v>167041</v>
      </c>
      <c r="D3348" t="s">
        <v>155737</v>
      </c>
      <c r="E3348" t="s">
        <v>155738</v>
      </c>
      <c r="F3348" t="s">
        <v>116390</v>
      </c>
      <c r="G3348" t="s">
        <v>155865</v>
      </c>
      <c r="H3348" t="s">
        <v>188884</v>
      </c>
    </row>
    <row r="3349" spans="1:8" x14ac:dyDescent="0.25">
      <c r="A3349" t="s">
        <v>167042</v>
      </c>
      <c r="B3349" t="s">
        <v>167043</v>
      </c>
      <c r="C3349" t="s">
        <v>167044</v>
      </c>
      <c r="D3349" t="s">
        <v>156990</v>
      </c>
      <c r="E3349" t="s">
        <v>156991</v>
      </c>
      <c r="F3349" t="s">
        <v>116390</v>
      </c>
      <c r="G3349" t="s">
        <v>61355</v>
      </c>
      <c r="H3349" t="s">
        <v>188884</v>
      </c>
    </row>
    <row r="3350" spans="1:8" x14ac:dyDescent="0.25">
      <c r="A3350" t="s">
        <v>167045</v>
      </c>
      <c r="B3350" t="s">
        <v>167046</v>
      </c>
      <c r="C3350" t="s">
        <v>167047</v>
      </c>
      <c r="D3350" t="s">
        <v>155869</v>
      </c>
      <c r="E3350" t="s">
        <v>155870</v>
      </c>
      <c r="F3350" t="s">
        <v>116390</v>
      </c>
      <c r="G3350" t="s">
        <v>155871</v>
      </c>
      <c r="H3350" t="s">
        <v>188884</v>
      </c>
    </row>
    <row r="3351" spans="1:8" x14ac:dyDescent="0.25">
      <c r="A3351" t="s">
        <v>167048</v>
      </c>
      <c r="B3351" t="s">
        <v>167049</v>
      </c>
      <c r="C3351" t="s">
        <v>167050</v>
      </c>
      <c r="D3351" t="s">
        <v>155782</v>
      </c>
      <c r="E3351" t="s">
        <v>155783</v>
      </c>
      <c r="F3351" t="s">
        <v>116390</v>
      </c>
      <c r="G3351" t="s">
        <v>155871</v>
      </c>
      <c r="H3351" t="s">
        <v>188884</v>
      </c>
    </row>
    <row r="3352" spans="1:8" x14ac:dyDescent="0.25">
      <c r="A3352" t="s">
        <v>167051</v>
      </c>
      <c r="B3352" t="s">
        <v>167052</v>
      </c>
      <c r="C3352" t="s">
        <v>167053</v>
      </c>
      <c r="D3352" t="s">
        <v>155869</v>
      </c>
      <c r="E3352" t="s">
        <v>155870</v>
      </c>
      <c r="F3352" t="s">
        <v>116390</v>
      </c>
      <c r="G3352" t="s">
        <v>155871</v>
      </c>
      <c r="H3352" t="s">
        <v>188884</v>
      </c>
    </row>
    <row r="3353" spans="1:8" x14ac:dyDescent="0.25">
      <c r="A3353" t="s">
        <v>167054</v>
      </c>
      <c r="B3353" t="s">
        <v>167055</v>
      </c>
      <c r="C3353" t="s">
        <v>167056</v>
      </c>
      <c r="D3353" t="s">
        <v>155776</v>
      </c>
      <c r="E3353" t="s">
        <v>155777</v>
      </c>
      <c r="F3353" t="s">
        <v>116390</v>
      </c>
      <c r="G3353" t="s">
        <v>155871</v>
      </c>
      <c r="H3353" t="s">
        <v>188884</v>
      </c>
    </row>
    <row r="3354" spans="1:8" x14ac:dyDescent="0.25">
      <c r="A3354" t="s">
        <v>167057</v>
      </c>
      <c r="B3354" t="s">
        <v>167058</v>
      </c>
      <c r="C3354" t="s">
        <v>167059</v>
      </c>
      <c r="D3354" t="s">
        <v>155782</v>
      </c>
      <c r="E3354" t="s">
        <v>155783</v>
      </c>
      <c r="F3354" t="s">
        <v>116390</v>
      </c>
      <c r="G3354" t="s">
        <v>155871</v>
      </c>
      <c r="H3354" t="s">
        <v>188884</v>
      </c>
    </row>
    <row r="3355" spans="1:8" x14ac:dyDescent="0.25">
      <c r="A3355" t="s">
        <v>167060</v>
      </c>
      <c r="B3355" t="s">
        <v>167061</v>
      </c>
      <c r="C3355" t="s">
        <v>167062</v>
      </c>
      <c r="D3355" t="s">
        <v>155853</v>
      </c>
      <c r="E3355" t="s">
        <v>155854</v>
      </c>
      <c r="F3355" t="s">
        <v>116390</v>
      </c>
      <c r="G3355" t="s">
        <v>167063</v>
      </c>
      <c r="H3355" t="s">
        <v>188884</v>
      </c>
    </row>
    <row r="3356" spans="1:8" x14ac:dyDescent="0.25">
      <c r="A3356" t="s">
        <v>167064</v>
      </c>
      <c r="B3356" t="s">
        <v>167065</v>
      </c>
      <c r="C3356" t="s">
        <v>167066</v>
      </c>
      <c r="D3356" t="s">
        <v>155869</v>
      </c>
      <c r="E3356" t="s">
        <v>155870</v>
      </c>
      <c r="F3356" t="s">
        <v>116390</v>
      </c>
      <c r="G3356" t="s">
        <v>157287</v>
      </c>
      <c r="H3356" t="s">
        <v>188884</v>
      </c>
    </row>
    <row r="3357" spans="1:8" x14ac:dyDescent="0.25">
      <c r="A3357" t="s">
        <v>167067</v>
      </c>
      <c r="B3357" t="s">
        <v>167068</v>
      </c>
      <c r="D3357" t="s">
        <v>167069</v>
      </c>
      <c r="E3357" t="s">
        <v>167070</v>
      </c>
      <c r="F3357" t="s">
        <v>116390</v>
      </c>
      <c r="G3357" t="s">
        <v>155984</v>
      </c>
      <c r="H3357" t="s">
        <v>188884</v>
      </c>
    </row>
    <row r="3358" spans="1:8" x14ac:dyDescent="0.25">
      <c r="A3358" t="s">
        <v>167071</v>
      </c>
      <c r="B3358" t="s">
        <v>167072</v>
      </c>
      <c r="C3358" t="s">
        <v>167073</v>
      </c>
      <c r="D3358" t="s">
        <v>161069</v>
      </c>
      <c r="E3358" t="s">
        <v>161070</v>
      </c>
      <c r="F3358" t="s">
        <v>116390</v>
      </c>
      <c r="G3358" t="s">
        <v>118753</v>
      </c>
      <c r="H3358" t="s">
        <v>188884</v>
      </c>
    </row>
    <row r="3359" spans="1:8" x14ac:dyDescent="0.25">
      <c r="A3359" t="s">
        <v>167074</v>
      </c>
      <c r="B3359" t="s">
        <v>167075</v>
      </c>
      <c r="C3359" t="s">
        <v>167076</v>
      </c>
      <c r="D3359" t="s">
        <v>156214</v>
      </c>
      <c r="E3359" t="s">
        <v>156215</v>
      </c>
      <c r="F3359" t="s">
        <v>116390</v>
      </c>
      <c r="G3359" t="s">
        <v>167077</v>
      </c>
      <c r="H3359" t="s">
        <v>188884</v>
      </c>
    </row>
    <row r="3360" spans="1:8" x14ac:dyDescent="0.25">
      <c r="A3360" t="s">
        <v>167078</v>
      </c>
      <c r="B3360" t="s">
        <v>167079</v>
      </c>
      <c r="C3360" t="s">
        <v>167080</v>
      </c>
      <c r="D3360" t="s">
        <v>155782</v>
      </c>
      <c r="E3360" t="s">
        <v>155783</v>
      </c>
      <c r="F3360" t="s">
        <v>116390</v>
      </c>
      <c r="G3360" t="s">
        <v>60067</v>
      </c>
      <c r="H3360" t="s">
        <v>188884</v>
      </c>
    </row>
    <row r="3361" spans="1:8" x14ac:dyDescent="0.25">
      <c r="A3361" t="s">
        <v>167081</v>
      </c>
      <c r="B3361" t="s">
        <v>167082</v>
      </c>
      <c r="C3361" t="s">
        <v>167083</v>
      </c>
      <c r="D3361" t="s">
        <v>156720</v>
      </c>
      <c r="E3361" t="s">
        <v>156721</v>
      </c>
      <c r="F3361" t="s">
        <v>116390</v>
      </c>
      <c r="G3361" t="s">
        <v>156387</v>
      </c>
      <c r="H3361" t="s">
        <v>188884</v>
      </c>
    </row>
    <row r="3362" spans="1:8" x14ac:dyDescent="0.25">
      <c r="A3362" t="s">
        <v>167084</v>
      </c>
      <c r="B3362" t="s">
        <v>167085</v>
      </c>
      <c r="C3362" t="s">
        <v>167086</v>
      </c>
      <c r="D3362" t="s">
        <v>155927</v>
      </c>
      <c r="E3362" t="s">
        <v>155928</v>
      </c>
      <c r="F3362" t="s">
        <v>116390</v>
      </c>
      <c r="G3362" t="s">
        <v>158156</v>
      </c>
      <c r="H3362" t="s">
        <v>188884</v>
      </c>
    </row>
    <row r="3363" spans="1:8" x14ac:dyDescent="0.25">
      <c r="A3363" t="s">
        <v>167087</v>
      </c>
      <c r="B3363" t="s">
        <v>167088</v>
      </c>
      <c r="C3363" t="s">
        <v>167089</v>
      </c>
      <c r="D3363" t="s">
        <v>155782</v>
      </c>
      <c r="E3363" t="s">
        <v>155783</v>
      </c>
      <c r="F3363" t="s">
        <v>116390</v>
      </c>
      <c r="G3363" t="s">
        <v>155871</v>
      </c>
      <c r="H3363" t="s">
        <v>188884</v>
      </c>
    </row>
    <row r="3364" spans="1:8" x14ac:dyDescent="0.25">
      <c r="A3364" t="s">
        <v>167090</v>
      </c>
      <c r="B3364" t="s">
        <v>167091</v>
      </c>
      <c r="C3364" t="s">
        <v>167092</v>
      </c>
      <c r="D3364" t="s">
        <v>155847</v>
      </c>
      <c r="E3364" t="s">
        <v>155848</v>
      </c>
      <c r="F3364" t="s">
        <v>116390</v>
      </c>
      <c r="G3364" t="s">
        <v>60067</v>
      </c>
      <c r="H3364" t="s">
        <v>188884</v>
      </c>
    </row>
    <row r="3365" spans="1:8" x14ac:dyDescent="0.25">
      <c r="A3365" t="s">
        <v>167093</v>
      </c>
      <c r="B3365" t="s">
        <v>167094</v>
      </c>
      <c r="C3365" t="s">
        <v>167095</v>
      </c>
      <c r="D3365" t="s">
        <v>155927</v>
      </c>
      <c r="E3365" t="s">
        <v>155928</v>
      </c>
      <c r="F3365" t="s">
        <v>116390</v>
      </c>
      <c r="G3365" t="s">
        <v>160441</v>
      </c>
      <c r="H3365" t="s">
        <v>188884</v>
      </c>
    </row>
    <row r="3366" spans="1:8" x14ac:dyDescent="0.25">
      <c r="A3366" t="s">
        <v>167096</v>
      </c>
      <c r="B3366" t="s">
        <v>167097</v>
      </c>
      <c r="C3366" t="s">
        <v>167098</v>
      </c>
      <c r="D3366" t="s">
        <v>155847</v>
      </c>
      <c r="E3366" t="s">
        <v>155848</v>
      </c>
      <c r="F3366" t="s">
        <v>116390</v>
      </c>
      <c r="G3366" t="s">
        <v>155989</v>
      </c>
      <c r="H3366" t="s">
        <v>188884</v>
      </c>
    </row>
    <row r="3367" spans="1:8" x14ac:dyDescent="0.25">
      <c r="A3367" t="s">
        <v>167099</v>
      </c>
      <c r="B3367" t="s">
        <v>167100</v>
      </c>
      <c r="C3367" t="s">
        <v>167101</v>
      </c>
      <c r="D3367" t="s">
        <v>155869</v>
      </c>
      <c r="E3367" t="s">
        <v>155870</v>
      </c>
      <c r="F3367" t="s">
        <v>116390</v>
      </c>
      <c r="G3367" t="s">
        <v>155984</v>
      </c>
      <c r="H3367" t="s">
        <v>188884</v>
      </c>
    </row>
    <row r="3368" spans="1:8" x14ac:dyDescent="0.25">
      <c r="A3368" t="s">
        <v>167102</v>
      </c>
      <c r="B3368" t="s">
        <v>167103</v>
      </c>
      <c r="C3368" t="s">
        <v>167104</v>
      </c>
      <c r="D3368" t="s">
        <v>167105</v>
      </c>
      <c r="E3368" t="s">
        <v>167106</v>
      </c>
      <c r="F3368" t="s">
        <v>116390</v>
      </c>
      <c r="G3368" t="s">
        <v>156650</v>
      </c>
      <c r="H3368" t="s">
        <v>188884</v>
      </c>
    </row>
    <row r="3369" spans="1:8" x14ac:dyDescent="0.25">
      <c r="A3369" t="s">
        <v>167107</v>
      </c>
      <c r="B3369" t="s">
        <v>167108</v>
      </c>
      <c r="C3369" t="s">
        <v>167109</v>
      </c>
      <c r="D3369" t="s">
        <v>167110</v>
      </c>
      <c r="E3369" t="s">
        <v>167111</v>
      </c>
      <c r="F3369" t="s">
        <v>160404</v>
      </c>
      <c r="G3369" t="s">
        <v>21149</v>
      </c>
      <c r="H3369" t="s">
        <v>188884</v>
      </c>
    </row>
    <row r="3370" spans="1:8" x14ac:dyDescent="0.25">
      <c r="A3370" t="s">
        <v>167112</v>
      </c>
      <c r="B3370" t="s">
        <v>167113</v>
      </c>
      <c r="C3370" t="s">
        <v>167113</v>
      </c>
      <c r="D3370" t="s">
        <v>167114</v>
      </c>
      <c r="E3370" t="s">
        <v>167115</v>
      </c>
      <c r="F3370" t="s">
        <v>155745</v>
      </c>
      <c r="G3370" t="s">
        <v>156161</v>
      </c>
      <c r="H3370" t="s">
        <v>188884</v>
      </c>
    </row>
    <row r="3371" spans="1:8" x14ac:dyDescent="0.25">
      <c r="A3371" t="s">
        <v>167116</v>
      </c>
      <c r="B3371" t="s">
        <v>167117</v>
      </c>
      <c r="C3371" t="s">
        <v>167118</v>
      </c>
      <c r="D3371" t="s">
        <v>156990</v>
      </c>
      <c r="E3371" t="s">
        <v>156991</v>
      </c>
      <c r="F3371" t="s">
        <v>116390</v>
      </c>
      <c r="G3371" t="s">
        <v>61355</v>
      </c>
      <c r="H3371" t="s">
        <v>188884</v>
      </c>
    </row>
    <row r="3372" spans="1:8" x14ac:dyDescent="0.25">
      <c r="A3372" t="s">
        <v>167119</v>
      </c>
      <c r="B3372" t="s">
        <v>167120</v>
      </c>
      <c r="C3372" t="s">
        <v>167121</v>
      </c>
      <c r="D3372" t="s">
        <v>155782</v>
      </c>
      <c r="E3372" t="s">
        <v>155783</v>
      </c>
      <c r="F3372" t="s">
        <v>116390</v>
      </c>
      <c r="G3372" t="s">
        <v>159753</v>
      </c>
      <c r="H3372" t="s">
        <v>188884</v>
      </c>
    </row>
    <row r="3373" spans="1:8" x14ac:dyDescent="0.25">
      <c r="A3373" t="s">
        <v>167122</v>
      </c>
      <c r="B3373" t="s">
        <v>167123</v>
      </c>
      <c r="C3373" t="s">
        <v>167124</v>
      </c>
      <c r="D3373" t="s">
        <v>155782</v>
      </c>
      <c r="E3373" t="s">
        <v>155783</v>
      </c>
      <c r="F3373" t="s">
        <v>116390</v>
      </c>
      <c r="G3373" t="s">
        <v>157265</v>
      </c>
      <c r="H3373" t="s">
        <v>188884</v>
      </c>
    </row>
    <row r="3374" spans="1:8" x14ac:dyDescent="0.25">
      <c r="A3374" t="s">
        <v>167125</v>
      </c>
      <c r="B3374" t="s">
        <v>167126</v>
      </c>
      <c r="C3374" t="s">
        <v>167127</v>
      </c>
      <c r="D3374" t="s">
        <v>155737</v>
      </c>
      <c r="E3374" t="s">
        <v>155738</v>
      </c>
      <c r="F3374" t="s">
        <v>116390</v>
      </c>
      <c r="G3374" t="s">
        <v>156809</v>
      </c>
      <c r="H3374" t="s">
        <v>188884</v>
      </c>
    </row>
    <row r="3375" spans="1:8" x14ac:dyDescent="0.25">
      <c r="A3375" t="s">
        <v>167128</v>
      </c>
      <c r="B3375" t="s">
        <v>167129</v>
      </c>
      <c r="C3375" t="s">
        <v>167130</v>
      </c>
      <c r="D3375" t="s">
        <v>167131</v>
      </c>
      <c r="E3375" t="s">
        <v>167132</v>
      </c>
      <c r="F3375" t="s">
        <v>116390</v>
      </c>
      <c r="G3375" t="s">
        <v>156109</v>
      </c>
      <c r="H3375" t="s">
        <v>188884</v>
      </c>
    </row>
    <row r="3376" spans="1:8" x14ac:dyDescent="0.25">
      <c r="A3376" t="s">
        <v>167133</v>
      </c>
      <c r="B3376" t="s">
        <v>167134</v>
      </c>
      <c r="C3376" t="s">
        <v>167135</v>
      </c>
      <c r="D3376" t="s">
        <v>157796</v>
      </c>
      <c r="E3376" t="s">
        <v>157797</v>
      </c>
      <c r="F3376" t="s">
        <v>116390</v>
      </c>
      <c r="G3376" t="s">
        <v>156646</v>
      </c>
      <c r="H3376" t="s">
        <v>188884</v>
      </c>
    </row>
    <row r="3377" spans="1:8" x14ac:dyDescent="0.25">
      <c r="A3377" t="s">
        <v>167136</v>
      </c>
      <c r="B3377" t="s">
        <v>167137</v>
      </c>
      <c r="C3377" t="s">
        <v>167138</v>
      </c>
      <c r="D3377" t="s">
        <v>155853</v>
      </c>
      <c r="E3377" t="s">
        <v>155854</v>
      </c>
      <c r="F3377" t="s">
        <v>116390</v>
      </c>
      <c r="G3377" t="s">
        <v>156186</v>
      </c>
      <c r="H3377" t="s">
        <v>188884</v>
      </c>
    </row>
    <row r="3378" spans="1:8" x14ac:dyDescent="0.25">
      <c r="A3378" t="s">
        <v>167139</v>
      </c>
      <c r="B3378" t="s">
        <v>167140</v>
      </c>
      <c r="C3378" t="s">
        <v>167141</v>
      </c>
      <c r="D3378" t="s">
        <v>167142</v>
      </c>
      <c r="E3378" t="s">
        <v>167143</v>
      </c>
      <c r="F3378" t="s">
        <v>116390</v>
      </c>
      <c r="G3378" t="s">
        <v>118753</v>
      </c>
      <c r="H3378" t="s">
        <v>188884</v>
      </c>
    </row>
    <row r="3379" spans="1:8" x14ac:dyDescent="0.25">
      <c r="A3379" t="s">
        <v>167144</v>
      </c>
      <c r="B3379" t="s">
        <v>167145</v>
      </c>
      <c r="C3379" t="s">
        <v>167146</v>
      </c>
      <c r="D3379" t="s">
        <v>156559</v>
      </c>
      <c r="E3379" t="s">
        <v>156560</v>
      </c>
      <c r="F3379" t="s">
        <v>116390</v>
      </c>
      <c r="G3379" t="s">
        <v>61355</v>
      </c>
      <c r="H3379" t="s">
        <v>188884</v>
      </c>
    </row>
    <row r="3380" spans="1:8" x14ac:dyDescent="0.25">
      <c r="A3380" t="s">
        <v>167147</v>
      </c>
      <c r="B3380" t="s">
        <v>167148</v>
      </c>
      <c r="C3380" t="s">
        <v>167149</v>
      </c>
      <c r="D3380" t="s">
        <v>155750</v>
      </c>
      <c r="E3380" t="s">
        <v>155923</v>
      </c>
      <c r="F3380" t="s">
        <v>116390</v>
      </c>
      <c r="G3380" t="s">
        <v>156168</v>
      </c>
      <c r="H3380" t="s">
        <v>188884</v>
      </c>
    </row>
    <row r="3381" spans="1:8" x14ac:dyDescent="0.25">
      <c r="A3381" t="s">
        <v>167150</v>
      </c>
      <c r="B3381" t="s">
        <v>167151</v>
      </c>
      <c r="C3381" t="s">
        <v>167152</v>
      </c>
      <c r="D3381" t="s">
        <v>155750</v>
      </c>
      <c r="E3381" t="s">
        <v>155923</v>
      </c>
      <c r="F3381" t="s">
        <v>116390</v>
      </c>
      <c r="G3381" t="s">
        <v>156831</v>
      </c>
      <c r="H3381" t="s">
        <v>188884</v>
      </c>
    </row>
    <row r="3382" spans="1:8" x14ac:dyDescent="0.25">
      <c r="A3382" t="s">
        <v>167153</v>
      </c>
      <c r="B3382" t="s">
        <v>167154</v>
      </c>
      <c r="C3382" t="s">
        <v>167155</v>
      </c>
      <c r="D3382" t="s">
        <v>155782</v>
      </c>
      <c r="E3382" t="s">
        <v>155783</v>
      </c>
      <c r="F3382" t="s">
        <v>116390</v>
      </c>
      <c r="G3382" t="s">
        <v>155871</v>
      </c>
      <c r="H3382" t="s">
        <v>188884</v>
      </c>
    </row>
    <row r="3383" spans="1:8" x14ac:dyDescent="0.25">
      <c r="A3383" t="s">
        <v>167156</v>
      </c>
      <c r="B3383" t="s">
        <v>167157</v>
      </c>
      <c r="C3383" t="s">
        <v>167158</v>
      </c>
      <c r="D3383" t="s">
        <v>155750</v>
      </c>
      <c r="E3383" t="s">
        <v>155923</v>
      </c>
      <c r="F3383" t="s">
        <v>116390</v>
      </c>
      <c r="G3383" t="s">
        <v>21149</v>
      </c>
      <c r="H3383" t="s">
        <v>188884</v>
      </c>
    </row>
    <row r="3384" spans="1:8" x14ac:dyDescent="0.25">
      <c r="A3384" t="s">
        <v>167159</v>
      </c>
      <c r="B3384" t="s">
        <v>167160</v>
      </c>
      <c r="C3384" t="s">
        <v>167161</v>
      </c>
      <c r="D3384" t="s">
        <v>155853</v>
      </c>
      <c r="E3384" t="s">
        <v>155854</v>
      </c>
      <c r="F3384" t="s">
        <v>116390</v>
      </c>
      <c r="G3384" t="s">
        <v>124013</v>
      </c>
      <c r="H3384" t="s">
        <v>188884</v>
      </c>
    </row>
    <row r="3385" spans="1:8" x14ac:dyDescent="0.25">
      <c r="A3385" t="s">
        <v>167162</v>
      </c>
      <c r="B3385" t="s">
        <v>167163</v>
      </c>
      <c r="C3385" t="s">
        <v>167164</v>
      </c>
      <c r="D3385" t="s">
        <v>155782</v>
      </c>
      <c r="E3385" t="s">
        <v>155783</v>
      </c>
      <c r="F3385" t="s">
        <v>116390</v>
      </c>
      <c r="G3385" t="s">
        <v>155871</v>
      </c>
      <c r="H3385" t="s">
        <v>188884</v>
      </c>
    </row>
    <row r="3386" spans="1:8" x14ac:dyDescent="0.25">
      <c r="A3386" t="s">
        <v>167165</v>
      </c>
      <c r="B3386" t="s">
        <v>167166</v>
      </c>
      <c r="C3386" t="s">
        <v>167167</v>
      </c>
      <c r="D3386" t="s">
        <v>155853</v>
      </c>
      <c r="E3386" t="s">
        <v>155854</v>
      </c>
      <c r="F3386" t="s">
        <v>116390</v>
      </c>
      <c r="G3386" t="s">
        <v>155932</v>
      </c>
      <c r="H3386" t="s">
        <v>188884</v>
      </c>
    </row>
    <row r="3387" spans="1:8" x14ac:dyDescent="0.25">
      <c r="A3387" t="s">
        <v>167168</v>
      </c>
      <c r="B3387" t="s">
        <v>167169</v>
      </c>
      <c r="C3387" t="s">
        <v>167170</v>
      </c>
      <c r="D3387" t="s">
        <v>155782</v>
      </c>
      <c r="E3387" t="s">
        <v>155783</v>
      </c>
      <c r="F3387" t="s">
        <v>116390</v>
      </c>
      <c r="G3387" t="s">
        <v>155849</v>
      </c>
      <c r="H3387" t="s">
        <v>188884</v>
      </c>
    </row>
    <row r="3388" spans="1:8" x14ac:dyDescent="0.25">
      <c r="A3388" t="s">
        <v>167171</v>
      </c>
      <c r="B3388" t="s">
        <v>167172</v>
      </c>
      <c r="C3388" t="s">
        <v>167173</v>
      </c>
      <c r="D3388" t="s">
        <v>155927</v>
      </c>
      <c r="E3388" t="s">
        <v>155928</v>
      </c>
      <c r="F3388" t="s">
        <v>116390</v>
      </c>
      <c r="G3388" t="s">
        <v>155871</v>
      </c>
      <c r="H3388" t="s">
        <v>188884</v>
      </c>
    </row>
    <row r="3389" spans="1:8" x14ac:dyDescent="0.25">
      <c r="A3389" t="s">
        <v>167174</v>
      </c>
      <c r="B3389" t="s">
        <v>167175</v>
      </c>
      <c r="C3389" t="s">
        <v>167176</v>
      </c>
      <c r="D3389" t="s">
        <v>155782</v>
      </c>
      <c r="E3389" t="s">
        <v>155783</v>
      </c>
      <c r="F3389" t="s">
        <v>116390</v>
      </c>
      <c r="G3389" t="s">
        <v>155980</v>
      </c>
      <c r="H3389" t="s">
        <v>188884</v>
      </c>
    </row>
    <row r="3390" spans="1:8" x14ac:dyDescent="0.25">
      <c r="A3390" t="s">
        <v>167177</v>
      </c>
      <c r="B3390" t="s">
        <v>167178</v>
      </c>
      <c r="C3390" t="s">
        <v>167179</v>
      </c>
      <c r="D3390" t="s">
        <v>167180</v>
      </c>
      <c r="E3390" t="s">
        <v>167181</v>
      </c>
      <c r="F3390" t="s">
        <v>167182</v>
      </c>
      <c r="G3390" t="s">
        <v>155861</v>
      </c>
      <c r="H3390" t="s">
        <v>188884</v>
      </c>
    </row>
    <row r="3391" spans="1:8" x14ac:dyDescent="0.25">
      <c r="A3391" t="s">
        <v>167183</v>
      </c>
      <c r="B3391" t="s">
        <v>167184</v>
      </c>
      <c r="C3391" t="s">
        <v>167185</v>
      </c>
      <c r="D3391" t="s">
        <v>167186</v>
      </c>
      <c r="E3391" t="s">
        <v>167187</v>
      </c>
      <c r="F3391" t="s">
        <v>157108</v>
      </c>
      <c r="G3391" t="s">
        <v>155984</v>
      </c>
      <c r="H3391" t="s">
        <v>188884</v>
      </c>
    </row>
    <row r="3392" spans="1:8" x14ac:dyDescent="0.25">
      <c r="A3392" t="s">
        <v>167188</v>
      </c>
      <c r="B3392" t="s">
        <v>167189</v>
      </c>
      <c r="C3392" t="s">
        <v>167190</v>
      </c>
      <c r="D3392" t="s">
        <v>155737</v>
      </c>
      <c r="E3392" t="s">
        <v>155738</v>
      </c>
      <c r="F3392" t="s">
        <v>156379</v>
      </c>
      <c r="G3392" t="s">
        <v>158642</v>
      </c>
      <c r="H3392" t="s">
        <v>188884</v>
      </c>
    </row>
    <row r="3393" spans="1:8" x14ac:dyDescent="0.25">
      <c r="A3393" t="s">
        <v>167191</v>
      </c>
      <c r="B3393" t="s">
        <v>167192</v>
      </c>
      <c r="C3393" t="s">
        <v>167192</v>
      </c>
      <c r="D3393" t="s">
        <v>155970</v>
      </c>
      <c r="E3393" t="s">
        <v>155971</v>
      </c>
      <c r="F3393" t="s">
        <v>116390</v>
      </c>
      <c r="G3393" t="s">
        <v>167193</v>
      </c>
      <c r="H3393" t="s">
        <v>188884</v>
      </c>
    </row>
    <row r="3394" spans="1:8" x14ac:dyDescent="0.25">
      <c r="A3394" t="s">
        <v>167194</v>
      </c>
      <c r="B3394" t="s">
        <v>167195</v>
      </c>
      <c r="C3394" t="s">
        <v>167196</v>
      </c>
      <c r="D3394" t="s">
        <v>155853</v>
      </c>
      <c r="E3394" t="s">
        <v>155854</v>
      </c>
      <c r="F3394" t="s">
        <v>116390</v>
      </c>
      <c r="G3394" t="s">
        <v>155861</v>
      </c>
      <c r="H3394" t="s">
        <v>188884</v>
      </c>
    </row>
    <row r="3395" spans="1:8" x14ac:dyDescent="0.25">
      <c r="A3395" t="s">
        <v>167197</v>
      </c>
      <c r="B3395" t="s">
        <v>167198</v>
      </c>
      <c r="C3395" t="s">
        <v>167199</v>
      </c>
      <c r="D3395" t="s">
        <v>157148</v>
      </c>
      <c r="E3395" t="s">
        <v>157149</v>
      </c>
      <c r="F3395" t="s">
        <v>116390</v>
      </c>
      <c r="G3395" t="s">
        <v>164697</v>
      </c>
      <c r="H3395" t="s">
        <v>188884</v>
      </c>
    </row>
    <row r="3396" spans="1:8" x14ac:dyDescent="0.25">
      <c r="A3396" t="s">
        <v>167200</v>
      </c>
      <c r="B3396" t="s">
        <v>167201</v>
      </c>
      <c r="C3396" t="s">
        <v>167201</v>
      </c>
      <c r="D3396" t="s">
        <v>167202</v>
      </c>
      <c r="E3396" t="s">
        <v>167203</v>
      </c>
      <c r="F3396" t="s">
        <v>116390</v>
      </c>
      <c r="G3396" t="s">
        <v>164697</v>
      </c>
      <c r="H3396" t="s">
        <v>188884</v>
      </c>
    </row>
    <row r="3397" spans="1:8" x14ac:dyDescent="0.25">
      <c r="A3397" t="s">
        <v>167204</v>
      </c>
      <c r="B3397" t="s">
        <v>167205</v>
      </c>
      <c r="C3397" t="s">
        <v>167206</v>
      </c>
      <c r="D3397" t="s">
        <v>157396</v>
      </c>
      <c r="E3397" t="s">
        <v>157397</v>
      </c>
      <c r="F3397" t="s">
        <v>116390</v>
      </c>
      <c r="G3397" t="s">
        <v>124013</v>
      </c>
      <c r="H3397" t="s">
        <v>188884</v>
      </c>
    </row>
    <row r="3398" spans="1:8" x14ac:dyDescent="0.25">
      <c r="A3398" t="s">
        <v>167207</v>
      </c>
      <c r="B3398" t="s">
        <v>167208</v>
      </c>
      <c r="C3398" t="s">
        <v>167209</v>
      </c>
      <c r="D3398" t="s">
        <v>155737</v>
      </c>
      <c r="E3398" t="s">
        <v>155738</v>
      </c>
      <c r="F3398" t="s">
        <v>116390</v>
      </c>
      <c r="G3398" t="s">
        <v>155849</v>
      </c>
      <c r="H3398" t="s">
        <v>188884</v>
      </c>
    </row>
    <row r="3399" spans="1:8" x14ac:dyDescent="0.25">
      <c r="A3399" t="s">
        <v>167210</v>
      </c>
      <c r="B3399" t="s">
        <v>167211</v>
      </c>
      <c r="C3399" t="s">
        <v>167212</v>
      </c>
      <c r="D3399" t="s">
        <v>155869</v>
      </c>
      <c r="E3399" t="s">
        <v>155870</v>
      </c>
      <c r="F3399" t="s">
        <v>116390</v>
      </c>
      <c r="G3399" t="s">
        <v>157243</v>
      </c>
      <c r="H3399" t="s">
        <v>188884</v>
      </c>
    </row>
    <row r="3400" spans="1:8" x14ac:dyDescent="0.25">
      <c r="A3400" t="s">
        <v>167213</v>
      </c>
      <c r="B3400" t="s">
        <v>167214</v>
      </c>
      <c r="C3400" t="s">
        <v>167215</v>
      </c>
      <c r="D3400" t="s">
        <v>155936</v>
      </c>
      <c r="E3400" t="s">
        <v>155937</v>
      </c>
      <c r="F3400" t="s">
        <v>116390</v>
      </c>
      <c r="G3400" t="s">
        <v>167216</v>
      </c>
      <c r="H3400" t="s">
        <v>188884</v>
      </c>
    </row>
    <row r="3401" spans="1:8" x14ac:dyDescent="0.25">
      <c r="A3401" t="s">
        <v>167217</v>
      </c>
      <c r="B3401" t="s">
        <v>167218</v>
      </c>
      <c r="C3401" t="s">
        <v>167219</v>
      </c>
      <c r="D3401" t="s">
        <v>155936</v>
      </c>
      <c r="E3401" t="s">
        <v>155937</v>
      </c>
      <c r="F3401" t="s">
        <v>116390</v>
      </c>
      <c r="G3401" t="s">
        <v>163975</v>
      </c>
      <c r="H3401" t="s">
        <v>188884</v>
      </c>
    </row>
    <row r="3402" spans="1:8" x14ac:dyDescent="0.25">
      <c r="A3402" t="s">
        <v>167220</v>
      </c>
      <c r="B3402" t="s">
        <v>167221</v>
      </c>
      <c r="C3402" t="s">
        <v>167222</v>
      </c>
      <c r="D3402" t="s">
        <v>155782</v>
      </c>
      <c r="E3402" t="s">
        <v>155783</v>
      </c>
      <c r="F3402" t="s">
        <v>116390</v>
      </c>
      <c r="G3402" t="s">
        <v>60067</v>
      </c>
      <c r="H3402" t="s">
        <v>188884</v>
      </c>
    </row>
    <row r="3403" spans="1:8" x14ac:dyDescent="0.25">
      <c r="A3403" t="s">
        <v>167223</v>
      </c>
      <c r="B3403" t="s">
        <v>167224</v>
      </c>
      <c r="C3403" t="s">
        <v>167225</v>
      </c>
      <c r="D3403" t="s">
        <v>155853</v>
      </c>
      <c r="E3403" t="s">
        <v>155854</v>
      </c>
      <c r="F3403" t="s">
        <v>116390</v>
      </c>
      <c r="G3403" t="s">
        <v>163493</v>
      </c>
      <c r="H3403" t="s">
        <v>188884</v>
      </c>
    </row>
    <row r="3404" spans="1:8" x14ac:dyDescent="0.25">
      <c r="A3404" t="s">
        <v>167226</v>
      </c>
      <c r="B3404" t="s">
        <v>167227</v>
      </c>
      <c r="C3404" t="s">
        <v>167228</v>
      </c>
      <c r="D3404" t="s">
        <v>155782</v>
      </c>
      <c r="E3404" t="s">
        <v>155783</v>
      </c>
      <c r="F3404" t="s">
        <v>116390</v>
      </c>
      <c r="G3404" t="s">
        <v>156789</v>
      </c>
      <c r="H3404" t="s">
        <v>188884</v>
      </c>
    </row>
    <row r="3405" spans="1:8" x14ac:dyDescent="0.25">
      <c r="A3405" t="s">
        <v>167229</v>
      </c>
      <c r="B3405" t="s">
        <v>167230</v>
      </c>
      <c r="C3405" t="s">
        <v>167231</v>
      </c>
      <c r="D3405" t="s">
        <v>155927</v>
      </c>
      <c r="E3405" t="s">
        <v>155928</v>
      </c>
      <c r="F3405" t="s">
        <v>116390</v>
      </c>
      <c r="G3405" t="s">
        <v>167232</v>
      </c>
      <c r="H3405" t="s">
        <v>188884</v>
      </c>
    </row>
    <row r="3406" spans="1:8" x14ac:dyDescent="0.25">
      <c r="A3406" t="s">
        <v>167233</v>
      </c>
      <c r="B3406" t="s">
        <v>167234</v>
      </c>
      <c r="C3406" t="s">
        <v>167235</v>
      </c>
      <c r="D3406" t="s">
        <v>155847</v>
      </c>
      <c r="E3406" t="s">
        <v>155848</v>
      </c>
      <c r="F3406" t="s">
        <v>116390</v>
      </c>
      <c r="G3406" t="s">
        <v>160708</v>
      </c>
      <c r="H3406" t="s">
        <v>188884</v>
      </c>
    </row>
    <row r="3407" spans="1:8" x14ac:dyDescent="0.25">
      <c r="A3407" t="s">
        <v>167236</v>
      </c>
      <c r="B3407" t="s">
        <v>167237</v>
      </c>
      <c r="C3407" t="s">
        <v>167238</v>
      </c>
      <c r="D3407" t="s">
        <v>155743</v>
      </c>
      <c r="E3407" t="s">
        <v>155744</v>
      </c>
      <c r="F3407" t="s">
        <v>116390</v>
      </c>
      <c r="G3407" t="s">
        <v>156789</v>
      </c>
      <c r="H3407" t="s">
        <v>188884</v>
      </c>
    </row>
    <row r="3408" spans="1:8" x14ac:dyDescent="0.25">
      <c r="A3408" t="s">
        <v>167239</v>
      </c>
      <c r="B3408" t="s">
        <v>167240</v>
      </c>
      <c r="C3408" t="s">
        <v>167241</v>
      </c>
      <c r="D3408" t="s">
        <v>155869</v>
      </c>
      <c r="E3408" t="s">
        <v>155870</v>
      </c>
      <c r="F3408" t="s">
        <v>116390</v>
      </c>
      <c r="G3408" t="s">
        <v>156789</v>
      </c>
      <c r="H3408" t="s">
        <v>188884</v>
      </c>
    </row>
    <row r="3409" spans="1:8" x14ac:dyDescent="0.25">
      <c r="A3409" t="s">
        <v>167242</v>
      </c>
      <c r="B3409" t="s">
        <v>167243</v>
      </c>
      <c r="C3409" t="s">
        <v>167244</v>
      </c>
      <c r="D3409" t="s">
        <v>158227</v>
      </c>
      <c r="E3409" t="s">
        <v>158228</v>
      </c>
      <c r="F3409" t="s">
        <v>167245</v>
      </c>
      <c r="G3409" t="s">
        <v>155976</v>
      </c>
      <c r="H3409" t="s">
        <v>188884</v>
      </c>
    </row>
    <row r="3410" spans="1:8" x14ac:dyDescent="0.25">
      <c r="A3410" t="s">
        <v>167246</v>
      </c>
      <c r="B3410" t="s">
        <v>167247</v>
      </c>
      <c r="C3410" t="s">
        <v>167248</v>
      </c>
      <c r="D3410" t="s">
        <v>156193</v>
      </c>
      <c r="E3410" t="s">
        <v>156194</v>
      </c>
      <c r="F3410" t="s">
        <v>116390</v>
      </c>
      <c r="G3410" t="s">
        <v>156349</v>
      </c>
      <c r="H3410" t="s">
        <v>188884</v>
      </c>
    </row>
    <row r="3411" spans="1:8" x14ac:dyDescent="0.25">
      <c r="A3411" t="s">
        <v>167249</v>
      </c>
      <c r="B3411" t="s">
        <v>167250</v>
      </c>
      <c r="C3411" t="s">
        <v>167251</v>
      </c>
      <c r="D3411" t="s">
        <v>156257</v>
      </c>
      <c r="E3411" t="s">
        <v>156258</v>
      </c>
      <c r="F3411" t="s">
        <v>116390</v>
      </c>
      <c r="G3411" t="s">
        <v>157223</v>
      </c>
      <c r="H3411" t="s">
        <v>188884</v>
      </c>
    </row>
    <row r="3412" spans="1:8" x14ac:dyDescent="0.25">
      <c r="A3412" t="s">
        <v>167252</v>
      </c>
      <c r="B3412" t="s">
        <v>167253</v>
      </c>
      <c r="C3412" t="s">
        <v>167254</v>
      </c>
      <c r="D3412" t="s">
        <v>167255</v>
      </c>
      <c r="E3412" t="s">
        <v>167256</v>
      </c>
      <c r="F3412" t="s">
        <v>116390</v>
      </c>
      <c r="G3412" t="s">
        <v>155861</v>
      </c>
      <c r="H3412" t="s">
        <v>188884</v>
      </c>
    </row>
    <row r="3413" spans="1:8" x14ac:dyDescent="0.25">
      <c r="A3413" t="s">
        <v>167257</v>
      </c>
      <c r="B3413" t="s">
        <v>167258</v>
      </c>
      <c r="C3413" t="s">
        <v>167259</v>
      </c>
      <c r="D3413" t="s">
        <v>155737</v>
      </c>
      <c r="E3413" t="s">
        <v>155738</v>
      </c>
      <c r="F3413" t="s">
        <v>116390</v>
      </c>
      <c r="G3413" t="s">
        <v>107215</v>
      </c>
      <c r="H3413" t="s">
        <v>188884</v>
      </c>
    </row>
    <row r="3414" spans="1:8" x14ac:dyDescent="0.25">
      <c r="A3414" t="s">
        <v>167260</v>
      </c>
      <c r="C3414" t="s">
        <v>167261</v>
      </c>
      <c r="D3414" t="s">
        <v>156679</v>
      </c>
      <c r="E3414" t="s">
        <v>156680</v>
      </c>
      <c r="F3414" t="s">
        <v>116390</v>
      </c>
      <c r="G3414" t="s">
        <v>61355</v>
      </c>
      <c r="H3414" t="s">
        <v>188884</v>
      </c>
    </row>
    <row r="3415" spans="1:8" x14ac:dyDescent="0.25">
      <c r="A3415" t="s">
        <v>167262</v>
      </c>
      <c r="B3415" t="s">
        <v>167263</v>
      </c>
      <c r="C3415" t="s">
        <v>167264</v>
      </c>
      <c r="D3415" t="s">
        <v>155737</v>
      </c>
      <c r="E3415" t="s">
        <v>155738</v>
      </c>
      <c r="F3415" t="s">
        <v>116390</v>
      </c>
      <c r="G3415" t="s">
        <v>107215</v>
      </c>
      <c r="H3415" t="s">
        <v>188884</v>
      </c>
    </row>
    <row r="3416" spans="1:8" x14ac:dyDescent="0.25">
      <c r="A3416" t="s">
        <v>167265</v>
      </c>
      <c r="B3416" t="s">
        <v>167266</v>
      </c>
      <c r="C3416" t="s">
        <v>167267</v>
      </c>
      <c r="D3416" t="s">
        <v>155853</v>
      </c>
      <c r="E3416" t="s">
        <v>155854</v>
      </c>
      <c r="F3416" t="s">
        <v>116390</v>
      </c>
      <c r="G3416" t="s">
        <v>167268</v>
      </c>
      <c r="H3416" t="s">
        <v>188884</v>
      </c>
    </row>
    <row r="3417" spans="1:8" x14ac:dyDescent="0.25">
      <c r="A3417" t="s">
        <v>167269</v>
      </c>
      <c r="B3417" t="s">
        <v>167270</v>
      </c>
      <c r="C3417" t="s">
        <v>167271</v>
      </c>
      <c r="D3417" t="s">
        <v>155853</v>
      </c>
      <c r="E3417" t="s">
        <v>155854</v>
      </c>
      <c r="F3417" t="s">
        <v>116390</v>
      </c>
      <c r="G3417" t="s">
        <v>157239</v>
      </c>
      <c r="H3417" t="s">
        <v>188884</v>
      </c>
    </row>
    <row r="3418" spans="1:8" x14ac:dyDescent="0.25">
      <c r="A3418" t="s">
        <v>167272</v>
      </c>
      <c r="B3418" t="s">
        <v>167273</v>
      </c>
      <c r="D3418" t="s">
        <v>167274</v>
      </c>
      <c r="E3418" t="s">
        <v>167275</v>
      </c>
      <c r="F3418" t="s">
        <v>116390</v>
      </c>
      <c r="G3418" t="s">
        <v>156701</v>
      </c>
      <c r="H3418" t="s">
        <v>188884</v>
      </c>
    </row>
    <row r="3419" spans="1:8" x14ac:dyDescent="0.25">
      <c r="A3419" t="s">
        <v>167276</v>
      </c>
      <c r="B3419" t="s">
        <v>167277</v>
      </c>
      <c r="C3419" t="s">
        <v>167278</v>
      </c>
      <c r="D3419" t="s">
        <v>156072</v>
      </c>
      <c r="E3419" t="s">
        <v>156073</v>
      </c>
      <c r="F3419" t="s">
        <v>116390</v>
      </c>
      <c r="G3419" t="s">
        <v>167279</v>
      </c>
      <c r="H3419" t="s">
        <v>188884</v>
      </c>
    </row>
    <row r="3420" spans="1:8" x14ac:dyDescent="0.25">
      <c r="A3420" t="s">
        <v>167280</v>
      </c>
      <c r="B3420" t="s">
        <v>167281</v>
      </c>
      <c r="C3420" t="s">
        <v>167282</v>
      </c>
      <c r="D3420" t="s">
        <v>167283</v>
      </c>
      <c r="E3420" t="s">
        <v>167284</v>
      </c>
      <c r="F3420" t="s">
        <v>157356</v>
      </c>
      <c r="G3420" t="s">
        <v>155989</v>
      </c>
      <c r="H3420" t="s">
        <v>188884</v>
      </c>
    </row>
    <row r="3421" spans="1:8" x14ac:dyDescent="0.25">
      <c r="A3421" t="s">
        <v>167285</v>
      </c>
      <c r="B3421" t="s">
        <v>167286</v>
      </c>
      <c r="C3421" t="s">
        <v>167287</v>
      </c>
      <c r="D3421" t="s">
        <v>155959</v>
      </c>
      <c r="E3421" t="s">
        <v>155960</v>
      </c>
      <c r="F3421" t="s">
        <v>116390</v>
      </c>
      <c r="G3421" t="s">
        <v>155995</v>
      </c>
      <c r="H3421" t="s">
        <v>188884</v>
      </c>
    </row>
    <row r="3422" spans="1:8" x14ac:dyDescent="0.25">
      <c r="A3422" t="s">
        <v>167288</v>
      </c>
      <c r="B3422" t="s">
        <v>167289</v>
      </c>
      <c r="C3422" t="s">
        <v>167290</v>
      </c>
      <c r="D3422" t="s">
        <v>156990</v>
      </c>
      <c r="E3422" t="s">
        <v>156991</v>
      </c>
      <c r="F3422" t="s">
        <v>116390</v>
      </c>
      <c r="G3422" t="s">
        <v>61355</v>
      </c>
      <c r="H3422" t="s">
        <v>188884</v>
      </c>
    </row>
    <row r="3423" spans="1:8" x14ac:dyDescent="0.25">
      <c r="A3423" t="s">
        <v>167291</v>
      </c>
      <c r="B3423" t="s">
        <v>167292</v>
      </c>
      <c r="C3423" t="s">
        <v>167293</v>
      </c>
      <c r="D3423" t="s">
        <v>155782</v>
      </c>
      <c r="E3423" t="s">
        <v>155783</v>
      </c>
      <c r="F3423" t="s">
        <v>116390</v>
      </c>
      <c r="G3423" t="s">
        <v>61355</v>
      </c>
      <c r="H3423" t="s">
        <v>188884</v>
      </c>
    </row>
    <row r="3424" spans="1:8" x14ac:dyDescent="0.25">
      <c r="A3424" t="s">
        <v>167294</v>
      </c>
      <c r="B3424" t="s">
        <v>167295</v>
      </c>
      <c r="C3424" t="s">
        <v>167296</v>
      </c>
      <c r="D3424" t="s">
        <v>155782</v>
      </c>
      <c r="E3424" t="s">
        <v>155783</v>
      </c>
      <c r="F3424" t="s">
        <v>116390</v>
      </c>
      <c r="G3424" t="s">
        <v>156646</v>
      </c>
      <c r="H3424" t="s">
        <v>188884</v>
      </c>
    </row>
    <row r="3425" spans="1:8" x14ac:dyDescent="0.25">
      <c r="A3425" t="s">
        <v>167297</v>
      </c>
      <c r="B3425" t="s">
        <v>167298</v>
      </c>
      <c r="C3425" t="s">
        <v>167299</v>
      </c>
      <c r="D3425" t="s">
        <v>155953</v>
      </c>
      <c r="E3425" t="s">
        <v>155954</v>
      </c>
      <c r="F3425" t="s">
        <v>116390</v>
      </c>
      <c r="G3425" t="s">
        <v>158587</v>
      </c>
      <c r="H3425" t="s">
        <v>188884</v>
      </c>
    </row>
    <row r="3426" spans="1:8" x14ac:dyDescent="0.25">
      <c r="A3426" t="s">
        <v>167300</v>
      </c>
      <c r="B3426" t="s">
        <v>167301</v>
      </c>
      <c r="C3426" t="s">
        <v>167302</v>
      </c>
      <c r="D3426" t="s">
        <v>155750</v>
      </c>
      <c r="E3426" t="s">
        <v>155751</v>
      </c>
      <c r="F3426" t="s">
        <v>116390</v>
      </c>
      <c r="G3426" t="s">
        <v>9654</v>
      </c>
      <c r="H3426" t="s">
        <v>188884</v>
      </c>
    </row>
    <row r="3427" spans="1:8" x14ac:dyDescent="0.25">
      <c r="A3427" t="s">
        <v>167303</v>
      </c>
      <c r="B3427" t="s">
        <v>167304</v>
      </c>
      <c r="C3427" t="s">
        <v>167305</v>
      </c>
      <c r="D3427" t="s">
        <v>155737</v>
      </c>
      <c r="E3427" t="s">
        <v>155738</v>
      </c>
      <c r="F3427" t="s">
        <v>116390</v>
      </c>
      <c r="G3427" t="s">
        <v>161021</v>
      </c>
      <c r="H3427" t="s">
        <v>188884</v>
      </c>
    </row>
    <row r="3428" spans="1:8" x14ac:dyDescent="0.25">
      <c r="A3428" t="s">
        <v>167306</v>
      </c>
      <c r="B3428" t="s">
        <v>167307</v>
      </c>
      <c r="C3428" t="s">
        <v>167308</v>
      </c>
      <c r="D3428" t="s">
        <v>155793</v>
      </c>
      <c r="E3428" t="s">
        <v>155794</v>
      </c>
      <c r="F3428" t="s">
        <v>116390</v>
      </c>
      <c r="G3428" t="s">
        <v>9654</v>
      </c>
      <c r="H3428" t="s">
        <v>188884</v>
      </c>
    </row>
    <row r="3429" spans="1:8" x14ac:dyDescent="0.25">
      <c r="A3429" t="s">
        <v>167309</v>
      </c>
      <c r="B3429" t="s">
        <v>167310</v>
      </c>
      <c r="C3429" t="s">
        <v>167311</v>
      </c>
      <c r="D3429" t="s">
        <v>155776</v>
      </c>
      <c r="E3429" t="s">
        <v>155777</v>
      </c>
      <c r="F3429" t="s">
        <v>116390</v>
      </c>
      <c r="G3429" t="s">
        <v>158695</v>
      </c>
      <c r="H3429" t="s">
        <v>188884</v>
      </c>
    </row>
    <row r="3430" spans="1:8" x14ac:dyDescent="0.25">
      <c r="A3430" t="s">
        <v>167312</v>
      </c>
      <c r="B3430" t="s">
        <v>167313</v>
      </c>
      <c r="C3430" t="s">
        <v>167314</v>
      </c>
      <c r="D3430" t="s">
        <v>155776</v>
      </c>
      <c r="E3430" t="s">
        <v>155777</v>
      </c>
      <c r="F3430" t="s">
        <v>116390</v>
      </c>
      <c r="G3430" t="s">
        <v>158695</v>
      </c>
      <c r="H3430" t="s">
        <v>188884</v>
      </c>
    </row>
    <row r="3431" spans="1:8" x14ac:dyDescent="0.25">
      <c r="A3431" t="s">
        <v>167315</v>
      </c>
      <c r="B3431" t="s">
        <v>167316</v>
      </c>
      <c r="C3431" t="s">
        <v>167317</v>
      </c>
      <c r="D3431" t="s">
        <v>155776</v>
      </c>
      <c r="E3431" t="s">
        <v>155777</v>
      </c>
      <c r="F3431" t="s">
        <v>116390</v>
      </c>
      <c r="G3431" t="s">
        <v>167318</v>
      </c>
      <c r="H3431" t="s">
        <v>188884</v>
      </c>
    </row>
    <row r="3432" spans="1:8" x14ac:dyDescent="0.25">
      <c r="A3432" t="s">
        <v>167319</v>
      </c>
      <c r="B3432" t="s">
        <v>167320</v>
      </c>
      <c r="C3432" t="s">
        <v>167321</v>
      </c>
      <c r="D3432" t="s">
        <v>155776</v>
      </c>
      <c r="E3432" t="s">
        <v>155777</v>
      </c>
      <c r="F3432" t="s">
        <v>116390</v>
      </c>
      <c r="G3432" t="s">
        <v>158695</v>
      </c>
      <c r="H3432" t="s">
        <v>188884</v>
      </c>
    </row>
    <row r="3433" spans="1:8" x14ac:dyDescent="0.25">
      <c r="A3433" t="s">
        <v>167322</v>
      </c>
      <c r="B3433" t="s">
        <v>167323</v>
      </c>
      <c r="C3433" t="s">
        <v>167324</v>
      </c>
      <c r="D3433" t="s">
        <v>155927</v>
      </c>
      <c r="E3433" t="s">
        <v>155928</v>
      </c>
      <c r="F3433" t="s">
        <v>116390</v>
      </c>
      <c r="G3433" t="s">
        <v>167325</v>
      </c>
      <c r="H3433" t="s">
        <v>188884</v>
      </c>
    </row>
    <row r="3434" spans="1:8" x14ac:dyDescent="0.25">
      <c r="A3434" t="s">
        <v>167326</v>
      </c>
      <c r="B3434" t="s">
        <v>167327</v>
      </c>
      <c r="C3434" t="s">
        <v>167327</v>
      </c>
      <c r="D3434" t="s">
        <v>158319</v>
      </c>
      <c r="E3434" t="s">
        <v>158320</v>
      </c>
      <c r="F3434" t="s">
        <v>116390</v>
      </c>
      <c r="G3434" t="s">
        <v>9654</v>
      </c>
      <c r="H3434" t="s">
        <v>188884</v>
      </c>
    </row>
    <row r="3435" spans="1:8" x14ac:dyDescent="0.25">
      <c r="A3435" t="s">
        <v>167328</v>
      </c>
      <c r="B3435" t="s">
        <v>167329</v>
      </c>
      <c r="C3435" t="s">
        <v>167330</v>
      </c>
      <c r="D3435" t="s">
        <v>155793</v>
      </c>
      <c r="E3435" t="s">
        <v>155794</v>
      </c>
      <c r="F3435" t="s">
        <v>116390</v>
      </c>
      <c r="G3435" t="s">
        <v>9654</v>
      </c>
      <c r="H3435" t="s">
        <v>188884</v>
      </c>
    </row>
    <row r="3436" spans="1:8" x14ac:dyDescent="0.25">
      <c r="A3436" t="s">
        <v>167331</v>
      </c>
      <c r="B3436" t="s">
        <v>167332</v>
      </c>
      <c r="C3436" t="s">
        <v>167333</v>
      </c>
      <c r="D3436" t="s">
        <v>155793</v>
      </c>
      <c r="E3436" t="s">
        <v>155794</v>
      </c>
      <c r="F3436" t="s">
        <v>116390</v>
      </c>
      <c r="G3436" t="s">
        <v>9654</v>
      </c>
      <c r="H3436" t="s">
        <v>188884</v>
      </c>
    </row>
    <row r="3437" spans="1:8" x14ac:dyDescent="0.25">
      <c r="A3437" t="s">
        <v>167334</v>
      </c>
      <c r="B3437" t="s">
        <v>167335</v>
      </c>
      <c r="C3437" t="s">
        <v>167336</v>
      </c>
      <c r="D3437" t="s">
        <v>155927</v>
      </c>
      <c r="E3437" t="s">
        <v>155928</v>
      </c>
      <c r="F3437" t="s">
        <v>116390</v>
      </c>
      <c r="G3437" t="s">
        <v>158695</v>
      </c>
      <c r="H3437" t="s">
        <v>188884</v>
      </c>
    </row>
    <row r="3438" spans="1:8" x14ac:dyDescent="0.25">
      <c r="A3438" t="s">
        <v>167337</v>
      </c>
      <c r="B3438" t="s">
        <v>167338</v>
      </c>
      <c r="C3438" t="s">
        <v>167339</v>
      </c>
      <c r="D3438" t="s">
        <v>155793</v>
      </c>
      <c r="E3438" t="s">
        <v>155794</v>
      </c>
      <c r="F3438" t="s">
        <v>116390</v>
      </c>
      <c r="G3438" t="s">
        <v>9654</v>
      </c>
      <c r="H3438" t="s">
        <v>188884</v>
      </c>
    </row>
    <row r="3439" spans="1:8" x14ac:dyDescent="0.25">
      <c r="A3439" t="s">
        <v>167340</v>
      </c>
      <c r="B3439" t="s">
        <v>167341</v>
      </c>
      <c r="C3439" t="s">
        <v>167342</v>
      </c>
      <c r="D3439" t="s">
        <v>167343</v>
      </c>
      <c r="E3439" t="s">
        <v>167344</v>
      </c>
      <c r="F3439" t="s">
        <v>116390</v>
      </c>
      <c r="G3439" t="s">
        <v>36072</v>
      </c>
      <c r="H3439" t="s">
        <v>188884</v>
      </c>
    </row>
    <row r="3440" spans="1:8" x14ac:dyDescent="0.25">
      <c r="A3440" t="s">
        <v>167345</v>
      </c>
      <c r="B3440" t="s">
        <v>167346</v>
      </c>
      <c r="C3440" t="s">
        <v>167347</v>
      </c>
      <c r="D3440" t="s">
        <v>155869</v>
      </c>
      <c r="E3440" t="s">
        <v>155870</v>
      </c>
      <c r="F3440" t="s">
        <v>116390</v>
      </c>
      <c r="G3440" t="s">
        <v>167348</v>
      </c>
      <c r="H3440" t="s">
        <v>188884</v>
      </c>
    </row>
    <row r="3441" spans="1:8" x14ac:dyDescent="0.25">
      <c r="A3441" t="s">
        <v>167349</v>
      </c>
      <c r="B3441" t="s">
        <v>167350</v>
      </c>
      <c r="C3441" t="s">
        <v>167350</v>
      </c>
      <c r="D3441" t="s">
        <v>167351</v>
      </c>
      <c r="E3441" t="s">
        <v>167352</v>
      </c>
      <c r="F3441" t="s">
        <v>155860</v>
      </c>
      <c r="G3441" t="s">
        <v>167353</v>
      </c>
      <c r="H3441" t="s">
        <v>188884</v>
      </c>
    </row>
    <row r="3442" spans="1:8" x14ac:dyDescent="0.25">
      <c r="A3442" t="s">
        <v>167354</v>
      </c>
      <c r="B3442" t="s">
        <v>167355</v>
      </c>
      <c r="C3442" t="s">
        <v>167356</v>
      </c>
      <c r="D3442" t="s">
        <v>156402</v>
      </c>
      <c r="E3442" t="s">
        <v>156403</v>
      </c>
      <c r="F3442" t="s">
        <v>156379</v>
      </c>
      <c r="G3442" t="s">
        <v>156546</v>
      </c>
      <c r="H3442" t="s">
        <v>188884</v>
      </c>
    </row>
    <row r="3443" spans="1:8" x14ac:dyDescent="0.25">
      <c r="A3443" t="s">
        <v>167357</v>
      </c>
      <c r="B3443" t="s">
        <v>167358</v>
      </c>
      <c r="C3443" t="s">
        <v>167359</v>
      </c>
      <c r="D3443" t="s">
        <v>155847</v>
      </c>
      <c r="E3443" t="s">
        <v>155848</v>
      </c>
      <c r="F3443" t="s">
        <v>116390</v>
      </c>
      <c r="G3443" t="s">
        <v>9654</v>
      </c>
      <c r="H3443" t="s">
        <v>188884</v>
      </c>
    </row>
    <row r="3444" spans="1:8" x14ac:dyDescent="0.25">
      <c r="A3444" t="s">
        <v>167360</v>
      </c>
      <c r="B3444" t="s">
        <v>167361</v>
      </c>
      <c r="C3444" t="s">
        <v>167362</v>
      </c>
      <c r="D3444" t="s">
        <v>164828</v>
      </c>
      <c r="E3444" t="s">
        <v>164829</v>
      </c>
      <c r="F3444" t="s">
        <v>116390</v>
      </c>
      <c r="G3444" t="s">
        <v>155849</v>
      </c>
      <c r="H3444" t="s">
        <v>188884</v>
      </c>
    </row>
    <row r="3445" spans="1:8" x14ac:dyDescent="0.25">
      <c r="A3445" t="s">
        <v>167363</v>
      </c>
      <c r="B3445" t="s">
        <v>167364</v>
      </c>
      <c r="C3445" t="s">
        <v>167365</v>
      </c>
      <c r="D3445" t="s">
        <v>155750</v>
      </c>
      <c r="E3445" t="s">
        <v>155751</v>
      </c>
      <c r="F3445" t="s">
        <v>116390</v>
      </c>
      <c r="G3445" t="s">
        <v>156186</v>
      </c>
      <c r="H3445" t="s">
        <v>188884</v>
      </c>
    </row>
    <row r="3446" spans="1:8" x14ac:dyDescent="0.25">
      <c r="A3446" t="s">
        <v>167366</v>
      </c>
      <c r="B3446" t="s">
        <v>167367</v>
      </c>
      <c r="C3446" t="s">
        <v>167367</v>
      </c>
      <c r="D3446" t="s">
        <v>167368</v>
      </c>
      <c r="E3446" t="s">
        <v>167369</v>
      </c>
      <c r="F3446" t="s">
        <v>155745</v>
      </c>
      <c r="G3446" t="s">
        <v>118753</v>
      </c>
      <c r="H3446" t="s">
        <v>188884</v>
      </c>
    </row>
    <row r="3447" spans="1:8" x14ac:dyDescent="0.25">
      <c r="A3447" t="s">
        <v>167370</v>
      </c>
      <c r="B3447" t="s">
        <v>167371</v>
      </c>
      <c r="C3447" t="s">
        <v>167372</v>
      </c>
      <c r="D3447" t="s">
        <v>167373</v>
      </c>
      <c r="E3447" t="s">
        <v>167374</v>
      </c>
      <c r="F3447" t="s">
        <v>156330</v>
      </c>
      <c r="G3447" t="s">
        <v>106480</v>
      </c>
      <c r="H3447" t="s">
        <v>188884</v>
      </c>
    </row>
    <row r="3448" spans="1:8" x14ac:dyDescent="0.25">
      <c r="A3448" t="s">
        <v>167375</v>
      </c>
      <c r="B3448" t="s">
        <v>167376</v>
      </c>
      <c r="C3448" t="s">
        <v>167377</v>
      </c>
      <c r="D3448" t="s">
        <v>155782</v>
      </c>
      <c r="E3448" t="s">
        <v>155783</v>
      </c>
      <c r="F3448" t="s">
        <v>116390</v>
      </c>
      <c r="G3448" t="s">
        <v>155972</v>
      </c>
      <c r="H3448" t="s">
        <v>188884</v>
      </c>
    </row>
    <row r="3449" spans="1:8" x14ac:dyDescent="0.25">
      <c r="A3449" t="s">
        <v>167378</v>
      </c>
      <c r="B3449" t="s">
        <v>167379</v>
      </c>
      <c r="C3449" t="s">
        <v>167379</v>
      </c>
      <c r="D3449" t="s">
        <v>167380</v>
      </c>
      <c r="E3449" t="s">
        <v>167381</v>
      </c>
      <c r="F3449" t="s">
        <v>156330</v>
      </c>
      <c r="G3449" t="s">
        <v>36604</v>
      </c>
      <c r="H3449" t="s">
        <v>188884</v>
      </c>
    </row>
    <row r="3450" spans="1:8" x14ac:dyDescent="0.25">
      <c r="A3450" t="s">
        <v>167382</v>
      </c>
      <c r="B3450" t="s">
        <v>167383</v>
      </c>
      <c r="C3450" t="s">
        <v>167383</v>
      </c>
      <c r="D3450" t="s">
        <v>167384</v>
      </c>
      <c r="E3450" t="s">
        <v>167385</v>
      </c>
      <c r="F3450" t="s">
        <v>156379</v>
      </c>
      <c r="G3450" t="s">
        <v>155932</v>
      </c>
      <c r="H3450" t="s">
        <v>188884</v>
      </c>
    </row>
    <row r="3451" spans="1:8" x14ac:dyDescent="0.25">
      <c r="A3451" t="s">
        <v>167386</v>
      </c>
      <c r="B3451" t="s">
        <v>167387</v>
      </c>
      <c r="C3451" t="s">
        <v>167388</v>
      </c>
      <c r="D3451" t="s">
        <v>167389</v>
      </c>
      <c r="E3451" t="s">
        <v>167390</v>
      </c>
      <c r="F3451" t="s">
        <v>156379</v>
      </c>
      <c r="G3451" t="s">
        <v>156962</v>
      </c>
      <c r="H3451" t="s">
        <v>188884</v>
      </c>
    </row>
    <row r="3452" spans="1:8" x14ac:dyDescent="0.25">
      <c r="A3452" t="s">
        <v>167391</v>
      </c>
      <c r="B3452" t="s">
        <v>167392</v>
      </c>
      <c r="C3452" t="s">
        <v>167393</v>
      </c>
      <c r="D3452" t="s">
        <v>159945</v>
      </c>
      <c r="E3452" t="s">
        <v>167394</v>
      </c>
      <c r="F3452" t="s">
        <v>116390</v>
      </c>
      <c r="G3452" t="s">
        <v>156109</v>
      </c>
      <c r="H3452" t="s">
        <v>188884</v>
      </c>
    </row>
    <row r="3453" spans="1:8" x14ac:dyDescent="0.25">
      <c r="A3453" t="s">
        <v>167395</v>
      </c>
      <c r="B3453" t="s">
        <v>167396</v>
      </c>
      <c r="C3453" t="s">
        <v>167397</v>
      </c>
      <c r="D3453" t="s">
        <v>167398</v>
      </c>
      <c r="E3453" t="s">
        <v>167399</v>
      </c>
      <c r="F3453" t="s">
        <v>156330</v>
      </c>
      <c r="G3453" t="s">
        <v>89944</v>
      </c>
      <c r="H3453" t="s">
        <v>188884</v>
      </c>
    </row>
    <row r="3454" spans="1:8" x14ac:dyDescent="0.25">
      <c r="A3454" t="s">
        <v>167400</v>
      </c>
      <c r="B3454" t="s">
        <v>167401</v>
      </c>
      <c r="C3454" t="s">
        <v>167402</v>
      </c>
      <c r="D3454" t="s">
        <v>156598</v>
      </c>
      <c r="E3454" t="s">
        <v>156599</v>
      </c>
      <c r="F3454" t="s">
        <v>116390</v>
      </c>
      <c r="G3454" t="s">
        <v>115246</v>
      </c>
      <c r="H3454" t="s">
        <v>188884</v>
      </c>
    </row>
    <row r="3455" spans="1:8" x14ac:dyDescent="0.25">
      <c r="A3455" t="s">
        <v>167403</v>
      </c>
      <c r="B3455" t="s">
        <v>167404</v>
      </c>
      <c r="C3455" t="s">
        <v>167405</v>
      </c>
      <c r="D3455" t="s">
        <v>167406</v>
      </c>
      <c r="E3455" t="s">
        <v>167407</v>
      </c>
      <c r="F3455" t="s">
        <v>155745</v>
      </c>
      <c r="G3455" t="s">
        <v>155932</v>
      </c>
      <c r="H3455" t="s">
        <v>188884</v>
      </c>
    </row>
    <row r="3456" spans="1:8" x14ac:dyDescent="0.25">
      <c r="A3456" t="s">
        <v>167408</v>
      </c>
      <c r="B3456" t="s">
        <v>167409</v>
      </c>
      <c r="D3456" t="s">
        <v>167410</v>
      </c>
      <c r="E3456" t="s">
        <v>167411</v>
      </c>
      <c r="F3456" t="s">
        <v>116390</v>
      </c>
      <c r="G3456" t="s">
        <v>156109</v>
      </c>
      <c r="H3456" t="s">
        <v>188884</v>
      </c>
    </row>
    <row r="3457" spans="1:8" x14ac:dyDescent="0.25">
      <c r="A3457" t="s">
        <v>167412</v>
      </c>
      <c r="B3457" t="s">
        <v>167413</v>
      </c>
      <c r="C3457" t="s">
        <v>167414</v>
      </c>
      <c r="D3457" t="s">
        <v>167415</v>
      </c>
      <c r="E3457" t="s">
        <v>167416</v>
      </c>
      <c r="F3457" t="s">
        <v>116390</v>
      </c>
      <c r="G3457" t="s">
        <v>156109</v>
      </c>
      <c r="H3457" t="s">
        <v>188884</v>
      </c>
    </row>
    <row r="3458" spans="1:8" x14ac:dyDescent="0.25">
      <c r="A3458" t="s">
        <v>167417</v>
      </c>
      <c r="B3458" t="s">
        <v>167418</v>
      </c>
      <c r="C3458" t="s">
        <v>167419</v>
      </c>
      <c r="D3458" t="s">
        <v>167420</v>
      </c>
      <c r="E3458" t="s">
        <v>167421</v>
      </c>
      <c r="F3458" t="s">
        <v>116390</v>
      </c>
      <c r="G3458" t="s">
        <v>156109</v>
      </c>
      <c r="H3458" t="s">
        <v>188884</v>
      </c>
    </row>
    <row r="3459" spans="1:8" x14ac:dyDescent="0.25">
      <c r="A3459" t="s">
        <v>167422</v>
      </c>
      <c r="B3459" t="s">
        <v>167423</v>
      </c>
      <c r="D3459" t="s">
        <v>167424</v>
      </c>
      <c r="E3459" t="s">
        <v>167425</v>
      </c>
      <c r="F3459" t="s">
        <v>116390</v>
      </c>
      <c r="G3459" t="s">
        <v>156109</v>
      </c>
      <c r="H3459" t="s">
        <v>188884</v>
      </c>
    </row>
    <row r="3460" spans="1:8" x14ac:dyDescent="0.25">
      <c r="A3460" t="s">
        <v>167426</v>
      </c>
      <c r="B3460" t="s">
        <v>167427</v>
      </c>
      <c r="D3460" t="s">
        <v>167424</v>
      </c>
      <c r="E3460" t="s">
        <v>167425</v>
      </c>
      <c r="F3460" t="s">
        <v>116390</v>
      </c>
      <c r="G3460" t="s">
        <v>156109</v>
      </c>
      <c r="H3460" t="s">
        <v>188884</v>
      </c>
    </row>
    <row r="3461" spans="1:8" x14ac:dyDescent="0.25">
      <c r="A3461" t="s">
        <v>167428</v>
      </c>
      <c r="B3461" t="s">
        <v>167429</v>
      </c>
      <c r="C3461" t="s">
        <v>167430</v>
      </c>
      <c r="D3461" t="s">
        <v>164558</v>
      </c>
      <c r="E3461" t="s">
        <v>164559</v>
      </c>
      <c r="F3461" t="s">
        <v>116390</v>
      </c>
      <c r="G3461" t="s">
        <v>156109</v>
      </c>
      <c r="H3461" t="s">
        <v>188884</v>
      </c>
    </row>
    <row r="3462" spans="1:8" x14ac:dyDescent="0.25">
      <c r="A3462" t="s">
        <v>167431</v>
      </c>
      <c r="B3462" t="s">
        <v>167432</v>
      </c>
      <c r="C3462" t="s">
        <v>167433</v>
      </c>
      <c r="D3462" t="s">
        <v>157396</v>
      </c>
      <c r="E3462" t="s">
        <v>157397</v>
      </c>
      <c r="F3462" t="s">
        <v>116390</v>
      </c>
      <c r="G3462" t="s">
        <v>156109</v>
      </c>
      <c r="H3462" t="s">
        <v>188884</v>
      </c>
    </row>
    <row r="3463" spans="1:8" x14ac:dyDescent="0.25">
      <c r="A3463" t="s">
        <v>167434</v>
      </c>
      <c r="B3463" t="s">
        <v>167435</v>
      </c>
      <c r="C3463" t="s">
        <v>167436</v>
      </c>
      <c r="D3463" t="s">
        <v>155869</v>
      </c>
      <c r="E3463" t="s">
        <v>155870</v>
      </c>
      <c r="F3463" t="s">
        <v>116390</v>
      </c>
      <c r="G3463" t="s">
        <v>7390</v>
      </c>
      <c r="H3463" t="s">
        <v>188884</v>
      </c>
    </row>
    <row r="3464" spans="1:8" x14ac:dyDescent="0.25">
      <c r="A3464" t="s">
        <v>167437</v>
      </c>
      <c r="B3464" t="s">
        <v>167438</v>
      </c>
      <c r="C3464" t="s">
        <v>167439</v>
      </c>
      <c r="D3464" t="s">
        <v>155839</v>
      </c>
      <c r="E3464" t="s">
        <v>155840</v>
      </c>
      <c r="F3464" t="s">
        <v>116390</v>
      </c>
      <c r="G3464" t="s">
        <v>163091</v>
      </c>
      <c r="H3464" t="s">
        <v>188884</v>
      </c>
    </row>
    <row r="3465" spans="1:8" x14ac:dyDescent="0.25">
      <c r="A3465" t="s">
        <v>167440</v>
      </c>
      <c r="B3465" t="s">
        <v>167441</v>
      </c>
      <c r="C3465" t="s">
        <v>167442</v>
      </c>
      <c r="D3465" t="s">
        <v>155869</v>
      </c>
      <c r="E3465" t="s">
        <v>155870</v>
      </c>
      <c r="F3465" t="s">
        <v>116390</v>
      </c>
      <c r="G3465" t="s">
        <v>158811</v>
      </c>
      <c r="H3465" t="s">
        <v>188884</v>
      </c>
    </row>
    <row r="3466" spans="1:8" x14ac:dyDescent="0.25">
      <c r="A3466" t="s">
        <v>167443</v>
      </c>
      <c r="B3466" t="s">
        <v>167444</v>
      </c>
      <c r="C3466" t="s">
        <v>167445</v>
      </c>
      <c r="D3466" t="s">
        <v>167446</v>
      </c>
      <c r="E3466" t="s">
        <v>167447</v>
      </c>
      <c r="F3466" t="s">
        <v>116390</v>
      </c>
      <c r="G3466" t="s">
        <v>159043</v>
      </c>
      <c r="H3466" t="s">
        <v>188884</v>
      </c>
    </row>
    <row r="3467" spans="1:8" x14ac:dyDescent="0.25">
      <c r="A3467" t="s">
        <v>167448</v>
      </c>
      <c r="B3467" t="s">
        <v>167449</v>
      </c>
      <c r="C3467" t="s">
        <v>167450</v>
      </c>
      <c r="D3467" t="s">
        <v>155782</v>
      </c>
      <c r="E3467" t="s">
        <v>155783</v>
      </c>
      <c r="F3467" t="s">
        <v>116390</v>
      </c>
      <c r="G3467" t="s">
        <v>167451</v>
      </c>
      <c r="H3467" t="s">
        <v>188884</v>
      </c>
    </row>
    <row r="3468" spans="1:8" x14ac:dyDescent="0.25">
      <c r="A3468" t="s">
        <v>167452</v>
      </c>
      <c r="B3468" t="s">
        <v>167453</v>
      </c>
      <c r="C3468" t="s">
        <v>167454</v>
      </c>
      <c r="D3468" t="s">
        <v>155782</v>
      </c>
      <c r="E3468" t="s">
        <v>155783</v>
      </c>
      <c r="F3468" t="s">
        <v>116390</v>
      </c>
      <c r="G3468" t="s">
        <v>159029</v>
      </c>
      <c r="H3468" t="s">
        <v>188884</v>
      </c>
    </row>
    <row r="3469" spans="1:8" x14ac:dyDescent="0.25">
      <c r="A3469" t="s">
        <v>167455</v>
      </c>
      <c r="B3469" t="s">
        <v>167456</v>
      </c>
      <c r="C3469" t="s">
        <v>167457</v>
      </c>
      <c r="D3469" t="s">
        <v>155782</v>
      </c>
      <c r="E3469" t="s">
        <v>155783</v>
      </c>
      <c r="F3469" t="s">
        <v>116390</v>
      </c>
      <c r="G3469" t="s">
        <v>7390</v>
      </c>
      <c r="H3469" t="s">
        <v>188884</v>
      </c>
    </row>
    <row r="3470" spans="1:8" x14ac:dyDescent="0.25">
      <c r="A3470" t="s">
        <v>167458</v>
      </c>
      <c r="B3470" t="s">
        <v>167459</v>
      </c>
      <c r="C3470" t="s">
        <v>167460</v>
      </c>
      <c r="D3470" t="s">
        <v>155853</v>
      </c>
      <c r="E3470" t="s">
        <v>155854</v>
      </c>
      <c r="F3470" t="s">
        <v>116390</v>
      </c>
      <c r="G3470" t="s">
        <v>159043</v>
      </c>
      <c r="H3470" t="s">
        <v>188884</v>
      </c>
    </row>
    <row r="3471" spans="1:8" x14ac:dyDescent="0.25">
      <c r="A3471" t="s">
        <v>167461</v>
      </c>
      <c r="B3471" t="s">
        <v>167462</v>
      </c>
      <c r="C3471" t="s">
        <v>167463</v>
      </c>
      <c r="D3471" t="s">
        <v>155927</v>
      </c>
      <c r="E3471" t="s">
        <v>155928</v>
      </c>
      <c r="F3471" t="s">
        <v>116390</v>
      </c>
      <c r="G3471" t="s">
        <v>115671</v>
      </c>
      <c r="H3471" t="s">
        <v>188884</v>
      </c>
    </row>
    <row r="3472" spans="1:8" x14ac:dyDescent="0.25">
      <c r="A3472" t="s">
        <v>167464</v>
      </c>
      <c r="B3472" t="s">
        <v>167465</v>
      </c>
      <c r="C3472" t="s">
        <v>167466</v>
      </c>
      <c r="D3472" t="s">
        <v>156214</v>
      </c>
      <c r="E3472" t="s">
        <v>156215</v>
      </c>
      <c r="F3472" t="s">
        <v>116390</v>
      </c>
      <c r="G3472" t="s">
        <v>156223</v>
      </c>
      <c r="H3472" t="s">
        <v>188884</v>
      </c>
    </row>
    <row r="3473" spans="1:8" x14ac:dyDescent="0.25">
      <c r="A3473" t="s">
        <v>167467</v>
      </c>
      <c r="B3473" t="s">
        <v>167468</v>
      </c>
      <c r="C3473" t="s">
        <v>167469</v>
      </c>
      <c r="D3473" t="s">
        <v>167467</v>
      </c>
      <c r="E3473" t="s">
        <v>167470</v>
      </c>
      <c r="F3473" t="s">
        <v>116390</v>
      </c>
      <c r="G3473" t="s">
        <v>156109</v>
      </c>
      <c r="H3473" t="s">
        <v>188884</v>
      </c>
    </row>
    <row r="3474" spans="1:8" x14ac:dyDescent="0.25">
      <c r="A3474" t="s">
        <v>167471</v>
      </c>
      <c r="B3474" t="s">
        <v>167472</v>
      </c>
      <c r="C3474" t="s">
        <v>167473</v>
      </c>
      <c r="D3474" t="s">
        <v>155782</v>
      </c>
      <c r="E3474" t="s">
        <v>155783</v>
      </c>
      <c r="F3474" t="s">
        <v>116390</v>
      </c>
      <c r="G3474" t="s">
        <v>155739</v>
      </c>
      <c r="H3474" t="s">
        <v>188884</v>
      </c>
    </row>
    <row r="3475" spans="1:8" x14ac:dyDescent="0.25">
      <c r="A3475" t="s">
        <v>167474</v>
      </c>
      <c r="B3475" t="s">
        <v>167475</v>
      </c>
      <c r="C3475" t="s">
        <v>167476</v>
      </c>
      <c r="D3475" t="s">
        <v>159159</v>
      </c>
      <c r="E3475" t="s">
        <v>159160</v>
      </c>
      <c r="F3475" t="s">
        <v>157075</v>
      </c>
      <c r="G3475" t="s">
        <v>156161</v>
      </c>
      <c r="H3475" t="s">
        <v>188884</v>
      </c>
    </row>
    <row r="3476" spans="1:8" x14ac:dyDescent="0.25">
      <c r="A3476" t="s">
        <v>167477</v>
      </c>
      <c r="B3476" t="s">
        <v>167478</v>
      </c>
      <c r="C3476" t="s">
        <v>167478</v>
      </c>
      <c r="D3476" t="s">
        <v>167479</v>
      </c>
      <c r="E3476" t="s">
        <v>167480</v>
      </c>
      <c r="F3476" t="s">
        <v>116390</v>
      </c>
      <c r="G3476" t="s">
        <v>61355</v>
      </c>
      <c r="H3476" t="s">
        <v>188884</v>
      </c>
    </row>
    <row r="3477" spans="1:8" x14ac:dyDescent="0.25">
      <c r="A3477" t="s">
        <v>167481</v>
      </c>
      <c r="B3477" t="s">
        <v>167482</v>
      </c>
      <c r="C3477" t="s">
        <v>167483</v>
      </c>
      <c r="D3477" t="s">
        <v>156193</v>
      </c>
      <c r="E3477" t="s">
        <v>156194</v>
      </c>
      <c r="F3477" t="s">
        <v>116390</v>
      </c>
      <c r="G3477" t="s">
        <v>156186</v>
      </c>
      <c r="H3477" t="s">
        <v>188884</v>
      </c>
    </row>
    <row r="3478" spans="1:8" x14ac:dyDescent="0.25">
      <c r="A3478" t="s">
        <v>167484</v>
      </c>
      <c r="B3478" t="s">
        <v>167485</v>
      </c>
      <c r="C3478" t="s">
        <v>167486</v>
      </c>
      <c r="D3478" t="s">
        <v>155869</v>
      </c>
      <c r="E3478" t="s">
        <v>155870</v>
      </c>
      <c r="F3478" t="s">
        <v>116390</v>
      </c>
      <c r="G3478" t="s">
        <v>156705</v>
      </c>
      <c r="H3478" t="s">
        <v>188884</v>
      </c>
    </row>
    <row r="3479" spans="1:8" x14ac:dyDescent="0.25">
      <c r="A3479" t="s">
        <v>167487</v>
      </c>
      <c r="B3479" t="s">
        <v>167488</v>
      </c>
      <c r="C3479" t="s">
        <v>167489</v>
      </c>
      <c r="D3479" t="s">
        <v>161833</v>
      </c>
      <c r="E3479" t="s">
        <v>161834</v>
      </c>
      <c r="F3479" t="s">
        <v>116390</v>
      </c>
      <c r="G3479" t="s">
        <v>156186</v>
      </c>
      <c r="H3479" t="s">
        <v>188884</v>
      </c>
    </row>
    <row r="3480" spans="1:8" x14ac:dyDescent="0.25">
      <c r="A3480" t="s">
        <v>167490</v>
      </c>
      <c r="B3480" t="s">
        <v>167491</v>
      </c>
      <c r="C3480" t="s">
        <v>167491</v>
      </c>
      <c r="D3480" t="s">
        <v>167492</v>
      </c>
      <c r="E3480" t="s">
        <v>167493</v>
      </c>
      <c r="F3480" t="s">
        <v>116390</v>
      </c>
      <c r="G3480" t="s">
        <v>156109</v>
      </c>
      <c r="H3480" t="s">
        <v>188884</v>
      </c>
    </row>
    <row r="3481" spans="1:8" x14ac:dyDescent="0.25">
      <c r="A3481" t="s">
        <v>167494</v>
      </c>
      <c r="B3481" t="s">
        <v>167495</v>
      </c>
      <c r="C3481" t="s">
        <v>167496</v>
      </c>
      <c r="D3481" t="s">
        <v>155782</v>
      </c>
      <c r="E3481" t="s">
        <v>155783</v>
      </c>
      <c r="F3481" t="s">
        <v>116390</v>
      </c>
      <c r="G3481" t="s">
        <v>155849</v>
      </c>
      <c r="H3481" t="s">
        <v>188884</v>
      </c>
    </row>
    <row r="3482" spans="1:8" x14ac:dyDescent="0.25">
      <c r="A3482" t="s">
        <v>167497</v>
      </c>
      <c r="B3482" t="s">
        <v>167498</v>
      </c>
      <c r="C3482" t="s">
        <v>167499</v>
      </c>
      <c r="D3482" t="s">
        <v>155869</v>
      </c>
      <c r="E3482" t="s">
        <v>155870</v>
      </c>
      <c r="F3482" t="s">
        <v>116390</v>
      </c>
      <c r="G3482" t="s">
        <v>155984</v>
      </c>
      <c r="H3482" t="s">
        <v>188884</v>
      </c>
    </row>
    <row r="3483" spans="1:8" x14ac:dyDescent="0.25">
      <c r="A3483" t="s">
        <v>167500</v>
      </c>
      <c r="B3483" t="s">
        <v>167501</v>
      </c>
      <c r="C3483" t="s">
        <v>167502</v>
      </c>
      <c r="D3483" t="s">
        <v>155750</v>
      </c>
      <c r="E3483" t="s">
        <v>155923</v>
      </c>
      <c r="F3483" t="s">
        <v>116390</v>
      </c>
      <c r="G3483" t="s">
        <v>155871</v>
      </c>
      <c r="H3483" t="s">
        <v>188884</v>
      </c>
    </row>
    <row r="3484" spans="1:8" x14ac:dyDescent="0.25">
      <c r="A3484" t="s">
        <v>167503</v>
      </c>
      <c r="B3484" t="s">
        <v>167504</v>
      </c>
      <c r="C3484" t="s">
        <v>167505</v>
      </c>
      <c r="D3484" t="s">
        <v>155750</v>
      </c>
      <c r="E3484" t="s">
        <v>155751</v>
      </c>
      <c r="F3484" t="s">
        <v>116390</v>
      </c>
      <c r="G3484" t="s">
        <v>156962</v>
      </c>
      <c r="H3484" t="s">
        <v>188884</v>
      </c>
    </row>
    <row r="3485" spans="1:8" x14ac:dyDescent="0.25">
      <c r="A3485" t="s">
        <v>167506</v>
      </c>
      <c r="B3485" t="s">
        <v>167507</v>
      </c>
      <c r="C3485" t="s">
        <v>167507</v>
      </c>
      <c r="D3485" t="s">
        <v>167508</v>
      </c>
      <c r="E3485" t="s">
        <v>167509</v>
      </c>
      <c r="F3485" t="s">
        <v>165372</v>
      </c>
      <c r="G3485" t="s">
        <v>157223</v>
      </c>
      <c r="H3485" t="s">
        <v>188884</v>
      </c>
    </row>
    <row r="3486" spans="1:8" x14ac:dyDescent="0.25">
      <c r="A3486" t="s">
        <v>167510</v>
      </c>
      <c r="B3486" t="s">
        <v>167511</v>
      </c>
      <c r="C3486" t="s">
        <v>167512</v>
      </c>
      <c r="D3486" t="s">
        <v>155853</v>
      </c>
      <c r="E3486" t="s">
        <v>155854</v>
      </c>
      <c r="F3486" t="s">
        <v>116390</v>
      </c>
      <c r="G3486" t="s">
        <v>158419</v>
      </c>
      <c r="H3486" t="s">
        <v>188884</v>
      </c>
    </row>
    <row r="3487" spans="1:8" x14ac:dyDescent="0.25">
      <c r="A3487" t="s">
        <v>167513</v>
      </c>
      <c r="B3487" t="s">
        <v>167514</v>
      </c>
      <c r="C3487" t="s">
        <v>167515</v>
      </c>
      <c r="D3487" t="s">
        <v>155782</v>
      </c>
      <c r="E3487" t="s">
        <v>155783</v>
      </c>
      <c r="F3487" t="s">
        <v>116390</v>
      </c>
      <c r="G3487" t="s">
        <v>102589</v>
      </c>
      <c r="H3487" t="s">
        <v>188884</v>
      </c>
    </row>
    <row r="3488" spans="1:8" x14ac:dyDescent="0.25">
      <c r="A3488" t="s">
        <v>167516</v>
      </c>
      <c r="B3488" t="s">
        <v>167517</v>
      </c>
      <c r="D3488" t="s">
        <v>167518</v>
      </c>
      <c r="E3488" t="s">
        <v>167519</v>
      </c>
      <c r="F3488" t="s">
        <v>116390</v>
      </c>
      <c r="G3488" t="s">
        <v>156109</v>
      </c>
      <c r="H3488" t="s">
        <v>188884</v>
      </c>
    </row>
    <row r="3489" spans="1:8" x14ac:dyDescent="0.25">
      <c r="A3489" t="s">
        <v>167520</v>
      </c>
      <c r="B3489" t="s">
        <v>167521</v>
      </c>
      <c r="C3489" t="s">
        <v>167522</v>
      </c>
      <c r="D3489" t="s">
        <v>155782</v>
      </c>
      <c r="E3489" t="s">
        <v>155783</v>
      </c>
      <c r="F3489" t="s">
        <v>116390</v>
      </c>
      <c r="G3489" t="s">
        <v>156233</v>
      </c>
      <c r="H3489" t="s">
        <v>188884</v>
      </c>
    </row>
    <row r="3490" spans="1:8" x14ac:dyDescent="0.25">
      <c r="A3490" t="s">
        <v>167523</v>
      </c>
      <c r="B3490" t="s">
        <v>167524</v>
      </c>
      <c r="C3490" t="s">
        <v>167524</v>
      </c>
      <c r="D3490" t="s">
        <v>167525</v>
      </c>
      <c r="E3490" t="s">
        <v>167526</v>
      </c>
      <c r="F3490" t="s">
        <v>116390</v>
      </c>
      <c r="G3490" t="s">
        <v>115671</v>
      </c>
      <c r="H3490" t="s">
        <v>188884</v>
      </c>
    </row>
    <row r="3491" spans="1:8" x14ac:dyDescent="0.25">
      <c r="A3491" t="s">
        <v>167527</v>
      </c>
      <c r="B3491" t="s">
        <v>167528</v>
      </c>
      <c r="C3491" t="s">
        <v>167529</v>
      </c>
      <c r="D3491" t="s">
        <v>157694</v>
      </c>
      <c r="E3491" t="s">
        <v>157695</v>
      </c>
      <c r="F3491" t="s">
        <v>116390</v>
      </c>
      <c r="G3491" t="s">
        <v>156449</v>
      </c>
      <c r="H3491" t="s">
        <v>188884</v>
      </c>
    </row>
    <row r="3492" spans="1:8" x14ac:dyDescent="0.25">
      <c r="A3492" t="s">
        <v>167530</v>
      </c>
      <c r="B3492" t="s">
        <v>167531</v>
      </c>
      <c r="C3492" t="s">
        <v>167531</v>
      </c>
      <c r="D3492" t="s">
        <v>155847</v>
      </c>
      <c r="E3492" t="s">
        <v>155848</v>
      </c>
      <c r="F3492" t="s">
        <v>116390</v>
      </c>
      <c r="G3492" t="s">
        <v>156449</v>
      </c>
      <c r="H3492" t="s">
        <v>188884</v>
      </c>
    </row>
    <row r="3493" spans="1:8" x14ac:dyDescent="0.25">
      <c r="A3493" t="s">
        <v>167532</v>
      </c>
      <c r="B3493" t="s">
        <v>167533</v>
      </c>
      <c r="C3493" t="s">
        <v>167534</v>
      </c>
      <c r="D3493" t="s">
        <v>167535</v>
      </c>
      <c r="E3493" t="s">
        <v>167536</v>
      </c>
      <c r="F3493" t="s">
        <v>116390</v>
      </c>
      <c r="G3493" t="s">
        <v>115671</v>
      </c>
      <c r="H3493" t="s">
        <v>188884</v>
      </c>
    </row>
    <row r="3494" spans="1:8" x14ac:dyDescent="0.25">
      <c r="A3494" t="s">
        <v>167537</v>
      </c>
      <c r="B3494" t="s">
        <v>167538</v>
      </c>
      <c r="C3494" t="s">
        <v>167539</v>
      </c>
      <c r="D3494" t="s">
        <v>155869</v>
      </c>
      <c r="E3494" t="s">
        <v>155870</v>
      </c>
      <c r="F3494" t="s">
        <v>116390</v>
      </c>
      <c r="G3494" t="s">
        <v>48503</v>
      </c>
      <c r="H3494" t="s">
        <v>188884</v>
      </c>
    </row>
    <row r="3495" spans="1:8" x14ac:dyDescent="0.25">
      <c r="A3495" t="s">
        <v>167540</v>
      </c>
      <c r="B3495" t="s">
        <v>167541</v>
      </c>
      <c r="C3495" t="s">
        <v>167542</v>
      </c>
      <c r="D3495" t="s">
        <v>155782</v>
      </c>
      <c r="E3495" t="s">
        <v>155783</v>
      </c>
      <c r="F3495" t="s">
        <v>116390</v>
      </c>
      <c r="G3495" t="s">
        <v>40247</v>
      </c>
      <c r="H3495" t="s">
        <v>188884</v>
      </c>
    </row>
    <row r="3496" spans="1:8" x14ac:dyDescent="0.25">
      <c r="A3496" t="s">
        <v>167543</v>
      </c>
      <c r="B3496" t="s">
        <v>167544</v>
      </c>
      <c r="C3496" t="s">
        <v>167545</v>
      </c>
      <c r="D3496" t="s">
        <v>155737</v>
      </c>
      <c r="E3496" t="s">
        <v>155738</v>
      </c>
      <c r="F3496" t="s">
        <v>116390</v>
      </c>
      <c r="G3496" t="s">
        <v>115671</v>
      </c>
      <c r="H3496" t="s">
        <v>188884</v>
      </c>
    </row>
    <row r="3497" spans="1:8" x14ac:dyDescent="0.25">
      <c r="A3497" t="s">
        <v>167546</v>
      </c>
      <c r="B3497" t="s">
        <v>167547</v>
      </c>
      <c r="C3497" t="s">
        <v>167548</v>
      </c>
      <c r="D3497" t="s">
        <v>155737</v>
      </c>
      <c r="E3497" t="s">
        <v>155738</v>
      </c>
      <c r="F3497" t="s">
        <v>116390</v>
      </c>
      <c r="G3497" t="s">
        <v>155849</v>
      </c>
      <c r="H3497" t="s">
        <v>188884</v>
      </c>
    </row>
    <row r="3498" spans="1:8" x14ac:dyDescent="0.25">
      <c r="A3498" t="s">
        <v>167549</v>
      </c>
      <c r="B3498" t="s">
        <v>167550</v>
      </c>
      <c r="C3498" t="s">
        <v>167551</v>
      </c>
      <c r="D3498" t="s">
        <v>167552</v>
      </c>
      <c r="E3498" t="s">
        <v>167553</v>
      </c>
      <c r="F3498" t="s">
        <v>116390</v>
      </c>
      <c r="G3498" t="s">
        <v>156109</v>
      </c>
      <c r="H3498" t="s">
        <v>188884</v>
      </c>
    </row>
    <row r="3499" spans="1:8" x14ac:dyDescent="0.25">
      <c r="A3499" t="s">
        <v>167554</v>
      </c>
      <c r="B3499" t="s">
        <v>167555</v>
      </c>
      <c r="C3499" t="s">
        <v>167556</v>
      </c>
      <c r="D3499" t="s">
        <v>155847</v>
      </c>
      <c r="E3499" t="s">
        <v>155848</v>
      </c>
      <c r="F3499" t="s">
        <v>116390</v>
      </c>
      <c r="G3499" t="s">
        <v>48503</v>
      </c>
      <c r="H3499" t="s">
        <v>188884</v>
      </c>
    </row>
    <row r="3500" spans="1:8" x14ac:dyDescent="0.25">
      <c r="A3500" t="s">
        <v>167557</v>
      </c>
      <c r="B3500" t="s">
        <v>167558</v>
      </c>
      <c r="C3500" t="s">
        <v>167559</v>
      </c>
      <c r="D3500" t="s">
        <v>155782</v>
      </c>
      <c r="E3500" t="s">
        <v>155783</v>
      </c>
      <c r="F3500" t="s">
        <v>116390</v>
      </c>
      <c r="G3500" t="s">
        <v>164109</v>
      </c>
      <c r="H3500" t="s">
        <v>188884</v>
      </c>
    </row>
    <row r="3501" spans="1:8" x14ac:dyDescent="0.25">
      <c r="A3501" t="s">
        <v>167560</v>
      </c>
      <c r="B3501" t="s">
        <v>167561</v>
      </c>
      <c r="C3501" t="s">
        <v>167562</v>
      </c>
      <c r="D3501" t="s">
        <v>155782</v>
      </c>
      <c r="E3501" t="s">
        <v>155783</v>
      </c>
      <c r="F3501" t="s">
        <v>116390</v>
      </c>
      <c r="G3501" t="s">
        <v>159972</v>
      </c>
      <c r="H3501" t="s">
        <v>188884</v>
      </c>
    </row>
    <row r="3502" spans="1:8" x14ac:dyDescent="0.25">
      <c r="A3502" t="s">
        <v>167563</v>
      </c>
      <c r="B3502" t="s">
        <v>167564</v>
      </c>
      <c r="C3502" t="s">
        <v>167565</v>
      </c>
      <c r="D3502" t="s">
        <v>156214</v>
      </c>
      <c r="E3502" t="s">
        <v>156215</v>
      </c>
      <c r="F3502" t="s">
        <v>116390</v>
      </c>
      <c r="G3502" t="s">
        <v>159972</v>
      </c>
      <c r="H3502" t="s">
        <v>188884</v>
      </c>
    </row>
    <row r="3503" spans="1:8" x14ac:dyDescent="0.25">
      <c r="A3503" t="s">
        <v>167566</v>
      </c>
      <c r="B3503" t="s">
        <v>167567</v>
      </c>
      <c r="C3503" t="s">
        <v>167568</v>
      </c>
      <c r="D3503" t="s">
        <v>155776</v>
      </c>
      <c r="E3503" t="s">
        <v>155777</v>
      </c>
      <c r="F3503" t="s">
        <v>116390</v>
      </c>
      <c r="G3503" t="s">
        <v>156705</v>
      </c>
      <c r="H3503" t="s">
        <v>188884</v>
      </c>
    </row>
    <row r="3504" spans="1:8" x14ac:dyDescent="0.25">
      <c r="A3504" t="s">
        <v>167569</v>
      </c>
      <c r="B3504" t="s">
        <v>167570</v>
      </c>
      <c r="C3504" t="s">
        <v>167571</v>
      </c>
      <c r="D3504" t="s">
        <v>155782</v>
      </c>
      <c r="E3504" t="s">
        <v>155783</v>
      </c>
      <c r="F3504" t="s">
        <v>116390</v>
      </c>
      <c r="G3504" t="s">
        <v>159492</v>
      </c>
      <c r="H3504" t="s">
        <v>188884</v>
      </c>
    </row>
    <row r="3505" spans="1:8" x14ac:dyDescent="0.25">
      <c r="A3505" t="s">
        <v>167572</v>
      </c>
      <c r="B3505" t="s">
        <v>167573</v>
      </c>
      <c r="C3505" t="s">
        <v>167574</v>
      </c>
      <c r="D3505" t="s">
        <v>155959</v>
      </c>
      <c r="E3505" t="s">
        <v>155960</v>
      </c>
      <c r="F3505" t="s">
        <v>116390</v>
      </c>
      <c r="G3505" t="s">
        <v>160249</v>
      </c>
      <c r="H3505" t="s">
        <v>188884</v>
      </c>
    </row>
    <row r="3506" spans="1:8" x14ac:dyDescent="0.25">
      <c r="A3506" t="s">
        <v>167575</v>
      </c>
      <c r="B3506" t="s">
        <v>167576</v>
      </c>
      <c r="C3506" t="s">
        <v>167577</v>
      </c>
      <c r="D3506" t="s">
        <v>164651</v>
      </c>
      <c r="E3506" t="s">
        <v>164652</v>
      </c>
      <c r="F3506" t="s">
        <v>116390</v>
      </c>
      <c r="G3506" t="s">
        <v>155995</v>
      </c>
      <c r="H3506" t="s">
        <v>188884</v>
      </c>
    </row>
    <row r="3507" spans="1:8" x14ac:dyDescent="0.25">
      <c r="A3507" t="s">
        <v>167578</v>
      </c>
      <c r="B3507" t="s">
        <v>167579</v>
      </c>
      <c r="C3507" t="s">
        <v>167580</v>
      </c>
      <c r="D3507" t="s">
        <v>155869</v>
      </c>
      <c r="E3507" t="s">
        <v>155870</v>
      </c>
      <c r="F3507" t="s">
        <v>116390</v>
      </c>
      <c r="G3507" t="s">
        <v>167581</v>
      </c>
      <c r="H3507" t="s">
        <v>188884</v>
      </c>
    </row>
    <row r="3508" spans="1:8" x14ac:dyDescent="0.25">
      <c r="A3508" t="s">
        <v>167582</v>
      </c>
      <c r="B3508" t="s">
        <v>167583</v>
      </c>
      <c r="C3508" t="s">
        <v>167584</v>
      </c>
      <c r="D3508" t="s">
        <v>155793</v>
      </c>
      <c r="E3508" t="s">
        <v>155794</v>
      </c>
      <c r="F3508" t="s">
        <v>116390</v>
      </c>
      <c r="G3508" t="s">
        <v>156581</v>
      </c>
      <c r="H3508" t="s">
        <v>188884</v>
      </c>
    </row>
    <row r="3509" spans="1:8" x14ac:dyDescent="0.25">
      <c r="A3509" t="s">
        <v>167585</v>
      </c>
      <c r="B3509" t="s">
        <v>167586</v>
      </c>
      <c r="C3509" t="s">
        <v>167587</v>
      </c>
      <c r="D3509" t="s">
        <v>155853</v>
      </c>
      <c r="E3509" t="s">
        <v>155854</v>
      </c>
      <c r="F3509" t="s">
        <v>116390</v>
      </c>
      <c r="G3509" t="s">
        <v>167588</v>
      </c>
      <c r="H3509" t="s">
        <v>188884</v>
      </c>
    </row>
    <row r="3510" spans="1:8" x14ac:dyDescent="0.25">
      <c r="A3510" t="s">
        <v>167589</v>
      </c>
      <c r="B3510" t="s">
        <v>167590</v>
      </c>
      <c r="C3510" t="s">
        <v>167591</v>
      </c>
      <c r="D3510" t="s">
        <v>155869</v>
      </c>
      <c r="E3510" t="s">
        <v>155870</v>
      </c>
      <c r="F3510" t="s">
        <v>116390</v>
      </c>
      <c r="G3510" t="s">
        <v>48503</v>
      </c>
      <c r="H3510" t="s">
        <v>188884</v>
      </c>
    </row>
    <row r="3511" spans="1:8" x14ac:dyDescent="0.25">
      <c r="A3511" t="s">
        <v>167592</v>
      </c>
      <c r="B3511" t="s">
        <v>167593</v>
      </c>
      <c r="C3511" t="s">
        <v>167594</v>
      </c>
      <c r="D3511" t="s">
        <v>155959</v>
      </c>
      <c r="E3511" t="s">
        <v>155960</v>
      </c>
      <c r="F3511" t="s">
        <v>116390</v>
      </c>
      <c r="G3511" t="s">
        <v>167595</v>
      </c>
      <c r="H3511" t="s">
        <v>188884</v>
      </c>
    </row>
    <row r="3512" spans="1:8" x14ac:dyDescent="0.25">
      <c r="A3512" t="s">
        <v>167596</v>
      </c>
      <c r="B3512" t="s">
        <v>167597</v>
      </c>
      <c r="C3512" t="s">
        <v>167598</v>
      </c>
      <c r="D3512" t="s">
        <v>155959</v>
      </c>
      <c r="E3512" t="s">
        <v>155960</v>
      </c>
      <c r="F3512" t="s">
        <v>116390</v>
      </c>
      <c r="G3512" t="s">
        <v>158350</v>
      </c>
      <c r="H3512" t="s">
        <v>188884</v>
      </c>
    </row>
    <row r="3513" spans="1:8" x14ac:dyDescent="0.25">
      <c r="A3513" t="s">
        <v>167599</v>
      </c>
      <c r="B3513" t="s">
        <v>167600</v>
      </c>
      <c r="C3513" t="s">
        <v>167601</v>
      </c>
      <c r="D3513" t="s">
        <v>155776</v>
      </c>
      <c r="E3513" t="s">
        <v>155777</v>
      </c>
      <c r="F3513" t="s">
        <v>116390</v>
      </c>
      <c r="G3513" t="s">
        <v>158350</v>
      </c>
      <c r="H3513" t="s">
        <v>188884</v>
      </c>
    </row>
    <row r="3514" spans="1:8" x14ac:dyDescent="0.25">
      <c r="A3514" t="s">
        <v>167602</v>
      </c>
      <c r="B3514" t="s">
        <v>167603</v>
      </c>
      <c r="C3514" t="s">
        <v>167604</v>
      </c>
      <c r="D3514" t="s">
        <v>155737</v>
      </c>
      <c r="E3514" t="s">
        <v>155738</v>
      </c>
      <c r="F3514" t="s">
        <v>116390</v>
      </c>
      <c r="G3514" t="s">
        <v>167605</v>
      </c>
      <c r="H3514" t="s">
        <v>188884</v>
      </c>
    </row>
    <row r="3515" spans="1:8" x14ac:dyDescent="0.25">
      <c r="A3515" t="s">
        <v>167606</v>
      </c>
      <c r="B3515" t="s">
        <v>167607</v>
      </c>
      <c r="C3515" t="s">
        <v>167608</v>
      </c>
      <c r="D3515" t="s">
        <v>155737</v>
      </c>
      <c r="E3515" t="s">
        <v>155738</v>
      </c>
      <c r="F3515" t="s">
        <v>116390</v>
      </c>
      <c r="G3515" t="s">
        <v>61355</v>
      </c>
      <c r="H3515" t="s">
        <v>188884</v>
      </c>
    </row>
    <row r="3516" spans="1:8" x14ac:dyDescent="0.25">
      <c r="A3516" t="s">
        <v>167609</v>
      </c>
      <c r="B3516" t="s">
        <v>167610</v>
      </c>
      <c r="C3516" t="s">
        <v>167611</v>
      </c>
      <c r="D3516" t="s">
        <v>156720</v>
      </c>
      <c r="E3516" t="s">
        <v>156721</v>
      </c>
      <c r="F3516" t="s">
        <v>116390</v>
      </c>
      <c r="G3516" t="s">
        <v>157265</v>
      </c>
      <c r="H3516" t="s">
        <v>188884</v>
      </c>
    </row>
    <row r="3517" spans="1:8" x14ac:dyDescent="0.25">
      <c r="A3517" t="s">
        <v>167612</v>
      </c>
      <c r="B3517" t="s">
        <v>167613</v>
      </c>
      <c r="C3517" t="s">
        <v>167614</v>
      </c>
      <c r="D3517" t="s">
        <v>155737</v>
      </c>
      <c r="E3517" t="s">
        <v>155738</v>
      </c>
      <c r="F3517" t="s">
        <v>116390</v>
      </c>
      <c r="G3517" t="s">
        <v>36604</v>
      </c>
      <c r="H3517" t="s">
        <v>188884</v>
      </c>
    </row>
    <row r="3518" spans="1:8" x14ac:dyDescent="0.25">
      <c r="A3518" t="s">
        <v>167615</v>
      </c>
      <c r="B3518" t="s">
        <v>167616</v>
      </c>
      <c r="C3518" t="s">
        <v>167617</v>
      </c>
      <c r="D3518" t="s">
        <v>155953</v>
      </c>
      <c r="E3518" t="s">
        <v>155954</v>
      </c>
      <c r="F3518" t="s">
        <v>116390</v>
      </c>
      <c r="G3518" t="s">
        <v>163782</v>
      </c>
      <c r="H3518" t="s">
        <v>188884</v>
      </c>
    </row>
    <row r="3519" spans="1:8" x14ac:dyDescent="0.25">
      <c r="A3519" t="s">
        <v>167618</v>
      </c>
      <c r="B3519" t="s">
        <v>167619</v>
      </c>
      <c r="C3519" t="s">
        <v>167620</v>
      </c>
      <c r="D3519" t="s">
        <v>155737</v>
      </c>
      <c r="E3519" t="s">
        <v>155738</v>
      </c>
      <c r="F3519" t="s">
        <v>116390</v>
      </c>
      <c r="G3519" t="s">
        <v>48503</v>
      </c>
      <c r="H3519" t="s">
        <v>188884</v>
      </c>
    </row>
    <row r="3520" spans="1:8" x14ac:dyDescent="0.25">
      <c r="A3520" t="s">
        <v>167621</v>
      </c>
      <c r="B3520" t="s">
        <v>167622</v>
      </c>
      <c r="C3520" t="s">
        <v>167623</v>
      </c>
      <c r="D3520" t="s">
        <v>117058</v>
      </c>
      <c r="E3520" t="s">
        <v>167624</v>
      </c>
      <c r="F3520" t="s">
        <v>116390</v>
      </c>
      <c r="G3520" t="s">
        <v>48503</v>
      </c>
      <c r="H3520" t="s">
        <v>188884</v>
      </c>
    </row>
    <row r="3521" spans="1:8" x14ac:dyDescent="0.25">
      <c r="A3521" t="s">
        <v>167625</v>
      </c>
      <c r="B3521" t="s">
        <v>167626</v>
      </c>
      <c r="C3521" t="s">
        <v>167627</v>
      </c>
      <c r="D3521" t="s">
        <v>155869</v>
      </c>
      <c r="E3521" t="s">
        <v>155870</v>
      </c>
      <c r="F3521" t="s">
        <v>116390</v>
      </c>
      <c r="G3521" t="s">
        <v>155984</v>
      </c>
      <c r="H3521" t="s">
        <v>188884</v>
      </c>
    </row>
    <row r="3522" spans="1:8" x14ac:dyDescent="0.25">
      <c r="A3522" t="s">
        <v>167628</v>
      </c>
      <c r="B3522" t="s">
        <v>167629</v>
      </c>
      <c r="C3522" t="s">
        <v>167630</v>
      </c>
      <c r="D3522" t="s">
        <v>167628</v>
      </c>
      <c r="E3522" t="s">
        <v>167631</v>
      </c>
      <c r="F3522" t="s">
        <v>116390</v>
      </c>
      <c r="G3522" t="s">
        <v>156109</v>
      </c>
      <c r="H3522" t="s">
        <v>188884</v>
      </c>
    </row>
    <row r="3523" spans="1:8" x14ac:dyDescent="0.25">
      <c r="A3523" t="s">
        <v>167632</v>
      </c>
      <c r="B3523" t="s">
        <v>167633</v>
      </c>
      <c r="C3523" t="s">
        <v>167634</v>
      </c>
      <c r="D3523" t="s">
        <v>167635</v>
      </c>
      <c r="E3523" t="s">
        <v>167636</v>
      </c>
      <c r="F3523" t="s">
        <v>116390</v>
      </c>
      <c r="G3523" t="s">
        <v>156109</v>
      </c>
      <c r="H3523" t="s">
        <v>188884</v>
      </c>
    </row>
    <row r="3524" spans="1:8" x14ac:dyDescent="0.25">
      <c r="A3524" t="s">
        <v>167637</v>
      </c>
      <c r="B3524" t="s">
        <v>167638</v>
      </c>
      <c r="C3524" t="s">
        <v>167639</v>
      </c>
      <c r="D3524" t="s">
        <v>155853</v>
      </c>
      <c r="E3524" t="s">
        <v>155854</v>
      </c>
      <c r="F3524" t="s">
        <v>116390</v>
      </c>
      <c r="G3524" t="s">
        <v>165686</v>
      </c>
      <c r="H3524" t="s">
        <v>188884</v>
      </c>
    </row>
    <row r="3525" spans="1:8" x14ac:dyDescent="0.25">
      <c r="A3525" t="s">
        <v>167640</v>
      </c>
      <c r="B3525" t="s">
        <v>167641</v>
      </c>
      <c r="C3525" t="s">
        <v>167642</v>
      </c>
      <c r="D3525" t="s">
        <v>155853</v>
      </c>
      <c r="E3525" t="s">
        <v>155854</v>
      </c>
      <c r="F3525" t="s">
        <v>116390</v>
      </c>
      <c r="G3525" t="s">
        <v>156186</v>
      </c>
      <c r="H3525" t="s">
        <v>188884</v>
      </c>
    </row>
    <row r="3526" spans="1:8" x14ac:dyDescent="0.25">
      <c r="A3526" t="s">
        <v>167643</v>
      </c>
      <c r="B3526" t="s">
        <v>167644</v>
      </c>
      <c r="C3526" t="s">
        <v>167645</v>
      </c>
      <c r="D3526" t="s">
        <v>155869</v>
      </c>
      <c r="E3526" t="s">
        <v>155870</v>
      </c>
      <c r="F3526" t="s">
        <v>116390</v>
      </c>
      <c r="G3526" t="s">
        <v>167646</v>
      </c>
      <c r="H3526" t="s">
        <v>188884</v>
      </c>
    </row>
    <row r="3527" spans="1:8" x14ac:dyDescent="0.25">
      <c r="A3527" t="s">
        <v>167647</v>
      </c>
      <c r="B3527" t="s">
        <v>167648</v>
      </c>
      <c r="C3527" t="s">
        <v>167649</v>
      </c>
      <c r="D3527" t="s">
        <v>155869</v>
      </c>
      <c r="E3527" t="s">
        <v>155870</v>
      </c>
      <c r="F3527" t="s">
        <v>116390</v>
      </c>
      <c r="G3527" t="s">
        <v>156186</v>
      </c>
      <c r="H3527" t="s">
        <v>188884</v>
      </c>
    </row>
    <row r="3528" spans="1:8" x14ac:dyDescent="0.25">
      <c r="A3528" t="s">
        <v>167650</v>
      </c>
      <c r="B3528" t="s">
        <v>167651</v>
      </c>
      <c r="C3528" t="s">
        <v>167652</v>
      </c>
      <c r="D3528" t="s">
        <v>156598</v>
      </c>
      <c r="E3528" t="s">
        <v>156599</v>
      </c>
      <c r="F3528" t="s">
        <v>116390</v>
      </c>
      <c r="G3528" t="s">
        <v>155871</v>
      </c>
      <c r="H3528" t="s">
        <v>188884</v>
      </c>
    </row>
    <row r="3529" spans="1:8" x14ac:dyDescent="0.25">
      <c r="A3529" t="s">
        <v>167653</v>
      </c>
      <c r="B3529" t="s">
        <v>167654</v>
      </c>
      <c r="C3529" t="s">
        <v>167655</v>
      </c>
      <c r="D3529" t="s">
        <v>167656</v>
      </c>
      <c r="E3529" t="s">
        <v>167657</v>
      </c>
      <c r="F3529" t="s">
        <v>159716</v>
      </c>
      <c r="G3529" t="s">
        <v>155995</v>
      </c>
      <c r="H3529" t="s">
        <v>188884</v>
      </c>
    </row>
    <row r="3530" spans="1:8" x14ac:dyDescent="0.25">
      <c r="A3530" t="s">
        <v>167658</v>
      </c>
      <c r="B3530" t="s">
        <v>167659</v>
      </c>
      <c r="C3530" t="s">
        <v>167660</v>
      </c>
      <c r="D3530" t="s">
        <v>159885</v>
      </c>
      <c r="E3530" t="s">
        <v>159886</v>
      </c>
      <c r="F3530" t="s">
        <v>157075</v>
      </c>
      <c r="G3530" t="s">
        <v>102589</v>
      </c>
      <c r="H3530" t="s">
        <v>188884</v>
      </c>
    </row>
    <row r="3531" spans="1:8" x14ac:dyDescent="0.25">
      <c r="A3531" t="s">
        <v>167661</v>
      </c>
      <c r="B3531" t="s">
        <v>167662</v>
      </c>
      <c r="C3531" t="s">
        <v>167663</v>
      </c>
      <c r="D3531" t="s">
        <v>158396</v>
      </c>
      <c r="E3531" t="s">
        <v>158397</v>
      </c>
      <c r="F3531" t="s">
        <v>165040</v>
      </c>
      <c r="G3531" t="s">
        <v>156581</v>
      </c>
      <c r="H3531" t="s">
        <v>188884</v>
      </c>
    </row>
    <row r="3532" spans="1:8" x14ac:dyDescent="0.25">
      <c r="A3532" t="s">
        <v>167664</v>
      </c>
      <c r="B3532" t="s">
        <v>167665</v>
      </c>
      <c r="C3532" t="s">
        <v>167666</v>
      </c>
      <c r="D3532" t="s">
        <v>167667</v>
      </c>
      <c r="E3532" t="s">
        <v>167668</v>
      </c>
      <c r="F3532" t="s">
        <v>157075</v>
      </c>
      <c r="G3532" t="s">
        <v>155989</v>
      </c>
      <c r="H3532" t="s">
        <v>188884</v>
      </c>
    </row>
    <row r="3533" spans="1:8" x14ac:dyDescent="0.25">
      <c r="A3533" t="s">
        <v>167669</v>
      </c>
      <c r="B3533" t="s">
        <v>167670</v>
      </c>
      <c r="C3533" t="s">
        <v>167671</v>
      </c>
      <c r="D3533" t="s">
        <v>167672</v>
      </c>
      <c r="E3533" t="s">
        <v>167673</v>
      </c>
      <c r="F3533" t="s">
        <v>156379</v>
      </c>
      <c r="G3533" t="s">
        <v>61355</v>
      </c>
      <c r="H3533" t="s">
        <v>188884</v>
      </c>
    </row>
    <row r="3534" spans="1:8" x14ac:dyDescent="0.25">
      <c r="A3534" t="s">
        <v>167674</v>
      </c>
      <c r="B3534" t="s">
        <v>167675</v>
      </c>
      <c r="C3534" t="s">
        <v>167676</v>
      </c>
      <c r="D3534" t="s">
        <v>158396</v>
      </c>
      <c r="E3534" t="s">
        <v>158397</v>
      </c>
      <c r="F3534" t="s">
        <v>165040</v>
      </c>
      <c r="G3534" t="s">
        <v>157223</v>
      </c>
      <c r="H3534" t="s">
        <v>188884</v>
      </c>
    </row>
    <row r="3535" spans="1:8" x14ac:dyDescent="0.25">
      <c r="A3535" t="s">
        <v>167677</v>
      </c>
      <c r="B3535" t="s">
        <v>167678</v>
      </c>
      <c r="C3535" t="s">
        <v>167679</v>
      </c>
      <c r="D3535" t="s">
        <v>163830</v>
      </c>
      <c r="E3535" t="s">
        <v>163831</v>
      </c>
      <c r="F3535" t="s">
        <v>157075</v>
      </c>
      <c r="G3535" t="s">
        <v>155871</v>
      </c>
      <c r="H3535" t="s">
        <v>188884</v>
      </c>
    </row>
    <row r="3536" spans="1:8" x14ac:dyDescent="0.25">
      <c r="A3536" t="s">
        <v>167680</v>
      </c>
      <c r="B3536" t="s">
        <v>167681</v>
      </c>
      <c r="D3536" t="s">
        <v>167682</v>
      </c>
      <c r="E3536" t="s">
        <v>167683</v>
      </c>
      <c r="F3536" t="s">
        <v>157075</v>
      </c>
      <c r="G3536" t="s">
        <v>155976</v>
      </c>
      <c r="H3536" t="s">
        <v>188884</v>
      </c>
    </row>
    <row r="3537" spans="1:8" x14ac:dyDescent="0.25">
      <c r="A3537" t="s">
        <v>167684</v>
      </c>
      <c r="B3537" t="s">
        <v>167685</v>
      </c>
      <c r="C3537" t="s">
        <v>167685</v>
      </c>
      <c r="D3537" t="s">
        <v>167686</v>
      </c>
      <c r="E3537" t="s">
        <v>167687</v>
      </c>
      <c r="F3537" t="s">
        <v>157075</v>
      </c>
      <c r="G3537" t="s">
        <v>155861</v>
      </c>
      <c r="H3537" t="s">
        <v>188884</v>
      </c>
    </row>
    <row r="3538" spans="1:8" x14ac:dyDescent="0.25">
      <c r="A3538" t="s">
        <v>167688</v>
      </c>
      <c r="B3538" t="s">
        <v>167689</v>
      </c>
      <c r="C3538" t="s">
        <v>167690</v>
      </c>
      <c r="D3538" t="s">
        <v>156598</v>
      </c>
      <c r="E3538" t="s">
        <v>156599</v>
      </c>
      <c r="F3538" t="s">
        <v>157075</v>
      </c>
      <c r="G3538" t="s">
        <v>106480</v>
      </c>
      <c r="H3538" t="s">
        <v>188884</v>
      </c>
    </row>
    <row r="3539" spans="1:8" x14ac:dyDescent="0.25">
      <c r="A3539" t="s">
        <v>167691</v>
      </c>
      <c r="B3539" t="s">
        <v>167692</v>
      </c>
      <c r="C3539" t="s">
        <v>167693</v>
      </c>
      <c r="D3539" t="s">
        <v>159293</v>
      </c>
      <c r="E3539" t="s">
        <v>159294</v>
      </c>
      <c r="F3539" t="s">
        <v>165040</v>
      </c>
      <c r="G3539" t="s">
        <v>36604</v>
      </c>
      <c r="H3539" t="s">
        <v>188884</v>
      </c>
    </row>
    <row r="3540" spans="1:8" x14ac:dyDescent="0.25">
      <c r="A3540" t="s">
        <v>167694</v>
      </c>
      <c r="B3540" t="s">
        <v>167695</v>
      </c>
      <c r="C3540" t="s">
        <v>167696</v>
      </c>
      <c r="D3540" t="s">
        <v>158396</v>
      </c>
      <c r="E3540" t="s">
        <v>158397</v>
      </c>
      <c r="F3540" t="s">
        <v>156005</v>
      </c>
      <c r="G3540" t="s">
        <v>156161</v>
      </c>
      <c r="H3540" t="s">
        <v>188884</v>
      </c>
    </row>
    <row r="3541" spans="1:8" x14ac:dyDescent="0.25">
      <c r="A3541" t="s">
        <v>167697</v>
      </c>
      <c r="B3541" t="s">
        <v>167698</v>
      </c>
      <c r="C3541" t="s">
        <v>167698</v>
      </c>
      <c r="D3541" t="s">
        <v>167699</v>
      </c>
      <c r="E3541" t="s">
        <v>167700</v>
      </c>
      <c r="F3541" t="s">
        <v>157075</v>
      </c>
      <c r="G3541" t="s">
        <v>155871</v>
      </c>
      <c r="H3541" t="s">
        <v>188884</v>
      </c>
    </row>
    <row r="3542" spans="1:8" x14ac:dyDescent="0.25">
      <c r="A3542" t="s">
        <v>167701</v>
      </c>
      <c r="B3542" t="s">
        <v>167702</v>
      </c>
      <c r="C3542" t="s">
        <v>167703</v>
      </c>
      <c r="D3542" t="s">
        <v>159293</v>
      </c>
      <c r="E3542" t="s">
        <v>159294</v>
      </c>
      <c r="F3542" t="s">
        <v>116390</v>
      </c>
      <c r="G3542" t="s">
        <v>157223</v>
      </c>
      <c r="H3542" t="s">
        <v>188884</v>
      </c>
    </row>
    <row r="3543" spans="1:8" x14ac:dyDescent="0.25">
      <c r="A3543" t="s">
        <v>167704</v>
      </c>
      <c r="B3543" t="s">
        <v>167705</v>
      </c>
      <c r="C3543" t="s">
        <v>167706</v>
      </c>
      <c r="D3543" t="s">
        <v>158115</v>
      </c>
      <c r="E3543" t="s">
        <v>158116</v>
      </c>
      <c r="F3543" t="s">
        <v>165040</v>
      </c>
      <c r="G3543" t="s">
        <v>155932</v>
      </c>
      <c r="H3543" t="s">
        <v>188884</v>
      </c>
    </row>
    <row r="3544" spans="1:8" x14ac:dyDescent="0.25">
      <c r="A3544" t="s">
        <v>167707</v>
      </c>
      <c r="B3544" t="s">
        <v>167708</v>
      </c>
      <c r="C3544" t="s">
        <v>167709</v>
      </c>
      <c r="D3544" t="s">
        <v>159885</v>
      </c>
      <c r="E3544" t="s">
        <v>159886</v>
      </c>
      <c r="F3544" t="s">
        <v>156379</v>
      </c>
      <c r="G3544" t="s">
        <v>167710</v>
      </c>
      <c r="H3544" t="s">
        <v>188884</v>
      </c>
    </row>
    <row r="3545" spans="1:8" x14ac:dyDescent="0.25">
      <c r="A3545" t="s">
        <v>167711</v>
      </c>
      <c r="B3545" t="s">
        <v>167712</v>
      </c>
      <c r="C3545" t="s">
        <v>167713</v>
      </c>
      <c r="D3545" t="s">
        <v>159800</v>
      </c>
      <c r="E3545" t="s">
        <v>159801</v>
      </c>
      <c r="F3545" t="s">
        <v>157075</v>
      </c>
      <c r="G3545" t="s">
        <v>156113</v>
      </c>
      <c r="H3545" t="s">
        <v>188884</v>
      </c>
    </row>
    <row r="3546" spans="1:8" x14ac:dyDescent="0.25">
      <c r="A3546" t="s">
        <v>167714</v>
      </c>
      <c r="B3546" t="s">
        <v>167715</v>
      </c>
      <c r="C3546" t="s">
        <v>167716</v>
      </c>
      <c r="D3546" t="s">
        <v>156559</v>
      </c>
      <c r="E3546" t="s">
        <v>156560</v>
      </c>
      <c r="F3546" t="s">
        <v>156379</v>
      </c>
      <c r="G3546" t="s">
        <v>21149</v>
      </c>
      <c r="H3546" t="s">
        <v>188884</v>
      </c>
    </row>
    <row r="3547" spans="1:8" x14ac:dyDescent="0.25">
      <c r="A3547" t="s">
        <v>167717</v>
      </c>
      <c r="B3547" t="s">
        <v>167718</v>
      </c>
      <c r="C3547" t="s">
        <v>167718</v>
      </c>
      <c r="D3547" t="s">
        <v>167719</v>
      </c>
      <c r="E3547" t="s">
        <v>167720</v>
      </c>
      <c r="F3547" t="s">
        <v>157075</v>
      </c>
      <c r="G3547" t="s">
        <v>155871</v>
      </c>
      <c r="H3547" t="s">
        <v>188884</v>
      </c>
    </row>
    <row r="3548" spans="1:8" x14ac:dyDescent="0.25">
      <c r="A3548" t="s">
        <v>167721</v>
      </c>
      <c r="B3548" t="s">
        <v>167722</v>
      </c>
      <c r="C3548" t="s">
        <v>167723</v>
      </c>
      <c r="D3548" t="s">
        <v>157796</v>
      </c>
      <c r="E3548" t="s">
        <v>157797</v>
      </c>
      <c r="F3548" t="s">
        <v>165040</v>
      </c>
      <c r="G3548" t="s">
        <v>61355</v>
      </c>
      <c r="H3548" t="s">
        <v>188884</v>
      </c>
    </row>
    <row r="3549" spans="1:8" x14ac:dyDescent="0.25">
      <c r="A3549" t="s">
        <v>167724</v>
      </c>
      <c r="B3549" t="s">
        <v>167725</v>
      </c>
      <c r="C3549" t="s">
        <v>167726</v>
      </c>
      <c r="D3549" t="s">
        <v>156559</v>
      </c>
      <c r="E3549" t="s">
        <v>156560</v>
      </c>
      <c r="F3549" t="s">
        <v>156379</v>
      </c>
      <c r="G3549" t="s">
        <v>158642</v>
      </c>
      <c r="H3549" t="s">
        <v>188884</v>
      </c>
    </row>
    <row r="3550" spans="1:8" x14ac:dyDescent="0.25">
      <c r="A3550" t="s">
        <v>167727</v>
      </c>
      <c r="B3550" t="s">
        <v>167728</v>
      </c>
      <c r="C3550" t="s">
        <v>167729</v>
      </c>
      <c r="D3550" t="s">
        <v>155737</v>
      </c>
      <c r="E3550" t="s">
        <v>155738</v>
      </c>
      <c r="F3550" t="s">
        <v>116390</v>
      </c>
      <c r="G3550" t="s">
        <v>156962</v>
      </c>
      <c r="H3550" t="s">
        <v>188884</v>
      </c>
    </row>
    <row r="3551" spans="1:8" x14ac:dyDescent="0.25">
      <c r="A3551" t="s">
        <v>167734</v>
      </c>
      <c r="B3551" t="s">
        <v>188885</v>
      </c>
      <c r="C3551" t="s">
        <v>188885</v>
      </c>
      <c r="D3551" t="s">
        <v>188886</v>
      </c>
      <c r="E3551" t="s">
        <v>188887</v>
      </c>
      <c r="F3551" t="s">
        <v>116390</v>
      </c>
      <c r="G3551" t="s">
        <v>188888</v>
      </c>
      <c r="H3551" t="s">
        <v>209407</v>
      </c>
    </row>
    <row r="3552" spans="1:8" x14ac:dyDescent="0.25">
      <c r="A3552" t="s">
        <v>167735</v>
      </c>
      <c r="B3552" t="s">
        <v>188889</v>
      </c>
      <c r="C3552" t="s">
        <v>188890</v>
      </c>
      <c r="D3552" t="s">
        <v>156598</v>
      </c>
      <c r="E3552" t="s">
        <v>156599</v>
      </c>
      <c r="F3552" t="s">
        <v>116390</v>
      </c>
      <c r="G3552" t="s">
        <v>188891</v>
      </c>
      <c r="H3552" t="s">
        <v>209407</v>
      </c>
    </row>
    <row r="3553" spans="1:8" x14ac:dyDescent="0.25">
      <c r="A3553" t="s">
        <v>167739</v>
      </c>
      <c r="B3553" t="s">
        <v>188892</v>
      </c>
      <c r="C3553" t="s">
        <v>188893</v>
      </c>
      <c r="D3553" t="s">
        <v>156072</v>
      </c>
      <c r="E3553" t="s">
        <v>156073</v>
      </c>
      <c r="F3553" t="s">
        <v>116390</v>
      </c>
      <c r="G3553" t="s">
        <v>188894</v>
      </c>
      <c r="H3553" t="s">
        <v>209407</v>
      </c>
    </row>
    <row r="3554" spans="1:8" x14ac:dyDescent="0.25">
      <c r="A3554" t="s">
        <v>167743</v>
      </c>
      <c r="B3554" t="s">
        <v>188241</v>
      </c>
      <c r="C3554" t="s">
        <v>188242</v>
      </c>
      <c r="D3554" t="s">
        <v>156598</v>
      </c>
      <c r="E3554" t="s">
        <v>156599</v>
      </c>
      <c r="F3554" t="s">
        <v>116390</v>
      </c>
      <c r="G3554" t="s">
        <v>188895</v>
      </c>
      <c r="H3554" t="s">
        <v>209407</v>
      </c>
    </row>
    <row r="3555" spans="1:8" x14ac:dyDescent="0.25">
      <c r="A3555" t="s">
        <v>167749</v>
      </c>
      <c r="B3555" t="s">
        <v>188896</v>
      </c>
      <c r="C3555" t="s">
        <v>188897</v>
      </c>
      <c r="D3555" t="s">
        <v>188898</v>
      </c>
      <c r="E3555" t="s">
        <v>188899</v>
      </c>
      <c r="F3555" t="s">
        <v>116390</v>
      </c>
      <c r="G3555" t="s">
        <v>188900</v>
      </c>
      <c r="H3555" t="s">
        <v>209407</v>
      </c>
    </row>
    <row r="3556" spans="1:8" x14ac:dyDescent="0.25">
      <c r="A3556" t="s">
        <v>167750</v>
      </c>
      <c r="B3556" t="s">
        <v>188901</v>
      </c>
      <c r="C3556" t="s">
        <v>188901</v>
      </c>
      <c r="D3556" t="s">
        <v>155750</v>
      </c>
      <c r="E3556" t="s">
        <v>155751</v>
      </c>
      <c r="F3556" t="s">
        <v>116390</v>
      </c>
      <c r="G3556" t="s">
        <v>188902</v>
      </c>
      <c r="H3556" t="s">
        <v>209407</v>
      </c>
    </row>
    <row r="3557" spans="1:8" x14ac:dyDescent="0.25">
      <c r="A3557" t="s">
        <v>167751</v>
      </c>
      <c r="B3557" t="s">
        <v>188903</v>
      </c>
      <c r="C3557" t="s">
        <v>188903</v>
      </c>
      <c r="D3557" t="s">
        <v>155750</v>
      </c>
      <c r="E3557" t="s">
        <v>155751</v>
      </c>
      <c r="F3557" t="s">
        <v>116390</v>
      </c>
      <c r="G3557" t="s">
        <v>188902</v>
      </c>
      <c r="H3557" t="s">
        <v>209407</v>
      </c>
    </row>
    <row r="3558" spans="1:8" x14ac:dyDescent="0.25">
      <c r="A3558" t="s">
        <v>167752</v>
      </c>
      <c r="B3558" t="s">
        <v>188904</v>
      </c>
      <c r="C3558" t="s">
        <v>188905</v>
      </c>
      <c r="D3558" t="s">
        <v>155869</v>
      </c>
      <c r="E3558" t="s">
        <v>155870</v>
      </c>
      <c r="F3558" t="s">
        <v>116390</v>
      </c>
      <c r="G3558" t="s">
        <v>188906</v>
      </c>
      <c r="H3558" t="s">
        <v>209407</v>
      </c>
    </row>
    <row r="3559" spans="1:8" x14ac:dyDescent="0.25">
      <c r="A3559" t="s">
        <v>167753</v>
      </c>
      <c r="B3559" t="s">
        <v>188907</v>
      </c>
      <c r="C3559" t="s">
        <v>188907</v>
      </c>
      <c r="D3559" t="s">
        <v>188908</v>
      </c>
      <c r="E3559" t="s">
        <v>188909</v>
      </c>
      <c r="F3559" t="s">
        <v>116390</v>
      </c>
      <c r="G3559" t="s">
        <v>188910</v>
      </c>
      <c r="H3559" t="s">
        <v>209407</v>
      </c>
    </row>
    <row r="3560" spans="1:8" x14ac:dyDescent="0.25">
      <c r="A3560" t="s">
        <v>167758</v>
      </c>
      <c r="B3560" t="s">
        <v>188911</v>
      </c>
      <c r="C3560" t="s">
        <v>188912</v>
      </c>
      <c r="D3560" t="s">
        <v>155750</v>
      </c>
      <c r="E3560" t="s">
        <v>155751</v>
      </c>
      <c r="F3560" t="s">
        <v>116390</v>
      </c>
      <c r="G3560" t="s">
        <v>188913</v>
      </c>
      <c r="H3560" t="s">
        <v>209407</v>
      </c>
    </row>
    <row r="3561" spans="1:8" x14ac:dyDescent="0.25">
      <c r="A3561" t="s">
        <v>167760</v>
      </c>
      <c r="B3561" t="s">
        <v>188914</v>
      </c>
      <c r="C3561" t="s">
        <v>188915</v>
      </c>
      <c r="D3561" t="s">
        <v>156598</v>
      </c>
      <c r="E3561" t="s">
        <v>156599</v>
      </c>
      <c r="F3561" t="s">
        <v>157075</v>
      </c>
      <c r="G3561" t="s">
        <v>58865</v>
      </c>
      <c r="H3561" t="s">
        <v>209407</v>
      </c>
    </row>
    <row r="3562" spans="1:8" x14ac:dyDescent="0.25">
      <c r="A3562" t="s">
        <v>167765</v>
      </c>
      <c r="B3562" t="s">
        <v>188916</v>
      </c>
      <c r="C3562" t="s">
        <v>188917</v>
      </c>
      <c r="D3562" t="s">
        <v>155737</v>
      </c>
      <c r="E3562" t="s">
        <v>155738</v>
      </c>
      <c r="F3562" t="s">
        <v>116390</v>
      </c>
      <c r="G3562" t="s">
        <v>117254</v>
      </c>
      <c r="H3562" t="s">
        <v>209407</v>
      </c>
    </row>
    <row r="3563" spans="1:8" x14ac:dyDescent="0.25">
      <c r="A3563" t="s">
        <v>167767</v>
      </c>
      <c r="B3563" t="s">
        <v>188918</v>
      </c>
      <c r="C3563" t="s">
        <v>188919</v>
      </c>
      <c r="D3563" t="s">
        <v>155936</v>
      </c>
      <c r="E3563" t="s">
        <v>155937</v>
      </c>
      <c r="F3563" t="s">
        <v>116390</v>
      </c>
      <c r="G3563" t="s">
        <v>188920</v>
      </c>
      <c r="H3563" t="s">
        <v>209407</v>
      </c>
    </row>
    <row r="3564" spans="1:8" x14ac:dyDescent="0.25">
      <c r="A3564" t="s">
        <v>167769</v>
      </c>
      <c r="B3564" t="s">
        <v>188921</v>
      </c>
      <c r="C3564" t="s">
        <v>188922</v>
      </c>
      <c r="D3564" t="s">
        <v>156214</v>
      </c>
      <c r="E3564" t="s">
        <v>156215</v>
      </c>
      <c r="F3564" t="s">
        <v>116390</v>
      </c>
      <c r="G3564" t="s">
        <v>43857</v>
      </c>
      <c r="H3564" t="s">
        <v>209407</v>
      </c>
    </row>
    <row r="3565" spans="1:8" x14ac:dyDescent="0.25">
      <c r="A3565" t="s">
        <v>167770</v>
      </c>
      <c r="B3565" t="s">
        <v>188923</v>
      </c>
      <c r="C3565" t="s">
        <v>188924</v>
      </c>
      <c r="D3565" t="s">
        <v>156214</v>
      </c>
      <c r="E3565" t="s">
        <v>156215</v>
      </c>
      <c r="F3565" t="s">
        <v>116390</v>
      </c>
      <c r="G3565" t="s">
        <v>188913</v>
      </c>
      <c r="H3565" t="s">
        <v>209407</v>
      </c>
    </row>
    <row r="3566" spans="1:8" x14ac:dyDescent="0.25">
      <c r="A3566" t="s">
        <v>167774</v>
      </c>
      <c r="B3566" t="s">
        <v>188925</v>
      </c>
      <c r="C3566" t="s">
        <v>188926</v>
      </c>
      <c r="D3566" t="s">
        <v>188927</v>
      </c>
      <c r="E3566" t="s">
        <v>188928</v>
      </c>
      <c r="F3566" t="s">
        <v>156379</v>
      </c>
      <c r="G3566" t="s">
        <v>188929</v>
      </c>
      <c r="H3566" t="s">
        <v>209407</v>
      </c>
    </row>
    <row r="3567" spans="1:8" x14ac:dyDescent="0.25">
      <c r="A3567" t="s">
        <v>167786</v>
      </c>
      <c r="B3567" t="s">
        <v>188930</v>
      </c>
      <c r="C3567" t="s">
        <v>188931</v>
      </c>
      <c r="D3567" t="s">
        <v>156193</v>
      </c>
      <c r="E3567" t="s">
        <v>156194</v>
      </c>
      <c r="F3567" t="s">
        <v>116390</v>
      </c>
      <c r="G3567" t="s">
        <v>188932</v>
      </c>
      <c r="H3567" t="s">
        <v>209407</v>
      </c>
    </row>
    <row r="3568" spans="1:8" x14ac:dyDescent="0.25">
      <c r="A3568" t="s">
        <v>167788</v>
      </c>
      <c r="B3568" t="s">
        <v>188933</v>
      </c>
      <c r="C3568" t="s">
        <v>188934</v>
      </c>
      <c r="D3568" t="s">
        <v>188935</v>
      </c>
      <c r="E3568" t="s">
        <v>188936</v>
      </c>
      <c r="F3568" t="s">
        <v>116390</v>
      </c>
      <c r="G3568" t="s">
        <v>188937</v>
      </c>
      <c r="H3568" t="s">
        <v>209407</v>
      </c>
    </row>
    <row r="3569" spans="1:8" x14ac:dyDescent="0.25">
      <c r="A3569" t="s">
        <v>167790</v>
      </c>
      <c r="B3569" t="s">
        <v>188938</v>
      </c>
      <c r="C3569" t="s">
        <v>188939</v>
      </c>
      <c r="D3569" t="s">
        <v>155750</v>
      </c>
      <c r="E3569" t="s">
        <v>155751</v>
      </c>
      <c r="F3569" t="s">
        <v>116390</v>
      </c>
      <c r="G3569" t="s">
        <v>188940</v>
      </c>
      <c r="H3569" t="s">
        <v>209407</v>
      </c>
    </row>
    <row r="3570" spans="1:8" x14ac:dyDescent="0.25">
      <c r="A3570" t="s">
        <v>167793</v>
      </c>
      <c r="B3570" t="s">
        <v>188941</v>
      </c>
      <c r="C3570" t="s">
        <v>188942</v>
      </c>
      <c r="D3570" t="s">
        <v>188943</v>
      </c>
      <c r="E3570" t="s">
        <v>188944</v>
      </c>
      <c r="F3570" t="s">
        <v>116390</v>
      </c>
      <c r="G3570" t="s">
        <v>188945</v>
      </c>
      <c r="H3570" t="s">
        <v>209407</v>
      </c>
    </row>
    <row r="3571" spans="1:8" x14ac:dyDescent="0.25">
      <c r="A3571" t="s">
        <v>167794</v>
      </c>
      <c r="B3571" t="s">
        <v>188946</v>
      </c>
      <c r="C3571" t="s">
        <v>188947</v>
      </c>
      <c r="D3571" t="s">
        <v>188943</v>
      </c>
      <c r="E3571" t="s">
        <v>188944</v>
      </c>
      <c r="F3571" t="s">
        <v>116390</v>
      </c>
      <c r="G3571" t="s">
        <v>188948</v>
      </c>
      <c r="H3571" t="s">
        <v>209407</v>
      </c>
    </row>
    <row r="3572" spans="1:8" x14ac:dyDescent="0.25">
      <c r="A3572" t="s">
        <v>167796</v>
      </c>
      <c r="B3572" t="s">
        <v>188075</v>
      </c>
      <c r="C3572" t="s">
        <v>188949</v>
      </c>
      <c r="D3572" t="s">
        <v>158307</v>
      </c>
      <c r="E3572" t="s">
        <v>158308</v>
      </c>
      <c r="F3572" t="s">
        <v>116390</v>
      </c>
      <c r="G3572" t="s">
        <v>188950</v>
      </c>
      <c r="H3572" t="s">
        <v>209407</v>
      </c>
    </row>
    <row r="3573" spans="1:8" x14ac:dyDescent="0.25">
      <c r="A3573" t="s">
        <v>167797</v>
      </c>
      <c r="B3573" t="s">
        <v>188951</v>
      </c>
      <c r="C3573" t="s">
        <v>188952</v>
      </c>
      <c r="D3573" t="s">
        <v>158307</v>
      </c>
      <c r="E3573" t="s">
        <v>158308</v>
      </c>
      <c r="F3573" t="s">
        <v>116390</v>
      </c>
      <c r="G3573" t="s">
        <v>188953</v>
      </c>
      <c r="H3573" t="s">
        <v>209407</v>
      </c>
    </row>
    <row r="3574" spans="1:8" x14ac:dyDescent="0.25">
      <c r="A3574" t="s">
        <v>167799</v>
      </c>
      <c r="B3574" t="s">
        <v>188954</v>
      </c>
      <c r="C3574" t="s">
        <v>188955</v>
      </c>
      <c r="D3574" t="s">
        <v>158307</v>
      </c>
      <c r="E3574" t="s">
        <v>158308</v>
      </c>
      <c r="F3574" t="s">
        <v>116390</v>
      </c>
      <c r="G3574" t="s">
        <v>188956</v>
      </c>
      <c r="H3574" t="s">
        <v>209407</v>
      </c>
    </row>
    <row r="3575" spans="1:8" x14ac:dyDescent="0.25">
      <c r="A3575" t="s">
        <v>167800</v>
      </c>
      <c r="B3575" t="s">
        <v>188957</v>
      </c>
      <c r="C3575" t="s">
        <v>188958</v>
      </c>
      <c r="D3575" t="s">
        <v>158307</v>
      </c>
      <c r="E3575" t="s">
        <v>158308</v>
      </c>
      <c r="F3575" t="s">
        <v>116390</v>
      </c>
      <c r="G3575" t="s">
        <v>188959</v>
      </c>
      <c r="H3575" t="s">
        <v>209407</v>
      </c>
    </row>
    <row r="3576" spans="1:8" x14ac:dyDescent="0.25">
      <c r="A3576" t="s">
        <v>167803</v>
      </c>
      <c r="B3576" t="s">
        <v>188960</v>
      </c>
      <c r="C3576" t="s">
        <v>188961</v>
      </c>
      <c r="D3576" t="s">
        <v>158307</v>
      </c>
      <c r="E3576" t="s">
        <v>158308</v>
      </c>
      <c r="F3576" t="s">
        <v>116390</v>
      </c>
      <c r="G3576" t="s">
        <v>188962</v>
      </c>
      <c r="H3576" t="s">
        <v>209407</v>
      </c>
    </row>
    <row r="3577" spans="1:8" x14ac:dyDescent="0.25">
      <c r="A3577" t="s">
        <v>167804</v>
      </c>
      <c r="B3577" t="s">
        <v>188963</v>
      </c>
      <c r="C3577" t="s">
        <v>188964</v>
      </c>
      <c r="D3577" t="s">
        <v>158307</v>
      </c>
      <c r="E3577" t="s">
        <v>158308</v>
      </c>
      <c r="F3577" t="s">
        <v>116390</v>
      </c>
      <c r="G3577" t="s">
        <v>188965</v>
      </c>
      <c r="H3577" t="s">
        <v>209407</v>
      </c>
    </row>
    <row r="3578" spans="1:8" x14ac:dyDescent="0.25">
      <c r="A3578" t="s">
        <v>167805</v>
      </c>
      <c r="B3578" t="s">
        <v>188966</v>
      </c>
      <c r="C3578" t="s">
        <v>188967</v>
      </c>
      <c r="D3578" t="s">
        <v>158307</v>
      </c>
      <c r="E3578" t="s">
        <v>158308</v>
      </c>
      <c r="F3578" t="s">
        <v>116390</v>
      </c>
      <c r="G3578" t="s">
        <v>188968</v>
      </c>
      <c r="H3578" t="s">
        <v>209407</v>
      </c>
    </row>
    <row r="3579" spans="1:8" x14ac:dyDescent="0.25">
      <c r="A3579" t="s">
        <v>167806</v>
      </c>
      <c r="B3579" t="s">
        <v>188969</v>
      </c>
      <c r="C3579" t="s">
        <v>188970</v>
      </c>
      <c r="D3579" t="s">
        <v>158307</v>
      </c>
      <c r="E3579" t="s">
        <v>158308</v>
      </c>
      <c r="F3579" t="s">
        <v>116390</v>
      </c>
      <c r="G3579" t="s">
        <v>188971</v>
      </c>
      <c r="H3579" t="s">
        <v>209407</v>
      </c>
    </row>
    <row r="3580" spans="1:8" x14ac:dyDescent="0.25">
      <c r="A3580" t="s">
        <v>167807</v>
      </c>
      <c r="B3580" t="s">
        <v>188244</v>
      </c>
      <c r="C3580" t="s">
        <v>188972</v>
      </c>
      <c r="D3580" t="s">
        <v>158307</v>
      </c>
      <c r="E3580" t="s">
        <v>158308</v>
      </c>
      <c r="F3580" t="s">
        <v>116390</v>
      </c>
      <c r="G3580" t="s">
        <v>188973</v>
      </c>
      <c r="H3580" t="s">
        <v>209407</v>
      </c>
    </row>
    <row r="3581" spans="1:8" x14ac:dyDescent="0.25">
      <c r="A3581" t="s">
        <v>167809</v>
      </c>
      <c r="B3581" t="s">
        <v>188974</v>
      </c>
      <c r="C3581" t="s">
        <v>188975</v>
      </c>
      <c r="D3581" t="s">
        <v>158307</v>
      </c>
      <c r="E3581" t="s">
        <v>158308</v>
      </c>
      <c r="F3581" t="s">
        <v>116390</v>
      </c>
      <c r="G3581" t="s">
        <v>188976</v>
      </c>
      <c r="H3581" t="s">
        <v>209407</v>
      </c>
    </row>
    <row r="3582" spans="1:8" x14ac:dyDescent="0.25">
      <c r="A3582" t="s">
        <v>167812</v>
      </c>
      <c r="B3582" t="s">
        <v>187766</v>
      </c>
      <c r="C3582" t="s">
        <v>188977</v>
      </c>
      <c r="D3582" t="s">
        <v>158307</v>
      </c>
      <c r="E3582" t="s">
        <v>158308</v>
      </c>
      <c r="F3582" t="s">
        <v>116390</v>
      </c>
      <c r="G3582" t="s">
        <v>188978</v>
      </c>
      <c r="H3582" t="s">
        <v>209407</v>
      </c>
    </row>
    <row r="3583" spans="1:8" x14ac:dyDescent="0.25">
      <c r="A3583" t="s">
        <v>167810</v>
      </c>
      <c r="B3583" t="s">
        <v>188428</v>
      </c>
      <c r="C3583" t="s">
        <v>188979</v>
      </c>
      <c r="D3583" t="s">
        <v>158307</v>
      </c>
      <c r="E3583" t="s">
        <v>158308</v>
      </c>
      <c r="F3583" t="s">
        <v>116390</v>
      </c>
      <c r="G3583" t="s">
        <v>188950</v>
      </c>
      <c r="H3583" t="s">
        <v>209407</v>
      </c>
    </row>
    <row r="3584" spans="1:8" x14ac:dyDescent="0.25">
      <c r="A3584" t="s">
        <v>167808</v>
      </c>
      <c r="B3584" t="s">
        <v>188050</v>
      </c>
      <c r="C3584" t="s">
        <v>188050</v>
      </c>
      <c r="D3584" t="s">
        <v>158307</v>
      </c>
      <c r="E3584" t="s">
        <v>158308</v>
      </c>
      <c r="F3584" t="s">
        <v>116390</v>
      </c>
      <c r="G3584" t="s">
        <v>188980</v>
      </c>
      <c r="H3584" t="s">
        <v>209407</v>
      </c>
    </row>
    <row r="3585" spans="1:8" x14ac:dyDescent="0.25">
      <c r="A3585" t="s">
        <v>167813</v>
      </c>
      <c r="B3585" t="s">
        <v>188078</v>
      </c>
      <c r="C3585" t="s">
        <v>188981</v>
      </c>
      <c r="D3585" t="s">
        <v>158307</v>
      </c>
      <c r="E3585" t="s">
        <v>158308</v>
      </c>
      <c r="F3585" t="s">
        <v>116390</v>
      </c>
      <c r="G3585" t="s">
        <v>188982</v>
      </c>
      <c r="H3585" t="s">
        <v>209407</v>
      </c>
    </row>
    <row r="3586" spans="1:8" x14ac:dyDescent="0.25">
      <c r="A3586" t="s">
        <v>167814</v>
      </c>
      <c r="B3586" t="s">
        <v>188429</v>
      </c>
      <c r="C3586" t="s">
        <v>188983</v>
      </c>
      <c r="D3586" t="s">
        <v>158307</v>
      </c>
      <c r="E3586" t="s">
        <v>158308</v>
      </c>
      <c r="F3586" t="s">
        <v>116390</v>
      </c>
      <c r="G3586" t="s">
        <v>188984</v>
      </c>
      <c r="H3586" t="s">
        <v>209407</v>
      </c>
    </row>
    <row r="3587" spans="1:8" x14ac:dyDescent="0.25">
      <c r="A3587" t="s">
        <v>167816</v>
      </c>
      <c r="B3587" t="s">
        <v>188985</v>
      </c>
      <c r="C3587" t="s">
        <v>188986</v>
      </c>
      <c r="D3587" t="s">
        <v>158307</v>
      </c>
      <c r="E3587" t="s">
        <v>158308</v>
      </c>
      <c r="F3587" t="s">
        <v>116390</v>
      </c>
      <c r="G3587" t="s">
        <v>188984</v>
      </c>
      <c r="H3587" t="s">
        <v>209407</v>
      </c>
    </row>
    <row r="3588" spans="1:8" x14ac:dyDescent="0.25">
      <c r="A3588" t="s">
        <v>167817</v>
      </c>
      <c r="B3588" t="s">
        <v>188430</v>
      </c>
      <c r="C3588" t="s">
        <v>188987</v>
      </c>
      <c r="D3588" t="s">
        <v>158307</v>
      </c>
      <c r="E3588" t="s">
        <v>158308</v>
      </c>
      <c r="F3588" t="s">
        <v>116390</v>
      </c>
      <c r="G3588" t="s">
        <v>188965</v>
      </c>
      <c r="H3588" t="s">
        <v>209407</v>
      </c>
    </row>
    <row r="3589" spans="1:8" x14ac:dyDescent="0.25">
      <c r="A3589" t="s">
        <v>167819</v>
      </c>
      <c r="B3589" t="s">
        <v>187954</v>
      </c>
      <c r="C3589" t="s">
        <v>188988</v>
      </c>
      <c r="D3589" t="s">
        <v>158307</v>
      </c>
      <c r="E3589" t="s">
        <v>158308</v>
      </c>
      <c r="F3589" t="s">
        <v>116390</v>
      </c>
      <c r="G3589" t="s">
        <v>188959</v>
      </c>
      <c r="H3589" t="s">
        <v>209407</v>
      </c>
    </row>
    <row r="3590" spans="1:8" x14ac:dyDescent="0.25">
      <c r="A3590" t="s">
        <v>167820</v>
      </c>
      <c r="B3590" t="s">
        <v>188245</v>
      </c>
      <c r="C3590" t="s">
        <v>188246</v>
      </c>
      <c r="D3590" t="s">
        <v>158307</v>
      </c>
      <c r="E3590" t="s">
        <v>158308</v>
      </c>
      <c r="F3590" t="s">
        <v>116390</v>
      </c>
      <c r="G3590" t="s">
        <v>188989</v>
      </c>
      <c r="H3590" t="s">
        <v>209407</v>
      </c>
    </row>
    <row r="3591" spans="1:8" x14ac:dyDescent="0.25">
      <c r="A3591" t="s">
        <v>167821</v>
      </c>
      <c r="B3591" t="s">
        <v>188990</v>
      </c>
      <c r="C3591" t="s">
        <v>188991</v>
      </c>
      <c r="D3591" t="s">
        <v>158307</v>
      </c>
      <c r="E3591" t="s">
        <v>158308</v>
      </c>
      <c r="F3591" t="s">
        <v>116390</v>
      </c>
      <c r="G3591" t="s">
        <v>188971</v>
      </c>
      <c r="H3591" t="s">
        <v>209407</v>
      </c>
    </row>
    <row r="3592" spans="1:8" x14ac:dyDescent="0.25">
      <c r="A3592" t="s">
        <v>167822</v>
      </c>
      <c r="B3592" t="s">
        <v>188135</v>
      </c>
      <c r="C3592" t="s">
        <v>188992</v>
      </c>
      <c r="D3592" t="s">
        <v>158307</v>
      </c>
      <c r="E3592" t="s">
        <v>158308</v>
      </c>
      <c r="F3592" t="s">
        <v>116390</v>
      </c>
      <c r="G3592" t="s">
        <v>188982</v>
      </c>
      <c r="H3592" t="s">
        <v>209407</v>
      </c>
    </row>
    <row r="3593" spans="1:8" x14ac:dyDescent="0.25">
      <c r="A3593" t="s">
        <v>167824</v>
      </c>
      <c r="B3593" t="s">
        <v>188247</v>
      </c>
      <c r="C3593" t="s">
        <v>188993</v>
      </c>
      <c r="D3593" t="s">
        <v>158307</v>
      </c>
      <c r="E3593" t="s">
        <v>158308</v>
      </c>
      <c r="F3593" t="s">
        <v>116390</v>
      </c>
      <c r="G3593" t="s">
        <v>188982</v>
      </c>
      <c r="H3593" t="s">
        <v>209407</v>
      </c>
    </row>
    <row r="3594" spans="1:8" x14ac:dyDescent="0.25">
      <c r="A3594" t="s">
        <v>167825</v>
      </c>
      <c r="B3594" t="s">
        <v>188433</v>
      </c>
      <c r="C3594" t="s">
        <v>188994</v>
      </c>
      <c r="D3594" t="s">
        <v>158307</v>
      </c>
      <c r="E3594" t="s">
        <v>158308</v>
      </c>
      <c r="F3594" t="s">
        <v>116390</v>
      </c>
      <c r="G3594" t="s">
        <v>188995</v>
      </c>
      <c r="H3594" t="s">
        <v>209407</v>
      </c>
    </row>
    <row r="3595" spans="1:8" x14ac:dyDescent="0.25">
      <c r="A3595" t="s">
        <v>167826</v>
      </c>
      <c r="B3595" t="s">
        <v>188434</v>
      </c>
      <c r="C3595" t="s">
        <v>188996</v>
      </c>
      <c r="D3595" t="s">
        <v>158307</v>
      </c>
      <c r="E3595" t="s">
        <v>158308</v>
      </c>
      <c r="F3595" t="s">
        <v>116390</v>
      </c>
      <c r="G3595" t="s">
        <v>188997</v>
      </c>
      <c r="H3595" t="s">
        <v>209407</v>
      </c>
    </row>
    <row r="3596" spans="1:8" x14ac:dyDescent="0.25">
      <c r="A3596" t="s">
        <v>167827</v>
      </c>
      <c r="B3596" t="s">
        <v>188248</v>
      </c>
      <c r="C3596" t="s">
        <v>188998</v>
      </c>
      <c r="D3596" t="s">
        <v>158307</v>
      </c>
      <c r="E3596" t="s">
        <v>158308</v>
      </c>
      <c r="F3596" t="s">
        <v>116390</v>
      </c>
      <c r="G3596" t="s">
        <v>188999</v>
      </c>
      <c r="H3596" t="s">
        <v>209407</v>
      </c>
    </row>
    <row r="3597" spans="1:8" x14ac:dyDescent="0.25">
      <c r="A3597" t="s">
        <v>167828</v>
      </c>
      <c r="B3597" t="s">
        <v>189000</v>
      </c>
      <c r="C3597" t="s">
        <v>189001</v>
      </c>
      <c r="D3597" t="s">
        <v>158307</v>
      </c>
      <c r="E3597" t="s">
        <v>158308</v>
      </c>
      <c r="F3597" t="s">
        <v>116390</v>
      </c>
      <c r="G3597" t="s">
        <v>188959</v>
      </c>
      <c r="H3597" t="s">
        <v>209407</v>
      </c>
    </row>
    <row r="3598" spans="1:8" x14ac:dyDescent="0.25">
      <c r="A3598" t="s">
        <v>167829</v>
      </c>
      <c r="B3598" t="s">
        <v>188436</v>
      </c>
      <c r="C3598" t="s">
        <v>189002</v>
      </c>
      <c r="D3598" t="s">
        <v>158307</v>
      </c>
      <c r="E3598" t="s">
        <v>158308</v>
      </c>
      <c r="F3598" t="s">
        <v>116390</v>
      </c>
      <c r="G3598" t="s">
        <v>188965</v>
      </c>
      <c r="H3598" t="s">
        <v>209407</v>
      </c>
    </row>
    <row r="3599" spans="1:8" x14ac:dyDescent="0.25">
      <c r="A3599" t="s">
        <v>167831</v>
      </c>
      <c r="B3599" t="s">
        <v>189003</v>
      </c>
      <c r="C3599" t="s">
        <v>189004</v>
      </c>
      <c r="D3599" t="s">
        <v>158307</v>
      </c>
      <c r="E3599" t="s">
        <v>158308</v>
      </c>
      <c r="F3599" t="s">
        <v>116390</v>
      </c>
      <c r="G3599" t="s">
        <v>189005</v>
      </c>
      <c r="H3599" t="s">
        <v>209407</v>
      </c>
    </row>
    <row r="3600" spans="1:8" x14ac:dyDescent="0.25">
      <c r="A3600" t="s">
        <v>167832</v>
      </c>
      <c r="B3600" t="s">
        <v>188249</v>
      </c>
      <c r="C3600" t="s">
        <v>189006</v>
      </c>
      <c r="D3600" t="s">
        <v>158307</v>
      </c>
      <c r="E3600" t="s">
        <v>158308</v>
      </c>
      <c r="F3600" t="s">
        <v>116390</v>
      </c>
      <c r="G3600" t="s">
        <v>189007</v>
      </c>
      <c r="H3600" t="s">
        <v>209407</v>
      </c>
    </row>
    <row r="3601" spans="1:8" x14ac:dyDescent="0.25">
      <c r="A3601" t="s">
        <v>167833</v>
      </c>
      <c r="B3601" t="s">
        <v>188437</v>
      </c>
      <c r="C3601" t="s">
        <v>189008</v>
      </c>
      <c r="D3601" t="s">
        <v>158307</v>
      </c>
      <c r="E3601" t="s">
        <v>158308</v>
      </c>
      <c r="F3601" t="s">
        <v>116390</v>
      </c>
      <c r="G3601" t="s">
        <v>188965</v>
      </c>
      <c r="H3601" t="s">
        <v>209407</v>
      </c>
    </row>
    <row r="3602" spans="1:8" x14ac:dyDescent="0.25">
      <c r="A3602" t="s">
        <v>167834</v>
      </c>
      <c r="B3602" t="s">
        <v>189009</v>
      </c>
      <c r="C3602" t="s">
        <v>189010</v>
      </c>
      <c r="D3602" t="s">
        <v>158307</v>
      </c>
      <c r="E3602" t="s">
        <v>158308</v>
      </c>
      <c r="F3602" t="s">
        <v>116390</v>
      </c>
      <c r="G3602" t="s">
        <v>188984</v>
      </c>
      <c r="H3602" t="s">
        <v>209407</v>
      </c>
    </row>
    <row r="3603" spans="1:8" x14ac:dyDescent="0.25">
      <c r="A3603" t="s">
        <v>167835</v>
      </c>
      <c r="B3603" t="s">
        <v>188250</v>
      </c>
      <c r="C3603" t="s">
        <v>188251</v>
      </c>
      <c r="D3603" t="s">
        <v>158307</v>
      </c>
      <c r="E3603" t="s">
        <v>158308</v>
      </c>
      <c r="F3603" t="s">
        <v>116390</v>
      </c>
      <c r="G3603" t="s">
        <v>188982</v>
      </c>
      <c r="H3603" t="s">
        <v>209407</v>
      </c>
    </row>
    <row r="3604" spans="1:8" x14ac:dyDescent="0.25">
      <c r="A3604" t="s">
        <v>167843</v>
      </c>
      <c r="B3604" t="s">
        <v>189011</v>
      </c>
      <c r="C3604" t="s">
        <v>189012</v>
      </c>
      <c r="D3604" t="s">
        <v>189013</v>
      </c>
      <c r="E3604" t="s">
        <v>189014</v>
      </c>
      <c r="F3604" t="s">
        <v>116390</v>
      </c>
      <c r="G3604" t="s">
        <v>155029</v>
      </c>
      <c r="H3604" t="s">
        <v>209407</v>
      </c>
    </row>
    <row r="3605" spans="1:8" x14ac:dyDescent="0.25">
      <c r="A3605" t="s">
        <v>167842</v>
      </c>
      <c r="B3605" t="s">
        <v>189015</v>
      </c>
      <c r="C3605" t="s">
        <v>189016</v>
      </c>
      <c r="D3605" t="s">
        <v>189017</v>
      </c>
      <c r="E3605" t="s">
        <v>189018</v>
      </c>
      <c r="F3605" t="s">
        <v>116390</v>
      </c>
      <c r="G3605" t="s">
        <v>155029</v>
      </c>
      <c r="H3605" t="s">
        <v>209407</v>
      </c>
    </row>
    <row r="3606" spans="1:8" x14ac:dyDescent="0.25">
      <c r="A3606" t="s">
        <v>167850</v>
      </c>
      <c r="C3606" t="s">
        <v>189019</v>
      </c>
      <c r="D3606" t="s">
        <v>188935</v>
      </c>
      <c r="E3606" t="s">
        <v>188936</v>
      </c>
      <c r="F3606" t="s">
        <v>116390</v>
      </c>
      <c r="G3606" t="s">
        <v>189020</v>
      </c>
      <c r="H3606" t="s">
        <v>209407</v>
      </c>
    </row>
    <row r="3607" spans="1:8" x14ac:dyDescent="0.25">
      <c r="A3607" t="s">
        <v>167851</v>
      </c>
      <c r="B3607" t="s">
        <v>189021</v>
      </c>
      <c r="C3607" t="s">
        <v>189021</v>
      </c>
      <c r="D3607" t="s">
        <v>188935</v>
      </c>
      <c r="E3607" t="s">
        <v>188936</v>
      </c>
      <c r="F3607" t="s">
        <v>116390</v>
      </c>
      <c r="G3607" t="s">
        <v>189022</v>
      </c>
      <c r="H3607" t="s">
        <v>209407</v>
      </c>
    </row>
    <row r="3608" spans="1:8" x14ac:dyDescent="0.25">
      <c r="A3608" t="s">
        <v>167852</v>
      </c>
      <c r="B3608" t="s">
        <v>189023</v>
      </c>
      <c r="C3608" t="s">
        <v>189024</v>
      </c>
      <c r="D3608" t="s">
        <v>188935</v>
      </c>
      <c r="E3608" t="s">
        <v>188936</v>
      </c>
      <c r="F3608" t="s">
        <v>116390</v>
      </c>
      <c r="G3608" t="s">
        <v>189025</v>
      </c>
      <c r="H3608" t="s">
        <v>209407</v>
      </c>
    </row>
    <row r="3609" spans="1:8" x14ac:dyDescent="0.25">
      <c r="A3609" t="s">
        <v>167853</v>
      </c>
      <c r="C3609" t="s">
        <v>189026</v>
      </c>
      <c r="D3609" t="s">
        <v>188935</v>
      </c>
      <c r="E3609" t="s">
        <v>188936</v>
      </c>
      <c r="F3609" t="s">
        <v>116390</v>
      </c>
      <c r="G3609" t="s">
        <v>189025</v>
      </c>
      <c r="H3609" t="s">
        <v>209407</v>
      </c>
    </row>
    <row r="3610" spans="1:8" x14ac:dyDescent="0.25">
      <c r="A3610" t="s">
        <v>167854</v>
      </c>
      <c r="B3610" t="s">
        <v>189027</v>
      </c>
      <c r="C3610" t="s">
        <v>189027</v>
      </c>
      <c r="D3610" t="s">
        <v>188935</v>
      </c>
      <c r="E3610" t="s">
        <v>188936</v>
      </c>
      <c r="F3610" t="s">
        <v>116390</v>
      </c>
      <c r="G3610" t="s">
        <v>189028</v>
      </c>
      <c r="H3610" t="s">
        <v>209407</v>
      </c>
    </row>
    <row r="3611" spans="1:8" x14ac:dyDescent="0.25">
      <c r="A3611" t="s">
        <v>167856</v>
      </c>
      <c r="B3611" t="s">
        <v>189029</v>
      </c>
      <c r="C3611" t="s">
        <v>189029</v>
      </c>
      <c r="D3611" t="s">
        <v>188935</v>
      </c>
      <c r="E3611" t="s">
        <v>188936</v>
      </c>
      <c r="F3611" t="s">
        <v>116390</v>
      </c>
      <c r="G3611" t="s">
        <v>189030</v>
      </c>
      <c r="H3611" t="s">
        <v>209407</v>
      </c>
    </row>
    <row r="3612" spans="1:8" x14ac:dyDescent="0.25">
      <c r="A3612" t="s">
        <v>167857</v>
      </c>
      <c r="B3612" t="s">
        <v>189031</v>
      </c>
      <c r="C3612" t="s">
        <v>189031</v>
      </c>
      <c r="D3612" t="s">
        <v>188935</v>
      </c>
      <c r="E3612" t="s">
        <v>188936</v>
      </c>
      <c r="F3612" t="s">
        <v>116390</v>
      </c>
      <c r="G3612" t="s">
        <v>189032</v>
      </c>
      <c r="H3612" t="s">
        <v>209407</v>
      </c>
    </row>
    <row r="3613" spans="1:8" x14ac:dyDescent="0.25">
      <c r="A3613" t="s">
        <v>167858</v>
      </c>
      <c r="B3613" t="s">
        <v>189033</v>
      </c>
      <c r="C3613" t="s">
        <v>189034</v>
      </c>
      <c r="D3613" t="s">
        <v>188935</v>
      </c>
      <c r="E3613" t="s">
        <v>188936</v>
      </c>
      <c r="F3613" t="s">
        <v>116390</v>
      </c>
      <c r="G3613" t="s">
        <v>188937</v>
      </c>
      <c r="H3613" t="s">
        <v>209407</v>
      </c>
    </row>
    <row r="3614" spans="1:8" x14ac:dyDescent="0.25">
      <c r="A3614" t="s">
        <v>167859</v>
      </c>
      <c r="B3614" t="s">
        <v>189035</v>
      </c>
      <c r="C3614" t="s">
        <v>189036</v>
      </c>
      <c r="D3614" t="s">
        <v>188935</v>
      </c>
      <c r="E3614" t="s">
        <v>188936</v>
      </c>
      <c r="F3614" t="s">
        <v>116390</v>
      </c>
      <c r="G3614" t="s">
        <v>189037</v>
      </c>
      <c r="H3614" t="s">
        <v>209407</v>
      </c>
    </row>
    <row r="3615" spans="1:8" x14ac:dyDescent="0.25">
      <c r="A3615" t="s">
        <v>167861</v>
      </c>
      <c r="B3615" t="s">
        <v>189038</v>
      </c>
      <c r="C3615" t="s">
        <v>189038</v>
      </c>
      <c r="D3615" t="s">
        <v>188935</v>
      </c>
      <c r="E3615" t="s">
        <v>188936</v>
      </c>
      <c r="F3615" t="s">
        <v>116390</v>
      </c>
      <c r="G3615" t="s">
        <v>189039</v>
      </c>
      <c r="H3615" t="s">
        <v>209407</v>
      </c>
    </row>
    <row r="3616" spans="1:8" x14ac:dyDescent="0.25">
      <c r="A3616" t="s">
        <v>167862</v>
      </c>
      <c r="B3616" t="s">
        <v>189040</v>
      </c>
      <c r="C3616" t="s">
        <v>189040</v>
      </c>
      <c r="D3616" t="s">
        <v>188935</v>
      </c>
      <c r="E3616" t="s">
        <v>188936</v>
      </c>
      <c r="F3616" t="s">
        <v>116390</v>
      </c>
      <c r="G3616" t="s">
        <v>189041</v>
      </c>
      <c r="H3616" t="s">
        <v>209407</v>
      </c>
    </row>
    <row r="3617" spans="1:8" x14ac:dyDescent="0.25">
      <c r="A3617" t="s">
        <v>167863</v>
      </c>
      <c r="B3617" t="s">
        <v>189042</v>
      </c>
      <c r="C3617" t="s">
        <v>189042</v>
      </c>
      <c r="D3617" t="s">
        <v>188935</v>
      </c>
      <c r="E3617" t="s">
        <v>188936</v>
      </c>
      <c r="F3617" t="s">
        <v>116390</v>
      </c>
      <c r="G3617" t="s">
        <v>189043</v>
      </c>
      <c r="H3617" t="s">
        <v>209407</v>
      </c>
    </row>
    <row r="3618" spans="1:8" x14ac:dyDescent="0.25">
      <c r="A3618" t="s">
        <v>167869</v>
      </c>
      <c r="B3618" t="s">
        <v>189044</v>
      </c>
      <c r="C3618" t="s">
        <v>189044</v>
      </c>
      <c r="D3618" t="s">
        <v>188935</v>
      </c>
      <c r="E3618" t="s">
        <v>188936</v>
      </c>
      <c r="F3618" t="s">
        <v>116390</v>
      </c>
      <c r="G3618" t="s">
        <v>189045</v>
      </c>
      <c r="H3618" t="s">
        <v>209407</v>
      </c>
    </row>
    <row r="3619" spans="1:8" x14ac:dyDescent="0.25">
      <c r="A3619" t="s">
        <v>167870</v>
      </c>
      <c r="C3619" t="s">
        <v>189046</v>
      </c>
      <c r="D3619" t="s">
        <v>188935</v>
      </c>
      <c r="E3619" t="s">
        <v>188936</v>
      </c>
      <c r="F3619" t="s">
        <v>116390</v>
      </c>
      <c r="G3619" t="s">
        <v>189047</v>
      </c>
      <c r="H3619" t="s">
        <v>209407</v>
      </c>
    </row>
    <row r="3620" spans="1:8" x14ac:dyDescent="0.25">
      <c r="A3620" t="s">
        <v>167872</v>
      </c>
      <c r="C3620" t="s">
        <v>189048</v>
      </c>
      <c r="D3620" t="s">
        <v>188935</v>
      </c>
      <c r="E3620" t="s">
        <v>188936</v>
      </c>
      <c r="F3620" t="s">
        <v>116390</v>
      </c>
      <c r="G3620" t="s">
        <v>188888</v>
      </c>
      <c r="H3620" t="s">
        <v>209407</v>
      </c>
    </row>
    <row r="3621" spans="1:8" x14ac:dyDescent="0.25">
      <c r="A3621" t="s">
        <v>167874</v>
      </c>
      <c r="B3621" t="s">
        <v>189049</v>
      </c>
      <c r="C3621" t="s">
        <v>189049</v>
      </c>
      <c r="D3621" t="s">
        <v>188935</v>
      </c>
      <c r="E3621" t="s">
        <v>188936</v>
      </c>
      <c r="F3621" t="s">
        <v>116390</v>
      </c>
      <c r="G3621" t="s">
        <v>189050</v>
      </c>
      <c r="H3621" t="s">
        <v>209407</v>
      </c>
    </row>
    <row r="3622" spans="1:8" x14ac:dyDescent="0.25">
      <c r="A3622" t="s">
        <v>167886</v>
      </c>
      <c r="B3622" t="s">
        <v>189051</v>
      </c>
      <c r="C3622" t="s">
        <v>189052</v>
      </c>
      <c r="D3622" t="s">
        <v>155936</v>
      </c>
      <c r="E3622" t="s">
        <v>155937</v>
      </c>
      <c r="F3622" t="s">
        <v>116390</v>
      </c>
      <c r="G3622" t="s">
        <v>189053</v>
      </c>
      <c r="H3622" t="s">
        <v>209407</v>
      </c>
    </row>
    <row r="3623" spans="1:8" x14ac:dyDescent="0.25">
      <c r="A3623" t="s">
        <v>167875</v>
      </c>
      <c r="B3623" t="s">
        <v>189054</v>
      </c>
      <c r="C3623" t="s">
        <v>189055</v>
      </c>
      <c r="D3623" t="s">
        <v>188935</v>
      </c>
      <c r="E3623" t="s">
        <v>188936</v>
      </c>
      <c r="F3623" t="s">
        <v>116390</v>
      </c>
      <c r="G3623" t="s">
        <v>189056</v>
      </c>
      <c r="H3623" t="s">
        <v>209407</v>
      </c>
    </row>
    <row r="3624" spans="1:8" x14ac:dyDescent="0.25">
      <c r="A3624" t="s">
        <v>167877</v>
      </c>
      <c r="B3624" t="s">
        <v>189057</v>
      </c>
      <c r="C3624" t="s">
        <v>189057</v>
      </c>
      <c r="D3624" t="s">
        <v>188935</v>
      </c>
      <c r="E3624" t="s">
        <v>188936</v>
      </c>
      <c r="F3624" t="s">
        <v>116390</v>
      </c>
      <c r="G3624" t="s">
        <v>188937</v>
      </c>
      <c r="H3624" t="s">
        <v>209407</v>
      </c>
    </row>
    <row r="3625" spans="1:8" x14ac:dyDescent="0.25">
      <c r="A3625" t="s">
        <v>167880</v>
      </c>
      <c r="B3625" t="s">
        <v>189058</v>
      </c>
      <c r="C3625" t="s">
        <v>189058</v>
      </c>
      <c r="D3625" t="s">
        <v>188935</v>
      </c>
      <c r="E3625" t="s">
        <v>188936</v>
      </c>
      <c r="F3625" t="s">
        <v>116390</v>
      </c>
      <c r="G3625" t="s">
        <v>189059</v>
      </c>
      <c r="H3625" t="s">
        <v>209407</v>
      </c>
    </row>
    <row r="3626" spans="1:8" x14ac:dyDescent="0.25">
      <c r="A3626" t="s">
        <v>167883</v>
      </c>
      <c r="B3626" t="s">
        <v>189060</v>
      </c>
      <c r="C3626" t="s">
        <v>189060</v>
      </c>
      <c r="D3626" t="s">
        <v>188935</v>
      </c>
      <c r="E3626" t="s">
        <v>188936</v>
      </c>
      <c r="F3626" t="s">
        <v>116390</v>
      </c>
      <c r="G3626" t="s">
        <v>189061</v>
      </c>
      <c r="H3626" t="s">
        <v>209407</v>
      </c>
    </row>
    <row r="3627" spans="1:8" x14ac:dyDescent="0.25">
      <c r="A3627" t="s">
        <v>167884</v>
      </c>
      <c r="B3627" t="s">
        <v>189062</v>
      </c>
      <c r="C3627" t="s">
        <v>189062</v>
      </c>
      <c r="D3627" t="s">
        <v>188935</v>
      </c>
      <c r="E3627" t="s">
        <v>188936</v>
      </c>
      <c r="F3627" t="s">
        <v>116390</v>
      </c>
      <c r="G3627" t="s">
        <v>189063</v>
      </c>
      <c r="H3627" t="s">
        <v>209407</v>
      </c>
    </row>
    <row r="3628" spans="1:8" x14ac:dyDescent="0.25">
      <c r="A3628" t="s">
        <v>167885</v>
      </c>
      <c r="B3628" t="s">
        <v>189064</v>
      </c>
      <c r="C3628" t="s">
        <v>189064</v>
      </c>
      <c r="D3628" t="s">
        <v>188935</v>
      </c>
      <c r="E3628" t="s">
        <v>188936</v>
      </c>
      <c r="F3628" t="s">
        <v>116390</v>
      </c>
      <c r="G3628" t="s">
        <v>189065</v>
      </c>
      <c r="H3628" t="s">
        <v>209407</v>
      </c>
    </row>
    <row r="3629" spans="1:8" x14ac:dyDescent="0.25">
      <c r="A3629" t="s">
        <v>167890</v>
      </c>
      <c r="C3629" t="s">
        <v>189066</v>
      </c>
      <c r="D3629" t="s">
        <v>189067</v>
      </c>
      <c r="E3629" t="s">
        <v>189068</v>
      </c>
      <c r="F3629" t="s">
        <v>156379</v>
      </c>
      <c r="G3629" t="s">
        <v>155029</v>
      </c>
      <c r="H3629" t="s">
        <v>209407</v>
      </c>
    </row>
    <row r="3630" spans="1:8" x14ac:dyDescent="0.25">
      <c r="A3630" t="s">
        <v>167891</v>
      </c>
      <c r="B3630" t="s">
        <v>189069</v>
      </c>
      <c r="C3630" t="s">
        <v>189070</v>
      </c>
      <c r="D3630" t="s">
        <v>189071</v>
      </c>
      <c r="E3630" t="s">
        <v>189072</v>
      </c>
      <c r="F3630" t="s">
        <v>156379</v>
      </c>
      <c r="G3630" t="s">
        <v>189073</v>
      </c>
      <c r="H3630" t="s">
        <v>209407</v>
      </c>
    </row>
    <row r="3631" spans="1:8" x14ac:dyDescent="0.25">
      <c r="A3631" t="s">
        <v>167892</v>
      </c>
      <c r="B3631" t="s">
        <v>189074</v>
      </c>
      <c r="C3631" t="s">
        <v>189075</v>
      </c>
      <c r="D3631" t="s">
        <v>189076</v>
      </c>
      <c r="E3631" t="s">
        <v>189077</v>
      </c>
      <c r="F3631" t="s">
        <v>116390</v>
      </c>
      <c r="G3631" t="s">
        <v>189078</v>
      </c>
      <c r="H3631" t="s">
        <v>209407</v>
      </c>
    </row>
    <row r="3632" spans="1:8" x14ac:dyDescent="0.25">
      <c r="A3632" t="s">
        <v>167893</v>
      </c>
      <c r="B3632" t="s">
        <v>189079</v>
      </c>
      <c r="C3632" t="s">
        <v>189080</v>
      </c>
      <c r="D3632" t="s">
        <v>189076</v>
      </c>
      <c r="E3632" t="s">
        <v>189077</v>
      </c>
      <c r="F3632" t="s">
        <v>116390</v>
      </c>
      <c r="G3632" t="s">
        <v>189081</v>
      </c>
      <c r="H3632" t="s">
        <v>209407</v>
      </c>
    </row>
    <row r="3633" spans="1:8" x14ac:dyDescent="0.25">
      <c r="A3633" t="s">
        <v>167895</v>
      </c>
      <c r="B3633" t="s">
        <v>189082</v>
      </c>
      <c r="C3633" t="s">
        <v>189083</v>
      </c>
      <c r="D3633" t="s">
        <v>155809</v>
      </c>
      <c r="E3633" t="s">
        <v>155810</v>
      </c>
      <c r="F3633" t="s">
        <v>116390</v>
      </c>
      <c r="G3633" t="s">
        <v>189084</v>
      </c>
      <c r="H3633" t="s">
        <v>209407</v>
      </c>
    </row>
    <row r="3634" spans="1:8" x14ac:dyDescent="0.25">
      <c r="A3634" t="s">
        <v>167896</v>
      </c>
      <c r="B3634" t="s">
        <v>189085</v>
      </c>
      <c r="C3634" t="s">
        <v>189086</v>
      </c>
      <c r="D3634" t="s">
        <v>189087</v>
      </c>
      <c r="E3634" t="s">
        <v>189088</v>
      </c>
      <c r="F3634" t="s">
        <v>155816</v>
      </c>
      <c r="G3634" t="s">
        <v>189089</v>
      </c>
      <c r="H3634" t="s">
        <v>209407</v>
      </c>
    </row>
    <row r="3635" spans="1:8" x14ac:dyDescent="0.25">
      <c r="A3635" t="s">
        <v>167898</v>
      </c>
      <c r="B3635" t="s">
        <v>189090</v>
      </c>
      <c r="C3635" t="s">
        <v>189091</v>
      </c>
      <c r="D3635" t="s">
        <v>155737</v>
      </c>
      <c r="E3635" t="s">
        <v>155738</v>
      </c>
      <c r="F3635" t="s">
        <v>116390</v>
      </c>
      <c r="G3635" t="s">
        <v>147646</v>
      </c>
      <c r="H3635" t="s">
        <v>209407</v>
      </c>
    </row>
    <row r="3636" spans="1:8" x14ac:dyDescent="0.25">
      <c r="A3636" t="s">
        <v>167901</v>
      </c>
      <c r="B3636" t="s">
        <v>188438</v>
      </c>
      <c r="C3636" t="s">
        <v>188439</v>
      </c>
      <c r="D3636" t="s">
        <v>155750</v>
      </c>
      <c r="E3636" t="s">
        <v>155923</v>
      </c>
      <c r="F3636" t="s">
        <v>116390</v>
      </c>
      <c r="G3636" t="s">
        <v>189092</v>
      </c>
      <c r="H3636" t="s">
        <v>209407</v>
      </c>
    </row>
    <row r="3637" spans="1:8" x14ac:dyDescent="0.25">
      <c r="A3637" t="s">
        <v>167903</v>
      </c>
      <c r="B3637" t="s">
        <v>189093</v>
      </c>
      <c r="C3637" t="s">
        <v>189094</v>
      </c>
      <c r="D3637" t="s">
        <v>189095</v>
      </c>
      <c r="E3637" t="s">
        <v>189096</v>
      </c>
      <c r="F3637" t="s">
        <v>156379</v>
      </c>
      <c r="G3637" t="s">
        <v>58865</v>
      </c>
      <c r="H3637" t="s">
        <v>209407</v>
      </c>
    </row>
    <row r="3638" spans="1:8" x14ac:dyDescent="0.25">
      <c r="A3638" t="s">
        <v>167904</v>
      </c>
      <c r="B3638" t="s">
        <v>189097</v>
      </c>
      <c r="C3638" t="s">
        <v>189098</v>
      </c>
      <c r="D3638" t="s">
        <v>155776</v>
      </c>
      <c r="E3638" t="s">
        <v>155777</v>
      </c>
      <c r="F3638" t="s">
        <v>156379</v>
      </c>
      <c r="G3638" t="s">
        <v>189099</v>
      </c>
      <c r="H3638" t="s">
        <v>209407</v>
      </c>
    </row>
    <row r="3639" spans="1:8" x14ac:dyDescent="0.25">
      <c r="A3639" t="s">
        <v>167905</v>
      </c>
      <c r="B3639" t="s">
        <v>189100</v>
      </c>
      <c r="C3639" t="s">
        <v>189100</v>
      </c>
      <c r="D3639" t="s">
        <v>189101</v>
      </c>
      <c r="E3639" t="s">
        <v>189102</v>
      </c>
      <c r="F3639" t="s">
        <v>116390</v>
      </c>
      <c r="G3639" t="s">
        <v>189103</v>
      </c>
      <c r="H3639" t="s">
        <v>209407</v>
      </c>
    </row>
    <row r="3640" spans="1:8" x14ac:dyDescent="0.25">
      <c r="A3640" t="s">
        <v>167908</v>
      </c>
      <c r="B3640" t="s">
        <v>189104</v>
      </c>
      <c r="C3640" t="s">
        <v>189105</v>
      </c>
      <c r="D3640" t="s">
        <v>189106</v>
      </c>
      <c r="E3640" t="s">
        <v>189107</v>
      </c>
      <c r="F3640" t="s">
        <v>116390</v>
      </c>
      <c r="G3640" t="s">
        <v>189108</v>
      </c>
      <c r="H3640" t="s">
        <v>209407</v>
      </c>
    </row>
    <row r="3641" spans="1:8" x14ac:dyDescent="0.25">
      <c r="A3641" t="s">
        <v>167909</v>
      </c>
      <c r="C3641" t="s">
        <v>189109</v>
      </c>
      <c r="D3641" t="s">
        <v>159627</v>
      </c>
      <c r="E3641" t="s">
        <v>159628</v>
      </c>
      <c r="F3641" t="s">
        <v>116390</v>
      </c>
      <c r="G3641" t="s">
        <v>189037</v>
      </c>
      <c r="H3641" t="s">
        <v>209407</v>
      </c>
    </row>
    <row r="3642" spans="1:8" x14ac:dyDescent="0.25">
      <c r="A3642" t="s">
        <v>155811</v>
      </c>
      <c r="B3642" t="s">
        <v>155812</v>
      </c>
      <c r="C3642" t="s">
        <v>155813</v>
      </c>
      <c r="D3642" t="s">
        <v>155814</v>
      </c>
      <c r="E3642" t="s">
        <v>155815</v>
      </c>
      <c r="F3642" t="s">
        <v>155816</v>
      </c>
      <c r="G3642" t="s">
        <v>188932</v>
      </c>
      <c r="H3642" t="s">
        <v>209407</v>
      </c>
    </row>
    <row r="3643" spans="1:8" x14ac:dyDescent="0.25">
      <c r="A3643" t="s">
        <v>167911</v>
      </c>
      <c r="B3643" t="s">
        <v>189110</v>
      </c>
      <c r="C3643" t="s">
        <v>189111</v>
      </c>
      <c r="D3643" t="s">
        <v>189112</v>
      </c>
      <c r="E3643" t="s">
        <v>189113</v>
      </c>
      <c r="F3643" t="s">
        <v>161269</v>
      </c>
      <c r="G3643" t="s">
        <v>189114</v>
      </c>
      <c r="H3643" t="s">
        <v>209407</v>
      </c>
    </row>
    <row r="3644" spans="1:8" x14ac:dyDescent="0.25">
      <c r="A3644" t="s">
        <v>167912</v>
      </c>
      <c r="B3644" t="s">
        <v>189115</v>
      </c>
      <c r="C3644" t="s">
        <v>189116</v>
      </c>
      <c r="D3644" t="s">
        <v>189117</v>
      </c>
      <c r="E3644" t="s">
        <v>189118</v>
      </c>
      <c r="F3644" t="s">
        <v>116390</v>
      </c>
      <c r="G3644" t="s">
        <v>189119</v>
      </c>
      <c r="H3644" t="s">
        <v>209407</v>
      </c>
    </row>
    <row r="3645" spans="1:8" x14ac:dyDescent="0.25">
      <c r="A3645" t="s">
        <v>167913</v>
      </c>
      <c r="B3645" t="s">
        <v>189120</v>
      </c>
      <c r="C3645" t="s">
        <v>189121</v>
      </c>
      <c r="D3645" t="s">
        <v>155927</v>
      </c>
      <c r="E3645" t="s">
        <v>155928</v>
      </c>
      <c r="F3645" t="s">
        <v>116390</v>
      </c>
      <c r="G3645" t="s">
        <v>189122</v>
      </c>
      <c r="H3645" t="s">
        <v>209407</v>
      </c>
    </row>
    <row r="3646" spans="1:8" x14ac:dyDescent="0.25">
      <c r="A3646" t="s">
        <v>189123</v>
      </c>
      <c r="B3646" t="s">
        <v>189124</v>
      </c>
      <c r="C3646" t="s">
        <v>189125</v>
      </c>
      <c r="D3646" t="s">
        <v>189126</v>
      </c>
      <c r="E3646" t="s">
        <v>189127</v>
      </c>
      <c r="F3646" t="s">
        <v>155745</v>
      </c>
      <c r="G3646" t="s">
        <v>189128</v>
      </c>
      <c r="H3646" t="s">
        <v>209407</v>
      </c>
    </row>
    <row r="3647" spans="1:8" x14ac:dyDescent="0.25">
      <c r="A3647" t="s">
        <v>167914</v>
      </c>
      <c r="B3647" t="s">
        <v>189129</v>
      </c>
      <c r="C3647" t="s">
        <v>189130</v>
      </c>
      <c r="D3647" t="s">
        <v>155750</v>
      </c>
      <c r="E3647" t="s">
        <v>155923</v>
      </c>
      <c r="F3647" t="s">
        <v>116390</v>
      </c>
      <c r="G3647" t="s">
        <v>189131</v>
      </c>
      <c r="H3647" t="s">
        <v>209407</v>
      </c>
    </row>
    <row r="3648" spans="1:8" x14ac:dyDescent="0.25">
      <c r="A3648" t="s">
        <v>167916</v>
      </c>
      <c r="B3648" t="s">
        <v>189132</v>
      </c>
      <c r="C3648" t="s">
        <v>189133</v>
      </c>
      <c r="D3648" t="s">
        <v>189134</v>
      </c>
      <c r="E3648" t="s">
        <v>189135</v>
      </c>
      <c r="F3648" t="s">
        <v>155835</v>
      </c>
      <c r="G3648" t="s">
        <v>189119</v>
      </c>
      <c r="H3648" t="s">
        <v>209407</v>
      </c>
    </row>
    <row r="3649" spans="1:8" x14ac:dyDescent="0.25">
      <c r="A3649" t="s">
        <v>167917</v>
      </c>
      <c r="B3649" t="s">
        <v>189136</v>
      </c>
      <c r="C3649" t="s">
        <v>189137</v>
      </c>
      <c r="D3649" t="s">
        <v>189138</v>
      </c>
      <c r="E3649" t="s">
        <v>189139</v>
      </c>
      <c r="F3649" t="s">
        <v>116390</v>
      </c>
      <c r="G3649" t="s">
        <v>189119</v>
      </c>
      <c r="H3649" t="s">
        <v>209407</v>
      </c>
    </row>
    <row r="3650" spans="1:8" x14ac:dyDescent="0.25">
      <c r="A3650" t="s">
        <v>167918</v>
      </c>
      <c r="C3650" t="s">
        <v>189140</v>
      </c>
      <c r="D3650" t="s">
        <v>189141</v>
      </c>
      <c r="E3650" t="s">
        <v>189142</v>
      </c>
      <c r="F3650" t="s">
        <v>155745</v>
      </c>
      <c r="G3650" t="s">
        <v>189119</v>
      </c>
      <c r="H3650" t="s">
        <v>209407</v>
      </c>
    </row>
    <row r="3651" spans="1:8" x14ac:dyDescent="0.25">
      <c r="A3651" t="s">
        <v>167920</v>
      </c>
      <c r="B3651" t="s">
        <v>189143</v>
      </c>
      <c r="C3651" t="s">
        <v>189144</v>
      </c>
      <c r="D3651" t="s">
        <v>155793</v>
      </c>
      <c r="E3651" t="s">
        <v>155794</v>
      </c>
      <c r="F3651" t="s">
        <v>116390</v>
      </c>
      <c r="G3651" t="s">
        <v>189145</v>
      </c>
      <c r="H3651" t="s">
        <v>209407</v>
      </c>
    </row>
    <row r="3652" spans="1:8" x14ac:dyDescent="0.25">
      <c r="A3652" t="s">
        <v>167921</v>
      </c>
      <c r="B3652" t="s">
        <v>189146</v>
      </c>
      <c r="C3652" t="s">
        <v>189146</v>
      </c>
      <c r="D3652" t="s">
        <v>189147</v>
      </c>
      <c r="E3652" t="s">
        <v>189148</v>
      </c>
      <c r="F3652" t="s">
        <v>116390</v>
      </c>
      <c r="G3652" t="s">
        <v>189145</v>
      </c>
      <c r="H3652" t="s">
        <v>209407</v>
      </c>
    </row>
    <row r="3653" spans="1:8" x14ac:dyDescent="0.25">
      <c r="A3653" t="s">
        <v>167922</v>
      </c>
      <c r="B3653" t="s">
        <v>189149</v>
      </c>
      <c r="C3653" t="s">
        <v>189150</v>
      </c>
      <c r="D3653" t="s">
        <v>189151</v>
      </c>
      <c r="E3653" t="s">
        <v>189152</v>
      </c>
      <c r="F3653" t="s">
        <v>164102</v>
      </c>
      <c r="G3653" t="s">
        <v>188900</v>
      </c>
      <c r="H3653" t="s">
        <v>209407</v>
      </c>
    </row>
    <row r="3654" spans="1:8" x14ac:dyDescent="0.25">
      <c r="A3654" t="s">
        <v>167924</v>
      </c>
      <c r="B3654" t="s">
        <v>189153</v>
      </c>
      <c r="D3654" t="s">
        <v>189106</v>
      </c>
      <c r="E3654" t="s">
        <v>189154</v>
      </c>
      <c r="F3654" t="s">
        <v>189155</v>
      </c>
      <c r="G3654" t="s">
        <v>188937</v>
      </c>
      <c r="H3654" t="s">
        <v>209407</v>
      </c>
    </row>
    <row r="3655" spans="1:8" x14ac:dyDescent="0.25">
      <c r="A3655" t="s">
        <v>167925</v>
      </c>
      <c r="B3655" t="s">
        <v>189156</v>
      </c>
      <c r="C3655" t="s">
        <v>189157</v>
      </c>
      <c r="D3655" t="s">
        <v>189158</v>
      </c>
      <c r="E3655" t="s">
        <v>189159</v>
      </c>
      <c r="F3655" t="s">
        <v>116390</v>
      </c>
      <c r="G3655" t="s">
        <v>188937</v>
      </c>
      <c r="H3655" t="s">
        <v>209407</v>
      </c>
    </row>
    <row r="3656" spans="1:8" x14ac:dyDescent="0.25">
      <c r="A3656" t="s">
        <v>167929</v>
      </c>
      <c r="B3656" t="s">
        <v>189160</v>
      </c>
      <c r="C3656" t="s">
        <v>189161</v>
      </c>
      <c r="D3656" t="s">
        <v>189162</v>
      </c>
      <c r="E3656" t="s">
        <v>189163</v>
      </c>
      <c r="F3656" t="s">
        <v>116390</v>
      </c>
      <c r="G3656" t="s">
        <v>260</v>
      </c>
      <c r="H3656" t="s">
        <v>209407</v>
      </c>
    </row>
    <row r="3657" spans="1:8" x14ac:dyDescent="0.25">
      <c r="A3657" t="s">
        <v>167928</v>
      </c>
      <c r="B3657" t="s">
        <v>189164</v>
      </c>
      <c r="C3657" t="s">
        <v>189164</v>
      </c>
      <c r="D3657" t="s">
        <v>189165</v>
      </c>
      <c r="E3657" t="s">
        <v>189166</v>
      </c>
      <c r="F3657" t="s">
        <v>159724</v>
      </c>
      <c r="G3657" t="s">
        <v>46112</v>
      </c>
      <c r="H3657" t="s">
        <v>209407</v>
      </c>
    </row>
    <row r="3658" spans="1:8" x14ac:dyDescent="0.25">
      <c r="A3658" t="s">
        <v>167927</v>
      </c>
      <c r="B3658" t="s">
        <v>189167</v>
      </c>
      <c r="C3658" t="s">
        <v>189168</v>
      </c>
      <c r="D3658" t="s">
        <v>155793</v>
      </c>
      <c r="E3658" t="s">
        <v>155794</v>
      </c>
      <c r="F3658" t="s">
        <v>156379</v>
      </c>
      <c r="G3658" t="s">
        <v>189169</v>
      </c>
      <c r="H3658" t="s">
        <v>209407</v>
      </c>
    </row>
    <row r="3659" spans="1:8" x14ac:dyDescent="0.25">
      <c r="A3659" t="s">
        <v>167930</v>
      </c>
      <c r="B3659" t="s">
        <v>189170</v>
      </c>
      <c r="C3659" t="s">
        <v>189171</v>
      </c>
      <c r="D3659" t="s">
        <v>155809</v>
      </c>
      <c r="E3659" t="s">
        <v>155810</v>
      </c>
      <c r="F3659" t="s">
        <v>116390</v>
      </c>
      <c r="G3659" t="s">
        <v>189172</v>
      </c>
      <c r="H3659" t="s">
        <v>209407</v>
      </c>
    </row>
    <row r="3660" spans="1:8" x14ac:dyDescent="0.25">
      <c r="A3660" t="s">
        <v>167931</v>
      </c>
      <c r="B3660" t="s">
        <v>189173</v>
      </c>
      <c r="C3660" t="s">
        <v>189174</v>
      </c>
      <c r="D3660" t="s">
        <v>167931</v>
      </c>
      <c r="E3660" t="s">
        <v>189175</v>
      </c>
      <c r="F3660" t="s">
        <v>116390</v>
      </c>
      <c r="G3660" t="s">
        <v>189169</v>
      </c>
      <c r="H3660" t="s">
        <v>209407</v>
      </c>
    </row>
    <row r="3661" spans="1:8" x14ac:dyDescent="0.25">
      <c r="A3661" t="s">
        <v>167933</v>
      </c>
      <c r="B3661" t="s">
        <v>189176</v>
      </c>
      <c r="C3661" t="s">
        <v>189177</v>
      </c>
      <c r="D3661" t="s">
        <v>155793</v>
      </c>
      <c r="E3661" t="s">
        <v>155794</v>
      </c>
      <c r="F3661" t="s">
        <v>116390</v>
      </c>
      <c r="G3661" t="s">
        <v>189178</v>
      </c>
      <c r="H3661" t="s">
        <v>209407</v>
      </c>
    </row>
    <row r="3662" spans="1:8" x14ac:dyDescent="0.25">
      <c r="A3662" t="s">
        <v>167934</v>
      </c>
      <c r="B3662" t="s">
        <v>189179</v>
      </c>
      <c r="C3662" t="s">
        <v>189180</v>
      </c>
      <c r="D3662" t="s">
        <v>189181</v>
      </c>
      <c r="E3662" t="s">
        <v>189182</v>
      </c>
      <c r="F3662" t="s">
        <v>116390</v>
      </c>
      <c r="G3662" t="s">
        <v>189178</v>
      </c>
      <c r="H3662" t="s">
        <v>209407</v>
      </c>
    </row>
    <row r="3663" spans="1:8" x14ac:dyDescent="0.25">
      <c r="A3663" t="s">
        <v>167937</v>
      </c>
      <c r="B3663" t="s">
        <v>189183</v>
      </c>
      <c r="C3663" t="s">
        <v>189183</v>
      </c>
      <c r="D3663" t="s">
        <v>189184</v>
      </c>
      <c r="E3663" t="s">
        <v>189185</v>
      </c>
      <c r="F3663" t="s">
        <v>116390</v>
      </c>
      <c r="G3663" t="s">
        <v>189186</v>
      </c>
      <c r="H3663" t="s">
        <v>209407</v>
      </c>
    </row>
    <row r="3664" spans="1:8" x14ac:dyDescent="0.25">
      <c r="A3664" t="s">
        <v>167938</v>
      </c>
      <c r="C3664" t="s">
        <v>189187</v>
      </c>
      <c r="D3664" t="s">
        <v>189184</v>
      </c>
      <c r="E3664" t="s">
        <v>189185</v>
      </c>
      <c r="F3664" t="s">
        <v>116390</v>
      </c>
      <c r="G3664" t="s">
        <v>189186</v>
      </c>
      <c r="H3664" t="s">
        <v>209407</v>
      </c>
    </row>
    <row r="3665" spans="1:8" x14ac:dyDescent="0.25">
      <c r="A3665" t="s">
        <v>167939</v>
      </c>
      <c r="B3665" t="s">
        <v>189188</v>
      </c>
      <c r="C3665" t="s">
        <v>189188</v>
      </c>
      <c r="D3665" t="s">
        <v>189184</v>
      </c>
      <c r="E3665" t="s">
        <v>189185</v>
      </c>
      <c r="F3665" t="s">
        <v>116390</v>
      </c>
      <c r="G3665" t="s">
        <v>189186</v>
      </c>
      <c r="H3665" t="s">
        <v>209407</v>
      </c>
    </row>
    <row r="3666" spans="1:8" x14ac:dyDescent="0.25">
      <c r="A3666" t="s">
        <v>167940</v>
      </c>
      <c r="B3666" t="s">
        <v>189189</v>
      </c>
      <c r="C3666" t="s">
        <v>189189</v>
      </c>
      <c r="D3666" t="s">
        <v>189184</v>
      </c>
      <c r="E3666" t="s">
        <v>189185</v>
      </c>
      <c r="F3666" t="s">
        <v>116390</v>
      </c>
      <c r="G3666" t="s">
        <v>189190</v>
      </c>
      <c r="H3666" t="s">
        <v>209407</v>
      </c>
    </row>
    <row r="3667" spans="1:8" x14ac:dyDescent="0.25">
      <c r="A3667" t="s">
        <v>167942</v>
      </c>
      <c r="C3667" t="s">
        <v>189191</v>
      </c>
      <c r="D3667" t="s">
        <v>189184</v>
      </c>
      <c r="E3667" t="s">
        <v>189185</v>
      </c>
      <c r="F3667" t="s">
        <v>116390</v>
      </c>
      <c r="G3667" t="s">
        <v>189190</v>
      </c>
      <c r="H3667" t="s">
        <v>209407</v>
      </c>
    </row>
    <row r="3668" spans="1:8" x14ac:dyDescent="0.25">
      <c r="A3668" t="s">
        <v>167944</v>
      </c>
      <c r="B3668" t="s">
        <v>189192</v>
      </c>
      <c r="C3668" t="s">
        <v>189193</v>
      </c>
      <c r="D3668" t="s">
        <v>159159</v>
      </c>
      <c r="E3668" t="s">
        <v>159160</v>
      </c>
      <c r="F3668" t="s">
        <v>116390</v>
      </c>
      <c r="G3668" t="s">
        <v>44335</v>
      </c>
      <c r="H3668" t="s">
        <v>209407</v>
      </c>
    </row>
    <row r="3669" spans="1:8" x14ac:dyDescent="0.25">
      <c r="A3669" t="s">
        <v>167947</v>
      </c>
      <c r="B3669" t="s">
        <v>189194</v>
      </c>
      <c r="C3669" t="s">
        <v>189195</v>
      </c>
      <c r="D3669" t="s">
        <v>167947</v>
      </c>
      <c r="E3669" t="s">
        <v>189196</v>
      </c>
      <c r="F3669" t="s">
        <v>116390</v>
      </c>
      <c r="G3669" t="s">
        <v>121902</v>
      </c>
      <c r="H3669" t="s">
        <v>209407</v>
      </c>
    </row>
    <row r="3670" spans="1:8" x14ac:dyDescent="0.25">
      <c r="A3670" t="s">
        <v>167946</v>
      </c>
      <c r="B3670" t="s">
        <v>189197</v>
      </c>
      <c r="C3670" t="s">
        <v>189198</v>
      </c>
      <c r="D3670" t="s">
        <v>189199</v>
      </c>
      <c r="E3670" t="s">
        <v>189200</v>
      </c>
      <c r="F3670" t="s">
        <v>116390</v>
      </c>
      <c r="G3670" t="s">
        <v>121902</v>
      </c>
      <c r="H3670" t="s">
        <v>209407</v>
      </c>
    </row>
    <row r="3671" spans="1:8" x14ac:dyDescent="0.25">
      <c r="A3671" t="s">
        <v>167948</v>
      </c>
      <c r="B3671" t="s">
        <v>189201</v>
      </c>
      <c r="C3671" t="s">
        <v>189202</v>
      </c>
      <c r="D3671" t="s">
        <v>189203</v>
      </c>
      <c r="E3671" t="s">
        <v>189204</v>
      </c>
      <c r="F3671" t="s">
        <v>116390</v>
      </c>
      <c r="G3671" t="s">
        <v>189205</v>
      </c>
      <c r="H3671" t="s">
        <v>209407</v>
      </c>
    </row>
    <row r="3672" spans="1:8" x14ac:dyDescent="0.25">
      <c r="A3672" t="s">
        <v>167949</v>
      </c>
      <c r="B3672" t="s">
        <v>189206</v>
      </c>
      <c r="C3672" t="s">
        <v>189207</v>
      </c>
      <c r="D3672" t="s">
        <v>166190</v>
      </c>
      <c r="E3672" t="s">
        <v>166191</v>
      </c>
      <c r="F3672" t="s">
        <v>116390</v>
      </c>
      <c r="G3672" t="s">
        <v>189205</v>
      </c>
      <c r="H3672" t="s">
        <v>209407</v>
      </c>
    </row>
    <row r="3673" spans="1:8" x14ac:dyDescent="0.25">
      <c r="A3673" t="s">
        <v>167950</v>
      </c>
      <c r="B3673" t="s">
        <v>189208</v>
      </c>
      <c r="C3673" t="s">
        <v>189209</v>
      </c>
      <c r="D3673" t="s">
        <v>189210</v>
      </c>
      <c r="E3673" t="s">
        <v>189211</v>
      </c>
      <c r="F3673" t="s">
        <v>116390</v>
      </c>
      <c r="G3673" t="s">
        <v>188929</v>
      </c>
      <c r="H3673" t="s">
        <v>209407</v>
      </c>
    </row>
    <row r="3674" spans="1:8" x14ac:dyDescent="0.25">
      <c r="A3674" t="s">
        <v>167952</v>
      </c>
      <c r="B3674" t="s">
        <v>189212</v>
      </c>
      <c r="C3674" t="s">
        <v>189213</v>
      </c>
      <c r="D3674" t="s">
        <v>156598</v>
      </c>
      <c r="E3674" t="s">
        <v>156599</v>
      </c>
      <c r="F3674" t="s">
        <v>116390</v>
      </c>
      <c r="G3674" t="s">
        <v>189214</v>
      </c>
      <c r="H3674" t="s">
        <v>209407</v>
      </c>
    </row>
    <row r="3675" spans="1:8" x14ac:dyDescent="0.25">
      <c r="A3675" t="s">
        <v>167955</v>
      </c>
      <c r="B3675" t="s">
        <v>189215</v>
      </c>
      <c r="C3675" t="s">
        <v>189215</v>
      </c>
      <c r="D3675" t="s">
        <v>189216</v>
      </c>
      <c r="E3675" t="s">
        <v>189217</v>
      </c>
      <c r="F3675" t="s">
        <v>156379</v>
      </c>
      <c r="G3675" t="s">
        <v>189218</v>
      </c>
      <c r="H3675" t="s">
        <v>209407</v>
      </c>
    </row>
    <row r="3676" spans="1:8" x14ac:dyDescent="0.25">
      <c r="A3676" t="s">
        <v>167957</v>
      </c>
      <c r="B3676" t="s">
        <v>189219</v>
      </c>
      <c r="C3676" t="s">
        <v>189220</v>
      </c>
      <c r="D3676" t="s">
        <v>155750</v>
      </c>
      <c r="E3676" t="s">
        <v>155751</v>
      </c>
      <c r="F3676" t="s">
        <v>116390</v>
      </c>
      <c r="G3676" t="s">
        <v>189221</v>
      </c>
      <c r="H3676" t="s">
        <v>209407</v>
      </c>
    </row>
    <row r="3677" spans="1:8" x14ac:dyDescent="0.25">
      <c r="A3677" t="s">
        <v>167958</v>
      </c>
      <c r="B3677" t="s">
        <v>189222</v>
      </c>
      <c r="D3677" t="s">
        <v>189223</v>
      </c>
      <c r="E3677" t="s">
        <v>189224</v>
      </c>
      <c r="F3677" t="s">
        <v>116390</v>
      </c>
      <c r="G3677" t="s">
        <v>189225</v>
      </c>
      <c r="H3677" t="s">
        <v>209407</v>
      </c>
    </row>
    <row r="3678" spans="1:8" x14ac:dyDescent="0.25">
      <c r="A3678" t="s">
        <v>167959</v>
      </c>
      <c r="B3678" t="s">
        <v>189226</v>
      </c>
      <c r="C3678" t="s">
        <v>189227</v>
      </c>
      <c r="D3678" t="s">
        <v>189228</v>
      </c>
      <c r="E3678" t="s">
        <v>189229</v>
      </c>
      <c r="F3678" t="s">
        <v>116390</v>
      </c>
      <c r="G3678" t="s">
        <v>189230</v>
      </c>
      <c r="H3678" t="s">
        <v>209407</v>
      </c>
    </row>
    <row r="3679" spans="1:8" x14ac:dyDescent="0.25">
      <c r="A3679" t="s">
        <v>167960</v>
      </c>
      <c r="B3679" t="s">
        <v>189231</v>
      </c>
      <c r="C3679" t="s">
        <v>189232</v>
      </c>
      <c r="D3679" t="s">
        <v>189233</v>
      </c>
      <c r="E3679" t="s">
        <v>189118</v>
      </c>
      <c r="F3679" t="s">
        <v>165311</v>
      </c>
      <c r="G3679" t="s">
        <v>107015</v>
      </c>
      <c r="H3679" t="s">
        <v>209407</v>
      </c>
    </row>
    <row r="3680" spans="1:8" x14ac:dyDescent="0.25">
      <c r="A3680" t="s">
        <v>167961</v>
      </c>
      <c r="B3680" t="s">
        <v>189234</v>
      </c>
      <c r="C3680" t="s">
        <v>189235</v>
      </c>
      <c r="D3680" t="s">
        <v>155737</v>
      </c>
      <c r="E3680" t="s">
        <v>155738</v>
      </c>
      <c r="F3680" t="s">
        <v>116390</v>
      </c>
      <c r="G3680" t="s">
        <v>188900</v>
      </c>
      <c r="H3680" t="s">
        <v>209407</v>
      </c>
    </row>
    <row r="3681" spans="1:8" x14ac:dyDescent="0.25">
      <c r="A3681" t="s">
        <v>167962</v>
      </c>
      <c r="B3681" t="s">
        <v>189236</v>
      </c>
      <c r="C3681" t="s">
        <v>189237</v>
      </c>
      <c r="D3681" t="s">
        <v>155910</v>
      </c>
      <c r="E3681" t="s">
        <v>155911</v>
      </c>
      <c r="F3681" t="s">
        <v>116390</v>
      </c>
      <c r="G3681" t="s">
        <v>189221</v>
      </c>
      <c r="H3681" t="s">
        <v>209407</v>
      </c>
    </row>
    <row r="3682" spans="1:8" x14ac:dyDescent="0.25">
      <c r="A3682" t="s">
        <v>167963</v>
      </c>
      <c r="B3682" t="s">
        <v>189238</v>
      </c>
      <c r="C3682" t="s">
        <v>189239</v>
      </c>
      <c r="D3682" t="s">
        <v>156598</v>
      </c>
      <c r="E3682" t="s">
        <v>156599</v>
      </c>
      <c r="F3682" t="s">
        <v>116390</v>
      </c>
      <c r="G3682" t="s">
        <v>189240</v>
      </c>
      <c r="H3682" t="s">
        <v>209407</v>
      </c>
    </row>
    <row r="3683" spans="1:8" x14ac:dyDescent="0.25">
      <c r="A3683" t="s">
        <v>167964</v>
      </c>
      <c r="B3683" t="s">
        <v>189241</v>
      </c>
      <c r="C3683" t="s">
        <v>189241</v>
      </c>
      <c r="D3683" t="s">
        <v>189242</v>
      </c>
      <c r="E3683" t="s">
        <v>189243</v>
      </c>
      <c r="F3683" t="s">
        <v>116390</v>
      </c>
      <c r="G3683" t="s">
        <v>189240</v>
      </c>
      <c r="H3683" t="s">
        <v>209407</v>
      </c>
    </row>
    <row r="3684" spans="1:8" x14ac:dyDescent="0.25">
      <c r="A3684" t="s">
        <v>167967</v>
      </c>
      <c r="B3684" t="s">
        <v>189244</v>
      </c>
      <c r="C3684" t="s">
        <v>189245</v>
      </c>
      <c r="D3684" t="s">
        <v>159159</v>
      </c>
      <c r="E3684" t="s">
        <v>159160</v>
      </c>
      <c r="F3684" t="s">
        <v>116390</v>
      </c>
      <c r="G3684" t="s">
        <v>189246</v>
      </c>
      <c r="H3684" t="s">
        <v>209407</v>
      </c>
    </row>
    <row r="3685" spans="1:8" x14ac:dyDescent="0.25">
      <c r="A3685" t="s">
        <v>167968</v>
      </c>
      <c r="B3685" t="s">
        <v>189247</v>
      </c>
      <c r="C3685" t="s">
        <v>189248</v>
      </c>
      <c r="D3685" t="s">
        <v>189249</v>
      </c>
      <c r="E3685" t="s">
        <v>189250</v>
      </c>
      <c r="F3685" t="s">
        <v>116390</v>
      </c>
      <c r="G3685" t="s">
        <v>260</v>
      </c>
      <c r="H3685" t="s">
        <v>209407</v>
      </c>
    </row>
    <row r="3686" spans="1:8" x14ac:dyDescent="0.25">
      <c r="A3686" t="s">
        <v>167971</v>
      </c>
      <c r="B3686" t="s">
        <v>189251</v>
      </c>
      <c r="C3686" t="s">
        <v>189252</v>
      </c>
      <c r="D3686" t="s">
        <v>167446</v>
      </c>
      <c r="E3686" t="s">
        <v>167447</v>
      </c>
      <c r="F3686" t="s">
        <v>156379</v>
      </c>
      <c r="G3686" t="s">
        <v>189253</v>
      </c>
      <c r="H3686" t="s">
        <v>209407</v>
      </c>
    </row>
    <row r="3687" spans="1:8" x14ac:dyDescent="0.25">
      <c r="A3687" t="s">
        <v>167972</v>
      </c>
      <c r="B3687" t="s">
        <v>189254</v>
      </c>
      <c r="C3687" t="s">
        <v>189255</v>
      </c>
      <c r="D3687" t="s">
        <v>189256</v>
      </c>
      <c r="E3687" t="s">
        <v>189257</v>
      </c>
      <c r="F3687" t="s">
        <v>116390</v>
      </c>
      <c r="G3687" t="s">
        <v>189253</v>
      </c>
      <c r="H3687" t="s">
        <v>209407</v>
      </c>
    </row>
    <row r="3688" spans="1:8" x14ac:dyDescent="0.25">
      <c r="A3688" t="s">
        <v>167973</v>
      </c>
      <c r="B3688" t="s">
        <v>189258</v>
      </c>
      <c r="C3688" t="s">
        <v>189259</v>
      </c>
      <c r="D3688" t="s">
        <v>189260</v>
      </c>
      <c r="E3688" t="s">
        <v>189261</v>
      </c>
      <c r="F3688" t="s">
        <v>116390</v>
      </c>
      <c r="G3688" t="s">
        <v>189262</v>
      </c>
      <c r="H3688" t="s">
        <v>209407</v>
      </c>
    </row>
    <row r="3689" spans="1:8" x14ac:dyDescent="0.25">
      <c r="A3689" t="s">
        <v>167974</v>
      </c>
      <c r="B3689" t="s">
        <v>189263</v>
      </c>
      <c r="C3689" t="s">
        <v>189264</v>
      </c>
      <c r="D3689" t="s">
        <v>155750</v>
      </c>
      <c r="E3689" t="s">
        <v>155751</v>
      </c>
      <c r="F3689" t="s">
        <v>156379</v>
      </c>
      <c r="G3689" t="s">
        <v>188959</v>
      </c>
      <c r="H3689" t="s">
        <v>209407</v>
      </c>
    </row>
    <row r="3690" spans="1:8" x14ac:dyDescent="0.25">
      <c r="A3690" t="s">
        <v>167980</v>
      </c>
      <c r="B3690" t="s">
        <v>189265</v>
      </c>
      <c r="C3690" t="s">
        <v>189266</v>
      </c>
      <c r="D3690" t="s">
        <v>155776</v>
      </c>
      <c r="E3690" t="s">
        <v>155777</v>
      </c>
      <c r="F3690" t="s">
        <v>116390</v>
      </c>
      <c r="G3690" t="s">
        <v>189267</v>
      </c>
      <c r="H3690" t="s">
        <v>209407</v>
      </c>
    </row>
    <row r="3691" spans="1:8" x14ac:dyDescent="0.25">
      <c r="A3691" t="s">
        <v>167987</v>
      </c>
      <c r="B3691" t="s">
        <v>189268</v>
      </c>
      <c r="C3691" t="s">
        <v>189269</v>
      </c>
      <c r="D3691" t="s">
        <v>189270</v>
      </c>
      <c r="E3691" t="s">
        <v>189271</v>
      </c>
      <c r="F3691" t="s">
        <v>116390</v>
      </c>
      <c r="G3691" t="s">
        <v>58865</v>
      </c>
      <c r="H3691" t="s">
        <v>209407</v>
      </c>
    </row>
    <row r="3692" spans="1:8" x14ac:dyDescent="0.25">
      <c r="A3692" t="s">
        <v>167981</v>
      </c>
      <c r="B3692" t="s">
        <v>189272</v>
      </c>
      <c r="C3692" t="s">
        <v>189273</v>
      </c>
      <c r="D3692" t="s">
        <v>156598</v>
      </c>
      <c r="E3692" t="s">
        <v>156599</v>
      </c>
      <c r="F3692" t="s">
        <v>116390</v>
      </c>
      <c r="G3692" t="s">
        <v>189092</v>
      </c>
      <c r="H3692" t="s">
        <v>209407</v>
      </c>
    </row>
    <row r="3693" spans="1:8" x14ac:dyDescent="0.25">
      <c r="A3693" t="s">
        <v>167982</v>
      </c>
      <c r="B3693" t="s">
        <v>189274</v>
      </c>
      <c r="C3693" t="s">
        <v>189275</v>
      </c>
      <c r="D3693" t="s">
        <v>155750</v>
      </c>
      <c r="E3693" t="s">
        <v>155923</v>
      </c>
      <c r="F3693" t="s">
        <v>116390</v>
      </c>
      <c r="G3693" t="s">
        <v>58865</v>
      </c>
      <c r="H3693" t="s">
        <v>209407</v>
      </c>
    </row>
    <row r="3694" spans="1:8" x14ac:dyDescent="0.25">
      <c r="A3694" t="s">
        <v>167983</v>
      </c>
      <c r="B3694" t="s">
        <v>189276</v>
      </c>
      <c r="C3694" t="s">
        <v>189277</v>
      </c>
      <c r="D3694" t="s">
        <v>155750</v>
      </c>
      <c r="E3694" t="s">
        <v>155751</v>
      </c>
      <c r="F3694" t="s">
        <v>116390</v>
      </c>
      <c r="G3694" t="s">
        <v>58865</v>
      </c>
      <c r="H3694" t="s">
        <v>209407</v>
      </c>
    </row>
    <row r="3695" spans="1:8" x14ac:dyDescent="0.25">
      <c r="A3695" t="s">
        <v>167984</v>
      </c>
      <c r="B3695" t="s">
        <v>189278</v>
      </c>
      <c r="C3695" t="s">
        <v>189279</v>
      </c>
      <c r="D3695" t="s">
        <v>156598</v>
      </c>
      <c r="E3695" t="s">
        <v>156599</v>
      </c>
      <c r="F3695" t="s">
        <v>116390</v>
      </c>
      <c r="G3695" t="s">
        <v>189280</v>
      </c>
      <c r="H3695" t="s">
        <v>209407</v>
      </c>
    </row>
    <row r="3696" spans="1:8" x14ac:dyDescent="0.25">
      <c r="A3696" t="s">
        <v>167988</v>
      </c>
      <c r="B3696" t="s">
        <v>189281</v>
      </c>
      <c r="C3696" t="s">
        <v>189282</v>
      </c>
      <c r="D3696" t="s">
        <v>159899</v>
      </c>
      <c r="E3696" t="s">
        <v>159900</v>
      </c>
      <c r="F3696" t="s">
        <v>116390</v>
      </c>
      <c r="G3696" t="s">
        <v>189283</v>
      </c>
      <c r="H3696" t="s">
        <v>209407</v>
      </c>
    </row>
    <row r="3697" spans="1:8" x14ac:dyDescent="0.25">
      <c r="A3697" t="s">
        <v>167990</v>
      </c>
      <c r="B3697" t="s">
        <v>189284</v>
      </c>
      <c r="C3697" t="s">
        <v>189285</v>
      </c>
      <c r="D3697" t="s">
        <v>156598</v>
      </c>
      <c r="E3697" t="s">
        <v>156599</v>
      </c>
      <c r="F3697" t="s">
        <v>116390</v>
      </c>
      <c r="G3697" t="s">
        <v>189286</v>
      </c>
      <c r="H3697" t="s">
        <v>209407</v>
      </c>
    </row>
    <row r="3698" spans="1:8" x14ac:dyDescent="0.25">
      <c r="A3698" t="s">
        <v>167991</v>
      </c>
      <c r="B3698" t="s">
        <v>189287</v>
      </c>
      <c r="C3698" t="s">
        <v>189288</v>
      </c>
      <c r="D3698" t="s">
        <v>155750</v>
      </c>
      <c r="E3698" t="s">
        <v>155751</v>
      </c>
      <c r="F3698" t="s">
        <v>116390</v>
      </c>
      <c r="G3698" t="s">
        <v>189289</v>
      </c>
      <c r="H3698" t="s">
        <v>209407</v>
      </c>
    </row>
    <row r="3699" spans="1:8" x14ac:dyDescent="0.25">
      <c r="A3699" t="s">
        <v>167993</v>
      </c>
      <c r="B3699" t="s">
        <v>189290</v>
      </c>
      <c r="C3699" t="s">
        <v>189290</v>
      </c>
      <c r="D3699" t="s">
        <v>189291</v>
      </c>
      <c r="E3699" t="s">
        <v>189292</v>
      </c>
      <c r="F3699" t="s">
        <v>116390</v>
      </c>
      <c r="G3699" t="s">
        <v>189293</v>
      </c>
      <c r="H3699" t="s">
        <v>209407</v>
      </c>
    </row>
    <row r="3700" spans="1:8" x14ac:dyDescent="0.25">
      <c r="A3700" t="s">
        <v>167995</v>
      </c>
      <c r="B3700" t="s">
        <v>189294</v>
      </c>
      <c r="C3700" t="s">
        <v>189295</v>
      </c>
      <c r="D3700" t="s">
        <v>189296</v>
      </c>
      <c r="E3700" t="s">
        <v>189297</v>
      </c>
      <c r="F3700" t="s">
        <v>155835</v>
      </c>
      <c r="G3700" t="s">
        <v>189178</v>
      </c>
      <c r="H3700" t="s">
        <v>209407</v>
      </c>
    </row>
    <row r="3701" spans="1:8" x14ac:dyDescent="0.25">
      <c r="A3701" t="s">
        <v>167996</v>
      </c>
      <c r="B3701" t="s">
        <v>189298</v>
      </c>
      <c r="D3701" t="s">
        <v>189106</v>
      </c>
      <c r="E3701" t="s">
        <v>189154</v>
      </c>
      <c r="F3701" t="s">
        <v>189155</v>
      </c>
      <c r="G3701" t="s">
        <v>189299</v>
      </c>
      <c r="H3701" t="s">
        <v>209407</v>
      </c>
    </row>
    <row r="3702" spans="1:8" x14ac:dyDescent="0.25">
      <c r="A3702" t="s">
        <v>167997</v>
      </c>
      <c r="B3702" t="s">
        <v>189300</v>
      </c>
      <c r="C3702" t="s">
        <v>189301</v>
      </c>
      <c r="D3702" t="s">
        <v>189302</v>
      </c>
      <c r="E3702" t="s">
        <v>189303</v>
      </c>
      <c r="F3702" t="s">
        <v>116390</v>
      </c>
      <c r="G3702" t="s">
        <v>189299</v>
      </c>
      <c r="H3702" t="s">
        <v>209407</v>
      </c>
    </row>
    <row r="3703" spans="1:8" x14ac:dyDescent="0.25">
      <c r="A3703" t="s">
        <v>167999</v>
      </c>
      <c r="B3703" t="s">
        <v>189304</v>
      </c>
      <c r="C3703" t="s">
        <v>189305</v>
      </c>
      <c r="D3703" t="s">
        <v>155809</v>
      </c>
      <c r="E3703" t="s">
        <v>155810</v>
      </c>
      <c r="F3703" t="s">
        <v>116390</v>
      </c>
      <c r="G3703" t="s">
        <v>189306</v>
      </c>
      <c r="H3703" t="s">
        <v>209407</v>
      </c>
    </row>
    <row r="3704" spans="1:8" x14ac:dyDescent="0.25">
      <c r="A3704" t="s">
        <v>168001</v>
      </c>
      <c r="B3704" t="s">
        <v>189307</v>
      </c>
      <c r="C3704" t="s">
        <v>189307</v>
      </c>
      <c r="D3704" t="s">
        <v>189308</v>
      </c>
      <c r="E3704" t="s">
        <v>189309</v>
      </c>
      <c r="F3704" t="s">
        <v>189310</v>
      </c>
      <c r="G3704" t="s">
        <v>189311</v>
      </c>
      <c r="H3704" t="s">
        <v>209407</v>
      </c>
    </row>
    <row r="3705" spans="1:8" x14ac:dyDescent="0.25">
      <c r="A3705" t="s">
        <v>168003</v>
      </c>
      <c r="B3705" t="s">
        <v>189312</v>
      </c>
      <c r="C3705" t="s">
        <v>189312</v>
      </c>
      <c r="D3705" t="s">
        <v>189313</v>
      </c>
      <c r="E3705" t="s">
        <v>189314</v>
      </c>
      <c r="F3705" t="s">
        <v>116390</v>
      </c>
      <c r="G3705" t="s">
        <v>189253</v>
      </c>
      <c r="H3705" t="s">
        <v>209407</v>
      </c>
    </row>
    <row r="3706" spans="1:8" x14ac:dyDescent="0.25">
      <c r="A3706" t="s">
        <v>168005</v>
      </c>
      <c r="B3706" t="s">
        <v>189315</v>
      </c>
      <c r="C3706" t="s">
        <v>189316</v>
      </c>
      <c r="D3706" t="s">
        <v>189317</v>
      </c>
      <c r="E3706" t="s">
        <v>189318</v>
      </c>
      <c r="F3706" t="s">
        <v>116390</v>
      </c>
      <c r="G3706" t="s">
        <v>51113</v>
      </c>
      <c r="H3706" t="s">
        <v>209407</v>
      </c>
    </row>
    <row r="3707" spans="1:8" x14ac:dyDescent="0.25">
      <c r="A3707" t="s">
        <v>168006</v>
      </c>
      <c r="B3707" t="s">
        <v>189319</v>
      </c>
      <c r="C3707" t="s">
        <v>189320</v>
      </c>
      <c r="D3707" t="s">
        <v>159899</v>
      </c>
      <c r="E3707" t="s">
        <v>159900</v>
      </c>
      <c r="F3707" t="s">
        <v>116390</v>
      </c>
      <c r="G3707" t="s">
        <v>189321</v>
      </c>
      <c r="H3707" t="s">
        <v>209407</v>
      </c>
    </row>
    <row r="3708" spans="1:8" x14ac:dyDescent="0.25">
      <c r="A3708" t="s">
        <v>168007</v>
      </c>
      <c r="B3708" t="s">
        <v>189322</v>
      </c>
      <c r="C3708" t="s">
        <v>189323</v>
      </c>
      <c r="D3708" t="s">
        <v>156598</v>
      </c>
      <c r="E3708" t="s">
        <v>156599</v>
      </c>
      <c r="F3708" t="s">
        <v>156379</v>
      </c>
      <c r="G3708" t="s">
        <v>189324</v>
      </c>
      <c r="H3708" t="s">
        <v>209407</v>
      </c>
    </row>
    <row r="3709" spans="1:8" x14ac:dyDescent="0.25">
      <c r="A3709" t="s">
        <v>168008</v>
      </c>
      <c r="B3709" t="s">
        <v>189325</v>
      </c>
      <c r="C3709" t="s">
        <v>189326</v>
      </c>
      <c r="D3709" t="s">
        <v>155737</v>
      </c>
      <c r="E3709" t="s">
        <v>155738</v>
      </c>
      <c r="F3709" t="s">
        <v>116390</v>
      </c>
      <c r="G3709" t="s">
        <v>128878</v>
      </c>
      <c r="H3709" t="s">
        <v>209407</v>
      </c>
    </row>
    <row r="3710" spans="1:8" x14ac:dyDescent="0.25">
      <c r="A3710" t="s">
        <v>168009</v>
      </c>
      <c r="B3710" t="s">
        <v>189327</v>
      </c>
      <c r="C3710" t="s">
        <v>189328</v>
      </c>
      <c r="D3710" t="s">
        <v>155750</v>
      </c>
      <c r="E3710" t="s">
        <v>155751</v>
      </c>
      <c r="F3710" t="s">
        <v>116390</v>
      </c>
      <c r="G3710" t="s">
        <v>189329</v>
      </c>
      <c r="H3710" t="s">
        <v>209407</v>
      </c>
    </row>
    <row r="3711" spans="1:8" x14ac:dyDescent="0.25">
      <c r="A3711" t="s">
        <v>168010</v>
      </c>
      <c r="B3711" t="s">
        <v>189330</v>
      </c>
      <c r="C3711" t="s">
        <v>189330</v>
      </c>
      <c r="D3711" t="s">
        <v>155886</v>
      </c>
      <c r="E3711" t="s">
        <v>155887</v>
      </c>
      <c r="F3711" t="s">
        <v>116390</v>
      </c>
      <c r="G3711" t="s">
        <v>51113</v>
      </c>
      <c r="H3711" t="s">
        <v>209407</v>
      </c>
    </row>
    <row r="3712" spans="1:8" x14ac:dyDescent="0.25">
      <c r="A3712" t="s">
        <v>168011</v>
      </c>
      <c r="B3712" t="s">
        <v>189331</v>
      </c>
      <c r="C3712" t="s">
        <v>189332</v>
      </c>
      <c r="D3712" t="s">
        <v>155953</v>
      </c>
      <c r="E3712" t="s">
        <v>155954</v>
      </c>
      <c r="F3712" t="s">
        <v>116390</v>
      </c>
      <c r="G3712" t="s">
        <v>189333</v>
      </c>
      <c r="H3712" t="s">
        <v>209407</v>
      </c>
    </row>
    <row r="3713" spans="1:8" x14ac:dyDescent="0.25">
      <c r="A3713" t="s">
        <v>168013</v>
      </c>
      <c r="B3713" t="s">
        <v>189334</v>
      </c>
      <c r="C3713" t="s">
        <v>189335</v>
      </c>
      <c r="D3713" t="s">
        <v>155953</v>
      </c>
      <c r="E3713" t="s">
        <v>155954</v>
      </c>
      <c r="F3713" t="s">
        <v>116390</v>
      </c>
      <c r="G3713" t="s">
        <v>58865</v>
      </c>
      <c r="H3713" t="s">
        <v>209407</v>
      </c>
    </row>
    <row r="3714" spans="1:8" x14ac:dyDescent="0.25">
      <c r="A3714" t="s">
        <v>168014</v>
      </c>
      <c r="B3714" t="s">
        <v>189336</v>
      </c>
      <c r="C3714" t="s">
        <v>189337</v>
      </c>
      <c r="D3714" t="s">
        <v>155737</v>
      </c>
      <c r="E3714" t="s">
        <v>155738</v>
      </c>
      <c r="F3714" t="s">
        <v>116390</v>
      </c>
      <c r="G3714" t="s">
        <v>189338</v>
      </c>
      <c r="H3714" t="s">
        <v>209407</v>
      </c>
    </row>
    <row r="3715" spans="1:8" x14ac:dyDescent="0.25">
      <c r="A3715" t="s">
        <v>168015</v>
      </c>
      <c r="B3715" t="s">
        <v>189339</v>
      </c>
      <c r="C3715" t="s">
        <v>189340</v>
      </c>
      <c r="D3715" t="s">
        <v>155750</v>
      </c>
      <c r="E3715" t="s">
        <v>155751</v>
      </c>
      <c r="F3715" t="s">
        <v>116390</v>
      </c>
      <c r="G3715" t="s">
        <v>48024</v>
      </c>
      <c r="H3715" t="s">
        <v>209407</v>
      </c>
    </row>
    <row r="3716" spans="1:8" x14ac:dyDescent="0.25">
      <c r="A3716" t="s">
        <v>168016</v>
      </c>
      <c r="B3716" t="s">
        <v>189341</v>
      </c>
      <c r="C3716" t="s">
        <v>189342</v>
      </c>
      <c r="D3716" t="s">
        <v>189343</v>
      </c>
      <c r="E3716" t="s">
        <v>189344</v>
      </c>
      <c r="F3716" t="s">
        <v>116390</v>
      </c>
      <c r="G3716" t="s">
        <v>189345</v>
      </c>
      <c r="H3716" t="s">
        <v>209407</v>
      </c>
    </row>
    <row r="3717" spans="1:8" x14ac:dyDescent="0.25">
      <c r="A3717" t="s">
        <v>168017</v>
      </c>
      <c r="B3717" t="s">
        <v>189346</v>
      </c>
      <c r="C3717" t="s">
        <v>189347</v>
      </c>
      <c r="D3717" t="s">
        <v>155847</v>
      </c>
      <c r="E3717" t="s">
        <v>155848</v>
      </c>
      <c r="F3717" t="s">
        <v>156379</v>
      </c>
      <c r="G3717" t="s">
        <v>119019</v>
      </c>
      <c r="H3717" t="s">
        <v>209407</v>
      </c>
    </row>
    <row r="3718" spans="1:8" x14ac:dyDescent="0.25">
      <c r="A3718" t="s">
        <v>167910</v>
      </c>
      <c r="B3718" t="s">
        <v>189348</v>
      </c>
      <c r="C3718" t="s">
        <v>189348</v>
      </c>
      <c r="D3718" t="s">
        <v>189349</v>
      </c>
      <c r="E3718" t="s">
        <v>189350</v>
      </c>
      <c r="F3718" t="s">
        <v>116390</v>
      </c>
      <c r="G3718" t="s">
        <v>189351</v>
      </c>
      <c r="H3718" t="s">
        <v>209407</v>
      </c>
    </row>
    <row r="3719" spans="1:8" x14ac:dyDescent="0.25">
      <c r="A3719" t="s">
        <v>168018</v>
      </c>
      <c r="B3719" t="s">
        <v>189352</v>
      </c>
      <c r="C3719" t="s">
        <v>189353</v>
      </c>
      <c r="D3719" t="s">
        <v>189343</v>
      </c>
      <c r="E3719" t="s">
        <v>189344</v>
      </c>
      <c r="F3719" t="s">
        <v>116390</v>
      </c>
      <c r="G3719" t="s">
        <v>47591</v>
      </c>
      <c r="H3719" t="s">
        <v>209407</v>
      </c>
    </row>
    <row r="3720" spans="1:8" x14ac:dyDescent="0.25">
      <c r="A3720" t="s">
        <v>168019</v>
      </c>
      <c r="B3720" t="s">
        <v>189354</v>
      </c>
      <c r="C3720" t="s">
        <v>189355</v>
      </c>
      <c r="D3720" t="s">
        <v>155737</v>
      </c>
      <c r="E3720" t="s">
        <v>155738</v>
      </c>
      <c r="F3720" t="s">
        <v>116390</v>
      </c>
      <c r="G3720" t="s">
        <v>10547</v>
      </c>
      <c r="H3720" t="s">
        <v>209407</v>
      </c>
    </row>
    <row r="3721" spans="1:8" x14ac:dyDescent="0.25">
      <c r="A3721" t="s">
        <v>168022</v>
      </c>
      <c r="B3721" t="s">
        <v>189356</v>
      </c>
      <c r="C3721" t="s">
        <v>189357</v>
      </c>
      <c r="D3721" t="s">
        <v>189358</v>
      </c>
      <c r="E3721" t="s">
        <v>189359</v>
      </c>
      <c r="F3721" t="s">
        <v>156379</v>
      </c>
      <c r="G3721" t="s">
        <v>46193</v>
      </c>
      <c r="H3721" t="s">
        <v>209407</v>
      </c>
    </row>
    <row r="3722" spans="1:8" x14ac:dyDescent="0.25">
      <c r="A3722" t="s">
        <v>168023</v>
      </c>
      <c r="B3722" t="s">
        <v>189360</v>
      </c>
      <c r="C3722" t="s">
        <v>189361</v>
      </c>
      <c r="D3722" t="s">
        <v>189343</v>
      </c>
      <c r="E3722" t="s">
        <v>189344</v>
      </c>
      <c r="F3722" t="s">
        <v>116390</v>
      </c>
      <c r="G3722" t="s">
        <v>46112</v>
      </c>
      <c r="H3722" t="s">
        <v>209407</v>
      </c>
    </row>
    <row r="3723" spans="1:8" x14ac:dyDescent="0.25">
      <c r="A3723" t="s">
        <v>168024</v>
      </c>
      <c r="B3723" t="s">
        <v>189362</v>
      </c>
      <c r="C3723" t="s">
        <v>189362</v>
      </c>
      <c r="D3723" t="s">
        <v>189363</v>
      </c>
      <c r="E3723" t="s">
        <v>189364</v>
      </c>
      <c r="F3723" t="s">
        <v>116390</v>
      </c>
      <c r="G3723" t="s">
        <v>46112</v>
      </c>
      <c r="H3723" t="s">
        <v>209407</v>
      </c>
    </row>
    <row r="3724" spans="1:8" x14ac:dyDescent="0.25">
      <c r="A3724" t="s">
        <v>168025</v>
      </c>
      <c r="B3724" t="s">
        <v>189365</v>
      </c>
      <c r="C3724" t="s">
        <v>189366</v>
      </c>
      <c r="D3724" t="s">
        <v>189367</v>
      </c>
      <c r="E3724" t="s">
        <v>189368</v>
      </c>
      <c r="F3724" t="s">
        <v>189369</v>
      </c>
      <c r="G3724" t="s">
        <v>46112</v>
      </c>
      <c r="H3724" t="s">
        <v>209407</v>
      </c>
    </row>
    <row r="3725" spans="1:8" x14ac:dyDescent="0.25">
      <c r="A3725" t="s">
        <v>168026</v>
      </c>
      <c r="B3725" t="s">
        <v>189370</v>
      </c>
      <c r="C3725" t="s">
        <v>189371</v>
      </c>
      <c r="D3725" t="s">
        <v>189372</v>
      </c>
      <c r="E3725" t="s">
        <v>189373</v>
      </c>
      <c r="F3725" t="s">
        <v>157195</v>
      </c>
      <c r="G3725" t="s">
        <v>46112</v>
      </c>
      <c r="H3725" t="s">
        <v>209407</v>
      </c>
    </row>
    <row r="3726" spans="1:8" x14ac:dyDescent="0.25">
      <c r="A3726" t="s">
        <v>168027</v>
      </c>
      <c r="B3726" t="s">
        <v>189374</v>
      </c>
      <c r="C3726" t="s">
        <v>189375</v>
      </c>
      <c r="D3726" t="s">
        <v>155793</v>
      </c>
      <c r="E3726" t="s">
        <v>155794</v>
      </c>
      <c r="F3726" t="s">
        <v>156379</v>
      </c>
      <c r="G3726" t="s">
        <v>189376</v>
      </c>
      <c r="H3726" t="s">
        <v>209407</v>
      </c>
    </row>
    <row r="3727" spans="1:8" x14ac:dyDescent="0.25">
      <c r="A3727" t="s">
        <v>168029</v>
      </c>
      <c r="B3727" t="s">
        <v>189377</v>
      </c>
      <c r="C3727" t="s">
        <v>189378</v>
      </c>
      <c r="D3727" t="s">
        <v>160076</v>
      </c>
      <c r="E3727" t="s">
        <v>160077</v>
      </c>
      <c r="F3727" t="s">
        <v>116390</v>
      </c>
      <c r="G3727" t="s">
        <v>189376</v>
      </c>
      <c r="H3727" t="s">
        <v>209407</v>
      </c>
    </row>
    <row r="3728" spans="1:8" x14ac:dyDescent="0.25">
      <c r="A3728" t="s">
        <v>168031</v>
      </c>
      <c r="B3728" t="s">
        <v>189379</v>
      </c>
      <c r="C3728" t="s">
        <v>189380</v>
      </c>
      <c r="D3728" t="s">
        <v>155737</v>
      </c>
      <c r="E3728" t="s">
        <v>155738</v>
      </c>
      <c r="F3728" t="s">
        <v>116390</v>
      </c>
      <c r="G3728" t="s">
        <v>43857</v>
      </c>
      <c r="H3728" t="s">
        <v>209407</v>
      </c>
    </row>
    <row r="3729" spans="1:8" x14ac:dyDescent="0.25">
      <c r="A3729" t="s">
        <v>168032</v>
      </c>
      <c r="B3729" t="s">
        <v>189381</v>
      </c>
      <c r="C3729" t="s">
        <v>189382</v>
      </c>
      <c r="D3729" t="s">
        <v>189383</v>
      </c>
      <c r="E3729" t="s">
        <v>189384</v>
      </c>
      <c r="F3729" t="s">
        <v>116390</v>
      </c>
      <c r="G3729" t="s">
        <v>189385</v>
      </c>
      <c r="H3729" t="s">
        <v>209407</v>
      </c>
    </row>
    <row r="3730" spans="1:8" x14ac:dyDescent="0.25">
      <c r="A3730" t="s">
        <v>168033</v>
      </c>
      <c r="B3730" t="s">
        <v>189386</v>
      </c>
      <c r="C3730" t="s">
        <v>189387</v>
      </c>
      <c r="D3730" t="s">
        <v>155910</v>
      </c>
      <c r="E3730" t="s">
        <v>155911</v>
      </c>
      <c r="F3730" t="s">
        <v>116390</v>
      </c>
      <c r="G3730" t="s">
        <v>189388</v>
      </c>
      <c r="H3730" t="s">
        <v>209407</v>
      </c>
    </row>
    <row r="3731" spans="1:8" x14ac:dyDescent="0.25">
      <c r="A3731" t="s">
        <v>155830</v>
      </c>
      <c r="B3731" t="s">
        <v>155831</v>
      </c>
      <c r="C3731" t="s">
        <v>155832</v>
      </c>
      <c r="D3731" t="s">
        <v>155833</v>
      </c>
      <c r="E3731" t="s">
        <v>155834</v>
      </c>
      <c r="F3731" t="s">
        <v>155835</v>
      </c>
      <c r="G3731" t="s">
        <v>48503</v>
      </c>
      <c r="H3731" t="s">
        <v>209407</v>
      </c>
    </row>
    <row r="3732" spans="1:8" x14ac:dyDescent="0.25">
      <c r="A3732" t="s">
        <v>168035</v>
      </c>
      <c r="B3732" t="s">
        <v>189389</v>
      </c>
      <c r="C3732" t="s">
        <v>189390</v>
      </c>
      <c r="D3732" t="s">
        <v>189106</v>
      </c>
      <c r="E3732" t="s">
        <v>189154</v>
      </c>
      <c r="F3732" t="s">
        <v>189155</v>
      </c>
      <c r="G3732" t="s">
        <v>107015</v>
      </c>
      <c r="H3732" t="s">
        <v>209407</v>
      </c>
    </row>
    <row r="3733" spans="1:8" x14ac:dyDescent="0.25">
      <c r="A3733" t="s">
        <v>168037</v>
      </c>
      <c r="B3733" t="s">
        <v>189391</v>
      </c>
      <c r="C3733" t="s">
        <v>189392</v>
      </c>
      <c r="D3733" t="s">
        <v>158553</v>
      </c>
      <c r="E3733" t="s">
        <v>158554</v>
      </c>
      <c r="F3733" t="s">
        <v>116390</v>
      </c>
      <c r="G3733" t="s">
        <v>188902</v>
      </c>
      <c r="H3733" t="s">
        <v>209407</v>
      </c>
    </row>
    <row r="3734" spans="1:8" x14ac:dyDescent="0.25">
      <c r="A3734" t="s">
        <v>168036</v>
      </c>
      <c r="B3734" t="s">
        <v>189393</v>
      </c>
      <c r="C3734" t="s">
        <v>189394</v>
      </c>
      <c r="D3734" t="s">
        <v>189395</v>
      </c>
      <c r="E3734" t="s">
        <v>189396</v>
      </c>
      <c r="F3734" t="s">
        <v>116390</v>
      </c>
      <c r="G3734" t="s">
        <v>188902</v>
      </c>
      <c r="H3734" t="s">
        <v>209407</v>
      </c>
    </row>
    <row r="3735" spans="1:8" x14ac:dyDescent="0.25">
      <c r="A3735" t="s">
        <v>168038</v>
      </c>
      <c r="B3735" t="s">
        <v>189397</v>
      </c>
      <c r="C3735" t="s">
        <v>189398</v>
      </c>
      <c r="D3735" t="s">
        <v>189399</v>
      </c>
      <c r="E3735" t="s">
        <v>189400</v>
      </c>
      <c r="F3735" t="s">
        <v>116390</v>
      </c>
      <c r="G3735" t="s">
        <v>189401</v>
      </c>
      <c r="H3735" t="s">
        <v>209407</v>
      </c>
    </row>
    <row r="3736" spans="1:8" x14ac:dyDescent="0.25">
      <c r="A3736" t="s">
        <v>168042</v>
      </c>
      <c r="B3736" t="s">
        <v>189402</v>
      </c>
      <c r="C3736" t="s">
        <v>189403</v>
      </c>
      <c r="D3736" t="s">
        <v>189404</v>
      </c>
      <c r="E3736" t="s">
        <v>189405</v>
      </c>
      <c r="F3736" t="s">
        <v>156379</v>
      </c>
      <c r="G3736" t="s">
        <v>189406</v>
      </c>
      <c r="H3736" t="s">
        <v>209407</v>
      </c>
    </row>
    <row r="3737" spans="1:8" x14ac:dyDescent="0.25">
      <c r="A3737" t="s">
        <v>168043</v>
      </c>
      <c r="B3737" t="s">
        <v>189407</v>
      </c>
      <c r="C3737" t="s">
        <v>189408</v>
      </c>
      <c r="D3737" t="s">
        <v>189409</v>
      </c>
      <c r="E3737" t="s">
        <v>189410</v>
      </c>
      <c r="F3737" t="s">
        <v>156379</v>
      </c>
      <c r="G3737" t="s">
        <v>189406</v>
      </c>
      <c r="H3737" t="s">
        <v>209407</v>
      </c>
    </row>
    <row r="3738" spans="1:8" x14ac:dyDescent="0.25">
      <c r="A3738" t="s">
        <v>168044</v>
      </c>
      <c r="B3738" t="s">
        <v>189411</v>
      </c>
      <c r="C3738" t="s">
        <v>189411</v>
      </c>
      <c r="D3738" t="s">
        <v>189412</v>
      </c>
      <c r="E3738" t="s">
        <v>189413</v>
      </c>
      <c r="F3738" t="s">
        <v>189155</v>
      </c>
      <c r="G3738" t="s">
        <v>189406</v>
      </c>
      <c r="H3738" t="s">
        <v>209407</v>
      </c>
    </row>
    <row r="3739" spans="1:8" x14ac:dyDescent="0.25">
      <c r="A3739" t="s">
        <v>168045</v>
      </c>
      <c r="B3739" t="s">
        <v>189414</v>
      </c>
      <c r="D3739" t="s">
        <v>189415</v>
      </c>
      <c r="E3739" t="s">
        <v>189416</v>
      </c>
      <c r="F3739" t="s">
        <v>189155</v>
      </c>
      <c r="G3739" t="s">
        <v>189032</v>
      </c>
      <c r="H3739" t="s">
        <v>209407</v>
      </c>
    </row>
    <row r="3740" spans="1:8" x14ac:dyDescent="0.25">
      <c r="A3740" t="s">
        <v>168047</v>
      </c>
      <c r="B3740" t="s">
        <v>189417</v>
      </c>
      <c r="C3740" t="s">
        <v>189418</v>
      </c>
      <c r="D3740" t="s">
        <v>156598</v>
      </c>
      <c r="E3740" t="s">
        <v>156599</v>
      </c>
      <c r="F3740" t="s">
        <v>116390</v>
      </c>
      <c r="G3740" t="s">
        <v>189119</v>
      </c>
      <c r="H3740" t="s">
        <v>209407</v>
      </c>
    </row>
    <row r="3741" spans="1:8" x14ac:dyDescent="0.25">
      <c r="A3741" t="s">
        <v>168046</v>
      </c>
      <c r="B3741" t="s">
        <v>189419</v>
      </c>
      <c r="C3741" t="s">
        <v>189420</v>
      </c>
      <c r="D3741" t="s">
        <v>155737</v>
      </c>
      <c r="E3741" t="s">
        <v>155738</v>
      </c>
      <c r="F3741" t="s">
        <v>116390</v>
      </c>
      <c r="G3741" t="s">
        <v>41559</v>
      </c>
      <c r="H3741" t="s">
        <v>209407</v>
      </c>
    </row>
    <row r="3742" spans="1:8" x14ac:dyDescent="0.25">
      <c r="A3742" t="s">
        <v>168048</v>
      </c>
      <c r="B3742" t="s">
        <v>189421</v>
      </c>
      <c r="C3742" t="s">
        <v>189422</v>
      </c>
      <c r="D3742" t="s">
        <v>189423</v>
      </c>
      <c r="E3742" t="s">
        <v>189424</v>
      </c>
      <c r="F3742" t="s">
        <v>116390</v>
      </c>
      <c r="G3742" t="s">
        <v>189119</v>
      </c>
      <c r="H3742" t="s">
        <v>209407</v>
      </c>
    </row>
    <row r="3743" spans="1:8" x14ac:dyDescent="0.25">
      <c r="A3743" t="s">
        <v>168051</v>
      </c>
      <c r="B3743" t="s">
        <v>189425</v>
      </c>
      <c r="C3743" t="s">
        <v>189426</v>
      </c>
      <c r="D3743" t="s">
        <v>189427</v>
      </c>
      <c r="E3743" t="s">
        <v>189428</v>
      </c>
      <c r="F3743" t="s">
        <v>116390</v>
      </c>
      <c r="G3743" t="s">
        <v>188902</v>
      </c>
      <c r="H3743" t="s">
        <v>209407</v>
      </c>
    </row>
    <row r="3744" spans="1:8" x14ac:dyDescent="0.25">
      <c r="A3744" t="s">
        <v>168052</v>
      </c>
      <c r="C3744" t="s">
        <v>189429</v>
      </c>
      <c r="D3744" t="s">
        <v>189106</v>
      </c>
      <c r="E3744" t="s">
        <v>189154</v>
      </c>
      <c r="F3744" t="s">
        <v>189155</v>
      </c>
      <c r="G3744" t="s">
        <v>189047</v>
      </c>
      <c r="H3744" t="s">
        <v>209407</v>
      </c>
    </row>
    <row r="3745" spans="1:8" x14ac:dyDescent="0.25">
      <c r="A3745" t="s">
        <v>168054</v>
      </c>
      <c r="B3745" t="s">
        <v>189430</v>
      </c>
      <c r="C3745" t="s">
        <v>189430</v>
      </c>
      <c r="D3745" t="s">
        <v>189431</v>
      </c>
      <c r="E3745" t="s">
        <v>189432</v>
      </c>
      <c r="F3745" t="s">
        <v>116390</v>
      </c>
      <c r="G3745" t="s">
        <v>189433</v>
      </c>
      <c r="H3745" t="s">
        <v>209407</v>
      </c>
    </row>
    <row r="3746" spans="1:8" x14ac:dyDescent="0.25">
      <c r="A3746" t="s">
        <v>168055</v>
      </c>
      <c r="B3746" t="s">
        <v>189434</v>
      </c>
      <c r="C3746" t="s">
        <v>189435</v>
      </c>
      <c r="D3746" t="s">
        <v>189436</v>
      </c>
      <c r="E3746" t="s">
        <v>189437</v>
      </c>
      <c r="F3746" t="s">
        <v>116390</v>
      </c>
      <c r="G3746" t="s">
        <v>56145</v>
      </c>
      <c r="H3746" t="s">
        <v>209407</v>
      </c>
    </row>
    <row r="3747" spans="1:8" x14ac:dyDescent="0.25">
      <c r="A3747" t="s">
        <v>155841</v>
      </c>
      <c r="B3747" t="s">
        <v>155842</v>
      </c>
      <c r="C3747" t="s">
        <v>155843</v>
      </c>
      <c r="D3747" t="s">
        <v>155737</v>
      </c>
      <c r="E3747" t="s">
        <v>155738</v>
      </c>
      <c r="F3747" t="s">
        <v>116390</v>
      </c>
      <c r="G3747" t="s">
        <v>36604</v>
      </c>
      <c r="H3747" t="s">
        <v>209407</v>
      </c>
    </row>
    <row r="3748" spans="1:8" x14ac:dyDescent="0.25">
      <c r="A3748" t="s">
        <v>168057</v>
      </c>
      <c r="B3748" t="s">
        <v>189438</v>
      </c>
      <c r="C3748" t="s">
        <v>189439</v>
      </c>
      <c r="D3748" t="s">
        <v>155853</v>
      </c>
      <c r="E3748" t="s">
        <v>155854</v>
      </c>
      <c r="F3748" t="s">
        <v>116390</v>
      </c>
      <c r="G3748" t="s">
        <v>188913</v>
      </c>
      <c r="H3748" t="s">
        <v>209407</v>
      </c>
    </row>
    <row r="3749" spans="1:8" x14ac:dyDescent="0.25">
      <c r="A3749" t="s">
        <v>168063</v>
      </c>
      <c r="B3749" t="s">
        <v>189440</v>
      </c>
      <c r="C3749" t="s">
        <v>189441</v>
      </c>
      <c r="D3749" t="s">
        <v>189442</v>
      </c>
      <c r="E3749" t="s">
        <v>189443</v>
      </c>
      <c r="F3749" t="s">
        <v>160404</v>
      </c>
      <c r="G3749" t="s">
        <v>6181</v>
      </c>
      <c r="H3749" t="s">
        <v>209407</v>
      </c>
    </row>
    <row r="3750" spans="1:8" x14ac:dyDescent="0.25">
      <c r="A3750" t="s">
        <v>168064</v>
      </c>
      <c r="B3750" t="s">
        <v>189444</v>
      </c>
      <c r="C3750" t="s">
        <v>189445</v>
      </c>
      <c r="D3750" t="s">
        <v>189446</v>
      </c>
      <c r="E3750" t="s">
        <v>189447</v>
      </c>
      <c r="F3750" t="s">
        <v>116390</v>
      </c>
      <c r="G3750" t="s">
        <v>150259</v>
      </c>
      <c r="H3750" t="s">
        <v>209407</v>
      </c>
    </row>
    <row r="3751" spans="1:8" x14ac:dyDescent="0.25">
      <c r="A3751" t="s">
        <v>168061</v>
      </c>
      <c r="B3751" t="s">
        <v>189448</v>
      </c>
      <c r="C3751" t="s">
        <v>189449</v>
      </c>
      <c r="D3751" t="s">
        <v>189450</v>
      </c>
      <c r="E3751" t="s">
        <v>189451</v>
      </c>
      <c r="F3751" t="s">
        <v>116390</v>
      </c>
      <c r="G3751" t="s">
        <v>189452</v>
      </c>
      <c r="H3751" t="s">
        <v>209407</v>
      </c>
    </row>
    <row r="3752" spans="1:8" x14ac:dyDescent="0.25">
      <c r="A3752" t="s">
        <v>168066</v>
      </c>
      <c r="B3752" t="s">
        <v>189453</v>
      </c>
      <c r="C3752" t="s">
        <v>189454</v>
      </c>
      <c r="D3752" t="s">
        <v>189446</v>
      </c>
      <c r="E3752" t="s">
        <v>189447</v>
      </c>
      <c r="F3752" t="s">
        <v>155835</v>
      </c>
      <c r="G3752" t="s">
        <v>189455</v>
      </c>
      <c r="H3752" t="s">
        <v>209407</v>
      </c>
    </row>
    <row r="3753" spans="1:8" x14ac:dyDescent="0.25">
      <c r="A3753" t="s">
        <v>168090</v>
      </c>
      <c r="B3753" t="s">
        <v>189456</v>
      </c>
      <c r="C3753" t="s">
        <v>189457</v>
      </c>
      <c r="D3753" t="s">
        <v>189458</v>
      </c>
      <c r="E3753" t="s">
        <v>189459</v>
      </c>
      <c r="F3753" t="s">
        <v>155745</v>
      </c>
      <c r="G3753" t="s">
        <v>189333</v>
      </c>
      <c r="H3753" t="s">
        <v>209407</v>
      </c>
    </row>
    <row r="3754" spans="1:8" x14ac:dyDescent="0.25">
      <c r="A3754" t="s">
        <v>168068</v>
      </c>
      <c r="B3754" t="s">
        <v>189460</v>
      </c>
      <c r="C3754" t="s">
        <v>189461</v>
      </c>
      <c r="D3754" t="s">
        <v>189462</v>
      </c>
      <c r="E3754" t="s">
        <v>189102</v>
      </c>
      <c r="F3754" t="s">
        <v>116390</v>
      </c>
      <c r="G3754" t="s">
        <v>189119</v>
      </c>
      <c r="H3754" t="s">
        <v>209407</v>
      </c>
    </row>
    <row r="3755" spans="1:8" x14ac:dyDescent="0.25">
      <c r="A3755" t="s">
        <v>168091</v>
      </c>
      <c r="B3755" t="s">
        <v>189463</v>
      </c>
      <c r="C3755" t="s">
        <v>189464</v>
      </c>
      <c r="D3755" t="s">
        <v>162597</v>
      </c>
      <c r="E3755" t="s">
        <v>162598</v>
      </c>
      <c r="F3755" t="s">
        <v>155745</v>
      </c>
      <c r="G3755" t="s">
        <v>189465</v>
      </c>
      <c r="H3755" t="s">
        <v>209407</v>
      </c>
    </row>
    <row r="3756" spans="1:8" x14ac:dyDescent="0.25">
      <c r="A3756" t="s">
        <v>168074</v>
      </c>
      <c r="B3756" t="s">
        <v>189466</v>
      </c>
      <c r="C3756" t="s">
        <v>189467</v>
      </c>
      <c r="D3756" t="s">
        <v>155847</v>
      </c>
      <c r="E3756" t="s">
        <v>155848</v>
      </c>
      <c r="F3756" t="s">
        <v>116390</v>
      </c>
      <c r="G3756" t="s">
        <v>189468</v>
      </c>
      <c r="H3756" t="s">
        <v>209407</v>
      </c>
    </row>
    <row r="3757" spans="1:8" x14ac:dyDescent="0.25">
      <c r="A3757" t="s">
        <v>168085</v>
      </c>
      <c r="B3757" t="s">
        <v>189469</v>
      </c>
      <c r="C3757" t="s">
        <v>189470</v>
      </c>
      <c r="D3757" t="s">
        <v>158553</v>
      </c>
      <c r="E3757" t="s">
        <v>158554</v>
      </c>
      <c r="F3757" t="s">
        <v>116390</v>
      </c>
      <c r="G3757" t="s">
        <v>6181</v>
      </c>
      <c r="H3757" t="s">
        <v>209407</v>
      </c>
    </row>
    <row r="3758" spans="1:8" x14ac:dyDescent="0.25">
      <c r="A3758" t="s">
        <v>168081</v>
      </c>
      <c r="B3758" t="s">
        <v>189471</v>
      </c>
      <c r="C3758" t="s">
        <v>189472</v>
      </c>
      <c r="D3758" t="s">
        <v>189473</v>
      </c>
      <c r="E3758" t="s">
        <v>189474</v>
      </c>
      <c r="F3758" t="s">
        <v>156379</v>
      </c>
      <c r="G3758" t="s">
        <v>6181</v>
      </c>
      <c r="H3758" t="s">
        <v>209407</v>
      </c>
    </row>
    <row r="3759" spans="1:8" x14ac:dyDescent="0.25">
      <c r="A3759" t="s">
        <v>168083</v>
      </c>
      <c r="B3759" t="s">
        <v>189475</v>
      </c>
      <c r="C3759" t="s">
        <v>189476</v>
      </c>
      <c r="D3759" t="s">
        <v>155809</v>
      </c>
      <c r="E3759" t="s">
        <v>155810</v>
      </c>
      <c r="F3759" t="s">
        <v>116390</v>
      </c>
      <c r="G3759" t="s">
        <v>6181</v>
      </c>
      <c r="H3759" t="s">
        <v>209407</v>
      </c>
    </row>
    <row r="3760" spans="1:8" x14ac:dyDescent="0.25">
      <c r="A3760" t="s">
        <v>168084</v>
      </c>
      <c r="B3760" t="s">
        <v>189477</v>
      </c>
      <c r="C3760" t="s">
        <v>189478</v>
      </c>
      <c r="D3760" t="s">
        <v>155886</v>
      </c>
      <c r="E3760" t="s">
        <v>155887</v>
      </c>
      <c r="F3760" t="s">
        <v>116390</v>
      </c>
      <c r="G3760" t="s">
        <v>6181</v>
      </c>
      <c r="H3760" t="s">
        <v>209407</v>
      </c>
    </row>
    <row r="3761" spans="1:8" x14ac:dyDescent="0.25">
      <c r="A3761" t="s">
        <v>168086</v>
      </c>
      <c r="B3761" t="s">
        <v>189479</v>
      </c>
      <c r="C3761" t="s">
        <v>189480</v>
      </c>
      <c r="D3761" t="s">
        <v>159627</v>
      </c>
      <c r="E3761" t="s">
        <v>159628</v>
      </c>
      <c r="F3761" t="s">
        <v>116390</v>
      </c>
      <c r="G3761" t="s">
        <v>5866</v>
      </c>
      <c r="H3761" t="s">
        <v>209407</v>
      </c>
    </row>
    <row r="3762" spans="1:8" x14ac:dyDescent="0.25">
      <c r="A3762" t="s">
        <v>168088</v>
      </c>
      <c r="B3762" t="s">
        <v>189481</v>
      </c>
      <c r="C3762" t="s">
        <v>189482</v>
      </c>
      <c r="D3762" t="s">
        <v>155737</v>
      </c>
      <c r="E3762" t="s">
        <v>155738</v>
      </c>
      <c r="F3762" t="s">
        <v>156379</v>
      </c>
      <c r="G3762" t="s">
        <v>189483</v>
      </c>
      <c r="H3762" t="s">
        <v>209407</v>
      </c>
    </row>
    <row r="3763" spans="1:8" x14ac:dyDescent="0.25">
      <c r="A3763" t="s">
        <v>168087</v>
      </c>
      <c r="B3763" t="s">
        <v>189484</v>
      </c>
      <c r="D3763" t="s">
        <v>189485</v>
      </c>
      <c r="E3763" t="s">
        <v>189486</v>
      </c>
      <c r="F3763" t="s">
        <v>116390</v>
      </c>
      <c r="G3763" t="s">
        <v>260</v>
      </c>
      <c r="H3763" t="s">
        <v>209407</v>
      </c>
    </row>
    <row r="3764" spans="1:8" x14ac:dyDescent="0.25">
      <c r="A3764" t="s">
        <v>168100</v>
      </c>
      <c r="C3764" t="s">
        <v>189487</v>
      </c>
      <c r="D3764" t="s">
        <v>157024</v>
      </c>
      <c r="E3764" t="s">
        <v>157025</v>
      </c>
      <c r="F3764" t="s">
        <v>116390</v>
      </c>
      <c r="G3764" t="s">
        <v>189488</v>
      </c>
      <c r="H3764" t="s">
        <v>209407</v>
      </c>
    </row>
    <row r="3765" spans="1:8" x14ac:dyDescent="0.25">
      <c r="A3765" t="s">
        <v>168102</v>
      </c>
      <c r="B3765" t="s">
        <v>189489</v>
      </c>
      <c r="C3765" t="s">
        <v>189490</v>
      </c>
      <c r="D3765" t="s">
        <v>189491</v>
      </c>
      <c r="E3765" t="s">
        <v>189492</v>
      </c>
      <c r="F3765" t="s">
        <v>116390</v>
      </c>
      <c r="G3765" t="s">
        <v>189493</v>
      </c>
      <c r="H3765" t="s">
        <v>209407</v>
      </c>
    </row>
    <row r="3766" spans="1:8" x14ac:dyDescent="0.25">
      <c r="A3766" t="s">
        <v>168101</v>
      </c>
      <c r="B3766" t="s">
        <v>189494</v>
      </c>
      <c r="C3766" t="s">
        <v>189495</v>
      </c>
      <c r="D3766" t="s">
        <v>155853</v>
      </c>
      <c r="E3766" t="s">
        <v>155854</v>
      </c>
      <c r="F3766" t="s">
        <v>116390</v>
      </c>
      <c r="G3766" t="s">
        <v>189496</v>
      </c>
      <c r="H3766" t="s">
        <v>209407</v>
      </c>
    </row>
    <row r="3767" spans="1:8" x14ac:dyDescent="0.25">
      <c r="A3767" t="s">
        <v>168110</v>
      </c>
      <c r="B3767" t="s">
        <v>189497</v>
      </c>
      <c r="C3767" t="s">
        <v>189498</v>
      </c>
      <c r="D3767" t="s">
        <v>156498</v>
      </c>
      <c r="E3767" t="s">
        <v>156499</v>
      </c>
      <c r="F3767" t="s">
        <v>161203</v>
      </c>
      <c r="G3767" t="s">
        <v>189119</v>
      </c>
      <c r="H3767" t="s">
        <v>209407</v>
      </c>
    </row>
    <row r="3768" spans="1:8" x14ac:dyDescent="0.25">
      <c r="A3768" t="s">
        <v>168112</v>
      </c>
      <c r="B3768" t="s">
        <v>189499</v>
      </c>
      <c r="C3768" t="s">
        <v>189500</v>
      </c>
      <c r="D3768" t="s">
        <v>161504</v>
      </c>
      <c r="E3768" t="s">
        <v>161505</v>
      </c>
      <c r="F3768" t="s">
        <v>116390</v>
      </c>
      <c r="G3768" t="s">
        <v>189501</v>
      </c>
      <c r="H3768" t="s">
        <v>209407</v>
      </c>
    </row>
    <row r="3769" spans="1:8" x14ac:dyDescent="0.25">
      <c r="A3769" t="s">
        <v>155872</v>
      </c>
      <c r="B3769" t="s">
        <v>155873</v>
      </c>
      <c r="C3769" t="s">
        <v>155874</v>
      </c>
      <c r="D3769" t="s">
        <v>155853</v>
      </c>
      <c r="E3769" t="s">
        <v>155854</v>
      </c>
      <c r="F3769" t="s">
        <v>116390</v>
      </c>
      <c r="G3769" t="s">
        <v>188971</v>
      </c>
      <c r="H3769" t="s">
        <v>209407</v>
      </c>
    </row>
    <row r="3770" spans="1:8" x14ac:dyDescent="0.25">
      <c r="A3770" t="s">
        <v>155876</v>
      </c>
      <c r="B3770" t="s">
        <v>155877</v>
      </c>
      <c r="C3770" t="s">
        <v>155878</v>
      </c>
      <c r="D3770" t="s">
        <v>155737</v>
      </c>
      <c r="E3770" t="s">
        <v>155738</v>
      </c>
      <c r="F3770" t="s">
        <v>116390</v>
      </c>
      <c r="G3770" t="s">
        <v>155879</v>
      </c>
      <c r="H3770" t="s">
        <v>209407</v>
      </c>
    </row>
    <row r="3771" spans="1:8" x14ac:dyDescent="0.25">
      <c r="A3771" t="s">
        <v>168116</v>
      </c>
      <c r="B3771" t="s">
        <v>189502</v>
      </c>
      <c r="C3771" t="s">
        <v>189503</v>
      </c>
      <c r="D3771" t="s">
        <v>155737</v>
      </c>
      <c r="E3771" t="s">
        <v>155738</v>
      </c>
      <c r="F3771" t="s">
        <v>116390</v>
      </c>
      <c r="G3771" t="s">
        <v>189504</v>
      </c>
      <c r="H3771" t="s">
        <v>209407</v>
      </c>
    </row>
    <row r="3772" spans="1:8" x14ac:dyDescent="0.25">
      <c r="A3772" t="s">
        <v>155884</v>
      </c>
      <c r="B3772" t="s">
        <v>155885</v>
      </c>
      <c r="C3772" t="s">
        <v>155885</v>
      </c>
      <c r="D3772" t="s">
        <v>155886</v>
      </c>
      <c r="E3772" t="s">
        <v>155887</v>
      </c>
      <c r="F3772" t="s">
        <v>116390</v>
      </c>
      <c r="G3772" t="s">
        <v>16816</v>
      </c>
      <c r="H3772" t="s">
        <v>209407</v>
      </c>
    </row>
    <row r="3773" spans="1:8" x14ac:dyDescent="0.25">
      <c r="A3773" t="s">
        <v>155888</v>
      </c>
      <c r="B3773" t="s">
        <v>155889</v>
      </c>
      <c r="C3773" t="s">
        <v>155890</v>
      </c>
      <c r="D3773" t="s">
        <v>155776</v>
      </c>
      <c r="E3773" t="s">
        <v>155777</v>
      </c>
      <c r="F3773" t="s">
        <v>116390</v>
      </c>
      <c r="G3773" t="s">
        <v>16816</v>
      </c>
      <c r="H3773" t="s">
        <v>209407</v>
      </c>
    </row>
    <row r="3774" spans="1:8" x14ac:dyDescent="0.25">
      <c r="A3774" t="s">
        <v>168118</v>
      </c>
      <c r="B3774" t="s">
        <v>189505</v>
      </c>
      <c r="C3774" t="s">
        <v>189506</v>
      </c>
      <c r="D3774" t="s">
        <v>155847</v>
      </c>
      <c r="E3774" t="s">
        <v>155848</v>
      </c>
      <c r="F3774" t="s">
        <v>116390</v>
      </c>
      <c r="G3774" t="s">
        <v>188894</v>
      </c>
      <c r="H3774" t="s">
        <v>209407</v>
      </c>
    </row>
    <row r="3775" spans="1:8" x14ac:dyDescent="0.25">
      <c r="A3775" t="s">
        <v>168107</v>
      </c>
      <c r="B3775" t="s">
        <v>188253</v>
      </c>
      <c r="C3775" t="s">
        <v>189507</v>
      </c>
      <c r="D3775" t="s">
        <v>155847</v>
      </c>
      <c r="E3775" t="s">
        <v>155848</v>
      </c>
      <c r="F3775" t="s">
        <v>116390</v>
      </c>
      <c r="G3775" t="s">
        <v>189007</v>
      </c>
      <c r="H3775" t="s">
        <v>209407</v>
      </c>
    </row>
    <row r="3776" spans="1:8" x14ac:dyDescent="0.25">
      <c r="A3776" t="s">
        <v>168108</v>
      </c>
      <c r="B3776" t="s">
        <v>189508</v>
      </c>
      <c r="C3776" t="s">
        <v>189509</v>
      </c>
      <c r="D3776" t="s">
        <v>189510</v>
      </c>
      <c r="E3776" t="s">
        <v>189511</v>
      </c>
      <c r="F3776" t="s">
        <v>116390</v>
      </c>
      <c r="G3776" t="s">
        <v>189007</v>
      </c>
      <c r="H3776" t="s">
        <v>209407</v>
      </c>
    </row>
    <row r="3777" spans="1:8" x14ac:dyDescent="0.25">
      <c r="A3777" t="s">
        <v>155892</v>
      </c>
      <c r="B3777" t="s">
        <v>155893</v>
      </c>
      <c r="C3777" t="s">
        <v>155894</v>
      </c>
      <c r="D3777" t="s">
        <v>155895</v>
      </c>
      <c r="E3777" t="s">
        <v>155896</v>
      </c>
      <c r="F3777" t="s">
        <v>155745</v>
      </c>
      <c r="G3777" t="s">
        <v>16816</v>
      </c>
      <c r="H3777" t="s">
        <v>209407</v>
      </c>
    </row>
    <row r="3778" spans="1:8" x14ac:dyDescent="0.25">
      <c r="A3778" t="s">
        <v>168122</v>
      </c>
      <c r="B3778" t="s">
        <v>189512</v>
      </c>
      <c r="C3778" t="s">
        <v>189513</v>
      </c>
      <c r="D3778" t="s">
        <v>156193</v>
      </c>
      <c r="E3778" t="s">
        <v>156194</v>
      </c>
      <c r="F3778" t="s">
        <v>116390</v>
      </c>
      <c r="G3778" t="s">
        <v>189205</v>
      </c>
      <c r="H3778" t="s">
        <v>209407</v>
      </c>
    </row>
    <row r="3779" spans="1:8" x14ac:dyDescent="0.25">
      <c r="A3779" t="s">
        <v>168134</v>
      </c>
      <c r="B3779" t="s">
        <v>189514</v>
      </c>
      <c r="C3779" t="s">
        <v>189515</v>
      </c>
      <c r="D3779" t="s">
        <v>155750</v>
      </c>
      <c r="E3779" t="s">
        <v>155751</v>
      </c>
      <c r="F3779" t="s">
        <v>116390</v>
      </c>
      <c r="G3779" t="s">
        <v>189516</v>
      </c>
      <c r="H3779" t="s">
        <v>209407</v>
      </c>
    </row>
    <row r="3780" spans="1:8" x14ac:dyDescent="0.25">
      <c r="A3780" t="s">
        <v>168133</v>
      </c>
      <c r="B3780" t="s">
        <v>189517</v>
      </c>
      <c r="C3780" t="s">
        <v>189518</v>
      </c>
      <c r="D3780" t="s">
        <v>155869</v>
      </c>
      <c r="E3780" t="s">
        <v>155870</v>
      </c>
      <c r="F3780" t="s">
        <v>116390</v>
      </c>
      <c r="G3780" t="s">
        <v>189519</v>
      </c>
      <c r="H3780" t="s">
        <v>209407</v>
      </c>
    </row>
    <row r="3781" spans="1:8" x14ac:dyDescent="0.25">
      <c r="A3781" t="s">
        <v>168154</v>
      </c>
      <c r="B3781" t="s">
        <v>189520</v>
      </c>
      <c r="C3781" t="s">
        <v>189520</v>
      </c>
      <c r="D3781" t="s">
        <v>157073</v>
      </c>
      <c r="E3781" t="s">
        <v>157074</v>
      </c>
      <c r="F3781" t="s">
        <v>116390</v>
      </c>
      <c r="G3781" t="s">
        <v>189030</v>
      </c>
      <c r="H3781" t="s">
        <v>209407</v>
      </c>
    </row>
    <row r="3782" spans="1:8" x14ac:dyDescent="0.25">
      <c r="A3782" t="s">
        <v>168169</v>
      </c>
      <c r="B3782" t="s">
        <v>189521</v>
      </c>
      <c r="C3782" t="s">
        <v>189522</v>
      </c>
      <c r="D3782" t="s">
        <v>155793</v>
      </c>
      <c r="E3782" t="s">
        <v>155794</v>
      </c>
      <c r="F3782" t="s">
        <v>116390</v>
      </c>
      <c r="G3782" t="s">
        <v>189523</v>
      </c>
      <c r="H3782" t="s">
        <v>209407</v>
      </c>
    </row>
    <row r="3783" spans="1:8" x14ac:dyDescent="0.25">
      <c r="A3783" t="s">
        <v>168168</v>
      </c>
      <c r="B3783" t="s">
        <v>189524</v>
      </c>
      <c r="C3783" t="s">
        <v>189525</v>
      </c>
      <c r="D3783" t="s">
        <v>156029</v>
      </c>
      <c r="E3783" t="s">
        <v>155887</v>
      </c>
      <c r="F3783" t="s">
        <v>116390</v>
      </c>
      <c r="G3783" t="s">
        <v>189526</v>
      </c>
      <c r="H3783" t="s">
        <v>209407</v>
      </c>
    </row>
    <row r="3784" spans="1:8" x14ac:dyDescent="0.25">
      <c r="A3784" t="s">
        <v>168181</v>
      </c>
      <c r="B3784" t="s">
        <v>189527</v>
      </c>
      <c r="C3784" t="s">
        <v>189528</v>
      </c>
      <c r="D3784" t="s">
        <v>155847</v>
      </c>
      <c r="E3784" t="s">
        <v>155848</v>
      </c>
      <c r="F3784" t="s">
        <v>116390</v>
      </c>
      <c r="G3784" t="s">
        <v>188902</v>
      </c>
      <c r="H3784" t="s">
        <v>209407</v>
      </c>
    </row>
    <row r="3785" spans="1:8" x14ac:dyDescent="0.25">
      <c r="A3785" t="s">
        <v>168187</v>
      </c>
      <c r="B3785" t="s">
        <v>189529</v>
      </c>
      <c r="C3785" t="s">
        <v>189529</v>
      </c>
      <c r="D3785" t="s">
        <v>155737</v>
      </c>
      <c r="E3785" t="s">
        <v>155738</v>
      </c>
      <c r="F3785" t="s">
        <v>116390</v>
      </c>
      <c r="G3785" t="s">
        <v>189530</v>
      </c>
      <c r="H3785" t="s">
        <v>209407</v>
      </c>
    </row>
    <row r="3786" spans="1:8" x14ac:dyDescent="0.25">
      <c r="A3786" t="s">
        <v>168190</v>
      </c>
      <c r="B3786" t="s">
        <v>189531</v>
      </c>
      <c r="C3786" t="s">
        <v>189532</v>
      </c>
      <c r="D3786" t="s">
        <v>157073</v>
      </c>
      <c r="E3786" t="s">
        <v>157074</v>
      </c>
      <c r="F3786" t="s">
        <v>116390</v>
      </c>
      <c r="G3786" t="s">
        <v>189533</v>
      </c>
      <c r="H3786" t="s">
        <v>209407</v>
      </c>
    </row>
    <row r="3787" spans="1:8" x14ac:dyDescent="0.25">
      <c r="A3787" t="s">
        <v>168192</v>
      </c>
      <c r="B3787" t="s">
        <v>189534</v>
      </c>
      <c r="C3787" t="s">
        <v>189535</v>
      </c>
      <c r="D3787" t="s">
        <v>155927</v>
      </c>
      <c r="E3787" t="s">
        <v>155928</v>
      </c>
      <c r="F3787" t="s">
        <v>116390</v>
      </c>
      <c r="G3787" t="s">
        <v>189536</v>
      </c>
      <c r="H3787" t="s">
        <v>209407</v>
      </c>
    </row>
    <row r="3788" spans="1:8" x14ac:dyDescent="0.25">
      <c r="A3788" t="s">
        <v>168193</v>
      </c>
      <c r="B3788" t="s">
        <v>189537</v>
      </c>
      <c r="C3788" t="s">
        <v>189538</v>
      </c>
      <c r="D3788" t="s">
        <v>157073</v>
      </c>
      <c r="E3788" t="s">
        <v>157074</v>
      </c>
      <c r="F3788" t="s">
        <v>116390</v>
      </c>
      <c r="G3788" t="s">
        <v>188888</v>
      </c>
      <c r="H3788" t="s">
        <v>209407</v>
      </c>
    </row>
    <row r="3789" spans="1:8" x14ac:dyDescent="0.25">
      <c r="A3789" t="s">
        <v>168195</v>
      </c>
      <c r="B3789" t="s">
        <v>189539</v>
      </c>
      <c r="C3789" t="s">
        <v>189540</v>
      </c>
      <c r="D3789" t="s">
        <v>156029</v>
      </c>
      <c r="E3789" t="s">
        <v>155887</v>
      </c>
      <c r="F3789" t="s">
        <v>116390</v>
      </c>
      <c r="G3789" t="s">
        <v>189541</v>
      </c>
      <c r="H3789" t="s">
        <v>209407</v>
      </c>
    </row>
    <row r="3790" spans="1:8" x14ac:dyDescent="0.25">
      <c r="A3790" t="s">
        <v>168196</v>
      </c>
      <c r="B3790" t="s">
        <v>189542</v>
      </c>
      <c r="C3790" t="s">
        <v>189543</v>
      </c>
      <c r="D3790" t="s">
        <v>157073</v>
      </c>
      <c r="E3790" t="s">
        <v>157074</v>
      </c>
      <c r="F3790" t="s">
        <v>116390</v>
      </c>
      <c r="G3790" t="s">
        <v>189544</v>
      </c>
      <c r="H3790" t="s">
        <v>209407</v>
      </c>
    </row>
    <row r="3791" spans="1:8" x14ac:dyDescent="0.25">
      <c r="A3791" t="s">
        <v>168203</v>
      </c>
      <c r="B3791" t="s">
        <v>189545</v>
      </c>
      <c r="C3791" t="s">
        <v>189546</v>
      </c>
      <c r="D3791" t="s">
        <v>155737</v>
      </c>
      <c r="E3791" t="s">
        <v>155738</v>
      </c>
      <c r="F3791" t="s">
        <v>116390</v>
      </c>
      <c r="G3791" t="s">
        <v>189547</v>
      </c>
      <c r="H3791" t="s">
        <v>209407</v>
      </c>
    </row>
    <row r="3792" spans="1:8" x14ac:dyDescent="0.25">
      <c r="A3792" t="s">
        <v>168211</v>
      </c>
      <c r="C3792" t="s">
        <v>189548</v>
      </c>
      <c r="D3792" t="s">
        <v>155737</v>
      </c>
      <c r="E3792" t="s">
        <v>155738</v>
      </c>
      <c r="F3792" t="s">
        <v>116390</v>
      </c>
      <c r="G3792" t="s">
        <v>189549</v>
      </c>
      <c r="H3792" t="s">
        <v>209407</v>
      </c>
    </row>
    <row r="3793" spans="1:8" x14ac:dyDescent="0.25">
      <c r="A3793" t="s">
        <v>168217</v>
      </c>
      <c r="B3793" t="s">
        <v>189550</v>
      </c>
      <c r="C3793" t="s">
        <v>189551</v>
      </c>
      <c r="D3793" t="s">
        <v>157073</v>
      </c>
      <c r="E3793" t="s">
        <v>157074</v>
      </c>
      <c r="F3793" t="s">
        <v>116390</v>
      </c>
      <c r="G3793" t="s">
        <v>189544</v>
      </c>
      <c r="H3793" t="s">
        <v>209407</v>
      </c>
    </row>
    <row r="3794" spans="1:8" x14ac:dyDescent="0.25">
      <c r="A3794" t="s">
        <v>168218</v>
      </c>
      <c r="B3794" t="s">
        <v>189552</v>
      </c>
      <c r="C3794" t="s">
        <v>189552</v>
      </c>
      <c r="D3794" t="s">
        <v>155737</v>
      </c>
      <c r="E3794" t="s">
        <v>155738</v>
      </c>
      <c r="F3794" t="s">
        <v>116390</v>
      </c>
      <c r="G3794" t="s">
        <v>189553</v>
      </c>
      <c r="H3794" t="s">
        <v>209407</v>
      </c>
    </row>
    <row r="3795" spans="1:8" x14ac:dyDescent="0.25">
      <c r="A3795" t="s">
        <v>168219</v>
      </c>
      <c r="B3795" t="s">
        <v>189554</v>
      </c>
      <c r="C3795" t="s">
        <v>189555</v>
      </c>
      <c r="D3795" t="s">
        <v>189556</v>
      </c>
      <c r="E3795" t="s">
        <v>189557</v>
      </c>
      <c r="F3795" t="s">
        <v>116390</v>
      </c>
      <c r="G3795" t="s">
        <v>188888</v>
      </c>
      <c r="H3795" t="s">
        <v>209407</v>
      </c>
    </row>
    <row r="3796" spans="1:8" x14ac:dyDescent="0.25">
      <c r="A3796" t="s">
        <v>168223</v>
      </c>
      <c r="B3796" t="s">
        <v>189558</v>
      </c>
      <c r="C3796" t="s">
        <v>189558</v>
      </c>
      <c r="D3796" t="s">
        <v>155737</v>
      </c>
      <c r="E3796" t="s">
        <v>156802</v>
      </c>
      <c r="F3796" t="s">
        <v>116390</v>
      </c>
      <c r="G3796" t="s">
        <v>188888</v>
      </c>
      <c r="H3796" t="s">
        <v>209407</v>
      </c>
    </row>
    <row r="3797" spans="1:8" x14ac:dyDescent="0.25">
      <c r="A3797" t="s">
        <v>168241</v>
      </c>
      <c r="B3797" t="s">
        <v>189559</v>
      </c>
      <c r="C3797" t="s">
        <v>189560</v>
      </c>
      <c r="D3797" t="s">
        <v>158704</v>
      </c>
      <c r="E3797" t="s">
        <v>158705</v>
      </c>
      <c r="F3797" t="s">
        <v>116390</v>
      </c>
      <c r="G3797" t="s">
        <v>189280</v>
      </c>
      <c r="H3797" t="s">
        <v>209407</v>
      </c>
    </row>
    <row r="3798" spans="1:8" x14ac:dyDescent="0.25">
      <c r="A3798" t="s">
        <v>168245</v>
      </c>
      <c r="B3798" t="s">
        <v>189561</v>
      </c>
      <c r="C3798" t="s">
        <v>189561</v>
      </c>
      <c r="D3798" t="s">
        <v>157073</v>
      </c>
      <c r="E3798" t="s">
        <v>157074</v>
      </c>
      <c r="F3798" t="s">
        <v>116390</v>
      </c>
      <c r="G3798" t="s">
        <v>189562</v>
      </c>
      <c r="H3798" t="s">
        <v>209407</v>
      </c>
    </row>
    <row r="3799" spans="1:8" x14ac:dyDescent="0.25">
      <c r="A3799" t="s">
        <v>168253</v>
      </c>
      <c r="C3799" t="s">
        <v>189563</v>
      </c>
      <c r="D3799" t="s">
        <v>189564</v>
      </c>
      <c r="E3799" t="s">
        <v>189565</v>
      </c>
      <c r="F3799" t="s">
        <v>116390</v>
      </c>
      <c r="G3799" t="s">
        <v>46750</v>
      </c>
      <c r="H3799" t="s">
        <v>209407</v>
      </c>
    </row>
    <row r="3800" spans="1:8" x14ac:dyDescent="0.25">
      <c r="A3800" t="s">
        <v>168259</v>
      </c>
      <c r="B3800" t="s">
        <v>189566</v>
      </c>
      <c r="C3800" t="s">
        <v>189567</v>
      </c>
      <c r="D3800" t="s">
        <v>155847</v>
      </c>
      <c r="E3800" t="s">
        <v>155848</v>
      </c>
      <c r="F3800" t="s">
        <v>116390</v>
      </c>
      <c r="G3800" t="s">
        <v>189568</v>
      </c>
      <c r="H3800" t="s">
        <v>209407</v>
      </c>
    </row>
    <row r="3801" spans="1:8" x14ac:dyDescent="0.25">
      <c r="A3801" t="s">
        <v>168263</v>
      </c>
      <c r="C3801" t="s">
        <v>189569</v>
      </c>
      <c r="D3801" t="s">
        <v>155737</v>
      </c>
      <c r="E3801" t="s">
        <v>155738</v>
      </c>
      <c r="F3801" t="s">
        <v>116390</v>
      </c>
      <c r="G3801" t="s">
        <v>189570</v>
      </c>
      <c r="H3801" t="s">
        <v>209407</v>
      </c>
    </row>
    <row r="3802" spans="1:8" x14ac:dyDescent="0.25">
      <c r="A3802" t="s">
        <v>168269</v>
      </c>
      <c r="B3802" t="s">
        <v>189571</v>
      </c>
      <c r="C3802" t="s">
        <v>189572</v>
      </c>
      <c r="D3802" t="s">
        <v>155793</v>
      </c>
      <c r="E3802" t="s">
        <v>155794</v>
      </c>
      <c r="F3802" t="s">
        <v>116390</v>
      </c>
      <c r="G3802" t="s">
        <v>26987</v>
      </c>
      <c r="H3802" t="s">
        <v>209407</v>
      </c>
    </row>
    <row r="3803" spans="1:8" x14ac:dyDescent="0.25">
      <c r="A3803" t="s">
        <v>168271</v>
      </c>
      <c r="C3803" t="s">
        <v>189573</v>
      </c>
      <c r="D3803" t="s">
        <v>155737</v>
      </c>
      <c r="E3803" t="s">
        <v>155738</v>
      </c>
      <c r="F3803" t="s">
        <v>116390</v>
      </c>
      <c r="G3803" t="s">
        <v>189574</v>
      </c>
      <c r="H3803" t="s">
        <v>209407</v>
      </c>
    </row>
    <row r="3804" spans="1:8" x14ac:dyDescent="0.25">
      <c r="A3804" t="s">
        <v>168275</v>
      </c>
      <c r="B3804" t="s">
        <v>189575</v>
      </c>
      <c r="D3804" t="s">
        <v>189576</v>
      </c>
      <c r="E3804" t="s">
        <v>189577</v>
      </c>
      <c r="F3804" t="s">
        <v>116390</v>
      </c>
      <c r="G3804" t="s">
        <v>189578</v>
      </c>
      <c r="H3804" t="s">
        <v>209407</v>
      </c>
    </row>
    <row r="3805" spans="1:8" x14ac:dyDescent="0.25">
      <c r="A3805" t="s">
        <v>168278</v>
      </c>
      <c r="B3805" t="s">
        <v>189579</v>
      </c>
      <c r="C3805" t="s">
        <v>189579</v>
      </c>
      <c r="D3805" t="s">
        <v>157073</v>
      </c>
      <c r="E3805" t="s">
        <v>157074</v>
      </c>
      <c r="F3805" t="s">
        <v>116390</v>
      </c>
      <c r="G3805" t="s">
        <v>189580</v>
      </c>
      <c r="H3805" t="s">
        <v>209407</v>
      </c>
    </row>
    <row r="3806" spans="1:8" x14ac:dyDescent="0.25">
      <c r="A3806" t="s">
        <v>168279</v>
      </c>
      <c r="B3806" t="s">
        <v>189581</v>
      </c>
      <c r="C3806" t="s">
        <v>189582</v>
      </c>
      <c r="D3806" t="s">
        <v>157073</v>
      </c>
      <c r="E3806" t="s">
        <v>157074</v>
      </c>
      <c r="F3806" t="s">
        <v>116390</v>
      </c>
      <c r="G3806" t="s">
        <v>189583</v>
      </c>
      <c r="H3806" t="s">
        <v>209407</v>
      </c>
    </row>
    <row r="3807" spans="1:8" x14ac:dyDescent="0.25">
      <c r="A3807" t="s">
        <v>168281</v>
      </c>
      <c r="C3807" t="s">
        <v>189584</v>
      </c>
      <c r="D3807" t="s">
        <v>157073</v>
      </c>
      <c r="E3807" t="s">
        <v>157074</v>
      </c>
      <c r="F3807" t="s">
        <v>116390</v>
      </c>
      <c r="G3807" t="s">
        <v>189455</v>
      </c>
      <c r="H3807" t="s">
        <v>209407</v>
      </c>
    </row>
    <row r="3808" spans="1:8" x14ac:dyDescent="0.25">
      <c r="A3808" t="s">
        <v>168283</v>
      </c>
      <c r="C3808" t="s">
        <v>189585</v>
      </c>
      <c r="D3808" t="s">
        <v>155737</v>
      </c>
      <c r="E3808" t="s">
        <v>155738</v>
      </c>
      <c r="F3808" t="s">
        <v>116390</v>
      </c>
      <c r="G3808" t="s">
        <v>188902</v>
      </c>
      <c r="H3808" t="s">
        <v>209407</v>
      </c>
    </row>
    <row r="3809" spans="1:8" x14ac:dyDescent="0.25">
      <c r="A3809" t="s">
        <v>168233</v>
      </c>
      <c r="B3809" t="s">
        <v>189586</v>
      </c>
      <c r="C3809" t="s">
        <v>189587</v>
      </c>
      <c r="D3809" t="s">
        <v>189588</v>
      </c>
      <c r="E3809" t="s">
        <v>189589</v>
      </c>
      <c r="F3809" t="s">
        <v>164814</v>
      </c>
      <c r="G3809" t="s">
        <v>56145</v>
      </c>
      <c r="H3809" t="s">
        <v>209407</v>
      </c>
    </row>
    <row r="3810" spans="1:8" x14ac:dyDescent="0.25">
      <c r="A3810" t="s">
        <v>168140</v>
      </c>
      <c r="B3810" t="s">
        <v>189590</v>
      </c>
      <c r="C3810" t="s">
        <v>189591</v>
      </c>
      <c r="D3810" t="s">
        <v>155936</v>
      </c>
      <c r="E3810" t="s">
        <v>155937</v>
      </c>
      <c r="F3810" t="s">
        <v>116390</v>
      </c>
      <c r="G3810" t="s">
        <v>44335</v>
      </c>
      <c r="H3810" t="s">
        <v>209407</v>
      </c>
    </row>
    <row r="3811" spans="1:8" x14ac:dyDescent="0.25">
      <c r="A3811" t="s">
        <v>168141</v>
      </c>
      <c r="B3811" t="s">
        <v>189592</v>
      </c>
      <c r="C3811" t="s">
        <v>189593</v>
      </c>
      <c r="D3811" t="s">
        <v>155869</v>
      </c>
      <c r="E3811" t="s">
        <v>155870</v>
      </c>
      <c r="F3811" t="s">
        <v>116390</v>
      </c>
      <c r="G3811" t="s">
        <v>189594</v>
      </c>
      <c r="H3811" t="s">
        <v>209407</v>
      </c>
    </row>
    <row r="3812" spans="1:8" x14ac:dyDescent="0.25">
      <c r="A3812" t="s">
        <v>168142</v>
      </c>
      <c r="B3812" t="s">
        <v>189595</v>
      </c>
      <c r="C3812" t="s">
        <v>189596</v>
      </c>
      <c r="D3812" t="s">
        <v>165080</v>
      </c>
      <c r="E3812" t="s">
        <v>165081</v>
      </c>
      <c r="F3812" t="s">
        <v>116390</v>
      </c>
      <c r="G3812" t="s">
        <v>189597</v>
      </c>
      <c r="H3812" t="s">
        <v>209407</v>
      </c>
    </row>
    <row r="3813" spans="1:8" x14ac:dyDescent="0.25">
      <c r="A3813" t="s">
        <v>168145</v>
      </c>
      <c r="B3813" t="s">
        <v>189598</v>
      </c>
      <c r="C3813" t="s">
        <v>189599</v>
      </c>
      <c r="D3813" t="s">
        <v>157182</v>
      </c>
      <c r="E3813" t="s">
        <v>157183</v>
      </c>
      <c r="F3813" t="s">
        <v>116390</v>
      </c>
      <c r="G3813" t="s">
        <v>189092</v>
      </c>
      <c r="H3813" t="s">
        <v>209407</v>
      </c>
    </row>
    <row r="3814" spans="1:8" x14ac:dyDescent="0.25">
      <c r="A3814" t="s">
        <v>168146</v>
      </c>
      <c r="B3814" t="s">
        <v>189600</v>
      </c>
      <c r="C3814" t="s">
        <v>189601</v>
      </c>
      <c r="D3814" t="s">
        <v>189602</v>
      </c>
      <c r="E3814" t="s">
        <v>189603</v>
      </c>
      <c r="F3814" t="s">
        <v>116390</v>
      </c>
      <c r="G3814" t="s">
        <v>189604</v>
      </c>
      <c r="H3814" t="s">
        <v>209407</v>
      </c>
    </row>
    <row r="3815" spans="1:8" x14ac:dyDescent="0.25">
      <c r="A3815" t="s">
        <v>168147</v>
      </c>
      <c r="B3815" t="s">
        <v>189605</v>
      </c>
      <c r="C3815" t="s">
        <v>189606</v>
      </c>
      <c r="D3815" t="s">
        <v>155953</v>
      </c>
      <c r="E3815" t="s">
        <v>155954</v>
      </c>
      <c r="F3815" t="s">
        <v>156379</v>
      </c>
      <c r="G3815" t="s">
        <v>189607</v>
      </c>
      <c r="H3815" t="s">
        <v>209407</v>
      </c>
    </row>
    <row r="3816" spans="1:8" x14ac:dyDescent="0.25">
      <c r="A3816" t="s">
        <v>168150</v>
      </c>
      <c r="B3816" t="s">
        <v>189608</v>
      </c>
      <c r="C3816" t="s">
        <v>189609</v>
      </c>
      <c r="D3816" t="s">
        <v>189610</v>
      </c>
      <c r="E3816" t="s">
        <v>189611</v>
      </c>
      <c r="F3816" t="s">
        <v>116390</v>
      </c>
      <c r="G3816" t="s">
        <v>189103</v>
      </c>
      <c r="H3816" t="s">
        <v>209407</v>
      </c>
    </row>
    <row r="3817" spans="1:8" x14ac:dyDescent="0.25">
      <c r="A3817" t="s">
        <v>168152</v>
      </c>
      <c r="B3817" t="s">
        <v>189612</v>
      </c>
      <c r="C3817" t="s">
        <v>189613</v>
      </c>
      <c r="D3817" t="s">
        <v>189106</v>
      </c>
      <c r="E3817" t="s">
        <v>189154</v>
      </c>
      <c r="F3817" t="s">
        <v>116390</v>
      </c>
      <c r="G3817" t="s">
        <v>189614</v>
      </c>
      <c r="H3817" t="s">
        <v>209407</v>
      </c>
    </row>
    <row r="3818" spans="1:8" x14ac:dyDescent="0.25">
      <c r="A3818" t="s">
        <v>168158</v>
      </c>
      <c r="B3818" t="s">
        <v>189615</v>
      </c>
      <c r="C3818" t="s">
        <v>189616</v>
      </c>
      <c r="D3818" t="s">
        <v>156559</v>
      </c>
      <c r="E3818" t="s">
        <v>156560</v>
      </c>
      <c r="F3818" t="s">
        <v>116390</v>
      </c>
      <c r="G3818" t="s">
        <v>189280</v>
      </c>
      <c r="H3818" t="s">
        <v>209407</v>
      </c>
    </row>
    <row r="3819" spans="1:8" x14ac:dyDescent="0.25">
      <c r="A3819" t="s">
        <v>168160</v>
      </c>
      <c r="B3819" t="s">
        <v>189617</v>
      </c>
      <c r="C3819" t="s">
        <v>189618</v>
      </c>
      <c r="D3819" t="s">
        <v>155743</v>
      </c>
      <c r="E3819" t="s">
        <v>155744</v>
      </c>
      <c r="F3819" t="s">
        <v>116390</v>
      </c>
      <c r="G3819" t="s">
        <v>188945</v>
      </c>
      <c r="H3819" t="s">
        <v>209407</v>
      </c>
    </row>
    <row r="3820" spans="1:8" x14ac:dyDescent="0.25">
      <c r="A3820" t="s">
        <v>168162</v>
      </c>
      <c r="B3820" t="s">
        <v>189619</v>
      </c>
      <c r="C3820" t="s">
        <v>189620</v>
      </c>
      <c r="D3820" t="s">
        <v>189610</v>
      </c>
      <c r="E3820" t="s">
        <v>189611</v>
      </c>
      <c r="F3820" t="s">
        <v>116390</v>
      </c>
      <c r="G3820" t="s">
        <v>189621</v>
      </c>
      <c r="H3820" t="s">
        <v>209407</v>
      </c>
    </row>
    <row r="3821" spans="1:8" x14ac:dyDescent="0.25">
      <c r="A3821" t="s">
        <v>168164</v>
      </c>
      <c r="B3821" t="s">
        <v>189622</v>
      </c>
      <c r="C3821" t="s">
        <v>189622</v>
      </c>
      <c r="D3821" t="s">
        <v>189623</v>
      </c>
      <c r="E3821" t="s">
        <v>189624</v>
      </c>
      <c r="F3821" t="s">
        <v>116390</v>
      </c>
      <c r="G3821" t="s">
        <v>189625</v>
      </c>
      <c r="H3821" t="s">
        <v>209407</v>
      </c>
    </row>
    <row r="3822" spans="1:8" x14ac:dyDescent="0.25">
      <c r="A3822" t="s">
        <v>168165</v>
      </c>
      <c r="B3822" t="s">
        <v>189626</v>
      </c>
      <c r="C3822" t="s">
        <v>189627</v>
      </c>
      <c r="D3822" t="s">
        <v>189628</v>
      </c>
      <c r="E3822" t="s">
        <v>189629</v>
      </c>
      <c r="F3822" t="s">
        <v>116390</v>
      </c>
      <c r="G3822" t="s">
        <v>189293</v>
      </c>
      <c r="H3822" t="s">
        <v>209407</v>
      </c>
    </row>
    <row r="3823" spans="1:8" x14ac:dyDescent="0.25">
      <c r="A3823" t="s">
        <v>168166</v>
      </c>
      <c r="B3823" t="s">
        <v>189630</v>
      </c>
      <c r="C3823" t="s">
        <v>189631</v>
      </c>
      <c r="D3823" t="s">
        <v>155847</v>
      </c>
      <c r="E3823" t="s">
        <v>155848</v>
      </c>
      <c r="F3823" t="s">
        <v>156379</v>
      </c>
      <c r="G3823" t="s">
        <v>189032</v>
      </c>
      <c r="H3823" t="s">
        <v>209407</v>
      </c>
    </row>
    <row r="3824" spans="1:8" x14ac:dyDescent="0.25">
      <c r="A3824" t="s">
        <v>168167</v>
      </c>
      <c r="B3824" t="s">
        <v>189632</v>
      </c>
      <c r="C3824" t="s">
        <v>189633</v>
      </c>
      <c r="D3824" t="s">
        <v>157694</v>
      </c>
      <c r="E3824" t="s">
        <v>157695</v>
      </c>
      <c r="F3824" t="s">
        <v>116390</v>
      </c>
      <c r="G3824" t="s">
        <v>189634</v>
      </c>
      <c r="H3824" t="s">
        <v>209407</v>
      </c>
    </row>
    <row r="3825" spans="1:8" x14ac:dyDescent="0.25">
      <c r="A3825" t="s">
        <v>168171</v>
      </c>
      <c r="B3825" t="s">
        <v>189635</v>
      </c>
      <c r="C3825" t="s">
        <v>189636</v>
      </c>
      <c r="D3825" t="s">
        <v>155750</v>
      </c>
      <c r="E3825" t="s">
        <v>155751</v>
      </c>
      <c r="F3825" t="s">
        <v>116390</v>
      </c>
      <c r="G3825" t="s">
        <v>189092</v>
      </c>
      <c r="H3825" t="s">
        <v>209407</v>
      </c>
    </row>
    <row r="3826" spans="1:8" x14ac:dyDescent="0.25">
      <c r="A3826" t="s">
        <v>168172</v>
      </c>
      <c r="B3826" t="s">
        <v>189637</v>
      </c>
      <c r="C3826" t="s">
        <v>189638</v>
      </c>
      <c r="D3826" t="s">
        <v>189639</v>
      </c>
      <c r="E3826" t="s">
        <v>189640</v>
      </c>
      <c r="F3826" t="s">
        <v>116390</v>
      </c>
      <c r="G3826" t="s">
        <v>188948</v>
      </c>
      <c r="H3826" t="s">
        <v>209407</v>
      </c>
    </row>
    <row r="3827" spans="1:8" x14ac:dyDescent="0.25">
      <c r="A3827" t="s">
        <v>168173</v>
      </c>
      <c r="B3827" t="s">
        <v>189641</v>
      </c>
      <c r="C3827" t="s">
        <v>189642</v>
      </c>
      <c r="D3827" t="s">
        <v>189610</v>
      </c>
      <c r="E3827" t="s">
        <v>189611</v>
      </c>
      <c r="F3827" t="s">
        <v>116390</v>
      </c>
      <c r="G3827" t="s">
        <v>189643</v>
      </c>
      <c r="H3827" t="s">
        <v>209407</v>
      </c>
    </row>
    <row r="3828" spans="1:8" x14ac:dyDescent="0.25">
      <c r="A3828" t="s">
        <v>168174</v>
      </c>
      <c r="C3828" t="s">
        <v>189644</v>
      </c>
      <c r="D3828" t="s">
        <v>155750</v>
      </c>
      <c r="E3828" t="s">
        <v>155751</v>
      </c>
      <c r="F3828" t="s">
        <v>116390</v>
      </c>
      <c r="G3828" t="s">
        <v>189280</v>
      </c>
      <c r="H3828" t="s">
        <v>209407</v>
      </c>
    </row>
    <row r="3829" spans="1:8" x14ac:dyDescent="0.25">
      <c r="A3829" t="s">
        <v>168175</v>
      </c>
      <c r="B3829" t="s">
        <v>189645</v>
      </c>
      <c r="C3829" t="s">
        <v>189646</v>
      </c>
      <c r="D3829" t="s">
        <v>156598</v>
      </c>
      <c r="E3829" t="s">
        <v>156599</v>
      </c>
      <c r="F3829" t="s">
        <v>116390</v>
      </c>
      <c r="G3829" t="s">
        <v>189607</v>
      </c>
      <c r="H3829" t="s">
        <v>209407</v>
      </c>
    </row>
    <row r="3830" spans="1:8" x14ac:dyDescent="0.25">
      <c r="A3830" t="s">
        <v>168179</v>
      </c>
      <c r="B3830" t="s">
        <v>189647</v>
      </c>
      <c r="C3830" t="s">
        <v>189647</v>
      </c>
      <c r="D3830" t="s">
        <v>189648</v>
      </c>
      <c r="E3830" t="s">
        <v>189649</v>
      </c>
      <c r="F3830" t="s">
        <v>116390</v>
      </c>
      <c r="G3830" t="s">
        <v>189280</v>
      </c>
      <c r="H3830" t="s">
        <v>209407</v>
      </c>
    </row>
    <row r="3831" spans="1:8" x14ac:dyDescent="0.25">
      <c r="A3831" t="s">
        <v>168184</v>
      </c>
      <c r="B3831" t="s">
        <v>189650</v>
      </c>
      <c r="C3831" t="s">
        <v>189651</v>
      </c>
      <c r="D3831" t="s">
        <v>189652</v>
      </c>
      <c r="E3831" t="s">
        <v>189653</v>
      </c>
      <c r="F3831" t="s">
        <v>116390</v>
      </c>
      <c r="G3831" t="s">
        <v>189654</v>
      </c>
      <c r="H3831" t="s">
        <v>209407</v>
      </c>
    </row>
    <row r="3832" spans="1:8" x14ac:dyDescent="0.25">
      <c r="A3832" t="s">
        <v>168194</v>
      </c>
      <c r="B3832" t="s">
        <v>188443</v>
      </c>
      <c r="C3832" t="s">
        <v>189655</v>
      </c>
      <c r="D3832" t="s">
        <v>155927</v>
      </c>
      <c r="E3832" t="s">
        <v>155928</v>
      </c>
      <c r="F3832" t="s">
        <v>116390</v>
      </c>
      <c r="G3832" t="s">
        <v>189656</v>
      </c>
      <c r="H3832" t="s">
        <v>209407</v>
      </c>
    </row>
    <row r="3833" spans="1:8" x14ac:dyDescent="0.25">
      <c r="A3833" t="s">
        <v>168200</v>
      </c>
      <c r="B3833" t="s">
        <v>189657</v>
      </c>
      <c r="C3833" t="s">
        <v>189658</v>
      </c>
      <c r="D3833" t="s">
        <v>156559</v>
      </c>
      <c r="E3833" t="s">
        <v>156560</v>
      </c>
      <c r="F3833" t="s">
        <v>116390</v>
      </c>
      <c r="G3833" t="s">
        <v>58865</v>
      </c>
      <c r="H3833" t="s">
        <v>209407</v>
      </c>
    </row>
    <row r="3834" spans="1:8" x14ac:dyDescent="0.25">
      <c r="A3834" t="s">
        <v>155920</v>
      </c>
      <c r="B3834" t="s">
        <v>155921</v>
      </c>
      <c r="C3834" t="s">
        <v>155922</v>
      </c>
      <c r="D3834" t="s">
        <v>155750</v>
      </c>
      <c r="E3834" t="s">
        <v>155923</v>
      </c>
      <c r="F3834" t="s">
        <v>116390</v>
      </c>
      <c r="G3834" t="s">
        <v>188920</v>
      </c>
      <c r="H3834" t="s">
        <v>209407</v>
      </c>
    </row>
    <row r="3835" spans="1:8" x14ac:dyDescent="0.25">
      <c r="A3835" t="s">
        <v>168204</v>
      </c>
      <c r="B3835" t="s">
        <v>189659</v>
      </c>
      <c r="C3835" t="s">
        <v>189660</v>
      </c>
      <c r="D3835" t="s">
        <v>189610</v>
      </c>
      <c r="E3835" t="s">
        <v>189611</v>
      </c>
      <c r="F3835" t="s">
        <v>116390</v>
      </c>
      <c r="G3835" t="s">
        <v>189661</v>
      </c>
      <c r="H3835" t="s">
        <v>209407</v>
      </c>
    </row>
    <row r="3836" spans="1:8" x14ac:dyDescent="0.25">
      <c r="A3836" t="s">
        <v>168212</v>
      </c>
      <c r="B3836" t="s">
        <v>189662</v>
      </c>
      <c r="C3836" t="s">
        <v>189663</v>
      </c>
      <c r="D3836" t="s">
        <v>156568</v>
      </c>
      <c r="E3836" t="s">
        <v>156569</v>
      </c>
      <c r="G3836" t="s">
        <v>189465</v>
      </c>
      <c r="H3836" t="s">
        <v>209407</v>
      </c>
    </row>
    <row r="3837" spans="1:8" x14ac:dyDescent="0.25">
      <c r="A3837" t="s">
        <v>168215</v>
      </c>
      <c r="B3837" t="s">
        <v>189664</v>
      </c>
      <c r="C3837" t="s">
        <v>189665</v>
      </c>
      <c r="D3837" t="s">
        <v>155750</v>
      </c>
      <c r="E3837" t="s">
        <v>155751</v>
      </c>
      <c r="F3837" t="s">
        <v>116390</v>
      </c>
      <c r="G3837" t="s">
        <v>188894</v>
      </c>
      <c r="H3837" t="s">
        <v>209407</v>
      </c>
    </row>
    <row r="3838" spans="1:8" x14ac:dyDescent="0.25">
      <c r="A3838" t="s">
        <v>168226</v>
      </c>
      <c r="B3838" t="s">
        <v>189666</v>
      </c>
      <c r="C3838" t="s">
        <v>189667</v>
      </c>
      <c r="D3838" t="s">
        <v>189610</v>
      </c>
      <c r="E3838" t="s">
        <v>189611</v>
      </c>
      <c r="F3838" t="s">
        <v>116390</v>
      </c>
      <c r="G3838" t="s">
        <v>189668</v>
      </c>
      <c r="H3838" t="s">
        <v>209407</v>
      </c>
    </row>
    <row r="3839" spans="1:8" x14ac:dyDescent="0.25">
      <c r="A3839" t="s">
        <v>168224</v>
      </c>
      <c r="B3839" t="s">
        <v>189669</v>
      </c>
      <c r="C3839" t="s">
        <v>189670</v>
      </c>
      <c r="D3839" t="s">
        <v>157182</v>
      </c>
      <c r="E3839" t="s">
        <v>157183</v>
      </c>
      <c r="F3839" t="s">
        <v>116390</v>
      </c>
      <c r="G3839" t="s">
        <v>58865</v>
      </c>
      <c r="H3839" t="s">
        <v>209407</v>
      </c>
    </row>
    <row r="3840" spans="1:8" x14ac:dyDescent="0.25">
      <c r="A3840" t="s">
        <v>168225</v>
      </c>
      <c r="B3840" t="s">
        <v>189671</v>
      </c>
      <c r="C3840" t="s">
        <v>189672</v>
      </c>
      <c r="D3840" t="s">
        <v>189673</v>
      </c>
      <c r="E3840" t="s">
        <v>189674</v>
      </c>
      <c r="F3840" t="s">
        <v>116390</v>
      </c>
      <c r="G3840" t="s">
        <v>188962</v>
      </c>
      <c r="H3840" t="s">
        <v>209407</v>
      </c>
    </row>
    <row r="3841" spans="1:8" x14ac:dyDescent="0.25">
      <c r="A3841" t="s">
        <v>168227</v>
      </c>
      <c r="B3841" t="s">
        <v>189675</v>
      </c>
      <c r="C3841" t="s">
        <v>189676</v>
      </c>
      <c r="D3841" t="s">
        <v>155853</v>
      </c>
      <c r="E3841" t="s">
        <v>155854</v>
      </c>
      <c r="F3841" t="s">
        <v>116390</v>
      </c>
      <c r="G3841" t="s">
        <v>189677</v>
      </c>
      <c r="H3841" t="s">
        <v>209407</v>
      </c>
    </row>
    <row r="3842" spans="1:8" x14ac:dyDescent="0.25">
      <c r="A3842" t="s">
        <v>168229</v>
      </c>
      <c r="B3842" t="s">
        <v>189678</v>
      </c>
      <c r="C3842" t="s">
        <v>189679</v>
      </c>
      <c r="D3842" t="s">
        <v>189680</v>
      </c>
      <c r="E3842" t="s">
        <v>189681</v>
      </c>
      <c r="F3842" t="s">
        <v>116390</v>
      </c>
      <c r="G3842" t="s">
        <v>189293</v>
      </c>
      <c r="H3842" t="s">
        <v>209407</v>
      </c>
    </row>
    <row r="3843" spans="1:8" x14ac:dyDescent="0.25">
      <c r="A3843" t="s">
        <v>168232</v>
      </c>
      <c r="B3843" t="s">
        <v>189682</v>
      </c>
      <c r="C3843" t="s">
        <v>189683</v>
      </c>
      <c r="D3843" t="s">
        <v>189610</v>
      </c>
      <c r="E3843" t="s">
        <v>189611</v>
      </c>
      <c r="F3843" t="s">
        <v>116390</v>
      </c>
      <c r="G3843" t="s">
        <v>189614</v>
      </c>
      <c r="H3843" t="s">
        <v>209407</v>
      </c>
    </row>
    <row r="3844" spans="1:8" x14ac:dyDescent="0.25">
      <c r="A3844" t="s">
        <v>155929</v>
      </c>
      <c r="B3844" t="s">
        <v>155930</v>
      </c>
      <c r="C3844" t="s">
        <v>155931</v>
      </c>
      <c r="D3844" t="s">
        <v>155869</v>
      </c>
      <c r="E3844" t="s">
        <v>155870</v>
      </c>
      <c r="F3844" t="s">
        <v>116390</v>
      </c>
      <c r="G3844" t="s">
        <v>36351</v>
      </c>
      <c r="H3844" t="s">
        <v>209407</v>
      </c>
    </row>
    <row r="3845" spans="1:8" x14ac:dyDescent="0.25">
      <c r="A3845" t="s">
        <v>168236</v>
      </c>
      <c r="B3845" t="s">
        <v>189684</v>
      </c>
      <c r="C3845" t="s">
        <v>189685</v>
      </c>
      <c r="D3845" t="s">
        <v>189639</v>
      </c>
      <c r="E3845" t="s">
        <v>189640</v>
      </c>
      <c r="F3845" t="s">
        <v>116390</v>
      </c>
      <c r="G3845" t="s">
        <v>189025</v>
      </c>
      <c r="H3845" t="s">
        <v>209407</v>
      </c>
    </row>
    <row r="3846" spans="1:8" x14ac:dyDescent="0.25">
      <c r="A3846" t="s">
        <v>155933</v>
      </c>
      <c r="B3846" t="s">
        <v>155934</v>
      </c>
      <c r="C3846" t="s">
        <v>155935</v>
      </c>
      <c r="D3846" t="s">
        <v>155936</v>
      </c>
      <c r="E3846" t="s">
        <v>155937</v>
      </c>
      <c r="F3846" t="s">
        <v>116390</v>
      </c>
      <c r="G3846" t="s">
        <v>48503</v>
      </c>
      <c r="H3846" t="s">
        <v>209407</v>
      </c>
    </row>
    <row r="3847" spans="1:8" x14ac:dyDescent="0.25">
      <c r="A3847" t="s">
        <v>168240</v>
      </c>
      <c r="B3847" t="s">
        <v>189686</v>
      </c>
      <c r="C3847" t="s">
        <v>189687</v>
      </c>
      <c r="D3847" t="s">
        <v>158704</v>
      </c>
      <c r="E3847" t="s">
        <v>158705</v>
      </c>
      <c r="F3847" t="s">
        <v>116390</v>
      </c>
      <c r="G3847" t="s">
        <v>189280</v>
      </c>
      <c r="H3847" t="s">
        <v>209407</v>
      </c>
    </row>
    <row r="3848" spans="1:8" x14ac:dyDescent="0.25">
      <c r="A3848" t="s">
        <v>155938</v>
      </c>
      <c r="B3848" t="s">
        <v>155939</v>
      </c>
      <c r="C3848" t="s">
        <v>155940</v>
      </c>
      <c r="D3848" t="s">
        <v>155936</v>
      </c>
      <c r="E3848" t="s">
        <v>155937</v>
      </c>
      <c r="F3848" t="s">
        <v>116390</v>
      </c>
      <c r="G3848" t="s">
        <v>48503</v>
      </c>
      <c r="H3848" t="s">
        <v>209407</v>
      </c>
    </row>
    <row r="3849" spans="1:8" x14ac:dyDescent="0.25">
      <c r="A3849" t="s">
        <v>168242</v>
      </c>
      <c r="B3849" t="s">
        <v>189688</v>
      </c>
      <c r="C3849" t="s">
        <v>189689</v>
      </c>
      <c r="D3849" t="s">
        <v>156214</v>
      </c>
      <c r="E3849" t="s">
        <v>156215</v>
      </c>
      <c r="F3849" t="s">
        <v>116390</v>
      </c>
      <c r="G3849" t="s">
        <v>189690</v>
      </c>
      <c r="H3849" t="s">
        <v>209407</v>
      </c>
    </row>
    <row r="3850" spans="1:8" x14ac:dyDescent="0.25">
      <c r="A3850" t="s">
        <v>168246</v>
      </c>
      <c r="B3850" t="s">
        <v>189691</v>
      </c>
      <c r="C3850" t="s">
        <v>189691</v>
      </c>
      <c r="D3850" t="s">
        <v>189692</v>
      </c>
      <c r="E3850" t="s">
        <v>189693</v>
      </c>
      <c r="F3850" t="s">
        <v>116390</v>
      </c>
      <c r="G3850" t="s">
        <v>46750</v>
      </c>
      <c r="H3850" t="s">
        <v>209407</v>
      </c>
    </row>
    <row r="3851" spans="1:8" x14ac:dyDescent="0.25">
      <c r="A3851" t="s">
        <v>168254</v>
      </c>
      <c r="B3851" t="s">
        <v>189694</v>
      </c>
      <c r="C3851" t="s">
        <v>189695</v>
      </c>
      <c r="D3851" t="s">
        <v>155793</v>
      </c>
      <c r="E3851" t="s">
        <v>155794</v>
      </c>
      <c r="F3851" t="s">
        <v>116390</v>
      </c>
      <c r="G3851" t="s">
        <v>189643</v>
      </c>
      <c r="H3851" t="s">
        <v>209407</v>
      </c>
    </row>
    <row r="3852" spans="1:8" x14ac:dyDescent="0.25">
      <c r="A3852" t="s">
        <v>168256</v>
      </c>
      <c r="B3852" t="s">
        <v>189696</v>
      </c>
      <c r="C3852" t="s">
        <v>189696</v>
      </c>
      <c r="D3852" t="s">
        <v>155793</v>
      </c>
      <c r="E3852" t="s">
        <v>155794</v>
      </c>
      <c r="F3852" t="s">
        <v>116390</v>
      </c>
      <c r="G3852" t="s">
        <v>189406</v>
      </c>
      <c r="H3852" t="s">
        <v>209407</v>
      </c>
    </row>
    <row r="3853" spans="1:8" x14ac:dyDescent="0.25">
      <c r="A3853" t="s">
        <v>168255</v>
      </c>
      <c r="B3853" t="s">
        <v>189697</v>
      </c>
      <c r="C3853" t="s">
        <v>189698</v>
      </c>
      <c r="D3853" t="s">
        <v>189699</v>
      </c>
      <c r="E3853" t="s">
        <v>189700</v>
      </c>
      <c r="F3853" t="s">
        <v>116390</v>
      </c>
      <c r="G3853" t="s">
        <v>189701</v>
      </c>
      <c r="H3853" t="s">
        <v>209407</v>
      </c>
    </row>
    <row r="3854" spans="1:8" x14ac:dyDescent="0.25">
      <c r="A3854" t="s">
        <v>168257</v>
      </c>
      <c r="B3854" t="s">
        <v>189702</v>
      </c>
      <c r="C3854" t="s">
        <v>189703</v>
      </c>
      <c r="D3854" t="s">
        <v>160055</v>
      </c>
      <c r="E3854" t="s">
        <v>160056</v>
      </c>
      <c r="F3854" t="s">
        <v>116390</v>
      </c>
      <c r="G3854" t="s">
        <v>189704</v>
      </c>
      <c r="H3854" t="s">
        <v>209407</v>
      </c>
    </row>
    <row r="3855" spans="1:8" x14ac:dyDescent="0.25">
      <c r="A3855" t="s">
        <v>168260</v>
      </c>
      <c r="B3855" t="s">
        <v>189705</v>
      </c>
      <c r="C3855" t="s">
        <v>189706</v>
      </c>
      <c r="D3855" t="s">
        <v>189707</v>
      </c>
      <c r="E3855" t="s">
        <v>189708</v>
      </c>
      <c r="F3855" t="s">
        <v>116390</v>
      </c>
      <c r="G3855" t="s">
        <v>188894</v>
      </c>
      <c r="H3855" t="s">
        <v>209407</v>
      </c>
    </row>
    <row r="3856" spans="1:8" x14ac:dyDescent="0.25">
      <c r="A3856" t="s">
        <v>168268</v>
      </c>
      <c r="B3856" t="s">
        <v>189709</v>
      </c>
      <c r="C3856" t="s">
        <v>189709</v>
      </c>
      <c r="D3856" t="s">
        <v>155886</v>
      </c>
      <c r="E3856" t="s">
        <v>155887</v>
      </c>
      <c r="F3856" t="s">
        <v>116390</v>
      </c>
      <c r="G3856" t="s">
        <v>27614</v>
      </c>
      <c r="H3856" t="s">
        <v>209407</v>
      </c>
    </row>
    <row r="3857" spans="1:8" x14ac:dyDescent="0.25">
      <c r="A3857" t="s">
        <v>155941</v>
      </c>
      <c r="B3857" t="s">
        <v>155942</v>
      </c>
      <c r="C3857" t="s">
        <v>155943</v>
      </c>
      <c r="D3857" t="s">
        <v>155936</v>
      </c>
      <c r="E3857" t="s">
        <v>155937</v>
      </c>
      <c r="F3857" t="s">
        <v>116390</v>
      </c>
      <c r="G3857" t="s">
        <v>189710</v>
      </c>
      <c r="H3857" t="s">
        <v>209407</v>
      </c>
    </row>
    <row r="3858" spans="1:8" x14ac:dyDescent="0.25">
      <c r="A3858" t="s">
        <v>168274</v>
      </c>
      <c r="B3858" t="s">
        <v>189711</v>
      </c>
      <c r="C3858" t="s">
        <v>189712</v>
      </c>
      <c r="D3858" t="s">
        <v>155927</v>
      </c>
      <c r="E3858" t="s">
        <v>155928</v>
      </c>
      <c r="F3858" t="s">
        <v>116390</v>
      </c>
      <c r="G3858" t="s">
        <v>189713</v>
      </c>
      <c r="H3858" t="s">
        <v>209407</v>
      </c>
    </row>
    <row r="3859" spans="1:8" x14ac:dyDescent="0.25">
      <c r="A3859" t="s">
        <v>168276</v>
      </c>
      <c r="B3859" t="s">
        <v>189714</v>
      </c>
      <c r="C3859" t="s">
        <v>189715</v>
      </c>
      <c r="D3859" t="s">
        <v>155869</v>
      </c>
      <c r="E3859" t="s">
        <v>155870</v>
      </c>
      <c r="F3859" t="s">
        <v>116390</v>
      </c>
      <c r="G3859" t="s">
        <v>189621</v>
      </c>
      <c r="H3859" t="s">
        <v>209407</v>
      </c>
    </row>
    <row r="3860" spans="1:8" x14ac:dyDescent="0.25">
      <c r="A3860" t="s">
        <v>168280</v>
      </c>
      <c r="B3860" t="s">
        <v>189716</v>
      </c>
      <c r="C3860" t="s">
        <v>189717</v>
      </c>
      <c r="D3860" t="s">
        <v>189270</v>
      </c>
      <c r="E3860" t="s">
        <v>189271</v>
      </c>
      <c r="F3860" t="s">
        <v>116390</v>
      </c>
      <c r="G3860" t="s">
        <v>189718</v>
      </c>
      <c r="H3860" t="s">
        <v>209407</v>
      </c>
    </row>
    <row r="3861" spans="1:8" x14ac:dyDescent="0.25">
      <c r="A3861" t="s">
        <v>168282</v>
      </c>
      <c r="B3861" t="s">
        <v>189719</v>
      </c>
      <c r="C3861" t="s">
        <v>189720</v>
      </c>
      <c r="D3861" t="s">
        <v>155750</v>
      </c>
      <c r="E3861" t="s">
        <v>155751</v>
      </c>
      <c r="F3861" t="s">
        <v>116390</v>
      </c>
      <c r="G3861" t="s">
        <v>189721</v>
      </c>
      <c r="H3861" t="s">
        <v>209407</v>
      </c>
    </row>
    <row r="3862" spans="1:8" x14ac:dyDescent="0.25">
      <c r="A3862" t="s">
        <v>168288</v>
      </c>
      <c r="B3862" t="s">
        <v>189722</v>
      </c>
      <c r="C3862" t="s">
        <v>189723</v>
      </c>
      <c r="D3862" t="s">
        <v>155927</v>
      </c>
      <c r="E3862" t="s">
        <v>155928</v>
      </c>
      <c r="F3862" t="s">
        <v>116390</v>
      </c>
      <c r="G3862" t="s">
        <v>4911</v>
      </c>
      <c r="H3862" t="s">
        <v>209407</v>
      </c>
    </row>
    <row r="3863" spans="1:8" x14ac:dyDescent="0.25">
      <c r="A3863" t="s">
        <v>168289</v>
      </c>
      <c r="B3863" t="s">
        <v>189724</v>
      </c>
      <c r="C3863" t="s">
        <v>189724</v>
      </c>
      <c r="D3863" t="s">
        <v>189725</v>
      </c>
      <c r="E3863" t="s">
        <v>189726</v>
      </c>
      <c r="F3863" t="s">
        <v>160404</v>
      </c>
      <c r="G3863" t="s">
        <v>189119</v>
      </c>
      <c r="H3863" t="s">
        <v>209407</v>
      </c>
    </row>
    <row r="3864" spans="1:8" x14ac:dyDescent="0.25">
      <c r="A3864" t="s">
        <v>168290</v>
      </c>
      <c r="B3864" t="s">
        <v>189727</v>
      </c>
      <c r="C3864" t="s">
        <v>189728</v>
      </c>
      <c r="D3864" t="s">
        <v>156072</v>
      </c>
      <c r="E3864" t="s">
        <v>156073</v>
      </c>
      <c r="F3864" t="s">
        <v>116390</v>
      </c>
      <c r="G3864" t="s">
        <v>121902</v>
      </c>
      <c r="H3864" t="s">
        <v>209407</v>
      </c>
    </row>
    <row r="3865" spans="1:8" x14ac:dyDescent="0.25">
      <c r="A3865" t="s">
        <v>168293</v>
      </c>
      <c r="B3865" t="s">
        <v>189729</v>
      </c>
      <c r="C3865" t="s">
        <v>189730</v>
      </c>
      <c r="D3865" t="s">
        <v>155927</v>
      </c>
      <c r="E3865" t="s">
        <v>155928</v>
      </c>
      <c r="F3865" t="s">
        <v>116390</v>
      </c>
      <c r="G3865" t="s">
        <v>189230</v>
      </c>
      <c r="H3865" t="s">
        <v>209407</v>
      </c>
    </row>
    <row r="3866" spans="1:8" x14ac:dyDescent="0.25">
      <c r="A3866" t="s">
        <v>168294</v>
      </c>
      <c r="B3866" t="s">
        <v>189731</v>
      </c>
      <c r="C3866" t="s">
        <v>189732</v>
      </c>
      <c r="D3866" t="s">
        <v>165080</v>
      </c>
      <c r="E3866" t="s">
        <v>165081</v>
      </c>
      <c r="F3866" t="s">
        <v>116390</v>
      </c>
      <c r="G3866" t="s">
        <v>189280</v>
      </c>
      <c r="H3866" t="s">
        <v>209407</v>
      </c>
    </row>
    <row r="3867" spans="1:8" x14ac:dyDescent="0.25">
      <c r="A3867" t="s">
        <v>168295</v>
      </c>
      <c r="B3867" t="s">
        <v>189733</v>
      </c>
      <c r="C3867" t="s">
        <v>189734</v>
      </c>
      <c r="D3867" t="s">
        <v>155750</v>
      </c>
      <c r="E3867" t="s">
        <v>155923</v>
      </c>
      <c r="F3867" t="s">
        <v>116390</v>
      </c>
      <c r="G3867" t="s">
        <v>189735</v>
      </c>
      <c r="H3867" t="s">
        <v>209407</v>
      </c>
    </row>
    <row r="3868" spans="1:8" x14ac:dyDescent="0.25">
      <c r="A3868" t="s">
        <v>168296</v>
      </c>
      <c r="B3868" t="s">
        <v>189736</v>
      </c>
      <c r="C3868" t="s">
        <v>189737</v>
      </c>
      <c r="D3868" t="s">
        <v>155953</v>
      </c>
      <c r="E3868" t="s">
        <v>155954</v>
      </c>
      <c r="F3868" t="s">
        <v>116390</v>
      </c>
      <c r="G3868" t="s">
        <v>189099</v>
      </c>
      <c r="H3868" t="s">
        <v>209407</v>
      </c>
    </row>
    <row r="3869" spans="1:8" x14ac:dyDescent="0.25">
      <c r="A3869" t="s">
        <v>168297</v>
      </c>
      <c r="B3869" t="s">
        <v>189738</v>
      </c>
      <c r="C3869" t="s">
        <v>189739</v>
      </c>
      <c r="D3869" t="s">
        <v>189740</v>
      </c>
      <c r="E3869" t="s">
        <v>189741</v>
      </c>
      <c r="F3869" t="s">
        <v>116390</v>
      </c>
      <c r="G3869" t="s">
        <v>189742</v>
      </c>
      <c r="H3869" t="s">
        <v>209407</v>
      </c>
    </row>
    <row r="3870" spans="1:8" x14ac:dyDescent="0.25">
      <c r="A3870" t="s">
        <v>168299</v>
      </c>
      <c r="B3870" t="s">
        <v>189743</v>
      </c>
      <c r="C3870" t="s">
        <v>189744</v>
      </c>
      <c r="D3870" t="s">
        <v>156193</v>
      </c>
      <c r="E3870" t="s">
        <v>156194</v>
      </c>
      <c r="F3870" t="s">
        <v>116390</v>
      </c>
      <c r="G3870" t="s">
        <v>189745</v>
      </c>
      <c r="H3870" t="s">
        <v>209407</v>
      </c>
    </row>
    <row r="3871" spans="1:8" x14ac:dyDescent="0.25">
      <c r="A3871" t="s">
        <v>168304</v>
      </c>
      <c r="C3871" t="s">
        <v>189746</v>
      </c>
      <c r="D3871" t="s">
        <v>157024</v>
      </c>
      <c r="E3871" t="s">
        <v>157025</v>
      </c>
      <c r="F3871" t="s">
        <v>116390</v>
      </c>
      <c r="G3871" t="s">
        <v>189099</v>
      </c>
      <c r="H3871" t="s">
        <v>209407</v>
      </c>
    </row>
    <row r="3872" spans="1:8" x14ac:dyDescent="0.25">
      <c r="A3872" t="s">
        <v>168303</v>
      </c>
      <c r="B3872" t="s">
        <v>189747</v>
      </c>
      <c r="C3872" t="s">
        <v>189747</v>
      </c>
      <c r="D3872" t="s">
        <v>189748</v>
      </c>
      <c r="E3872" t="s">
        <v>189749</v>
      </c>
      <c r="F3872" t="s">
        <v>116390</v>
      </c>
      <c r="G3872" t="s">
        <v>189099</v>
      </c>
      <c r="H3872" t="s">
        <v>209407</v>
      </c>
    </row>
    <row r="3873" spans="1:8" x14ac:dyDescent="0.25">
      <c r="A3873" t="s">
        <v>168300</v>
      </c>
      <c r="B3873" t="s">
        <v>189750</v>
      </c>
      <c r="C3873" t="s">
        <v>189751</v>
      </c>
      <c r="D3873" t="s">
        <v>189752</v>
      </c>
      <c r="E3873" t="s">
        <v>189753</v>
      </c>
      <c r="F3873" t="s">
        <v>116390</v>
      </c>
      <c r="G3873" t="s">
        <v>189754</v>
      </c>
      <c r="H3873" t="s">
        <v>209407</v>
      </c>
    </row>
    <row r="3874" spans="1:8" x14ac:dyDescent="0.25">
      <c r="A3874" t="s">
        <v>168302</v>
      </c>
      <c r="B3874" t="s">
        <v>189755</v>
      </c>
      <c r="C3874" t="s">
        <v>189756</v>
      </c>
      <c r="D3874" t="s">
        <v>156474</v>
      </c>
      <c r="E3874" t="s">
        <v>156475</v>
      </c>
      <c r="F3874" t="s">
        <v>116390</v>
      </c>
      <c r="G3874" t="s">
        <v>189099</v>
      </c>
      <c r="H3874" t="s">
        <v>209407</v>
      </c>
    </row>
    <row r="3875" spans="1:8" x14ac:dyDescent="0.25">
      <c r="A3875" t="s">
        <v>168305</v>
      </c>
      <c r="B3875" t="s">
        <v>189757</v>
      </c>
      <c r="C3875" t="s">
        <v>189758</v>
      </c>
      <c r="D3875" t="s">
        <v>155750</v>
      </c>
      <c r="E3875" t="s">
        <v>155751</v>
      </c>
      <c r="F3875" t="s">
        <v>116390</v>
      </c>
      <c r="G3875" t="s">
        <v>189169</v>
      </c>
      <c r="H3875" t="s">
        <v>209407</v>
      </c>
    </row>
    <row r="3876" spans="1:8" x14ac:dyDescent="0.25">
      <c r="A3876" t="s">
        <v>168306</v>
      </c>
      <c r="B3876" t="s">
        <v>189759</v>
      </c>
      <c r="C3876" t="s">
        <v>189760</v>
      </c>
      <c r="D3876" t="s">
        <v>156181</v>
      </c>
      <c r="E3876" t="s">
        <v>156182</v>
      </c>
      <c r="F3876" t="s">
        <v>116390</v>
      </c>
      <c r="G3876" t="s">
        <v>189169</v>
      </c>
      <c r="H3876" t="s">
        <v>209407</v>
      </c>
    </row>
    <row r="3877" spans="1:8" x14ac:dyDescent="0.25">
      <c r="A3877" t="s">
        <v>168308</v>
      </c>
      <c r="B3877" t="s">
        <v>189761</v>
      </c>
      <c r="C3877" t="s">
        <v>189762</v>
      </c>
      <c r="D3877" t="s">
        <v>167446</v>
      </c>
      <c r="E3877" t="s">
        <v>167447</v>
      </c>
      <c r="F3877" t="s">
        <v>156379</v>
      </c>
      <c r="G3877" t="s">
        <v>189763</v>
      </c>
      <c r="H3877" t="s">
        <v>209407</v>
      </c>
    </row>
    <row r="3878" spans="1:8" x14ac:dyDescent="0.25">
      <c r="A3878" t="s">
        <v>168312</v>
      </c>
      <c r="B3878" t="s">
        <v>189764</v>
      </c>
      <c r="C3878" t="s">
        <v>189765</v>
      </c>
      <c r="D3878" t="s">
        <v>189766</v>
      </c>
      <c r="E3878" t="s">
        <v>189767</v>
      </c>
      <c r="F3878" t="s">
        <v>156379</v>
      </c>
      <c r="G3878" t="s">
        <v>188937</v>
      </c>
      <c r="H3878" t="s">
        <v>209407</v>
      </c>
    </row>
    <row r="3879" spans="1:8" x14ac:dyDescent="0.25">
      <c r="A3879" t="s">
        <v>168320</v>
      </c>
      <c r="B3879" t="s">
        <v>189768</v>
      </c>
      <c r="C3879" t="s">
        <v>189769</v>
      </c>
      <c r="D3879" t="s">
        <v>189770</v>
      </c>
      <c r="E3879" t="s">
        <v>189771</v>
      </c>
      <c r="F3879" t="s">
        <v>156379</v>
      </c>
      <c r="G3879" t="s">
        <v>188929</v>
      </c>
      <c r="H3879" t="s">
        <v>209407</v>
      </c>
    </row>
    <row r="3880" spans="1:8" x14ac:dyDescent="0.25">
      <c r="A3880" t="s">
        <v>168322</v>
      </c>
      <c r="B3880" t="s">
        <v>189772</v>
      </c>
      <c r="C3880" t="s">
        <v>189773</v>
      </c>
      <c r="D3880" t="s">
        <v>189774</v>
      </c>
      <c r="E3880" t="s">
        <v>189775</v>
      </c>
      <c r="F3880" t="s">
        <v>116390</v>
      </c>
      <c r="G3880" t="s">
        <v>189178</v>
      </c>
      <c r="H3880" t="s">
        <v>209407</v>
      </c>
    </row>
    <row r="3881" spans="1:8" x14ac:dyDescent="0.25">
      <c r="A3881" t="s">
        <v>168324</v>
      </c>
      <c r="B3881" t="s">
        <v>189776</v>
      </c>
      <c r="C3881" t="s">
        <v>189777</v>
      </c>
      <c r="D3881" t="s">
        <v>189778</v>
      </c>
      <c r="E3881" t="s">
        <v>189779</v>
      </c>
      <c r="F3881" t="s">
        <v>116390</v>
      </c>
      <c r="G3881" t="s">
        <v>189780</v>
      </c>
      <c r="H3881" t="s">
        <v>209407</v>
      </c>
    </row>
    <row r="3882" spans="1:8" x14ac:dyDescent="0.25">
      <c r="A3882" t="s">
        <v>168327</v>
      </c>
      <c r="B3882" t="s">
        <v>189781</v>
      </c>
      <c r="C3882" t="s">
        <v>189782</v>
      </c>
      <c r="D3882" t="s">
        <v>155793</v>
      </c>
      <c r="E3882" t="s">
        <v>155794</v>
      </c>
      <c r="F3882" t="s">
        <v>116390</v>
      </c>
      <c r="G3882" t="s">
        <v>189783</v>
      </c>
      <c r="H3882" t="s">
        <v>209407</v>
      </c>
    </row>
    <row r="3883" spans="1:8" x14ac:dyDescent="0.25">
      <c r="A3883" t="s">
        <v>168331</v>
      </c>
      <c r="B3883" t="s">
        <v>189784</v>
      </c>
      <c r="C3883" t="s">
        <v>189785</v>
      </c>
      <c r="D3883" t="s">
        <v>155737</v>
      </c>
      <c r="E3883" t="s">
        <v>155738</v>
      </c>
      <c r="F3883" t="s">
        <v>116390</v>
      </c>
      <c r="G3883" t="s">
        <v>119019</v>
      </c>
      <c r="H3883" t="s">
        <v>209407</v>
      </c>
    </row>
    <row r="3884" spans="1:8" x14ac:dyDescent="0.25">
      <c r="A3884" t="s">
        <v>168333</v>
      </c>
      <c r="B3884" t="s">
        <v>189786</v>
      </c>
      <c r="C3884" t="s">
        <v>189787</v>
      </c>
      <c r="D3884" t="s">
        <v>155847</v>
      </c>
      <c r="E3884" t="s">
        <v>155848</v>
      </c>
      <c r="F3884" t="s">
        <v>116390</v>
      </c>
      <c r="G3884" t="s">
        <v>117254</v>
      </c>
      <c r="H3884" t="s">
        <v>209407</v>
      </c>
    </row>
    <row r="3885" spans="1:8" x14ac:dyDescent="0.25">
      <c r="A3885" t="s">
        <v>168335</v>
      </c>
      <c r="B3885" t="s">
        <v>189788</v>
      </c>
      <c r="C3885" t="s">
        <v>189789</v>
      </c>
      <c r="D3885" t="s">
        <v>155793</v>
      </c>
      <c r="E3885" t="s">
        <v>155794</v>
      </c>
      <c r="F3885" t="s">
        <v>116390</v>
      </c>
      <c r="G3885" t="s">
        <v>260</v>
      </c>
      <c r="H3885" t="s">
        <v>209407</v>
      </c>
    </row>
    <row r="3886" spans="1:8" x14ac:dyDescent="0.25">
      <c r="A3886" t="s">
        <v>168341</v>
      </c>
      <c r="B3886" t="s">
        <v>189790</v>
      </c>
      <c r="C3886" t="s">
        <v>189791</v>
      </c>
      <c r="D3886" t="s">
        <v>155793</v>
      </c>
      <c r="E3886" t="s">
        <v>155794</v>
      </c>
      <c r="F3886" t="s">
        <v>116390</v>
      </c>
      <c r="G3886" t="s">
        <v>189783</v>
      </c>
      <c r="H3886" t="s">
        <v>209407</v>
      </c>
    </row>
    <row r="3887" spans="1:8" x14ac:dyDescent="0.25">
      <c r="A3887" t="s">
        <v>168344</v>
      </c>
      <c r="B3887" t="s">
        <v>189792</v>
      </c>
      <c r="C3887" t="s">
        <v>189793</v>
      </c>
      <c r="D3887" t="s">
        <v>155793</v>
      </c>
      <c r="E3887" t="s">
        <v>155794</v>
      </c>
      <c r="F3887" t="s">
        <v>116390</v>
      </c>
      <c r="G3887" t="s">
        <v>189794</v>
      </c>
      <c r="H3887" t="s">
        <v>209407</v>
      </c>
    </row>
    <row r="3888" spans="1:8" x14ac:dyDescent="0.25">
      <c r="A3888" t="s">
        <v>189795</v>
      </c>
      <c r="B3888" t="s">
        <v>189796</v>
      </c>
      <c r="C3888" t="s">
        <v>189797</v>
      </c>
      <c r="D3888" t="s">
        <v>189798</v>
      </c>
      <c r="E3888" t="s">
        <v>189799</v>
      </c>
      <c r="F3888" t="s">
        <v>116390</v>
      </c>
      <c r="G3888" t="s">
        <v>189800</v>
      </c>
      <c r="H3888" t="s">
        <v>209407</v>
      </c>
    </row>
    <row r="3889" spans="1:8" x14ac:dyDescent="0.25">
      <c r="A3889" t="s">
        <v>168356</v>
      </c>
      <c r="B3889" t="s">
        <v>189801</v>
      </c>
      <c r="C3889" t="s">
        <v>189802</v>
      </c>
      <c r="D3889" t="s">
        <v>155793</v>
      </c>
      <c r="E3889" t="s">
        <v>155794</v>
      </c>
      <c r="F3889" t="s">
        <v>116390</v>
      </c>
      <c r="G3889" t="s">
        <v>260</v>
      </c>
      <c r="H3889" t="s">
        <v>209407</v>
      </c>
    </row>
    <row r="3890" spans="1:8" x14ac:dyDescent="0.25">
      <c r="A3890" t="s">
        <v>168360</v>
      </c>
      <c r="B3890" t="s">
        <v>189803</v>
      </c>
      <c r="C3890" t="s">
        <v>189804</v>
      </c>
      <c r="D3890" t="s">
        <v>155959</v>
      </c>
      <c r="E3890" t="s">
        <v>155960</v>
      </c>
      <c r="F3890" t="s">
        <v>116390</v>
      </c>
      <c r="G3890" t="s">
        <v>189805</v>
      </c>
      <c r="H3890" t="s">
        <v>209407</v>
      </c>
    </row>
    <row r="3891" spans="1:8" x14ac:dyDescent="0.25">
      <c r="A3891" t="s">
        <v>168363</v>
      </c>
      <c r="B3891" t="s">
        <v>189806</v>
      </c>
      <c r="C3891" t="s">
        <v>189807</v>
      </c>
      <c r="D3891" t="s">
        <v>158485</v>
      </c>
      <c r="E3891" t="s">
        <v>158486</v>
      </c>
      <c r="F3891" t="s">
        <v>116390</v>
      </c>
      <c r="G3891" t="s">
        <v>189808</v>
      </c>
      <c r="H3891" t="s">
        <v>209407</v>
      </c>
    </row>
    <row r="3892" spans="1:8" x14ac:dyDescent="0.25">
      <c r="A3892" t="s">
        <v>156013</v>
      </c>
      <c r="B3892" t="s">
        <v>156014</v>
      </c>
      <c r="C3892" t="s">
        <v>156015</v>
      </c>
      <c r="D3892" t="s">
        <v>155737</v>
      </c>
      <c r="E3892" t="s">
        <v>155738</v>
      </c>
      <c r="F3892" t="s">
        <v>116390</v>
      </c>
      <c r="G3892" t="s">
        <v>139836</v>
      </c>
      <c r="H3892" t="s">
        <v>209407</v>
      </c>
    </row>
    <row r="3893" spans="1:8" x14ac:dyDescent="0.25">
      <c r="A3893" t="s">
        <v>168370</v>
      </c>
      <c r="B3893" t="s">
        <v>189809</v>
      </c>
      <c r="C3893" t="s">
        <v>189809</v>
      </c>
      <c r="D3893" t="s">
        <v>189810</v>
      </c>
      <c r="E3893" t="s">
        <v>189811</v>
      </c>
      <c r="F3893" t="s">
        <v>116390</v>
      </c>
      <c r="G3893" t="s">
        <v>189805</v>
      </c>
      <c r="H3893" t="s">
        <v>209407</v>
      </c>
    </row>
    <row r="3894" spans="1:8" x14ac:dyDescent="0.25">
      <c r="A3894" t="s">
        <v>168368</v>
      </c>
      <c r="B3894" t="s">
        <v>189812</v>
      </c>
      <c r="C3894" t="s">
        <v>189813</v>
      </c>
      <c r="D3894" t="s">
        <v>155737</v>
      </c>
      <c r="E3894" t="s">
        <v>155738</v>
      </c>
      <c r="F3894" t="s">
        <v>116390</v>
      </c>
      <c r="G3894" t="s">
        <v>189808</v>
      </c>
      <c r="H3894" t="s">
        <v>209407</v>
      </c>
    </row>
    <row r="3895" spans="1:8" x14ac:dyDescent="0.25">
      <c r="A3895" t="s">
        <v>168369</v>
      </c>
      <c r="B3895" t="s">
        <v>189814</v>
      </c>
      <c r="C3895" t="s">
        <v>189815</v>
      </c>
      <c r="D3895" t="s">
        <v>155750</v>
      </c>
      <c r="E3895" t="s">
        <v>155751</v>
      </c>
      <c r="F3895" t="s">
        <v>116390</v>
      </c>
      <c r="G3895" t="s">
        <v>189805</v>
      </c>
      <c r="H3895" t="s">
        <v>209407</v>
      </c>
    </row>
    <row r="3896" spans="1:8" x14ac:dyDescent="0.25">
      <c r="A3896" t="s">
        <v>168371</v>
      </c>
      <c r="B3896" t="s">
        <v>189816</v>
      </c>
      <c r="C3896" t="s">
        <v>189817</v>
      </c>
      <c r="D3896" t="s">
        <v>155793</v>
      </c>
      <c r="E3896" t="s">
        <v>155794</v>
      </c>
      <c r="F3896" t="s">
        <v>116390</v>
      </c>
      <c r="G3896" t="s">
        <v>189818</v>
      </c>
      <c r="H3896" t="s">
        <v>209407</v>
      </c>
    </row>
    <row r="3897" spans="1:8" x14ac:dyDescent="0.25">
      <c r="A3897" t="s">
        <v>156016</v>
      </c>
      <c r="B3897" t="s">
        <v>156017</v>
      </c>
      <c r="C3897" t="s">
        <v>156018</v>
      </c>
      <c r="D3897" t="s">
        <v>155782</v>
      </c>
      <c r="E3897" t="s">
        <v>155783</v>
      </c>
      <c r="F3897" t="s">
        <v>116390</v>
      </c>
      <c r="G3897" t="s">
        <v>189819</v>
      </c>
      <c r="H3897" t="s">
        <v>209407</v>
      </c>
    </row>
    <row r="3898" spans="1:8" x14ac:dyDescent="0.25">
      <c r="A3898" t="s">
        <v>168374</v>
      </c>
      <c r="B3898" t="s">
        <v>189820</v>
      </c>
      <c r="C3898" t="s">
        <v>189821</v>
      </c>
      <c r="D3898" t="s">
        <v>189822</v>
      </c>
      <c r="E3898" t="s">
        <v>189823</v>
      </c>
      <c r="F3898" t="s">
        <v>116390</v>
      </c>
      <c r="G3898" t="s">
        <v>189808</v>
      </c>
      <c r="H3898" t="s">
        <v>209407</v>
      </c>
    </row>
    <row r="3899" spans="1:8" x14ac:dyDescent="0.25">
      <c r="A3899" t="s">
        <v>168390</v>
      </c>
      <c r="B3899" t="s">
        <v>189824</v>
      </c>
      <c r="C3899" t="s">
        <v>189825</v>
      </c>
      <c r="D3899" t="s">
        <v>189826</v>
      </c>
      <c r="E3899" t="s">
        <v>189827</v>
      </c>
      <c r="F3899" t="s">
        <v>156379</v>
      </c>
      <c r="G3899" t="s">
        <v>189828</v>
      </c>
      <c r="H3899" t="s">
        <v>209407</v>
      </c>
    </row>
    <row r="3900" spans="1:8" x14ac:dyDescent="0.25">
      <c r="A3900" t="s">
        <v>168391</v>
      </c>
      <c r="B3900" t="s">
        <v>189829</v>
      </c>
      <c r="C3900" t="s">
        <v>189830</v>
      </c>
      <c r="D3900" t="s">
        <v>155782</v>
      </c>
      <c r="E3900" t="s">
        <v>155783</v>
      </c>
      <c r="F3900" t="s">
        <v>116390</v>
      </c>
      <c r="G3900" t="s">
        <v>189831</v>
      </c>
      <c r="H3900" t="s">
        <v>209407</v>
      </c>
    </row>
    <row r="3901" spans="1:8" x14ac:dyDescent="0.25">
      <c r="A3901" t="s">
        <v>156024</v>
      </c>
      <c r="B3901" t="s">
        <v>156025</v>
      </c>
      <c r="C3901" t="s">
        <v>156026</v>
      </c>
      <c r="D3901" t="s">
        <v>155737</v>
      </c>
      <c r="E3901" t="s">
        <v>155738</v>
      </c>
      <c r="F3901" t="s">
        <v>116390</v>
      </c>
      <c r="G3901" t="s">
        <v>189832</v>
      </c>
      <c r="H3901" t="s">
        <v>209407</v>
      </c>
    </row>
    <row r="3902" spans="1:8" x14ac:dyDescent="0.25">
      <c r="A3902" t="s">
        <v>156027</v>
      </c>
      <c r="C3902" t="s">
        <v>156028</v>
      </c>
      <c r="D3902" t="s">
        <v>156029</v>
      </c>
      <c r="E3902" t="s">
        <v>155887</v>
      </c>
      <c r="F3902" t="s">
        <v>116390</v>
      </c>
      <c r="G3902" t="s">
        <v>189831</v>
      </c>
      <c r="H3902" t="s">
        <v>209407</v>
      </c>
    </row>
    <row r="3903" spans="1:8" x14ac:dyDescent="0.25">
      <c r="A3903" t="s">
        <v>168380</v>
      </c>
      <c r="B3903" t="s">
        <v>189833</v>
      </c>
      <c r="C3903" t="s">
        <v>189834</v>
      </c>
      <c r="D3903" t="s">
        <v>189835</v>
      </c>
      <c r="E3903" t="s">
        <v>189836</v>
      </c>
      <c r="F3903" t="s">
        <v>116390</v>
      </c>
      <c r="G3903" t="s">
        <v>189837</v>
      </c>
      <c r="H3903" t="s">
        <v>209407</v>
      </c>
    </row>
    <row r="3904" spans="1:8" x14ac:dyDescent="0.25">
      <c r="A3904" t="s">
        <v>168381</v>
      </c>
      <c r="B3904" t="s">
        <v>189838</v>
      </c>
      <c r="C3904" t="s">
        <v>189839</v>
      </c>
      <c r="D3904" t="s">
        <v>155737</v>
      </c>
      <c r="E3904" t="s">
        <v>155738</v>
      </c>
      <c r="F3904" t="s">
        <v>116390</v>
      </c>
      <c r="G3904" t="s">
        <v>188929</v>
      </c>
      <c r="H3904" t="s">
        <v>209407</v>
      </c>
    </row>
    <row r="3905" spans="1:8" x14ac:dyDescent="0.25">
      <c r="A3905" t="s">
        <v>168382</v>
      </c>
      <c r="B3905" t="s">
        <v>189840</v>
      </c>
      <c r="C3905" t="s">
        <v>189841</v>
      </c>
      <c r="D3905" t="s">
        <v>155847</v>
      </c>
      <c r="E3905" t="s">
        <v>155848</v>
      </c>
      <c r="F3905" t="s">
        <v>156379</v>
      </c>
      <c r="G3905" t="s">
        <v>189842</v>
      </c>
      <c r="H3905" t="s">
        <v>209407</v>
      </c>
    </row>
    <row r="3906" spans="1:8" x14ac:dyDescent="0.25">
      <c r="A3906" t="s">
        <v>156030</v>
      </c>
      <c r="B3906" t="s">
        <v>156031</v>
      </c>
      <c r="C3906" t="s">
        <v>156032</v>
      </c>
      <c r="D3906" t="s">
        <v>155737</v>
      </c>
      <c r="E3906" t="s">
        <v>155738</v>
      </c>
      <c r="F3906" t="s">
        <v>116390</v>
      </c>
      <c r="G3906" t="s">
        <v>189831</v>
      </c>
      <c r="H3906" t="s">
        <v>209407</v>
      </c>
    </row>
    <row r="3907" spans="1:8" x14ac:dyDescent="0.25">
      <c r="A3907" t="s">
        <v>156033</v>
      </c>
      <c r="B3907" t="s">
        <v>156034</v>
      </c>
      <c r="C3907" t="s">
        <v>156035</v>
      </c>
      <c r="D3907" t="s">
        <v>156036</v>
      </c>
      <c r="E3907" t="s">
        <v>156037</v>
      </c>
      <c r="F3907" t="s">
        <v>116390</v>
      </c>
      <c r="G3907" t="s">
        <v>189831</v>
      </c>
      <c r="H3907" t="s">
        <v>209407</v>
      </c>
    </row>
    <row r="3908" spans="1:8" x14ac:dyDescent="0.25">
      <c r="A3908" t="s">
        <v>168379</v>
      </c>
      <c r="C3908" t="s">
        <v>189843</v>
      </c>
      <c r="D3908" t="s">
        <v>155737</v>
      </c>
      <c r="E3908" t="s">
        <v>155738</v>
      </c>
      <c r="F3908" t="s">
        <v>116390</v>
      </c>
      <c r="G3908" t="s">
        <v>189844</v>
      </c>
      <c r="H3908" t="s">
        <v>209407</v>
      </c>
    </row>
    <row r="3909" spans="1:8" x14ac:dyDescent="0.25">
      <c r="A3909" t="s">
        <v>156038</v>
      </c>
      <c r="B3909" t="s">
        <v>156039</v>
      </c>
      <c r="C3909" t="s">
        <v>156040</v>
      </c>
      <c r="D3909" t="s">
        <v>156041</v>
      </c>
      <c r="E3909" t="s">
        <v>156042</v>
      </c>
      <c r="F3909" t="s">
        <v>116390</v>
      </c>
      <c r="G3909" t="s">
        <v>156387</v>
      </c>
      <c r="H3909" t="s">
        <v>209407</v>
      </c>
    </row>
    <row r="3910" spans="1:8" x14ac:dyDescent="0.25">
      <c r="A3910" t="s">
        <v>168387</v>
      </c>
      <c r="B3910" t="s">
        <v>189845</v>
      </c>
      <c r="C3910" t="s">
        <v>189846</v>
      </c>
      <c r="D3910" t="s">
        <v>155927</v>
      </c>
      <c r="E3910" t="s">
        <v>155928</v>
      </c>
      <c r="F3910" t="s">
        <v>116390</v>
      </c>
      <c r="G3910" t="s">
        <v>189828</v>
      </c>
      <c r="H3910" t="s">
        <v>209407</v>
      </c>
    </row>
    <row r="3911" spans="1:8" x14ac:dyDescent="0.25">
      <c r="A3911" t="s">
        <v>168388</v>
      </c>
      <c r="B3911" t="s">
        <v>189847</v>
      </c>
      <c r="C3911" t="s">
        <v>189848</v>
      </c>
      <c r="D3911" t="s">
        <v>155847</v>
      </c>
      <c r="E3911" t="s">
        <v>155848</v>
      </c>
      <c r="F3911" t="s">
        <v>116390</v>
      </c>
      <c r="G3911" t="s">
        <v>189849</v>
      </c>
      <c r="H3911" t="s">
        <v>209407</v>
      </c>
    </row>
    <row r="3912" spans="1:8" x14ac:dyDescent="0.25">
      <c r="A3912" t="s">
        <v>156044</v>
      </c>
      <c r="B3912" t="s">
        <v>156045</v>
      </c>
      <c r="C3912" t="s">
        <v>156046</v>
      </c>
      <c r="D3912" t="s">
        <v>155750</v>
      </c>
      <c r="E3912" t="s">
        <v>155923</v>
      </c>
      <c r="F3912" t="s">
        <v>116390</v>
      </c>
      <c r="G3912" t="s">
        <v>189850</v>
      </c>
      <c r="H3912" t="s">
        <v>209407</v>
      </c>
    </row>
    <row r="3913" spans="1:8" x14ac:dyDescent="0.25">
      <c r="A3913" t="s">
        <v>168396</v>
      </c>
      <c r="C3913" t="s">
        <v>189851</v>
      </c>
      <c r="D3913" t="s">
        <v>157024</v>
      </c>
      <c r="E3913" t="s">
        <v>157025</v>
      </c>
      <c r="F3913" t="s">
        <v>116390</v>
      </c>
      <c r="G3913" t="s">
        <v>150259</v>
      </c>
      <c r="H3913" t="s">
        <v>209407</v>
      </c>
    </row>
    <row r="3914" spans="1:8" x14ac:dyDescent="0.25">
      <c r="A3914" t="s">
        <v>168378</v>
      </c>
      <c r="B3914" t="s">
        <v>189852</v>
      </c>
      <c r="C3914" t="s">
        <v>189853</v>
      </c>
      <c r="D3914" t="s">
        <v>155847</v>
      </c>
      <c r="E3914" t="s">
        <v>155848</v>
      </c>
      <c r="F3914" t="s">
        <v>116390</v>
      </c>
      <c r="G3914" t="s">
        <v>189854</v>
      </c>
      <c r="H3914" t="s">
        <v>209407</v>
      </c>
    </row>
    <row r="3915" spans="1:8" x14ac:dyDescent="0.25">
      <c r="A3915" t="s">
        <v>168401</v>
      </c>
      <c r="B3915" t="s">
        <v>189855</v>
      </c>
      <c r="D3915" t="s">
        <v>189856</v>
      </c>
      <c r="E3915" t="s">
        <v>189857</v>
      </c>
      <c r="F3915" t="s">
        <v>156379</v>
      </c>
      <c r="G3915" t="s">
        <v>189858</v>
      </c>
      <c r="H3915" t="s">
        <v>209407</v>
      </c>
    </row>
    <row r="3916" spans="1:8" x14ac:dyDescent="0.25">
      <c r="A3916" t="s">
        <v>168402</v>
      </c>
      <c r="B3916" t="s">
        <v>189859</v>
      </c>
      <c r="C3916" t="s">
        <v>189860</v>
      </c>
      <c r="D3916" t="s">
        <v>189861</v>
      </c>
      <c r="E3916" t="s">
        <v>189862</v>
      </c>
      <c r="F3916" t="s">
        <v>156379</v>
      </c>
      <c r="G3916" t="s">
        <v>189828</v>
      </c>
      <c r="H3916" t="s">
        <v>209407</v>
      </c>
    </row>
    <row r="3917" spans="1:8" x14ac:dyDescent="0.25">
      <c r="A3917" t="s">
        <v>168404</v>
      </c>
      <c r="B3917" t="s">
        <v>189863</v>
      </c>
      <c r="C3917" t="s">
        <v>189864</v>
      </c>
      <c r="D3917" t="s">
        <v>156193</v>
      </c>
      <c r="E3917" t="s">
        <v>156194</v>
      </c>
      <c r="F3917" t="s">
        <v>116390</v>
      </c>
      <c r="G3917" t="s">
        <v>189865</v>
      </c>
      <c r="H3917" t="s">
        <v>209407</v>
      </c>
    </row>
    <row r="3918" spans="1:8" x14ac:dyDescent="0.25">
      <c r="A3918" t="s">
        <v>168405</v>
      </c>
      <c r="B3918" t="s">
        <v>189866</v>
      </c>
      <c r="C3918" t="s">
        <v>189867</v>
      </c>
      <c r="D3918" t="s">
        <v>155750</v>
      </c>
      <c r="E3918" t="s">
        <v>155923</v>
      </c>
      <c r="F3918" t="s">
        <v>116390</v>
      </c>
      <c r="G3918" t="s">
        <v>189868</v>
      </c>
      <c r="H3918" t="s">
        <v>209407</v>
      </c>
    </row>
    <row r="3919" spans="1:8" x14ac:dyDescent="0.25">
      <c r="A3919" t="s">
        <v>168411</v>
      </c>
      <c r="C3919" t="s">
        <v>189869</v>
      </c>
      <c r="D3919" t="s">
        <v>157024</v>
      </c>
      <c r="E3919" t="s">
        <v>157025</v>
      </c>
      <c r="F3919" t="s">
        <v>116390</v>
      </c>
      <c r="G3919" t="s">
        <v>189870</v>
      </c>
      <c r="H3919" t="s">
        <v>209407</v>
      </c>
    </row>
    <row r="3920" spans="1:8" x14ac:dyDescent="0.25">
      <c r="A3920" t="s">
        <v>168410</v>
      </c>
      <c r="B3920" t="s">
        <v>189871</v>
      </c>
      <c r="C3920" t="s">
        <v>189872</v>
      </c>
      <c r="D3920" t="s">
        <v>189873</v>
      </c>
      <c r="E3920" t="s">
        <v>189874</v>
      </c>
      <c r="F3920" t="s">
        <v>156379</v>
      </c>
      <c r="G3920" t="s">
        <v>189875</v>
      </c>
      <c r="H3920" t="s">
        <v>209407</v>
      </c>
    </row>
    <row r="3921" spans="1:8" x14ac:dyDescent="0.25">
      <c r="A3921" t="s">
        <v>168408</v>
      </c>
      <c r="B3921" t="s">
        <v>189876</v>
      </c>
      <c r="C3921" t="s">
        <v>189877</v>
      </c>
      <c r="D3921" t="s">
        <v>155737</v>
      </c>
      <c r="E3921" t="s">
        <v>155738</v>
      </c>
      <c r="F3921" t="s">
        <v>116390</v>
      </c>
      <c r="G3921" t="s">
        <v>150259</v>
      </c>
      <c r="H3921" t="s">
        <v>209407</v>
      </c>
    </row>
    <row r="3922" spans="1:8" x14ac:dyDescent="0.25">
      <c r="A3922" t="s">
        <v>168413</v>
      </c>
      <c r="C3922" t="s">
        <v>189878</v>
      </c>
      <c r="D3922" t="s">
        <v>189879</v>
      </c>
      <c r="E3922" t="s">
        <v>189880</v>
      </c>
      <c r="F3922" t="s">
        <v>116390</v>
      </c>
      <c r="G3922" t="s">
        <v>188900</v>
      </c>
      <c r="H3922" t="s">
        <v>209407</v>
      </c>
    </row>
    <row r="3923" spans="1:8" x14ac:dyDescent="0.25">
      <c r="A3923" t="s">
        <v>168418</v>
      </c>
      <c r="B3923" t="s">
        <v>189881</v>
      </c>
      <c r="C3923" t="s">
        <v>189882</v>
      </c>
      <c r="D3923" t="s">
        <v>189748</v>
      </c>
      <c r="E3923" t="s">
        <v>189749</v>
      </c>
      <c r="F3923" t="s">
        <v>116390</v>
      </c>
      <c r="G3923" t="s">
        <v>189099</v>
      </c>
      <c r="H3923" t="s">
        <v>209407</v>
      </c>
    </row>
    <row r="3924" spans="1:8" x14ac:dyDescent="0.25">
      <c r="A3924" t="s">
        <v>168421</v>
      </c>
      <c r="B3924" t="s">
        <v>189883</v>
      </c>
      <c r="C3924" t="s">
        <v>189884</v>
      </c>
      <c r="D3924" t="s">
        <v>155737</v>
      </c>
      <c r="E3924" t="s">
        <v>155738</v>
      </c>
      <c r="F3924" t="s">
        <v>116390</v>
      </c>
      <c r="G3924" t="s">
        <v>189568</v>
      </c>
      <c r="H3924" t="s">
        <v>209407</v>
      </c>
    </row>
    <row r="3925" spans="1:8" x14ac:dyDescent="0.25">
      <c r="A3925" t="s">
        <v>168414</v>
      </c>
      <c r="B3925" t="s">
        <v>188450</v>
      </c>
      <c r="C3925" t="s">
        <v>189885</v>
      </c>
      <c r="D3925" t="s">
        <v>164651</v>
      </c>
      <c r="E3925" t="s">
        <v>164652</v>
      </c>
      <c r="F3925" t="s">
        <v>116390</v>
      </c>
      <c r="G3925" t="s">
        <v>188971</v>
      </c>
      <c r="H3925" t="s">
        <v>209407</v>
      </c>
    </row>
    <row r="3926" spans="1:8" x14ac:dyDescent="0.25">
      <c r="A3926" t="s">
        <v>150159</v>
      </c>
      <c r="B3926" t="s">
        <v>189886</v>
      </c>
      <c r="C3926" t="s">
        <v>189887</v>
      </c>
      <c r="D3926" t="s">
        <v>155936</v>
      </c>
      <c r="E3926" t="s">
        <v>155937</v>
      </c>
      <c r="F3926" t="s">
        <v>116390</v>
      </c>
      <c r="G3926" t="s">
        <v>189888</v>
      </c>
      <c r="H3926" t="s">
        <v>209407</v>
      </c>
    </row>
    <row r="3927" spans="1:8" x14ac:dyDescent="0.25">
      <c r="A3927" t="s">
        <v>156069</v>
      </c>
      <c r="B3927" t="s">
        <v>156070</v>
      </c>
      <c r="C3927" t="s">
        <v>156071</v>
      </c>
      <c r="D3927" t="s">
        <v>156072</v>
      </c>
      <c r="E3927" t="s">
        <v>156073</v>
      </c>
      <c r="F3927" t="s">
        <v>116390</v>
      </c>
      <c r="G3927" t="s">
        <v>25275</v>
      </c>
      <c r="H3927" t="s">
        <v>209407</v>
      </c>
    </row>
    <row r="3928" spans="1:8" x14ac:dyDescent="0.25">
      <c r="A3928" t="s">
        <v>168422</v>
      </c>
      <c r="B3928" t="s">
        <v>189889</v>
      </c>
      <c r="C3928" t="s">
        <v>189890</v>
      </c>
      <c r="D3928" t="s">
        <v>156072</v>
      </c>
      <c r="E3928" t="s">
        <v>156073</v>
      </c>
      <c r="F3928" t="s">
        <v>116390</v>
      </c>
      <c r="G3928" t="s">
        <v>189888</v>
      </c>
      <c r="H3928" t="s">
        <v>209407</v>
      </c>
    </row>
    <row r="3929" spans="1:8" x14ac:dyDescent="0.25">
      <c r="A3929" t="s">
        <v>168423</v>
      </c>
      <c r="B3929" t="s">
        <v>189891</v>
      </c>
      <c r="C3929" t="s">
        <v>189891</v>
      </c>
      <c r="D3929" t="s">
        <v>155886</v>
      </c>
      <c r="E3929" t="s">
        <v>155887</v>
      </c>
      <c r="F3929" t="s">
        <v>116390</v>
      </c>
      <c r="G3929" t="s">
        <v>25275</v>
      </c>
      <c r="H3929" t="s">
        <v>209407</v>
      </c>
    </row>
    <row r="3930" spans="1:8" x14ac:dyDescent="0.25">
      <c r="A3930" t="s">
        <v>168425</v>
      </c>
      <c r="B3930" t="s">
        <v>189892</v>
      </c>
      <c r="C3930" t="s">
        <v>189893</v>
      </c>
      <c r="D3930" t="s">
        <v>189894</v>
      </c>
      <c r="E3930" t="s">
        <v>189895</v>
      </c>
      <c r="F3930" t="s">
        <v>116390</v>
      </c>
      <c r="G3930" t="s">
        <v>189896</v>
      </c>
      <c r="H3930" t="s">
        <v>209407</v>
      </c>
    </row>
    <row r="3931" spans="1:8" x14ac:dyDescent="0.25">
      <c r="A3931" t="s">
        <v>168415</v>
      </c>
      <c r="B3931" t="s">
        <v>189897</v>
      </c>
      <c r="C3931" t="s">
        <v>189898</v>
      </c>
      <c r="D3931" t="s">
        <v>155953</v>
      </c>
      <c r="E3931" t="s">
        <v>155954</v>
      </c>
      <c r="F3931" t="s">
        <v>116390</v>
      </c>
      <c r="G3931" t="s">
        <v>189899</v>
      </c>
      <c r="H3931" t="s">
        <v>209407</v>
      </c>
    </row>
    <row r="3932" spans="1:8" x14ac:dyDescent="0.25">
      <c r="A3932" t="s">
        <v>168416</v>
      </c>
      <c r="B3932" t="s">
        <v>188452</v>
      </c>
      <c r="C3932" t="s">
        <v>189900</v>
      </c>
      <c r="D3932" t="s">
        <v>189901</v>
      </c>
      <c r="E3932" t="s">
        <v>189902</v>
      </c>
      <c r="F3932" t="s">
        <v>116390</v>
      </c>
      <c r="G3932" t="s">
        <v>188971</v>
      </c>
      <c r="H3932" t="s">
        <v>209407</v>
      </c>
    </row>
    <row r="3933" spans="1:8" x14ac:dyDescent="0.25">
      <c r="A3933" t="s">
        <v>168435</v>
      </c>
      <c r="C3933" t="s">
        <v>189903</v>
      </c>
      <c r="D3933" t="s">
        <v>189673</v>
      </c>
      <c r="E3933" t="s">
        <v>189674</v>
      </c>
      <c r="F3933" t="s">
        <v>116390</v>
      </c>
      <c r="G3933" t="s">
        <v>189280</v>
      </c>
      <c r="H3933" t="s">
        <v>209407</v>
      </c>
    </row>
    <row r="3934" spans="1:8" x14ac:dyDescent="0.25">
      <c r="A3934" t="s">
        <v>168441</v>
      </c>
      <c r="B3934" t="s">
        <v>189904</v>
      </c>
      <c r="C3934" t="s">
        <v>189905</v>
      </c>
      <c r="D3934" t="s">
        <v>155847</v>
      </c>
      <c r="E3934" t="s">
        <v>155848</v>
      </c>
      <c r="F3934" t="s">
        <v>116390</v>
      </c>
      <c r="G3934" t="s">
        <v>189433</v>
      </c>
      <c r="H3934" t="s">
        <v>209407</v>
      </c>
    </row>
    <row r="3935" spans="1:8" x14ac:dyDescent="0.25">
      <c r="A3935" t="s">
        <v>168443</v>
      </c>
      <c r="C3935" t="s">
        <v>189906</v>
      </c>
      <c r="D3935" t="s">
        <v>189907</v>
      </c>
      <c r="E3935" t="s">
        <v>189908</v>
      </c>
      <c r="F3935" t="s">
        <v>116390</v>
      </c>
      <c r="G3935" t="s">
        <v>189530</v>
      </c>
      <c r="H3935" t="s">
        <v>209407</v>
      </c>
    </row>
    <row r="3936" spans="1:8" x14ac:dyDescent="0.25">
      <c r="A3936" t="s">
        <v>168447</v>
      </c>
      <c r="B3936" t="s">
        <v>189909</v>
      </c>
      <c r="C3936" t="s">
        <v>189910</v>
      </c>
      <c r="D3936" t="s">
        <v>155743</v>
      </c>
      <c r="E3936" t="s">
        <v>155744</v>
      </c>
      <c r="F3936" t="s">
        <v>116390</v>
      </c>
      <c r="G3936" t="s">
        <v>189099</v>
      </c>
      <c r="H3936" t="s">
        <v>209407</v>
      </c>
    </row>
    <row r="3937" spans="1:8" x14ac:dyDescent="0.25">
      <c r="A3937" t="s">
        <v>168444</v>
      </c>
      <c r="B3937" t="s">
        <v>189911</v>
      </c>
      <c r="C3937" t="s">
        <v>189912</v>
      </c>
      <c r="D3937" t="s">
        <v>155750</v>
      </c>
      <c r="E3937" t="s">
        <v>155923</v>
      </c>
      <c r="F3937" t="s">
        <v>116390</v>
      </c>
      <c r="G3937" t="s">
        <v>189742</v>
      </c>
      <c r="H3937" t="s">
        <v>209407</v>
      </c>
    </row>
    <row r="3938" spans="1:8" x14ac:dyDescent="0.25">
      <c r="A3938" t="s">
        <v>156074</v>
      </c>
      <c r="B3938" t="s">
        <v>156075</v>
      </c>
      <c r="C3938" t="s">
        <v>156076</v>
      </c>
      <c r="D3938" t="s">
        <v>155793</v>
      </c>
      <c r="E3938" t="s">
        <v>155794</v>
      </c>
      <c r="F3938" t="s">
        <v>116390</v>
      </c>
      <c r="G3938" t="s">
        <v>155995</v>
      </c>
      <c r="H3938" t="s">
        <v>209407</v>
      </c>
    </row>
    <row r="3939" spans="1:8" x14ac:dyDescent="0.25">
      <c r="A3939" t="s">
        <v>168457</v>
      </c>
      <c r="B3939" t="s">
        <v>189913</v>
      </c>
      <c r="C3939" t="s">
        <v>189914</v>
      </c>
      <c r="D3939" t="s">
        <v>155793</v>
      </c>
      <c r="E3939" t="s">
        <v>155794</v>
      </c>
      <c r="F3939" t="s">
        <v>116390</v>
      </c>
      <c r="G3939" t="s">
        <v>189280</v>
      </c>
      <c r="H3939" t="s">
        <v>209407</v>
      </c>
    </row>
    <row r="3940" spans="1:8" x14ac:dyDescent="0.25">
      <c r="A3940" t="s">
        <v>168463</v>
      </c>
      <c r="B3940" t="s">
        <v>189915</v>
      </c>
      <c r="C3940" t="s">
        <v>189916</v>
      </c>
      <c r="D3940" t="s">
        <v>159800</v>
      </c>
      <c r="E3940" t="s">
        <v>159801</v>
      </c>
      <c r="F3940" t="s">
        <v>156379</v>
      </c>
      <c r="G3940" t="s">
        <v>27614</v>
      </c>
      <c r="H3940" t="s">
        <v>209407</v>
      </c>
    </row>
    <row r="3941" spans="1:8" x14ac:dyDescent="0.25">
      <c r="A3941" t="s">
        <v>168464</v>
      </c>
      <c r="B3941" t="s">
        <v>189917</v>
      </c>
      <c r="C3941" t="s">
        <v>189918</v>
      </c>
      <c r="D3941" t="s">
        <v>159800</v>
      </c>
      <c r="E3941" t="s">
        <v>159801</v>
      </c>
      <c r="F3941" t="s">
        <v>156379</v>
      </c>
      <c r="G3941" t="s">
        <v>189465</v>
      </c>
      <c r="H3941" t="s">
        <v>209407</v>
      </c>
    </row>
    <row r="3942" spans="1:8" x14ac:dyDescent="0.25">
      <c r="A3942" t="s">
        <v>168471</v>
      </c>
      <c r="B3942" t="s">
        <v>189919</v>
      </c>
      <c r="C3942" t="s">
        <v>189920</v>
      </c>
      <c r="D3942" t="s">
        <v>155793</v>
      </c>
      <c r="E3942" t="s">
        <v>155794</v>
      </c>
      <c r="F3942" t="s">
        <v>116390</v>
      </c>
      <c r="G3942" t="s">
        <v>189385</v>
      </c>
      <c r="H3942" t="s">
        <v>209407</v>
      </c>
    </row>
    <row r="3943" spans="1:8" x14ac:dyDescent="0.25">
      <c r="A3943" t="s">
        <v>168472</v>
      </c>
      <c r="B3943" t="s">
        <v>189921</v>
      </c>
      <c r="C3943" t="s">
        <v>189922</v>
      </c>
      <c r="D3943" t="s">
        <v>156214</v>
      </c>
      <c r="E3943" t="s">
        <v>156215</v>
      </c>
      <c r="F3943" t="s">
        <v>116390</v>
      </c>
      <c r="G3943" t="s">
        <v>189923</v>
      </c>
      <c r="H3943" t="s">
        <v>209407</v>
      </c>
    </row>
    <row r="3944" spans="1:8" x14ac:dyDescent="0.25">
      <c r="A3944" t="s">
        <v>156083</v>
      </c>
      <c r="B3944" t="s">
        <v>156084</v>
      </c>
      <c r="C3944" t="s">
        <v>156085</v>
      </c>
      <c r="D3944" t="s">
        <v>155959</v>
      </c>
      <c r="E3944" t="s">
        <v>155960</v>
      </c>
      <c r="F3944" t="s">
        <v>116390</v>
      </c>
      <c r="G3944" t="s">
        <v>16816</v>
      </c>
      <c r="H3944" t="s">
        <v>209407</v>
      </c>
    </row>
    <row r="3945" spans="1:8" x14ac:dyDescent="0.25">
      <c r="A3945" t="s">
        <v>168473</v>
      </c>
      <c r="C3945" t="s">
        <v>189924</v>
      </c>
      <c r="D3945" t="s">
        <v>155737</v>
      </c>
      <c r="E3945" t="s">
        <v>155738</v>
      </c>
      <c r="F3945" t="s">
        <v>116390</v>
      </c>
      <c r="G3945" t="s">
        <v>16816</v>
      </c>
      <c r="H3945" t="s">
        <v>209407</v>
      </c>
    </row>
    <row r="3946" spans="1:8" x14ac:dyDescent="0.25">
      <c r="A3946" t="s">
        <v>168475</v>
      </c>
      <c r="B3946" t="s">
        <v>189925</v>
      </c>
      <c r="D3946" t="s">
        <v>189926</v>
      </c>
      <c r="E3946" t="s">
        <v>189927</v>
      </c>
      <c r="F3946" t="s">
        <v>116390</v>
      </c>
      <c r="G3946" t="s">
        <v>189928</v>
      </c>
      <c r="H3946" t="s">
        <v>209407</v>
      </c>
    </row>
    <row r="3947" spans="1:8" x14ac:dyDescent="0.25">
      <c r="A3947" t="s">
        <v>168477</v>
      </c>
      <c r="B3947" t="s">
        <v>189929</v>
      </c>
      <c r="D3947" t="s">
        <v>189930</v>
      </c>
      <c r="E3947" t="s">
        <v>189931</v>
      </c>
      <c r="F3947" t="s">
        <v>116390</v>
      </c>
      <c r="G3947" t="s">
        <v>189607</v>
      </c>
      <c r="H3947" t="s">
        <v>209407</v>
      </c>
    </row>
    <row r="3948" spans="1:8" x14ac:dyDescent="0.25">
      <c r="A3948" t="s">
        <v>168481</v>
      </c>
      <c r="B3948" t="s">
        <v>189932</v>
      </c>
      <c r="C3948" t="s">
        <v>189933</v>
      </c>
      <c r="D3948" t="s">
        <v>155847</v>
      </c>
      <c r="E3948" t="s">
        <v>155848</v>
      </c>
      <c r="F3948" t="s">
        <v>116390</v>
      </c>
      <c r="G3948" t="s">
        <v>189433</v>
      </c>
      <c r="H3948" t="s">
        <v>209407</v>
      </c>
    </row>
    <row r="3949" spans="1:8" x14ac:dyDescent="0.25">
      <c r="A3949" t="s">
        <v>168483</v>
      </c>
      <c r="B3949" t="s">
        <v>189934</v>
      </c>
      <c r="C3949" t="s">
        <v>189935</v>
      </c>
      <c r="D3949" t="s">
        <v>189936</v>
      </c>
      <c r="E3949" t="s">
        <v>189937</v>
      </c>
      <c r="F3949" t="s">
        <v>116390</v>
      </c>
      <c r="G3949" t="s">
        <v>189938</v>
      </c>
      <c r="H3949" t="s">
        <v>209407</v>
      </c>
    </row>
    <row r="3950" spans="1:8" x14ac:dyDescent="0.25">
      <c r="A3950" t="s">
        <v>168484</v>
      </c>
      <c r="B3950" t="s">
        <v>189939</v>
      </c>
      <c r="C3950" t="s">
        <v>189939</v>
      </c>
      <c r="D3950" t="s">
        <v>155847</v>
      </c>
      <c r="E3950" t="s">
        <v>155848</v>
      </c>
      <c r="F3950" t="s">
        <v>116390</v>
      </c>
      <c r="G3950" t="s">
        <v>188891</v>
      </c>
      <c r="H3950" t="s">
        <v>209407</v>
      </c>
    </row>
    <row r="3951" spans="1:8" x14ac:dyDescent="0.25">
      <c r="A3951" t="s">
        <v>168487</v>
      </c>
      <c r="B3951" t="s">
        <v>189940</v>
      </c>
      <c r="C3951" t="s">
        <v>189941</v>
      </c>
      <c r="D3951" t="s">
        <v>155750</v>
      </c>
      <c r="E3951" t="s">
        <v>155751</v>
      </c>
      <c r="F3951" t="s">
        <v>116390</v>
      </c>
      <c r="G3951" t="s">
        <v>189942</v>
      </c>
      <c r="H3951" t="s">
        <v>209407</v>
      </c>
    </row>
    <row r="3952" spans="1:8" x14ac:dyDescent="0.25">
      <c r="A3952" t="s">
        <v>168485</v>
      </c>
      <c r="B3952" t="s">
        <v>189943</v>
      </c>
      <c r="C3952" t="s">
        <v>189944</v>
      </c>
      <c r="D3952" t="s">
        <v>157694</v>
      </c>
      <c r="E3952" t="s">
        <v>157695</v>
      </c>
      <c r="F3952" t="s">
        <v>116390</v>
      </c>
      <c r="G3952" t="s">
        <v>189280</v>
      </c>
      <c r="H3952" t="s">
        <v>209407</v>
      </c>
    </row>
    <row r="3953" spans="1:8" x14ac:dyDescent="0.25">
      <c r="A3953" t="s">
        <v>168486</v>
      </c>
      <c r="B3953" t="s">
        <v>189945</v>
      </c>
      <c r="C3953" t="s">
        <v>189945</v>
      </c>
      <c r="D3953" t="s">
        <v>189946</v>
      </c>
      <c r="E3953" t="s">
        <v>189947</v>
      </c>
      <c r="F3953" t="s">
        <v>116390</v>
      </c>
      <c r="G3953" t="s">
        <v>58865</v>
      </c>
      <c r="H3953" t="s">
        <v>209407</v>
      </c>
    </row>
    <row r="3954" spans="1:8" x14ac:dyDescent="0.25">
      <c r="A3954" t="s">
        <v>168492</v>
      </c>
      <c r="B3954" t="s">
        <v>189948</v>
      </c>
      <c r="C3954" t="s">
        <v>189949</v>
      </c>
      <c r="D3954" t="s">
        <v>189950</v>
      </c>
      <c r="E3954" t="s">
        <v>189951</v>
      </c>
      <c r="F3954" t="s">
        <v>116390</v>
      </c>
      <c r="G3954" t="s">
        <v>58865</v>
      </c>
      <c r="H3954" t="s">
        <v>209407</v>
      </c>
    </row>
    <row r="3955" spans="1:8" x14ac:dyDescent="0.25">
      <c r="A3955" t="s">
        <v>168488</v>
      </c>
      <c r="B3955" t="s">
        <v>189952</v>
      </c>
      <c r="C3955" t="s">
        <v>189953</v>
      </c>
      <c r="D3955" t="s">
        <v>189954</v>
      </c>
      <c r="E3955" t="s">
        <v>189955</v>
      </c>
      <c r="F3955" t="s">
        <v>116390</v>
      </c>
      <c r="G3955" t="s">
        <v>58865</v>
      </c>
      <c r="H3955" t="s">
        <v>209407</v>
      </c>
    </row>
    <row r="3956" spans="1:8" x14ac:dyDescent="0.25">
      <c r="A3956" t="s">
        <v>168489</v>
      </c>
      <c r="B3956" t="s">
        <v>189956</v>
      </c>
      <c r="C3956" t="s">
        <v>189957</v>
      </c>
      <c r="D3956" t="s">
        <v>155750</v>
      </c>
      <c r="E3956" t="s">
        <v>155923</v>
      </c>
      <c r="F3956" t="s">
        <v>116390</v>
      </c>
      <c r="G3956" t="s">
        <v>58865</v>
      </c>
      <c r="H3956" t="s">
        <v>209407</v>
      </c>
    </row>
    <row r="3957" spans="1:8" x14ac:dyDescent="0.25">
      <c r="A3957" t="s">
        <v>168490</v>
      </c>
      <c r="B3957" t="s">
        <v>189958</v>
      </c>
      <c r="C3957" t="s">
        <v>189959</v>
      </c>
      <c r="D3957" t="s">
        <v>165080</v>
      </c>
      <c r="E3957" t="s">
        <v>165081</v>
      </c>
      <c r="F3957" t="s">
        <v>116390</v>
      </c>
      <c r="G3957" t="s">
        <v>58865</v>
      </c>
      <c r="H3957" t="s">
        <v>209407</v>
      </c>
    </row>
    <row r="3958" spans="1:8" x14ac:dyDescent="0.25">
      <c r="A3958" t="s">
        <v>168495</v>
      </c>
      <c r="B3958" t="s">
        <v>188453</v>
      </c>
      <c r="C3958" t="s">
        <v>188454</v>
      </c>
      <c r="D3958" t="s">
        <v>155750</v>
      </c>
      <c r="E3958" t="s">
        <v>155751</v>
      </c>
      <c r="F3958" t="s">
        <v>116390</v>
      </c>
      <c r="G3958" t="s">
        <v>188995</v>
      </c>
      <c r="H3958" t="s">
        <v>209407</v>
      </c>
    </row>
    <row r="3959" spans="1:8" x14ac:dyDescent="0.25">
      <c r="A3959" t="s">
        <v>168493</v>
      </c>
      <c r="C3959" t="s">
        <v>189960</v>
      </c>
      <c r="D3959" t="s">
        <v>155886</v>
      </c>
      <c r="E3959" t="s">
        <v>155887</v>
      </c>
      <c r="F3959" t="s">
        <v>116390</v>
      </c>
      <c r="G3959" t="s">
        <v>189961</v>
      </c>
      <c r="H3959" t="s">
        <v>209407</v>
      </c>
    </row>
    <row r="3960" spans="1:8" x14ac:dyDescent="0.25">
      <c r="A3960" t="s">
        <v>168498</v>
      </c>
      <c r="B3960" t="s">
        <v>189962</v>
      </c>
      <c r="C3960" t="s">
        <v>189963</v>
      </c>
      <c r="D3960" t="s">
        <v>155737</v>
      </c>
      <c r="E3960" t="s">
        <v>155738</v>
      </c>
      <c r="F3960" t="s">
        <v>116390</v>
      </c>
      <c r="G3960" t="s">
        <v>189964</v>
      </c>
      <c r="H3960" t="s">
        <v>209407</v>
      </c>
    </row>
    <row r="3961" spans="1:8" x14ac:dyDescent="0.25">
      <c r="A3961" t="s">
        <v>168502</v>
      </c>
      <c r="C3961" t="s">
        <v>189965</v>
      </c>
      <c r="D3961" t="s">
        <v>155793</v>
      </c>
      <c r="E3961" t="s">
        <v>155794</v>
      </c>
      <c r="F3961" t="s">
        <v>116390</v>
      </c>
      <c r="G3961" t="s">
        <v>188900</v>
      </c>
      <c r="H3961" t="s">
        <v>209407</v>
      </c>
    </row>
    <row r="3962" spans="1:8" x14ac:dyDescent="0.25">
      <c r="A3962" t="s">
        <v>168505</v>
      </c>
      <c r="B3962" t="s">
        <v>189966</v>
      </c>
      <c r="C3962" t="s">
        <v>189967</v>
      </c>
      <c r="D3962" t="s">
        <v>189968</v>
      </c>
      <c r="E3962" t="s">
        <v>189969</v>
      </c>
      <c r="F3962" t="s">
        <v>116390</v>
      </c>
      <c r="G3962" t="s">
        <v>189970</v>
      </c>
      <c r="H3962" t="s">
        <v>209407</v>
      </c>
    </row>
    <row r="3963" spans="1:8" x14ac:dyDescent="0.25">
      <c r="A3963" t="s">
        <v>168507</v>
      </c>
      <c r="B3963" t="s">
        <v>189971</v>
      </c>
      <c r="C3963" t="s">
        <v>189971</v>
      </c>
      <c r="D3963" t="s">
        <v>189972</v>
      </c>
      <c r="E3963" t="s">
        <v>189973</v>
      </c>
      <c r="F3963" t="s">
        <v>157075</v>
      </c>
      <c r="G3963" t="s">
        <v>189974</v>
      </c>
      <c r="H3963" t="s">
        <v>209407</v>
      </c>
    </row>
    <row r="3964" spans="1:8" x14ac:dyDescent="0.25">
      <c r="A3964" t="s">
        <v>168506</v>
      </c>
      <c r="B3964" t="s">
        <v>189975</v>
      </c>
      <c r="C3964" t="s">
        <v>189976</v>
      </c>
      <c r="D3964" t="s">
        <v>189977</v>
      </c>
      <c r="E3964" t="s">
        <v>189978</v>
      </c>
      <c r="F3964" t="s">
        <v>116390</v>
      </c>
      <c r="G3964" t="s">
        <v>189970</v>
      </c>
      <c r="H3964" t="s">
        <v>209407</v>
      </c>
    </row>
    <row r="3965" spans="1:8" x14ac:dyDescent="0.25">
      <c r="A3965" t="s">
        <v>168508</v>
      </c>
      <c r="B3965" t="s">
        <v>189979</v>
      </c>
      <c r="C3965" t="s">
        <v>189980</v>
      </c>
      <c r="D3965" t="s">
        <v>155737</v>
      </c>
      <c r="E3965" t="s">
        <v>155738</v>
      </c>
      <c r="F3965" t="s">
        <v>116390</v>
      </c>
      <c r="G3965" t="s">
        <v>189970</v>
      </c>
      <c r="H3965" t="s">
        <v>209407</v>
      </c>
    </row>
    <row r="3966" spans="1:8" x14ac:dyDescent="0.25">
      <c r="A3966" t="s">
        <v>168511</v>
      </c>
      <c r="B3966" t="s">
        <v>189981</v>
      </c>
      <c r="C3966" t="s">
        <v>189982</v>
      </c>
      <c r="D3966" t="s">
        <v>189983</v>
      </c>
      <c r="E3966" t="s">
        <v>189984</v>
      </c>
      <c r="F3966" t="s">
        <v>116390</v>
      </c>
      <c r="G3966" t="s">
        <v>189974</v>
      </c>
      <c r="H3966" t="s">
        <v>209407</v>
      </c>
    </row>
    <row r="3967" spans="1:8" x14ac:dyDescent="0.25">
      <c r="A3967" t="s">
        <v>168509</v>
      </c>
      <c r="B3967" t="s">
        <v>189985</v>
      </c>
      <c r="C3967" t="s">
        <v>189985</v>
      </c>
      <c r="D3967" t="s">
        <v>155886</v>
      </c>
      <c r="E3967" t="s">
        <v>155887</v>
      </c>
      <c r="G3967" t="s">
        <v>189970</v>
      </c>
      <c r="H3967" t="s">
        <v>209407</v>
      </c>
    </row>
    <row r="3968" spans="1:8" x14ac:dyDescent="0.25">
      <c r="A3968" t="s">
        <v>168510</v>
      </c>
      <c r="B3968" t="s">
        <v>189986</v>
      </c>
      <c r="C3968" t="s">
        <v>189987</v>
      </c>
      <c r="D3968" t="s">
        <v>189988</v>
      </c>
      <c r="E3968" t="s">
        <v>189989</v>
      </c>
      <c r="F3968" t="s">
        <v>116390</v>
      </c>
      <c r="G3968" t="s">
        <v>189970</v>
      </c>
      <c r="H3968" t="s">
        <v>209407</v>
      </c>
    </row>
    <row r="3969" spans="1:8" x14ac:dyDescent="0.25">
      <c r="A3969" t="s">
        <v>168503</v>
      </c>
      <c r="B3969" t="s">
        <v>189990</v>
      </c>
      <c r="C3969" t="s">
        <v>189991</v>
      </c>
      <c r="D3969" t="s">
        <v>155793</v>
      </c>
      <c r="E3969" t="s">
        <v>155794</v>
      </c>
      <c r="F3969" t="s">
        <v>116390</v>
      </c>
      <c r="G3969" t="s">
        <v>189455</v>
      </c>
      <c r="H3969" t="s">
        <v>209407</v>
      </c>
    </row>
    <row r="3970" spans="1:8" x14ac:dyDescent="0.25">
      <c r="A3970" t="s">
        <v>168518</v>
      </c>
      <c r="C3970" t="s">
        <v>189992</v>
      </c>
      <c r="D3970" t="s">
        <v>7199</v>
      </c>
      <c r="E3970" t="s">
        <v>189993</v>
      </c>
      <c r="F3970" t="s">
        <v>156379</v>
      </c>
      <c r="G3970" t="s">
        <v>36604</v>
      </c>
      <c r="H3970" t="s">
        <v>209407</v>
      </c>
    </row>
    <row r="3971" spans="1:8" x14ac:dyDescent="0.25">
      <c r="A3971" t="s">
        <v>168520</v>
      </c>
      <c r="B3971" t="s">
        <v>189994</v>
      </c>
      <c r="C3971" t="s">
        <v>189995</v>
      </c>
      <c r="D3971" t="s">
        <v>165080</v>
      </c>
      <c r="E3971" t="s">
        <v>165081</v>
      </c>
      <c r="F3971" t="s">
        <v>116390</v>
      </c>
      <c r="G3971" t="s">
        <v>189119</v>
      </c>
      <c r="H3971" t="s">
        <v>209407</v>
      </c>
    </row>
    <row r="3972" spans="1:8" x14ac:dyDescent="0.25">
      <c r="A3972" t="s">
        <v>168528</v>
      </c>
      <c r="B3972" t="s">
        <v>189996</v>
      </c>
      <c r="C3972" t="s">
        <v>189996</v>
      </c>
      <c r="D3972" t="s">
        <v>189997</v>
      </c>
      <c r="E3972" t="s">
        <v>189998</v>
      </c>
      <c r="F3972" t="s">
        <v>116390</v>
      </c>
      <c r="G3972" t="s">
        <v>189496</v>
      </c>
      <c r="H3972" t="s">
        <v>209407</v>
      </c>
    </row>
    <row r="3973" spans="1:8" x14ac:dyDescent="0.25">
      <c r="A3973" t="s">
        <v>168531</v>
      </c>
      <c r="B3973" t="s">
        <v>189999</v>
      </c>
      <c r="C3973" t="s">
        <v>190000</v>
      </c>
      <c r="D3973" t="s">
        <v>190001</v>
      </c>
      <c r="E3973" t="s">
        <v>190002</v>
      </c>
      <c r="F3973" t="s">
        <v>116390</v>
      </c>
      <c r="G3973" t="s">
        <v>189293</v>
      </c>
      <c r="H3973" t="s">
        <v>209407</v>
      </c>
    </row>
    <row r="3974" spans="1:8" x14ac:dyDescent="0.25">
      <c r="A3974" t="s">
        <v>168533</v>
      </c>
      <c r="B3974" t="s">
        <v>190003</v>
      </c>
      <c r="C3974" t="s">
        <v>190003</v>
      </c>
      <c r="D3974" t="s">
        <v>155936</v>
      </c>
      <c r="E3974" t="s">
        <v>155937</v>
      </c>
      <c r="F3974" t="s">
        <v>116390</v>
      </c>
      <c r="G3974" t="s">
        <v>190004</v>
      </c>
      <c r="H3974" t="s">
        <v>209407</v>
      </c>
    </row>
    <row r="3975" spans="1:8" x14ac:dyDescent="0.25">
      <c r="A3975" t="s">
        <v>168536</v>
      </c>
      <c r="B3975" t="s">
        <v>190005</v>
      </c>
      <c r="C3975" t="s">
        <v>190006</v>
      </c>
      <c r="D3975" t="s">
        <v>155737</v>
      </c>
      <c r="E3975" t="s">
        <v>155738</v>
      </c>
      <c r="F3975" t="s">
        <v>116390</v>
      </c>
      <c r="G3975" t="s">
        <v>128878</v>
      </c>
      <c r="H3975" t="s">
        <v>209407</v>
      </c>
    </row>
    <row r="3976" spans="1:8" x14ac:dyDescent="0.25">
      <c r="A3976" t="s">
        <v>168537</v>
      </c>
      <c r="C3976" t="s">
        <v>190007</v>
      </c>
      <c r="D3976" t="s">
        <v>155886</v>
      </c>
      <c r="E3976" t="s">
        <v>155887</v>
      </c>
      <c r="F3976" t="s">
        <v>116390</v>
      </c>
      <c r="G3976" t="s">
        <v>189324</v>
      </c>
      <c r="H3976" t="s">
        <v>209407</v>
      </c>
    </row>
    <row r="3977" spans="1:8" x14ac:dyDescent="0.25">
      <c r="A3977" t="s">
        <v>168664</v>
      </c>
      <c r="B3977" t="s">
        <v>190008</v>
      </c>
      <c r="D3977" t="s">
        <v>190009</v>
      </c>
      <c r="E3977" t="s">
        <v>190010</v>
      </c>
      <c r="F3977" t="s">
        <v>116390</v>
      </c>
      <c r="G3977" t="s">
        <v>150399</v>
      </c>
      <c r="H3977" t="s">
        <v>209407</v>
      </c>
    </row>
    <row r="3978" spans="1:8" x14ac:dyDescent="0.25">
      <c r="A3978" t="s">
        <v>168667</v>
      </c>
      <c r="B3978" t="s">
        <v>190011</v>
      </c>
      <c r="C3978" t="s">
        <v>190011</v>
      </c>
      <c r="D3978" t="s">
        <v>155750</v>
      </c>
      <c r="E3978" t="s">
        <v>155751</v>
      </c>
      <c r="F3978" t="s">
        <v>116390</v>
      </c>
      <c r="G3978" t="s">
        <v>188891</v>
      </c>
      <c r="H3978" t="s">
        <v>209407</v>
      </c>
    </row>
    <row r="3979" spans="1:8" x14ac:dyDescent="0.25">
      <c r="A3979" t="s">
        <v>168668</v>
      </c>
      <c r="B3979" t="s">
        <v>190012</v>
      </c>
      <c r="C3979" t="s">
        <v>190013</v>
      </c>
      <c r="D3979" t="s">
        <v>155750</v>
      </c>
      <c r="E3979" t="s">
        <v>155923</v>
      </c>
      <c r="F3979" t="s">
        <v>116390</v>
      </c>
      <c r="G3979" t="s">
        <v>190014</v>
      </c>
      <c r="H3979" t="s">
        <v>209407</v>
      </c>
    </row>
    <row r="3980" spans="1:8" x14ac:dyDescent="0.25">
      <c r="A3980" t="s">
        <v>168670</v>
      </c>
      <c r="B3980" t="s">
        <v>190015</v>
      </c>
      <c r="C3980" t="s">
        <v>190016</v>
      </c>
      <c r="D3980" t="s">
        <v>155793</v>
      </c>
      <c r="E3980" t="s">
        <v>155794</v>
      </c>
      <c r="F3980" t="s">
        <v>116390</v>
      </c>
      <c r="G3980" t="s">
        <v>156387</v>
      </c>
      <c r="H3980" t="s">
        <v>209407</v>
      </c>
    </row>
    <row r="3981" spans="1:8" x14ac:dyDescent="0.25">
      <c r="A3981" t="s">
        <v>168672</v>
      </c>
      <c r="B3981" t="s">
        <v>190017</v>
      </c>
      <c r="C3981" t="s">
        <v>190018</v>
      </c>
      <c r="D3981" t="s">
        <v>190019</v>
      </c>
      <c r="E3981" t="s">
        <v>190020</v>
      </c>
      <c r="F3981" t="s">
        <v>156379</v>
      </c>
      <c r="G3981" t="s">
        <v>189385</v>
      </c>
      <c r="H3981" t="s">
        <v>209407</v>
      </c>
    </row>
    <row r="3982" spans="1:8" x14ac:dyDescent="0.25">
      <c r="A3982" t="s">
        <v>168540</v>
      </c>
      <c r="B3982" t="s">
        <v>190021</v>
      </c>
      <c r="C3982" t="s">
        <v>190022</v>
      </c>
      <c r="D3982" t="s">
        <v>190023</v>
      </c>
      <c r="E3982" t="s">
        <v>190024</v>
      </c>
      <c r="F3982" t="s">
        <v>116390</v>
      </c>
      <c r="G3982" t="s">
        <v>190025</v>
      </c>
      <c r="H3982" t="s">
        <v>209407</v>
      </c>
    </row>
    <row r="3983" spans="1:8" x14ac:dyDescent="0.25">
      <c r="A3983" t="s">
        <v>168544</v>
      </c>
      <c r="B3983" t="s">
        <v>190026</v>
      </c>
      <c r="C3983" t="s">
        <v>190027</v>
      </c>
      <c r="D3983" t="s">
        <v>190028</v>
      </c>
      <c r="E3983" t="s">
        <v>190029</v>
      </c>
      <c r="F3983" t="s">
        <v>116390</v>
      </c>
      <c r="G3983" t="s">
        <v>189594</v>
      </c>
      <c r="H3983" t="s">
        <v>209407</v>
      </c>
    </row>
    <row r="3984" spans="1:8" x14ac:dyDescent="0.25">
      <c r="A3984" t="s">
        <v>168545</v>
      </c>
      <c r="B3984" t="s">
        <v>190030</v>
      </c>
      <c r="C3984" t="s">
        <v>190031</v>
      </c>
      <c r="D3984" t="s">
        <v>190032</v>
      </c>
      <c r="E3984" t="s">
        <v>190033</v>
      </c>
      <c r="F3984" t="s">
        <v>116390</v>
      </c>
      <c r="G3984" t="s">
        <v>190034</v>
      </c>
      <c r="H3984" t="s">
        <v>209407</v>
      </c>
    </row>
    <row r="3985" spans="1:8" x14ac:dyDescent="0.25">
      <c r="A3985" t="s">
        <v>168546</v>
      </c>
      <c r="B3985" t="s">
        <v>190035</v>
      </c>
      <c r="C3985" t="s">
        <v>190036</v>
      </c>
      <c r="D3985" t="s">
        <v>190037</v>
      </c>
      <c r="E3985" t="s">
        <v>190038</v>
      </c>
      <c r="F3985" t="s">
        <v>116390</v>
      </c>
      <c r="G3985" t="s">
        <v>189119</v>
      </c>
      <c r="H3985" t="s">
        <v>209407</v>
      </c>
    </row>
    <row r="3986" spans="1:8" x14ac:dyDescent="0.25">
      <c r="A3986" t="s">
        <v>156148</v>
      </c>
      <c r="B3986" t="s">
        <v>156149</v>
      </c>
      <c r="C3986" t="s">
        <v>156150</v>
      </c>
      <c r="D3986" t="s">
        <v>156151</v>
      </c>
      <c r="E3986" t="s">
        <v>156152</v>
      </c>
      <c r="F3986" t="s">
        <v>116390</v>
      </c>
      <c r="G3986" t="s">
        <v>190039</v>
      </c>
      <c r="H3986" t="s">
        <v>209407</v>
      </c>
    </row>
    <row r="3987" spans="1:8" x14ac:dyDescent="0.25">
      <c r="A3987" t="s">
        <v>168547</v>
      </c>
      <c r="B3987" t="s">
        <v>190040</v>
      </c>
      <c r="C3987" t="s">
        <v>190041</v>
      </c>
      <c r="D3987" t="s">
        <v>159765</v>
      </c>
      <c r="E3987" t="s">
        <v>159766</v>
      </c>
      <c r="F3987" t="s">
        <v>116390</v>
      </c>
      <c r="G3987" t="s">
        <v>189145</v>
      </c>
      <c r="H3987" t="s">
        <v>209407</v>
      </c>
    </row>
    <row r="3988" spans="1:8" x14ac:dyDescent="0.25">
      <c r="A3988" t="s">
        <v>156162</v>
      </c>
      <c r="B3988" t="s">
        <v>156163</v>
      </c>
      <c r="C3988" t="s">
        <v>156164</v>
      </c>
      <c r="D3988" t="s">
        <v>155737</v>
      </c>
      <c r="E3988" t="s">
        <v>155738</v>
      </c>
      <c r="F3988" t="s">
        <v>116390</v>
      </c>
      <c r="G3988" t="s">
        <v>189831</v>
      </c>
      <c r="H3988" t="s">
        <v>209407</v>
      </c>
    </row>
    <row r="3989" spans="1:8" x14ac:dyDescent="0.25">
      <c r="A3989" t="s">
        <v>168552</v>
      </c>
      <c r="B3989" t="s">
        <v>190042</v>
      </c>
      <c r="C3989" t="s">
        <v>190043</v>
      </c>
      <c r="D3989" t="s">
        <v>155869</v>
      </c>
      <c r="E3989" t="s">
        <v>155870</v>
      </c>
      <c r="F3989" t="s">
        <v>116390</v>
      </c>
      <c r="G3989" t="s">
        <v>190044</v>
      </c>
      <c r="H3989" t="s">
        <v>209407</v>
      </c>
    </row>
    <row r="3990" spans="1:8" x14ac:dyDescent="0.25">
      <c r="A3990" t="s">
        <v>168555</v>
      </c>
      <c r="B3990" t="s">
        <v>190045</v>
      </c>
      <c r="C3990" t="s">
        <v>190046</v>
      </c>
      <c r="D3990" t="s">
        <v>156286</v>
      </c>
      <c r="E3990" t="s">
        <v>156287</v>
      </c>
      <c r="F3990" t="s">
        <v>116390</v>
      </c>
      <c r="G3990" t="s">
        <v>190047</v>
      </c>
      <c r="H3990" t="s">
        <v>209407</v>
      </c>
    </row>
    <row r="3991" spans="1:8" x14ac:dyDescent="0.25">
      <c r="A3991" t="s">
        <v>156165</v>
      </c>
      <c r="B3991" t="s">
        <v>156166</v>
      </c>
      <c r="C3991" t="s">
        <v>156167</v>
      </c>
      <c r="D3991" t="s">
        <v>155782</v>
      </c>
      <c r="E3991" t="s">
        <v>155783</v>
      </c>
      <c r="F3991" t="s">
        <v>116390</v>
      </c>
      <c r="G3991" t="s">
        <v>188932</v>
      </c>
      <c r="H3991" t="s">
        <v>209407</v>
      </c>
    </row>
    <row r="3992" spans="1:8" x14ac:dyDescent="0.25">
      <c r="A3992" t="s">
        <v>156169</v>
      </c>
      <c r="B3992" t="s">
        <v>156170</v>
      </c>
      <c r="C3992" t="s">
        <v>156170</v>
      </c>
      <c r="D3992" t="s">
        <v>155737</v>
      </c>
      <c r="E3992" t="s">
        <v>155738</v>
      </c>
      <c r="F3992" t="s">
        <v>116390</v>
      </c>
      <c r="G3992" t="s">
        <v>112537</v>
      </c>
      <c r="H3992" t="s">
        <v>209407</v>
      </c>
    </row>
    <row r="3993" spans="1:8" x14ac:dyDescent="0.25">
      <c r="A3993" t="s">
        <v>168556</v>
      </c>
      <c r="B3993" t="s">
        <v>190048</v>
      </c>
      <c r="C3993" t="s">
        <v>190049</v>
      </c>
      <c r="D3993" t="s">
        <v>155737</v>
      </c>
      <c r="E3993" t="s">
        <v>155738</v>
      </c>
      <c r="F3993" t="s">
        <v>116390</v>
      </c>
      <c r="G3993" t="s">
        <v>189119</v>
      </c>
      <c r="H3993" t="s">
        <v>209407</v>
      </c>
    </row>
    <row r="3994" spans="1:8" x14ac:dyDescent="0.25">
      <c r="A3994" t="s">
        <v>168558</v>
      </c>
      <c r="B3994" t="s">
        <v>190050</v>
      </c>
      <c r="C3994" t="s">
        <v>190050</v>
      </c>
      <c r="D3994" t="s">
        <v>190051</v>
      </c>
      <c r="E3994" t="s">
        <v>190052</v>
      </c>
      <c r="F3994" t="s">
        <v>116390</v>
      </c>
      <c r="G3994" t="s">
        <v>47591</v>
      </c>
      <c r="H3994" t="s">
        <v>209407</v>
      </c>
    </row>
    <row r="3995" spans="1:8" x14ac:dyDescent="0.25">
      <c r="A3995" t="s">
        <v>168559</v>
      </c>
      <c r="B3995" t="s">
        <v>190053</v>
      </c>
      <c r="C3995" t="s">
        <v>190054</v>
      </c>
      <c r="D3995" t="s">
        <v>190055</v>
      </c>
      <c r="E3995" t="s">
        <v>190056</v>
      </c>
      <c r="F3995" t="s">
        <v>116390</v>
      </c>
      <c r="G3995" t="s">
        <v>189145</v>
      </c>
      <c r="H3995" t="s">
        <v>209407</v>
      </c>
    </row>
    <row r="3996" spans="1:8" x14ac:dyDescent="0.25">
      <c r="A3996" t="s">
        <v>168560</v>
      </c>
      <c r="B3996" t="s">
        <v>190057</v>
      </c>
      <c r="C3996" t="s">
        <v>190058</v>
      </c>
      <c r="D3996" t="s">
        <v>164966</v>
      </c>
      <c r="E3996" t="s">
        <v>164967</v>
      </c>
      <c r="F3996" t="s">
        <v>116390</v>
      </c>
      <c r="G3996" t="s">
        <v>190059</v>
      </c>
      <c r="H3996" t="s">
        <v>209407</v>
      </c>
    </row>
    <row r="3997" spans="1:8" x14ac:dyDescent="0.25">
      <c r="A3997" t="s">
        <v>168562</v>
      </c>
      <c r="B3997" t="s">
        <v>190060</v>
      </c>
      <c r="C3997" t="s">
        <v>190061</v>
      </c>
      <c r="D3997" t="s">
        <v>157694</v>
      </c>
      <c r="E3997" t="s">
        <v>157695</v>
      </c>
      <c r="F3997" t="s">
        <v>116390</v>
      </c>
      <c r="G3997" t="s">
        <v>190062</v>
      </c>
      <c r="H3997" t="s">
        <v>209407</v>
      </c>
    </row>
    <row r="3998" spans="1:8" x14ac:dyDescent="0.25">
      <c r="A3998" t="s">
        <v>168563</v>
      </c>
      <c r="B3998" t="s">
        <v>190063</v>
      </c>
      <c r="C3998" t="s">
        <v>190064</v>
      </c>
      <c r="D3998" t="s">
        <v>164966</v>
      </c>
      <c r="E3998" t="s">
        <v>164967</v>
      </c>
      <c r="F3998" t="s">
        <v>116390</v>
      </c>
      <c r="G3998" t="s">
        <v>121902</v>
      </c>
      <c r="H3998" t="s">
        <v>209407</v>
      </c>
    </row>
    <row r="3999" spans="1:8" x14ac:dyDescent="0.25">
      <c r="A3999" t="s">
        <v>168566</v>
      </c>
      <c r="B3999" t="s">
        <v>190065</v>
      </c>
      <c r="C3999" t="s">
        <v>190066</v>
      </c>
      <c r="D3999" t="s">
        <v>156214</v>
      </c>
      <c r="E3999" t="s">
        <v>156215</v>
      </c>
      <c r="F3999" t="s">
        <v>116390</v>
      </c>
      <c r="G3999" t="s">
        <v>189690</v>
      </c>
      <c r="H3999" t="s">
        <v>209407</v>
      </c>
    </row>
    <row r="4000" spans="1:8" x14ac:dyDescent="0.25">
      <c r="A4000" t="s">
        <v>168567</v>
      </c>
      <c r="B4000" t="s">
        <v>190067</v>
      </c>
      <c r="C4000" t="s">
        <v>190068</v>
      </c>
      <c r="D4000" t="s">
        <v>155936</v>
      </c>
      <c r="E4000" t="s">
        <v>155937</v>
      </c>
      <c r="F4000" t="s">
        <v>116390</v>
      </c>
      <c r="G4000" t="s">
        <v>47591</v>
      </c>
      <c r="H4000" t="s">
        <v>209407</v>
      </c>
    </row>
    <row r="4001" spans="1:8" x14ac:dyDescent="0.25">
      <c r="A4001" t="s">
        <v>168568</v>
      </c>
      <c r="B4001" t="s">
        <v>190069</v>
      </c>
      <c r="C4001" t="s">
        <v>190070</v>
      </c>
      <c r="D4001" t="s">
        <v>156181</v>
      </c>
      <c r="E4001" t="s">
        <v>156182</v>
      </c>
      <c r="F4001" t="s">
        <v>116390</v>
      </c>
      <c r="G4001" t="s">
        <v>44335</v>
      </c>
      <c r="H4001" t="s">
        <v>209407</v>
      </c>
    </row>
    <row r="4002" spans="1:8" x14ac:dyDescent="0.25">
      <c r="A4002" t="s">
        <v>168569</v>
      </c>
      <c r="B4002" t="s">
        <v>190071</v>
      </c>
      <c r="C4002" t="s">
        <v>190072</v>
      </c>
      <c r="D4002" t="s">
        <v>158126</v>
      </c>
      <c r="E4002" t="s">
        <v>158127</v>
      </c>
      <c r="F4002" t="s">
        <v>116390</v>
      </c>
      <c r="G4002" t="s">
        <v>190073</v>
      </c>
      <c r="H4002" t="s">
        <v>209407</v>
      </c>
    </row>
    <row r="4003" spans="1:8" x14ac:dyDescent="0.25">
      <c r="A4003" t="s">
        <v>168571</v>
      </c>
      <c r="B4003" t="s">
        <v>190074</v>
      </c>
      <c r="D4003" t="s">
        <v>190075</v>
      </c>
      <c r="E4003" t="s">
        <v>190076</v>
      </c>
      <c r="F4003" t="s">
        <v>116390</v>
      </c>
      <c r="G4003" t="s">
        <v>189345</v>
      </c>
      <c r="H4003" t="s">
        <v>209407</v>
      </c>
    </row>
    <row r="4004" spans="1:8" x14ac:dyDescent="0.25">
      <c r="A4004" t="s">
        <v>168572</v>
      </c>
      <c r="B4004" t="s">
        <v>190077</v>
      </c>
      <c r="C4004" t="s">
        <v>190078</v>
      </c>
      <c r="D4004" t="s">
        <v>155936</v>
      </c>
      <c r="E4004" t="s">
        <v>155937</v>
      </c>
      <c r="F4004" t="s">
        <v>116390</v>
      </c>
      <c r="G4004" t="s">
        <v>121902</v>
      </c>
      <c r="H4004" t="s">
        <v>209407</v>
      </c>
    </row>
    <row r="4005" spans="1:8" x14ac:dyDescent="0.25">
      <c r="A4005" t="s">
        <v>156190</v>
      </c>
      <c r="B4005" t="s">
        <v>156191</v>
      </c>
      <c r="C4005" t="s">
        <v>156192</v>
      </c>
      <c r="D4005" t="s">
        <v>156193</v>
      </c>
      <c r="E4005" t="s">
        <v>156194</v>
      </c>
      <c r="F4005" t="s">
        <v>116390</v>
      </c>
      <c r="G4005" t="s">
        <v>16816</v>
      </c>
      <c r="H4005" t="s">
        <v>209407</v>
      </c>
    </row>
    <row r="4006" spans="1:8" x14ac:dyDescent="0.25">
      <c r="A4006" t="s">
        <v>168574</v>
      </c>
      <c r="B4006" t="s">
        <v>190079</v>
      </c>
      <c r="C4006" t="s">
        <v>190080</v>
      </c>
      <c r="D4006" t="s">
        <v>156568</v>
      </c>
      <c r="E4006" t="s">
        <v>156569</v>
      </c>
      <c r="F4006" t="s">
        <v>116390</v>
      </c>
      <c r="G4006" t="s">
        <v>117254</v>
      </c>
      <c r="H4006" t="s">
        <v>209407</v>
      </c>
    </row>
    <row r="4007" spans="1:8" x14ac:dyDescent="0.25">
      <c r="A4007" t="s">
        <v>168575</v>
      </c>
      <c r="B4007" t="s">
        <v>190081</v>
      </c>
      <c r="C4007" t="s">
        <v>190082</v>
      </c>
      <c r="D4007" t="s">
        <v>190083</v>
      </c>
      <c r="E4007" t="s">
        <v>190084</v>
      </c>
      <c r="F4007" t="s">
        <v>116390</v>
      </c>
      <c r="G4007" t="s">
        <v>190085</v>
      </c>
      <c r="H4007" t="s">
        <v>209407</v>
      </c>
    </row>
    <row r="4008" spans="1:8" x14ac:dyDescent="0.25">
      <c r="A4008" t="s">
        <v>168576</v>
      </c>
      <c r="B4008" t="s">
        <v>190086</v>
      </c>
      <c r="C4008" t="s">
        <v>190087</v>
      </c>
      <c r="D4008" t="s">
        <v>156181</v>
      </c>
      <c r="E4008" t="s">
        <v>156182</v>
      </c>
      <c r="F4008" t="s">
        <v>116390</v>
      </c>
      <c r="G4008" t="s">
        <v>155995</v>
      </c>
      <c r="H4008" t="s">
        <v>209407</v>
      </c>
    </row>
    <row r="4009" spans="1:8" x14ac:dyDescent="0.25">
      <c r="A4009" t="s">
        <v>168577</v>
      </c>
      <c r="B4009" t="s">
        <v>190088</v>
      </c>
      <c r="C4009" t="s">
        <v>190089</v>
      </c>
      <c r="D4009" t="s">
        <v>155936</v>
      </c>
      <c r="E4009" t="s">
        <v>155937</v>
      </c>
      <c r="F4009" t="s">
        <v>116390</v>
      </c>
      <c r="G4009" t="s">
        <v>190090</v>
      </c>
      <c r="H4009" t="s">
        <v>209407</v>
      </c>
    </row>
    <row r="4010" spans="1:8" x14ac:dyDescent="0.25">
      <c r="A4010" t="s">
        <v>168578</v>
      </c>
      <c r="B4010" t="s">
        <v>190091</v>
      </c>
      <c r="C4010" t="s">
        <v>190092</v>
      </c>
      <c r="D4010" t="s">
        <v>155936</v>
      </c>
      <c r="E4010" t="s">
        <v>155937</v>
      </c>
      <c r="F4010" t="s">
        <v>116390</v>
      </c>
      <c r="G4010" t="s">
        <v>189218</v>
      </c>
      <c r="H4010" t="s">
        <v>209407</v>
      </c>
    </row>
    <row r="4011" spans="1:8" x14ac:dyDescent="0.25">
      <c r="A4011" t="s">
        <v>156211</v>
      </c>
      <c r="B4011" t="s">
        <v>156212</v>
      </c>
      <c r="C4011" t="s">
        <v>156213</v>
      </c>
      <c r="D4011" t="s">
        <v>156214</v>
      </c>
      <c r="E4011" t="s">
        <v>156215</v>
      </c>
      <c r="F4011" t="s">
        <v>116390</v>
      </c>
      <c r="G4011" t="s">
        <v>189819</v>
      </c>
      <c r="H4011" t="s">
        <v>209407</v>
      </c>
    </row>
    <row r="4012" spans="1:8" x14ac:dyDescent="0.25">
      <c r="A4012" t="s">
        <v>168580</v>
      </c>
      <c r="B4012" t="s">
        <v>190093</v>
      </c>
      <c r="C4012" t="s">
        <v>190094</v>
      </c>
      <c r="D4012" t="s">
        <v>156181</v>
      </c>
      <c r="E4012" t="s">
        <v>156182</v>
      </c>
      <c r="F4012" t="s">
        <v>116390</v>
      </c>
      <c r="G4012" t="s">
        <v>188902</v>
      </c>
      <c r="H4012" t="s">
        <v>209407</v>
      </c>
    </row>
    <row r="4013" spans="1:8" x14ac:dyDescent="0.25">
      <c r="A4013" t="s">
        <v>168581</v>
      </c>
      <c r="B4013" t="s">
        <v>190095</v>
      </c>
      <c r="C4013" t="s">
        <v>190096</v>
      </c>
      <c r="D4013" t="s">
        <v>155737</v>
      </c>
      <c r="E4013" t="s">
        <v>155738</v>
      </c>
      <c r="F4013" t="s">
        <v>116390</v>
      </c>
      <c r="G4013" t="s">
        <v>189246</v>
      </c>
      <c r="H4013" t="s">
        <v>209407</v>
      </c>
    </row>
    <row r="4014" spans="1:8" x14ac:dyDescent="0.25">
      <c r="A4014" t="s">
        <v>168582</v>
      </c>
      <c r="B4014" t="s">
        <v>190097</v>
      </c>
      <c r="C4014" t="s">
        <v>190098</v>
      </c>
      <c r="D4014" t="s">
        <v>155869</v>
      </c>
      <c r="E4014" t="s">
        <v>155870</v>
      </c>
      <c r="F4014" t="s">
        <v>116390</v>
      </c>
      <c r="G4014" t="s">
        <v>190039</v>
      </c>
      <c r="H4014" t="s">
        <v>209407</v>
      </c>
    </row>
    <row r="4015" spans="1:8" x14ac:dyDescent="0.25">
      <c r="A4015" t="s">
        <v>156227</v>
      </c>
      <c r="B4015" t="s">
        <v>156228</v>
      </c>
      <c r="C4015" t="s">
        <v>156229</v>
      </c>
      <c r="D4015" t="s">
        <v>155737</v>
      </c>
      <c r="E4015" t="s">
        <v>155738</v>
      </c>
      <c r="F4015" t="s">
        <v>116390</v>
      </c>
      <c r="G4015" t="s">
        <v>138669</v>
      </c>
      <c r="H4015" t="s">
        <v>209407</v>
      </c>
    </row>
    <row r="4016" spans="1:8" x14ac:dyDescent="0.25">
      <c r="A4016" t="s">
        <v>168583</v>
      </c>
      <c r="B4016" t="s">
        <v>190099</v>
      </c>
      <c r="C4016" t="s">
        <v>190100</v>
      </c>
      <c r="D4016" t="s">
        <v>164828</v>
      </c>
      <c r="E4016" t="s">
        <v>164829</v>
      </c>
      <c r="F4016" t="s">
        <v>116390</v>
      </c>
      <c r="G4016" t="s">
        <v>190101</v>
      </c>
      <c r="H4016" t="s">
        <v>209407</v>
      </c>
    </row>
    <row r="4017" spans="1:8" x14ac:dyDescent="0.25">
      <c r="A4017" t="s">
        <v>168584</v>
      </c>
      <c r="B4017" t="s">
        <v>190102</v>
      </c>
      <c r="C4017" t="s">
        <v>190103</v>
      </c>
      <c r="D4017" t="s">
        <v>155959</v>
      </c>
      <c r="E4017" t="s">
        <v>155960</v>
      </c>
      <c r="F4017" t="s">
        <v>116390</v>
      </c>
      <c r="G4017" t="s">
        <v>190104</v>
      </c>
      <c r="H4017" t="s">
        <v>209407</v>
      </c>
    </row>
    <row r="4018" spans="1:8" x14ac:dyDescent="0.25">
      <c r="A4018" t="s">
        <v>168585</v>
      </c>
      <c r="B4018" t="s">
        <v>190105</v>
      </c>
      <c r="C4018" t="s">
        <v>190106</v>
      </c>
      <c r="D4018" t="s">
        <v>155737</v>
      </c>
      <c r="E4018" t="s">
        <v>155738</v>
      </c>
      <c r="F4018" t="s">
        <v>116390</v>
      </c>
      <c r="G4018" t="s">
        <v>155995</v>
      </c>
      <c r="H4018" t="s">
        <v>209407</v>
      </c>
    </row>
    <row r="4019" spans="1:8" x14ac:dyDescent="0.25">
      <c r="A4019" t="s">
        <v>168586</v>
      </c>
      <c r="B4019" t="s">
        <v>190107</v>
      </c>
      <c r="C4019" t="s">
        <v>190108</v>
      </c>
      <c r="D4019" t="s">
        <v>159765</v>
      </c>
      <c r="E4019" t="s">
        <v>159766</v>
      </c>
      <c r="F4019" t="s">
        <v>116390</v>
      </c>
      <c r="G4019" t="s">
        <v>190109</v>
      </c>
      <c r="H4019" t="s">
        <v>209407</v>
      </c>
    </row>
    <row r="4020" spans="1:8" x14ac:dyDescent="0.25">
      <c r="A4020" t="s">
        <v>168587</v>
      </c>
      <c r="B4020" t="s">
        <v>190110</v>
      </c>
      <c r="C4020" t="s">
        <v>190111</v>
      </c>
      <c r="D4020" t="s">
        <v>156568</v>
      </c>
      <c r="E4020" t="s">
        <v>156569</v>
      </c>
      <c r="F4020" t="s">
        <v>116390</v>
      </c>
      <c r="G4020" t="s">
        <v>189465</v>
      </c>
      <c r="H4020" t="s">
        <v>209407</v>
      </c>
    </row>
    <row r="4021" spans="1:8" x14ac:dyDescent="0.25">
      <c r="A4021" t="s">
        <v>156237</v>
      </c>
      <c r="B4021" t="s">
        <v>156238</v>
      </c>
      <c r="C4021" t="s">
        <v>156239</v>
      </c>
      <c r="D4021" t="s">
        <v>156240</v>
      </c>
      <c r="E4021" t="s">
        <v>156241</v>
      </c>
      <c r="F4021" t="s">
        <v>116390</v>
      </c>
      <c r="G4021" t="s">
        <v>190112</v>
      </c>
      <c r="H4021" t="s">
        <v>209407</v>
      </c>
    </row>
    <row r="4022" spans="1:8" x14ac:dyDescent="0.25">
      <c r="A4022" t="s">
        <v>168590</v>
      </c>
      <c r="B4022" t="s">
        <v>190113</v>
      </c>
      <c r="C4022" t="s">
        <v>190114</v>
      </c>
      <c r="D4022" t="s">
        <v>156720</v>
      </c>
      <c r="E4022" t="s">
        <v>156721</v>
      </c>
      <c r="F4022" t="s">
        <v>156379</v>
      </c>
      <c r="G4022" t="s">
        <v>58865</v>
      </c>
      <c r="H4022" t="s">
        <v>209407</v>
      </c>
    </row>
    <row r="4023" spans="1:8" x14ac:dyDescent="0.25">
      <c r="A4023" t="s">
        <v>168592</v>
      </c>
      <c r="B4023" t="s">
        <v>190115</v>
      </c>
      <c r="C4023" t="s">
        <v>190116</v>
      </c>
      <c r="D4023" t="s">
        <v>155737</v>
      </c>
      <c r="E4023" t="s">
        <v>155738</v>
      </c>
      <c r="F4023" t="s">
        <v>116390</v>
      </c>
      <c r="G4023" t="s">
        <v>190101</v>
      </c>
      <c r="H4023" t="s">
        <v>209407</v>
      </c>
    </row>
    <row r="4024" spans="1:8" x14ac:dyDescent="0.25">
      <c r="A4024" t="s">
        <v>168593</v>
      </c>
      <c r="B4024" t="s">
        <v>190117</v>
      </c>
      <c r="C4024" t="s">
        <v>190118</v>
      </c>
      <c r="D4024" t="s">
        <v>155737</v>
      </c>
      <c r="E4024" t="s">
        <v>155738</v>
      </c>
      <c r="F4024" t="s">
        <v>116390</v>
      </c>
      <c r="G4024" t="s">
        <v>190119</v>
      </c>
      <c r="H4024" t="s">
        <v>209407</v>
      </c>
    </row>
    <row r="4025" spans="1:8" x14ac:dyDescent="0.25">
      <c r="A4025" t="s">
        <v>168594</v>
      </c>
      <c r="B4025" t="s">
        <v>190120</v>
      </c>
      <c r="C4025" t="s">
        <v>190121</v>
      </c>
      <c r="D4025" t="s">
        <v>155737</v>
      </c>
      <c r="E4025" t="s">
        <v>155738</v>
      </c>
      <c r="F4025" t="s">
        <v>116390</v>
      </c>
      <c r="G4025" t="s">
        <v>190101</v>
      </c>
      <c r="H4025" t="s">
        <v>209407</v>
      </c>
    </row>
    <row r="4026" spans="1:8" x14ac:dyDescent="0.25">
      <c r="A4026" t="s">
        <v>168595</v>
      </c>
      <c r="B4026" t="s">
        <v>190122</v>
      </c>
      <c r="C4026" t="s">
        <v>190123</v>
      </c>
      <c r="D4026" t="s">
        <v>155936</v>
      </c>
      <c r="E4026" t="s">
        <v>155937</v>
      </c>
      <c r="F4026" t="s">
        <v>116390</v>
      </c>
      <c r="G4026" t="s">
        <v>190039</v>
      </c>
      <c r="H4026" t="s">
        <v>209407</v>
      </c>
    </row>
    <row r="4027" spans="1:8" x14ac:dyDescent="0.25">
      <c r="A4027" t="s">
        <v>168591</v>
      </c>
      <c r="B4027" t="s">
        <v>190124</v>
      </c>
      <c r="C4027" t="s">
        <v>190125</v>
      </c>
      <c r="D4027" t="s">
        <v>156214</v>
      </c>
      <c r="E4027" t="s">
        <v>156215</v>
      </c>
      <c r="F4027" t="s">
        <v>116390</v>
      </c>
      <c r="G4027" t="s">
        <v>189178</v>
      </c>
      <c r="H4027" t="s">
        <v>209407</v>
      </c>
    </row>
    <row r="4028" spans="1:8" x14ac:dyDescent="0.25">
      <c r="A4028" t="s">
        <v>168597</v>
      </c>
      <c r="B4028" t="s">
        <v>190126</v>
      </c>
      <c r="C4028" t="s">
        <v>190127</v>
      </c>
      <c r="D4028" t="s">
        <v>159159</v>
      </c>
      <c r="E4028" t="s">
        <v>159160</v>
      </c>
      <c r="F4028" t="s">
        <v>116390</v>
      </c>
      <c r="G4028" t="s">
        <v>189465</v>
      </c>
      <c r="H4028" t="s">
        <v>209407</v>
      </c>
    </row>
    <row r="4029" spans="1:8" x14ac:dyDescent="0.25">
      <c r="A4029" t="s">
        <v>168598</v>
      </c>
      <c r="B4029" t="s">
        <v>190128</v>
      </c>
      <c r="C4029" t="s">
        <v>190129</v>
      </c>
      <c r="D4029" t="s">
        <v>190130</v>
      </c>
      <c r="E4029" t="s">
        <v>190131</v>
      </c>
      <c r="F4029" t="s">
        <v>116390</v>
      </c>
      <c r="G4029" t="s">
        <v>190132</v>
      </c>
      <c r="H4029" t="s">
        <v>209407</v>
      </c>
    </row>
    <row r="4030" spans="1:8" x14ac:dyDescent="0.25">
      <c r="A4030" t="s">
        <v>156245</v>
      </c>
      <c r="B4030" t="s">
        <v>156246</v>
      </c>
      <c r="C4030" t="s">
        <v>156247</v>
      </c>
      <c r="D4030" t="s">
        <v>155936</v>
      </c>
      <c r="E4030" t="s">
        <v>155937</v>
      </c>
      <c r="F4030" t="s">
        <v>116390</v>
      </c>
      <c r="G4030" t="s">
        <v>48503</v>
      </c>
      <c r="H4030" t="s">
        <v>209407</v>
      </c>
    </row>
    <row r="4031" spans="1:8" x14ac:dyDescent="0.25">
      <c r="A4031" t="s">
        <v>168601</v>
      </c>
      <c r="B4031" t="s">
        <v>190133</v>
      </c>
      <c r="C4031" t="s">
        <v>190134</v>
      </c>
      <c r="D4031" t="s">
        <v>159765</v>
      </c>
      <c r="E4031" t="s">
        <v>159766</v>
      </c>
      <c r="F4031" t="s">
        <v>116390</v>
      </c>
      <c r="G4031" t="s">
        <v>189338</v>
      </c>
      <c r="H4031" t="s">
        <v>209407</v>
      </c>
    </row>
    <row r="4032" spans="1:8" x14ac:dyDescent="0.25">
      <c r="A4032" t="s">
        <v>168600</v>
      </c>
      <c r="B4032" t="s">
        <v>190135</v>
      </c>
      <c r="C4032" t="s">
        <v>190135</v>
      </c>
      <c r="D4032" t="s">
        <v>155847</v>
      </c>
      <c r="E4032" t="s">
        <v>155848</v>
      </c>
      <c r="F4032" t="s">
        <v>116390</v>
      </c>
      <c r="G4032" t="s">
        <v>189338</v>
      </c>
      <c r="H4032" t="s">
        <v>209407</v>
      </c>
    </row>
    <row r="4033" spans="1:8" x14ac:dyDescent="0.25">
      <c r="A4033" t="s">
        <v>168602</v>
      </c>
      <c r="B4033" t="s">
        <v>190136</v>
      </c>
      <c r="C4033" t="s">
        <v>190137</v>
      </c>
      <c r="D4033" t="s">
        <v>156214</v>
      </c>
      <c r="E4033" t="s">
        <v>156215</v>
      </c>
      <c r="F4033" t="s">
        <v>116390</v>
      </c>
      <c r="G4033" t="s">
        <v>10547</v>
      </c>
      <c r="H4033" t="s">
        <v>209407</v>
      </c>
    </row>
    <row r="4034" spans="1:8" x14ac:dyDescent="0.25">
      <c r="A4034" t="s">
        <v>168603</v>
      </c>
      <c r="B4034" t="s">
        <v>190138</v>
      </c>
      <c r="C4034" t="s">
        <v>190139</v>
      </c>
      <c r="D4034" t="s">
        <v>159765</v>
      </c>
      <c r="E4034" t="s">
        <v>159766</v>
      </c>
      <c r="F4034" t="s">
        <v>116390</v>
      </c>
      <c r="G4034" t="s">
        <v>189345</v>
      </c>
      <c r="H4034" t="s">
        <v>209407</v>
      </c>
    </row>
    <row r="4035" spans="1:8" x14ac:dyDescent="0.25">
      <c r="A4035" t="s">
        <v>168604</v>
      </c>
      <c r="B4035" t="s">
        <v>190140</v>
      </c>
      <c r="C4035" t="s">
        <v>190141</v>
      </c>
      <c r="D4035" t="s">
        <v>156568</v>
      </c>
      <c r="E4035" t="s">
        <v>156569</v>
      </c>
      <c r="F4035" t="s">
        <v>116390</v>
      </c>
      <c r="G4035" t="s">
        <v>189376</v>
      </c>
      <c r="H4035" t="s">
        <v>209407</v>
      </c>
    </row>
    <row r="4036" spans="1:8" x14ac:dyDescent="0.25">
      <c r="A4036" t="s">
        <v>168605</v>
      </c>
      <c r="B4036" t="s">
        <v>190142</v>
      </c>
      <c r="C4036" t="s">
        <v>190143</v>
      </c>
      <c r="D4036" t="s">
        <v>156214</v>
      </c>
      <c r="E4036" t="s">
        <v>156215</v>
      </c>
      <c r="F4036" t="s">
        <v>116390</v>
      </c>
      <c r="G4036" t="s">
        <v>44335</v>
      </c>
      <c r="H4036" t="s">
        <v>209407</v>
      </c>
    </row>
    <row r="4037" spans="1:8" x14ac:dyDescent="0.25">
      <c r="A4037" t="s">
        <v>168606</v>
      </c>
      <c r="B4037" t="s">
        <v>190144</v>
      </c>
      <c r="C4037" t="s">
        <v>190145</v>
      </c>
      <c r="D4037" t="s">
        <v>190146</v>
      </c>
      <c r="E4037" t="s">
        <v>190147</v>
      </c>
      <c r="F4037" t="s">
        <v>116390</v>
      </c>
      <c r="G4037" t="s">
        <v>190148</v>
      </c>
      <c r="H4037" t="s">
        <v>209407</v>
      </c>
    </row>
    <row r="4038" spans="1:8" x14ac:dyDescent="0.25">
      <c r="A4038" t="s">
        <v>168607</v>
      </c>
      <c r="B4038" t="s">
        <v>190149</v>
      </c>
      <c r="C4038" t="s">
        <v>190150</v>
      </c>
      <c r="D4038" t="s">
        <v>155847</v>
      </c>
      <c r="E4038" t="s">
        <v>155848</v>
      </c>
      <c r="F4038" t="s">
        <v>116390</v>
      </c>
      <c r="G4038" t="s">
        <v>190151</v>
      </c>
      <c r="H4038" t="s">
        <v>209407</v>
      </c>
    </row>
    <row r="4039" spans="1:8" x14ac:dyDescent="0.25">
      <c r="A4039" t="s">
        <v>168610</v>
      </c>
      <c r="B4039" t="s">
        <v>190152</v>
      </c>
      <c r="C4039" t="s">
        <v>190153</v>
      </c>
      <c r="D4039" t="s">
        <v>155936</v>
      </c>
      <c r="E4039" t="s">
        <v>155937</v>
      </c>
      <c r="F4039" t="s">
        <v>116390</v>
      </c>
      <c r="G4039" t="s">
        <v>189501</v>
      </c>
      <c r="H4039" t="s">
        <v>209407</v>
      </c>
    </row>
    <row r="4040" spans="1:8" x14ac:dyDescent="0.25">
      <c r="A4040" t="s">
        <v>168609</v>
      </c>
      <c r="B4040" t="s">
        <v>190154</v>
      </c>
      <c r="C4040" t="s">
        <v>190155</v>
      </c>
      <c r="D4040" t="s">
        <v>189907</v>
      </c>
      <c r="E4040" t="s">
        <v>189908</v>
      </c>
      <c r="F4040" t="s">
        <v>116390</v>
      </c>
      <c r="G4040" t="s">
        <v>190156</v>
      </c>
      <c r="H4040" t="s">
        <v>209407</v>
      </c>
    </row>
    <row r="4041" spans="1:8" x14ac:dyDescent="0.25">
      <c r="A4041" t="s">
        <v>168611</v>
      </c>
      <c r="B4041" t="s">
        <v>190157</v>
      </c>
      <c r="C4041" t="s">
        <v>190158</v>
      </c>
      <c r="D4041" t="s">
        <v>189699</v>
      </c>
      <c r="E4041" t="s">
        <v>189700</v>
      </c>
      <c r="F4041" t="s">
        <v>116390</v>
      </c>
      <c r="G4041" t="s">
        <v>190159</v>
      </c>
      <c r="H4041" t="s">
        <v>209407</v>
      </c>
    </row>
    <row r="4042" spans="1:8" x14ac:dyDescent="0.25">
      <c r="A4042" t="s">
        <v>168612</v>
      </c>
      <c r="B4042" t="s">
        <v>190160</v>
      </c>
      <c r="C4042" t="s">
        <v>190161</v>
      </c>
      <c r="D4042" t="s">
        <v>189699</v>
      </c>
      <c r="E4042" t="s">
        <v>189700</v>
      </c>
      <c r="F4042" t="s">
        <v>116390</v>
      </c>
      <c r="G4042" t="s">
        <v>190162</v>
      </c>
      <c r="H4042" t="s">
        <v>209407</v>
      </c>
    </row>
    <row r="4043" spans="1:8" x14ac:dyDescent="0.25">
      <c r="A4043" t="s">
        <v>168613</v>
      </c>
      <c r="B4043" t="s">
        <v>190163</v>
      </c>
      <c r="C4043" t="s">
        <v>190164</v>
      </c>
      <c r="D4043" t="s">
        <v>189699</v>
      </c>
      <c r="E4043" t="s">
        <v>189700</v>
      </c>
      <c r="F4043" t="s">
        <v>116390</v>
      </c>
      <c r="G4043" t="s">
        <v>190165</v>
      </c>
      <c r="H4043" t="s">
        <v>209407</v>
      </c>
    </row>
    <row r="4044" spans="1:8" x14ac:dyDescent="0.25">
      <c r="A4044" t="s">
        <v>168614</v>
      </c>
      <c r="B4044" t="s">
        <v>190166</v>
      </c>
      <c r="C4044" t="s">
        <v>190167</v>
      </c>
      <c r="D4044" t="s">
        <v>189699</v>
      </c>
      <c r="E4044" t="s">
        <v>189700</v>
      </c>
      <c r="F4044" t="s">
        <v>116390</v>
      </c>
      <c r="G4044" t="s">
        <v>190168</v>
      </c>
      <c r="H4044" t="s">
        <v>209407</v>
      </c>
    </row>
    <row r="4045" spans="1:8" x14ac:dyDescent="0.25">
      <c r="A4045" t="s">
        <v>168615</v>
      </c>
      <c r="B4045" t="s">
        <v>190169</v>
      </c>
      <c r="C4045" t="s">
        <v>190170</v>
      </c>
      <c r="D4045" t="s">
        <v>189699</v>
      </c>
      <c r="E4045" t="s">
        <v>189700</v>
      </c>
      <c r="F4045" t="s">
        <v>116390</v>
      </c>
      <c r="G4045" t="s">
        <v>190171</v>
      </c>
      <c r="H4045" t="s">
        <v>209407</v>
      </c>
    </row>
    <row r="4046" spans="1:8" x14ac:dyDescent="0.25">
      <c r="A4046" t="s">
        <v>168616</v>
      </c>
      <c r="B4046" t="s">
        <v>190172</v>
      </c>
      <c r="C4046" t="s">
        <v>190173</v>
      </c>
      <c r="D4046" t="s">
        <v>189699</v>
      </c>
      <c r="E4046" t="s">
        <v>189700</v>
      </c>
      <c r="F4046" t="s">
        <v>116390</v>
      </c>
      <c r="G4046" t="s">
        <v>41559</v>
      </c>
      <c r="H4046" t="s">
        <v>209407</v>
      </c>
    </row>
    <row r="4047" spans="1:8" x14ac:dyDescent="0.25">
      <c r="A4047" t="s">
        <v>168617</v>
      </c>
      <c r="B4047" t="s">
        <v>190174</v>
      </c>
      <c r="C4047" t="s">
        <v>190175</v>
      </c>
      <c r="D4047" t="s">
        <v>189699</v>
      </c>
      <c r="E4047" t="s">
        <v>189700</v>
      </c>
      <c r="F4047" t="s">
        <v>116390</v>
      </c>
      <c r="G4047" t="s">
        <v>190176</v>
      </c>
      <c r="H4047" t="s">
        <v>209407</v>
      </c>
    </row>
    <row r="4048" spans="1:8" x14ac:dyDescent="0.25">
      <c r="A4048" t="s">
        <v>168619</v>
      </c>
      <c r="B4048" t="s">
        <v>190177</v>
      </c>
      <c r="C4048" t="s">
        <v>190178</v>
      </c>
      <c r="D4048" t="s">
        <v>155750</v>
      </c>
      <c r="E4048" t="s">
        <v>155751</v>
      </c>
      <c r="F4048" t="s">
        <v>116390</v>
      </c>
      <c r="G4048" t="s">
        <v>150259</v>
      </c>
      <c r="H4048" t="s">
        <v>209407</v>
      </c>
    </row>
    <row r="4049" spans="1:8" x14ac:dyDescent="0.25">
      <c r="A4049" t="s">
        <v>156262</v>
      </c>
      <c r="B4049" t="s">
        <v>156263</v>
      </c>
      <c r="C4049" t="s">
        <v>156264</v>
      </c>
      <c r="D4049" t="s">
        <v>156214</v>
      </c>
      <c r="E4049" t="s">
        <v>156215</v>
      </c>
      <c r="F4049" t="s">
        <v>116390</v>
      </c>
      <c r="G4049" t="s">
        <v>190179</v>
      </c>
      <c r="H4049" t="s">
        <v>209407</v>
      </c>
    </row>
    <row r="4050" spans="1:8" x14ac:dyDescent="0.25">
      <c r="A4050" t="s">
        <v>168621</v>
      </c>
      <c r="B4050" t="s">
        <v>190180</v>
      </c>
      <c r="C4050" t="s">
        <v>190181</v>
      </c>
      <c r="D4050" t="s">
        <v>155737</v>
      </c>
      <c r="E4050" t="s">
        <v>155738</v>
      </c>
      <c r="F4050" t="s">
        <v>116390</v>
      </c>
      <c r="G4050" t="s">
        <v>260</v>
      </c>
      <c r="H4050" t="s">
        <v>209407</v>
      </c>
    </row>
    <row r="4051" spans="1:8" x14ac:dyDescent="0.25">
      <c r="A4051" t="s">
        <v>156265</v>
      </c>
      <c r="B4051" t="s">
        <v>156266</v>
      </c>
      <c r="C4051" t="s">
        <v>156267</v>
      </c>
      <c r="D4051" t="s">
        <v>156268</v>
      </c>
      <c r="E4051" t="s">
        <v>156269</v>
      </c>
      <c r="F4051" t="s">
        <v>116390</v>
      </c>
      <c r="G4051" t="s">
        <v>36604</v>
      </c>
      <c r="H4051" t="s">
        <v>209407</v>
      </c>
    </row>
    <row r="4052" spans="1:8" x14ac:dyDescent="0.25">
      <c r="A4052" t="s">
        <v>156275</v>
      </c>
      <c r="B4052" t="s">
        <v>156276</v>
      </c>
      <c r="C4052" t="s">
        <v>156277</v>
      </c>
      <c r="D4052" t="s">
        <v>156278</v>
      </c>
      <c r="E4052" t="s">
        <v>156279</v>
      </c>
      <c r="F4052" t="s">
        <v>116390</v>
      </c>
      <c r="G4052" t="s">
        <v>155995</v>
      </c>
      <c r="H4052" t="s">
        <v>209407</v>
      </c>
    </row>
    <row r="4053" spans="1:8" x14ac:dyDescent="0.25">
      <c r="A4053" t="s">
        <v>168623</v>
      </c>
      <c r="B4053" t="s">
        <v>190182</v>
      </c>
      <c r="C4053" t="s">
        <v>190183</v>
      </c>
      <c r="D4053" t="s">
        <v>155737</v>
      </c>
      <c r="E4053" t="s">
        <v>155738</v>
      </c>
      <c r="F4053" t="s">
        <v>116390</v>
      </c>
      <c r="G4053" t="s">
        <v>190184</v>
      </c>
      <c r="H4053" t="s">
        <v>209407</v>
      </c>
    </row>
    <row r="4054" spans="1:8" x14ac:dyDescent="0.25">
      <c r="A4054" t="s">
        <v>168625</v>
      </c>
      <c r="B4054" t="s">
        <v>190185</v>
      </c>
      <c r="C4054" t="s">
        <v>190186</v>
      </c>
      <c r="D4054" t="s">
        <v>190187</v>
      </c>
      <c r="E4054" t="s">
        <v>190188</v>
      </c>
      <c r="F4054" t="s">
        <v>116390</v>
      </c>
      <c r="G4054" t="s">
        <v>190189</v>
      </c>
      <c r="H4054" t="s">
        <v>209407</v>
      </c>
    </row>
    <row r="4055" spans="1:8" x14ac:dyDescent="0.25">
      <c r="A4055" t="s">
        <v>168624</v>
      </c>
      <c r="B4055" t="s">
        <v>190190</v>
      </c>
      <c r="C4055" t="s">
        <v>190191</v>
      </c>
      <c r="D4055" t="s">
        <v>190187</v>
      </c>
      <c r="E4055" t="s">
        <v>190188</v>
      </c>
      <c r="F4055" t="s">
        <v>116390</v>
      </c>
      <c r="G4055" t="s">
        <v>190192</v>
      </c>
      <c r="H4055" t="s">
        <v>209407</v>
      </c>
    </row>
    <row r="4056" spans="1:8" x14ac:dyDescent="0.25">
      <c r="A4056" t="s">
        <v>168626</v>
      </c>
      <c r="B4056" t="s">
        <v>190193</v>
      </c>
      <c r="C4056" t="s">
        <v>190194</v>
      </c>
      <c r="D4056" t="s">
        <v>155869</v>
      </c>
      <c r="E4056" t="s">
        <v>155870</v>
      </c>
      <c r="F4056" t="s">
        <v>116390</v>
      </c>
      <c r="G4056" t="s">
        <v>189376</v>
      </c>
      <c r="H4056" t="s">
        <v>209407</v>
      </c>
    </row>
    <row r="4057" spans="1:8" x14ac:dyDescent="0.25">
      <c r="A4057" t="s">
        <v>168627</v>
      </c>
      <c r="B4057" t="s">
        <v>190195</v>
      </c>
      <c r="C4057" t="s">
        <v>190196</v>
      </c>
      <c r="D4057" t="s">
        <v>190197</v>
      </c>
      <c r="E4057" t="s">
        <v>190198</v>
      </c>
      <c r="F4057" t="s">
        <v>116390</v>
      </c>
      <c r="G4057" t="s">
        <v>188913</v>
      </c>
      <c r="H4057" t="s">
        <v>209407</v>
      </c>
    </row>
    <row r="4058" spans="1:8" x14ac:dyDescent="0.25">
      <c r="A4058" t="s">
        <v>168628</v>
      </c>
      <c r="B4058" t="s">
        <v>190199</v>
      </c>
      <c r="C4058" t="s">
        <v>190200</v>
      </c>
      <c r="D4058" t="s">
        <v>190201</v>
      </c>
      <c r="E4058" t="s">
        <v>190202</v>
      </c>
      <c r="F4058" t="s">
        <v>116390</v>
      </c>
      <c r="G4058" t="s">
        <v>188900</v>
      </c>
      <c r="H4058" t="s">
        <v>209407</v>
      </c>
    </row>
    <row r="4059" spans="1:8" x14ac:dyDescent="0.25">
      <c r="A4059" t="s">
        <v>156283</v>
      </c>
      <c r="B4059" t="s">
        <v>156284</v>
      </c>
      <c r="C4059" t="s">
        <v>156285</v>
      </c>
      <c r="D4059" t="s">
        <v>156286</v>
      </c>
      <c r="E4059" t="s">
        <v>156287</v>
      </c>
      <c r="F4059" t="s">
        <v>116390</v>
      </c>
      <c r="G4059" t="s">
        <v>190203</v>
      </c>
      <c r="H4059" t="s">
        <v>209407</v>
      </c>
    </row>
    <row r="4060" spans="1:8" x14ac:dyDescent="0.25">
      <c r="A4060" t="s">
        <v>168631</v>
      </c>
      <c r="B4060" t="s">
        <v>190204</v>
      </c>
      <c r="C4060" t="s">
        <v>190205</v>
      </c>
      <c r="D4060" t="s">
        <v>155869</v>
      </c>
      <c r="E4060" t="s">
        <v>155870</v>
      </c>
      <c r="F4060" t="s">
        <v>116390</v>
      </c>
      <c r="G4060" t="s">
        <v>190206</v>
      </c>
      <c r="H4060" t="s">
        <v>209407</v>
      </c>
    </row>
    <row r="4061" spans="1:8" x14ac:dyDescent="0.25">
      <c r="A4061" t="s">
        <v>168633</v>
      </c>
      <c r="B4061" t="s">
        <v>190207</v>
      </c>
      <c r="C4061" t="s">
        <v>190208</v>
      </c>
      <c r="D4061" t="s">
        <v>190055</v>
      </c>
      <c r="E4061" t="s">
        <v>190056</v>
      </c>
      <c r="F4061" t="s">
        <v>116390</v>
      </c>
      <c r="G4061" t="s">
        <v>189169</v>
      </c>
      <c r="H4061" t="s">
        <v>209407</v>
      </c>
    </row>
    <row r="4062" spans="1:8" x14ac:dyDescent="0.25">
      <c r="A4062" t="s">
        <v>168634</v>
      </c>
      <c r="B4062" t="s">
        <v>190209</v>
      </c>
      <c r="C4062" t="s">
        <v>190210</v>
      </c>
      <c r="D4062" t="s">
        <v>155936</v>
      </c>
      <c r="E4062" t="s">
        <v>155937</v>
      </c>
      <c r="F4062" t="s">
        <v>116390</v>
      </c>
      <c r="G4062" t="s">
        <v>190211</v>
      </c>
      <c r="H4062" t="s">
        <v>209407</v>
      </c>
    </row>
    <row r="4063" spans="1:8" x14ac:dyDescent="0.25">
      <c r="A4063" t="s">
        <v>168596</v>
      </c>
      <c r="B4063" t="s">
        <v>190212</v>
      </c>
      <c r="C4063" t="s">
        <v>190213</v>
      </c>
      <c r="D4063" t="s">
        <v>156214</v>
      </c>
      <c r="E4063" t="s">
        <v>156215</v>
      </c>
      <c r="F4063" t="s">
        <v>116390</v>
      </c>
      <c r="G4063" t="s">
        <v>189178</v>
      </c>
      <c r="H4063" t="s">
        <v>209407</v>
      </c>
    </row>
    <row r="4064" spans="1:8" x14ac:dyDescent="0.25">
      <c r="A4064" t="s">
        <v>168635</v>
      </c>
      <c r="B4064" t="s">
        <v>190214</v>
      </c>
      <c r="C4064" t="s">
        <v>190215</v>
      </c>
      <c r="D4064" t="s">
        <v>155936</v>
      </c>
      <c r="E4064" t="s">
        <v>155937</v>
      </c>
      <c r="F4064" t="s">
        <v>116390</v>
      </c>
      <c r="G4064" t="s">
        <v>188902</v>
      </c>
      <c r="H4064" t="s">
        <v>209407</v>
      </c>
    </row>
    <row r="4065" spans="1:8" x14ac:dyDescent="0.25">
      <c r="A4065" t="s">
        <v>168636</v>
      </c>
      <c r="B4065" t="s">
        <v>190216</v>
      </c>
      <c r="C4065" t="s">
        <v>190216</v>
      </c>
      <c r="D4065" t="s">
        <v>190051</v>
      </c>
      <c r="E4065" t="s">
        <v>190052</v>
      </c>
      <c r="F4065" t="s">
        <v>116390</v>
      </c>
      <c r="G4065" t="s">
        <v>190217</v>
      </c>
      <c r="H4065" t="s">
        <v>209407</v>
      </c>
    </row>
    <row r="4066" spans="1:8" x14ac:dyDescent="0.25">
      <c r="A4066" t="s">
        <v>168637</v>
      </c>
      <c r="B4066" t="s">
        <v>190218</v>
      </c>
      <c r="C4066" t="s">
        <v>190219</v>
      </c>
      <c r="D4066" t="s">
        <v>156214</v>
      </c>
      <c r="E4066" t="s">
        <v>156215</v>
      </c>
      <c r="F4066" t="s">
        <v>116390</v>
      </c>
      <c r="G4066" t="s">
        <v>190220</v>
      </c>
      <c r="H4066" t="s">
        <v>209407</v>
      </c>
    </row>
    <row r="4067" spans="1:8" x14ac:dyDescent="0.25">
      <c r="A4067" t="s">
        <v>168638</v>
      </c>
      <c r="B4067" t="s">
        <v>190221</v>
      </c>
      <c r="C4067" t="s">
        <v>190222</v>
      </c>
      <c r="D4067" t="s">
        <v>190223</v>
      </c>
      <c r="E4067" t="s">
        <v>190224</v>
      </c>
      <c r="F4067" t="s">
        <v>116390</v>
      </c>
      <c r="G4067" t="s">
        <v>190225</v>
      </c>
      <c r="H4067" t="s">
        <v>209407</v>
      </c>
    </row>
    <row r="4068" spans="1:8" x14ac:dyDescent="0.25">
      <c r="A4068" t="s">
        <v>168639</v>
      </c>
      <c r="B4068" t="s">
        <v>190226</v>
      </c>
      <c r="C4068" t="s">
        <v>190227</v>
      </c>
      <c r="D4068" t="s">
        <v>190228</v>
      </c>
      <c r="E4068" t="s">
        <v>190229</v>
      </c>
      <c r="F4068" t="s">
        <v>116390</v>
      </c>
      <c r="G4068" t="s">
        <v>6181</v>
      </c>
      <c r="H4068" t="s">
        <v>209407</v>
      </c>
    </row>
    <row r="4069" spans="1:8" x14ac:dyDescent="0.25">
      <c r="A4069" t="s">
        <v>168646</v>
      </c>
      <c r="B4069" t="s">
        <v>190230</v>
      </c>
      <c r="C4069" t="s">
        <v>190231</v>
      </c>
      <c r="D4069" t="s">
        <v>190232</v>
      </c>
      <c r="E4069" t="s">
        <v>190233</v>
      </c>
      <c r="F4069" t="s">
        <v>116390</v>
      </c>
      <c r="G4069" t="s">
        <v>190234</v>
      </c>
      <c r="H4069" t="s">
        <v>209407</v>
      </c>
    </row>
    <row r="4070" spans="1:8" x14ac:dyDescent="0.25">
      <c r="A4070" t="s">
        <v>168647</v>
      </c>
      <c r="B4070" t="s">
        <v>190235</v>
      </c>
      <c r="C4070" t="s">
        <v>190236</v>
      </c>
      <c r="D4070" t="s">
        <v>156193</v>
      </c>
      <c r="E4070" t="s">
        <v>156194</v>
      </c>
      <c r="F4070" t="s">
        <v>116390</v>
      </c>
      <c r="G4070" t="s">
        <v>58865</v>
      </c>
      <c r="H4070" t="s">
        <v>209407</v>
      </c>
    </row>
    <row r="4071" spans="1:8" x14ac:dyDescent="0.25">
      <c r="A4071" t="s">
        <v>168648</v>
      </c>
      <c r="B4071" t="s">
        <v>190237</v>
      </c>
      <c r="C4071" t="s">
        <v>190238</v>
      </c>
      <c r="D4071" t="s">
        <v>190239</v>
      </c>
      <c r="E4071" t="s">
        <v>190240</v>
      </c>
      <c r="F4071" t="s">
        <v>116390</v>
      </c>
      <c r="G4071" t="s">
        <v>190241</v>
      </c>
      <c r="H4071" t="s">
        <v>209407</v>
      </c>
    </row>
    <row r="4072" spans="1:8" x14ac:dyDescent="0.25">
      <c r="A4072" t="s">
        <v>168649</v>
      </c>
      <c r="B4072" t="s">
        <v>190242</v>
      </c>
      <c r="C4072" t="s">
        <v>190243</v>
      </c>
      <c r="D4072" t="s">
        <v>190244</v>
      </c>
      <c r="E4072" t="s">
        <v>190245</v>
      </c>
      <c r="F4072" t="s">
        <v>116390</v>
      </c>
      <c r="G4072" t="s">
        <v>190246</v>
      </c>
      <c r="H4072" t="s">
        <v>209407</v>
      </c>
    </row>
    <row r="4073" spans="1:8" x14ac:dyDescent="0.25">
      <c r="A4073" t="s">
        <v>168651</v>
      </c>
      <c r="B4073" t="s">
        <v>190247</v>
      </c>
      <c r="C4073" t="s">
        <v>190248</v>
      </c>
      <c r="D4073" t="s">
        <v>156202</v>
      </c>
      <c r="E4073" t="s">
        <v>156203</v>
      </c>
      <c r="F4073" t="s">
        <v>116390</v>
      </c>
      <c r="G4073" t="s">
        <v>190249</v>
      </c>
      <c r="H4073" t="s">
        <v>209407</v>
      </c>
    </row>
    <row r="4074" spans="1:8" x14ac:dyDescent="0.25">
      <c r="A4074" t="s">
        <v>168659</v>
      </c>
      <c r="B4074" t="s">
        <v>190250</v>
      </c>
      <c r="C4074" t="s">
        <v>190251</v>
      </c>
      <c r="D4074" t="s">
        <v>190252</v>
      </c>
      <c r="E4074" t="s">
        <v>190253</v>
      </c>
      <c r="F4074" t="s">
        <v>116390</v>
      </c>
      <c r="G4074" t="s">
        <v>189455</v>
      </c>
      <c r="H4074" t="s">
        <v>209407</v>
      </c>
    </row>
    <row r="4075" spans="1:8" x14ac:dyDescent="0.25">
      <c r="A4075" t="s">
        <v>168661</v>
      </c>
      <c r="B4075" t="s">
        <v>190254</v>
      </c>
      <c r="C4075" t="s">
        <v>190255</v>
      </c>
      <c r="D4075" t="s">
        <v>156193</v>
      </c>
      <c r="E4075" t="s">
        <v>156194</v>
      </c>
      <c r="F4075" t="s">
        <v>116390</v>
      </c>
      <c r="G4075" t="s">
        <v>189607</v>
      </c>
      <c r="H4075" t="s">
        <v>209407</v>
      </c>
    </row>
    <row r="4076" spans="1:8" x14ac:dyDescent="0.25">
      <c r="A4076" t="s">
        <v>168663</v>
      </c>
      <c r="B4076" t="s">
        <v>190256</v>
      </c>
      <c r="C4076" t="s">
        <v>190257</v>
      </c>
      <c r="D4076" t="s">
        <v>155869</v>
      </c>
      <c r="E4076" t="s">
        <v>155870</v>
      </c>
      <c r="F4076" t="s">
        <v>116390</v>
      </c>
      <c r="G4076" t="s">
        <v>189169</v>
      </c>
      <c r="H4076" t="s">
        <v>209407</v>
      </c>
    </row>
    <row r="4077" spans="1:8" x14ac:dyDescent="0.25">
      <c r="A4077" t="s">
        <v>168675</v>
      </c>
      <c r="B4077" t="s">
        <v>190258</v>
      </c>
      <c r="C4077" t="s">
        <v>190259</v>
      </c>
      <c r="D4077" t="s">
        <v>159899</v>
      </c>
      <c r="E4077" t="s">
        <v>159900</v>
      </c>
      <c r="F4077" t="s">
        <v>116390</v>
      </c>
      <c r="G4077" t="s">
        <v>189037</v>
      </c>
      <c r="H4077" t="s">
        <v>209407</v>
      </c>
    </row>
    <row r="4078" spans="1:8" x14ac:dyDescent="0.25">
      <c r="A4078" t="s">
        <v>168676</v>
      </c>
      <c r="B4078" t="s">
        <v>190260</v>
      </c>
      <c r="C4078" t="s">
        <v>190261</v>
      </c>
      <c r="D4078" t="s">
        <v>190262</v>
      </c>
      <c r="E4078" t="s">
        <v>190263</v>
      </c>
      <c r="F4078" t="s">
        <v>116390</v>
      </c>
      <c r="G4078" t="s">
        <v>260</v>
      </c>
      <c r="H4078" t="s">
        <v>209407</v>
      </c>
    </row>
    <row r="4079" spans="1:8" x14ac:dyDescent="0.25">
      <c r="A4079" t="s">
        <v>168677</v>
      </c>
      <c r="B4079" t="s">
        <v>190264</v>
      </c>
      <c r="C4079" t="s">
        <v>190265</v>
      </c>
      <c r="D4079" t="s">
        <v>155970</v>
      </c>
      <c r="E4079" t="s">
        <v>155971</v>
      </c>
      <c r="F4079" t="s">
        <v>156379</v>
      </c>
      <c r="G4079" t="s">
        <v>260</v>
      </c>
      <c r="H4079" t="s">
        <v>209407</v>
      </c>
    </row>
    <row r="4080" spans="1:8" x14ac:dyDescent="0.25">
      <c r="A4080" t="s">
        <v>168679</v>
      </c>
      <c r="B4080" t="s">
        <v>190266</v>
      </c>
      <c r="C4080" t="s">
        <v>190267</v>
      </c>
      <c r="D4080" t="s">
        <v>155793</v>
      </c>
      <c r="E4080" t="s">
        <v>155794</v>
      </c>
      <c r="F4080" t="s">
        <v>116390</v>
      </c>
      <c r="G4080" t="s">
        <v>190268</v>
      </c>
      <c r="H4080" t="s">
        <v>209407</v>
      </c>
    </row>
    <row r="4081" spans="1:8" x14ac:dyDescent="0.25">
      <c r="A4081" t="s">
        <v>168680</v>
      </c>
      <c r="B4081" t="s">
        <v>190269</v>
      </c>
      <c r="C4081" t="s">
        <v>190270</v>
      </c>
      <c r="D4081" t="s">
        <v>155793</v>
      </c>
      <c r="E4081" t="s">
        <v>155794</v>
      </c>
      <c r="F4081" t="s">
        <v>116390</v>
      </c>
      <c r="G4081" t="s">
        <v>128878</v>
      </c>
      <c r="H4081" t="s">
        <v>209407</v>
      </c>
    </row>
    <row r="4082" spans="1:8" x14ac:dyDescent="0.25">
      <c r="A4082" t="s">
        <v>168705</v>
      </c>
      <c r="B4082" t="s">
        <v>190271</v>
      </c>
      <c r="C4082" t="s">
        <v>190272</v>
      </c>
      <c r="D4082" t="s">
        <v>155927</v>
      </c>
      <c r="E4082" t="s">
        <v>155928</v>
      </c>
      <c r="F4082" t="s">
        <v>116390</v>
      </c>
      <c r="G4082" t="s">
        <v>56145</v>
      </c>
      <c r="H4082" t="s">
        <v>209407</v>
      </c>
    </row>
    <row r="4083" spans="1:8" x14ac:dyDescent="0.25">
      <c r="A4083" t="s">
        <v>168712</v>
      </c>
      <c r="B4083" t="s">
        <v>190273</v>
      </c>
      <c r="C4083" t="s">
        <v>190274</v>
      </c>
      <c r="D4083" t="s">
        <v>155737</v>
      </c>
      <c r="E4083" t="s">
        <v>155738</v>
      </c>
      <c r="F4083" t="s">
        <v>116390</v>
      </c>
      <c r="G4083" t="s">
        <v>147646</v>
      </c>
      <c r="H4083" t="s">
        <v>209407</v>
      </c>
    </row>
    <row r="4084" spans="1:8" x14ac:dyDescent="0.25">
      <c r="A4084" t="s">
        <v>168708</v>
      </c>
      <c r="B4084" t="s">
        <v>190275</v>
      </c>
      <c r="C4084" t="s">
        <v>190276</v>
      </c>
      <c r="D4084" t="s">
        <v>155853</v>
      </c>
      <c r="E4084" t="s">
        <v>155854</v>
      </c>
      <c r="F4084" t="s">
        <v>116390</v>
      </c>
      <c r="G4084" t="s">
        <v>190277</v>
      </c>
      <c r="H4084" t="s">
        <v>209407</v>
      </c>
    </row>
    <row r="4085" spans="1:8" x14ac:dyDescent="0.25">
      <c r="A4085" t="s">
        <v>168707</v>
      </c>
      <c r="B4085" t="s">
        <v>190278</v>
      </c>
      <c r="C4085" t="s">
        <v>190278</v>
      </c>
      <c r="D4085" t="s">
        <v>156474</v>
      </c>
      <c r="E4085" t="s">
        <v>156475</v>
      </c>
      <c r="F4085" t="s">
        <v>116390</v>
      </c>
      <c r="G4085" t="s">
        <v>190277</v>
      </c>
      <c r="H4085" t="s">
        <v>209407</v>
      </c>
    </row>
    <row r="4086" spans="1:8" x14ac:dyDescent="0.25">
      <c r="A4086" t="s">
        <v>168713</v>
      </c>
      <c r="B4086" t="s">
        <v>190279</v>
      </c>
      <c r="C4086" t="s">
        <v>190280</v>
      </c>
      <c r="D4086" t="s">
        <v>156598</v>
      </c>
      <c r="E4086" t="s">
        <v>156599</v>
      </c>
      <c r="F4086" t="s">
        <v>157075</v>
      </c>
      <c r="G4086" t="s">
        <v>147646</v>
      </c>
      <c r="H4086" t="s">
        <v>209407</v>
      </c>
    </row>
    <row r="4087" spans="1:8" x14ac:dyDescent="0.25">
      <c r="A4087" t="s">
        <v>168683</v>
      </c>
      <c r="B4087" t="s">
        <v>190281</v>
      </c>
      <c r="C4087" t="s">
        <v>190282</v>
      </c>
      <c r="D4087" t="s">
        <v>156214</v>
      </c>
      <c r="E4087" t="s">
        <v>156215</v>
      </c>
      <c r="F4087" t="s">
        <v>155835</v>
      </c>
      <c r="G4087" t="s">
        <v>121902</v>
      </c>
      <c r="H4087" t="s">
        <v>209407</v>
      </c>
    </row>
    <row r="4088" spans="1:8" x14ac:dyDescent="0.25">
      <c r="A4088" t="s">
        <v>168681</v>
      </c>
      <c r="B4088" t="s">
        <v>190283</v>
      </c>
      <c r="C4088" t="s">
        <v>190284</v>
      </c>
      <c r="D4088" t="s">
        <v>190285</v>
      </c>
      <c r="E4088" t="s">
        <v>190286</v>
      </c>
      <c r="F4088" t="s">
        <v>116390</v>
      </c>
      <c r="G4088" t="s">
        <v>189455</v>
      </c>
      <c r="H4088" t="s">
        <v>209407</v>
      </c>
    </row>
    <row r="4089" spans="1:8" x14ac:dyDescent="0.25">
      <c r="A4089" t="s">
        <v>168700</v>
      </c>
      <c r="B4089" t="s">
        <v>190287</v>
      </c>
      <c r="C4089" t="s">
        <v>190288</v>
      </c>
      <c r="D4089" t="s">
        <v>190289</v>
      </c>
      <c r="E4089" t="s">
        <v>190290</v>
      </c>
      <c r="F4089" t="s">
        <v>116390</v>
      </c>
      <c r="G4089" t="s">
        <v>189280</v>
      </c>
      <c r="H4089" t="s">
        <v>209407</v>
      </c>
    </row>
    <row r="4090" spans="1:8" x14ac:dyDescent="0.25">
      <c r="A4090" t="s">
        <v>168693</v>
      </c>
      <c r="B4090" t="s">
        <v>190291</v>
      </c>
      <c r="C4090" t="s">
        <v>190292</v>
      </c>
      <c r="D4090" t="s">
        <v>158227</v>
      </c>
      <c r="E4090" t="s">
        <v>158228</v>
      </c>
      <c r="F4090" t="s">
        <v>157959</v>
      </c>
      <c r="G4090" t="s">
        <v>189119</v>
      </c>
      <c r="H4090" t="s">
        <v>209407</v>
      </c>
    </row>
    <row r="4091" spans="1:8" x14ac:dyDescent="0.25">
      <c r="A4091" t="s">
        <v>156331</v>
      </c>
      <c r="B4091" t="s">
        <v>156332</v>
      </c>
      <c r="C4091" t="s">
        <v>156333</v>
      </c>
      <c r="D4091" t="s">
        <v>156334</v>
      </c>
      <c r="E4091" t="s">
        <v>156335</v>
      </c>
      <c r="F4091" t="s">
        <v>155745</v>
      </c>
      <c r="G4091" t="s">
        <v>155995</v>
      </c>
      <c r="H4091" t="s">
        <v>209407</v>
      </c>
    </row>
    <row r="4092" spans="1:8" x14ac:dyDescent="0.25">
      <c r="A4092" t="s">
        <v>168698</v>
      </c>
      <c r="B4092" t="s">
        <v>190293</v>
      </c>
      <c r="C4092" t="s">
        <v>190294</v>
      </c>
      <c r="D4092" t="s">
        <v>190295</v>
      </c>
      <c r="E4092" t="s">
        <v>190296</v>
      </c>
      <c r="F4092" t="s">
        <v>156379</v>
      </c>
      <c r="G4092" t="s">
        <v>43857</v>
      </c>
      <c r="H4092" t="s">
        <v>209407</v>
      </c>
    </row>
    <row r="4093" spans="1:8" x14ac:dyDescent="0.25">
      <c r="A4093" t="s">
        <v>156336</v>
      </c>
      <c r="B4093" t="s">
        <v>156337</v>
      </c>
      <c r="C4093" t="s">
        <v>156338</v>
      </c>
      <c r="D4093" t="s">
        <v>156339</v>
      </c>
      <c r="E4093" t="s">
        <v>156340</v>
      </c>
      <c r="F4093" t="s">
        <v>156341</v>
      </c>
      <c r="G4093" t="s">
        <v>36351</v>
      </c>
      <c r="H4093" t="s">
        <v>209407</v>
      </c>
    </row>
    <row r="4094" spans="1:8" x14ac:dyDescent="0.25">
      <c r="A4094" t="s">
        <v>168741</v>
      </c>
      <c r="B4094" t="s">
        <v>190297</v>
      </c>
      <c r="C4094" t="s">
        <v>190298</v>
      </c>
      <c r="D4094" t="s">
        <v>155750</v>
      </c>
      <c r="E4094" t="s">
        <v>155923</v>
      </c>
      <c r="F4094" t="s">
        <v>116390</v>
      </c>
      <c r="G4094" t="s">
        <v>190299</v>
      </c>
      <c r="H4094" t="s">
        <v>209407</v>
      </c>
    </row>
    <row r="4095" spans="1:8" x14ac:dyDescent="0.25">
      <c r="A4095" t="s">
        <v>168715</v>
      </c>
      <c r="B4095" t="s">
        <v>190300</v>
      </c>
      <c r="C4095" t="s">
        <v>190301</v>
      </c>
      <c r="D4095" t="s">
        <v>157694</v>
      </c>
      <c r="E4095" t="s">
        <v>157695</v>
      </c>
      <c r="F4095" t="s">
        <v>116390</v>
      </c>
      <c r="G4095" t="s">
        <v>189280</v>
      </c>
      <c r="H4095" t="s">
        <v>209407</v>
      </c>
    </row>
    <row r="4096" spans="1:8" x14ac:dyDescent="0.25">
      <c r="A4096" t="s">
        <v>168725</v>
      </c>
      <c r="B4096" t="s">
        <v>190302</v>
      </c>
      <c r="C4096" t="s">
        <v>190302</v>
      </c>
      <c r="D4096" t="s">
        <v>158704</v>
      </c>
      <c r="E4096" t="s">
        <v>158705</v>
      </c>
      <c r="F4096" t="s">
        <v>116390</v>
      </c>
      <c r="G4096" t="s">
        <v>58865</v>
      </c>
      <c r="H4096" t="s">
        <v>209407</v>
      </c>
    </row>
    <row r="4097" spans="1:8" x14ac:dyDescent="0.25">
      <c r="A4097" t="s">
        <v>168728</v>
      </c>
      <c r="B4097" t="s">
        <v>190303</v>
      </c>
      <c r="C4097" t="s">
        <v>190304</v>
      </c>
      <c r="D4097" t="s">
        <v>165080</v>
      </c>
      <c r="E4097" t="s">
        <v>165081</v>
      </c>
      <c r="F4097" t="s">
        <v>116390</v>
      </c>
      <c r="G4097" t="s">
        <v>189280</v>
      </c>
      <c r="H4097" t="s">
        <v>209407</v>
      </c>
    </row>
    <row r="4098" spans="1:8" x14ac:dyDescent="0.25">
      <c r="A4098" t="s">
        <v>168727</v>
      </c>
      <c r="B4098" t="s">
        <v>190305</v>
      </c>
      <c r="C4098" t="s">
        <v>190306</v>
      </c>
      <c r="D4098" t="s">
        <v>155910</v>
      </c>
      <c r="E4098" t="s">
        <v>155911</v>
      </c>
      <c r="F4098" t="s">
        <v>116390</v>
      </c>
      <c r="G4098" t="s">
        <v>58865</v>
      </c>
      <c r="H4098" t="s">
        <v>209407</v>
      </c>
    </row>
    <row r="4099" spans="1:8" x14ac:dyDescent="0.25">
      <c r="A4099" t="s">
        <v>168730</v>
      </c>
      <c r="B4099" t="s">
        <v>190307</v>
      </c>
      <c r="D4099" t="s">
        <v>189954</v>
      </c>
      <c r="E4099" t="s">
        <v>189955</v>
      </c>
      <c r="F4099" t="s">
        <v>116390</v>
      </c>
      <c r="G4099" t="s">
        <v>189280</v>
      </c>
      <c r="H4099" t="s">
        <v>209407</v>
      </c>
    </row>
    <row r="4100" spans="1:8" x14ac:dyDescent="0.25">
      <c r="A4100" t="s">
        <v>168744</v>
      </c>
      <c r="B4100" t="s">
        <v>190308</v>
      </c>
      <c r="C4100" t="s">
        <v>190309</v>
      </c>
      <c r="D4100" t="s">
        <v>157527</v>
      </c>
      <c r="E4100" t="s">
        <v>157528</v>
      </c>
      <c r="F4100" t="s">
        <v>116390</v>
      </c>
      <c r="G4100" t="s">
        <v>189172</v>
      </c>
      <c r="H4100" t="s">
        <v>209407</v>
      </c>
    </row>
    <row r="4101" spans="1:8" x14ac:dyDescent="0.25">
      <c r="A4101" t="s">
        <v>168723</v>
      </c>
      <c r="B4101" t="s">
        <v>190310</v>
      </c>
      <c r="C4101" t="s">
        <v>190311</v>
      </c>
      <c r="D4101" t="s">
        <v>155847</v>
      </c>
      <c r="E4101" t="s">
        <v>155848</v>
      </c>
      <c r="F4101" t="s">
        <v>156379</v>
      </c>
      <c r="G4101" t="s">
        <v>189172</v>
      </c>
      <c r="H4101" t="s">
        <v>209407</v>
      </c>
    </row>
    <row r="4102" spans="1:8" x14ac:dyDescent="0.25">
      <c r="A4102" t="s">
        <v>168716</v>
      </c>
      <c r="B4102" t="s">
        <v>190312</v>
      </c>
      <c r="C4102" t="s">
        <v>190313</v>
      </c>
      <c r="D4102" t="s">
        <v>156598</v>
      </c>
      <c r="E4102" t="s">
        <v>156599</v>
      </c>
      <c r="F4102" t="s">
        <v>116390</v>
      </c>
      <c r="G4102" t="s">
        <v>190314</v>
      </c>
      <c r="H4102" t="s">
        <v>209407</v>
      </c>
    </row>
    <row r="4103" spans="1:8" x14ac:dyDescent="0.25">
      <c r="A4103" t="s">
        <v>168719</v>
      </c>
      <c r="B4103" t="s">
        <v>190315</v>
      </c>
      <c r="C4103" t="s">
        <v>190316</v>
      </c>
      <c r="D4103" t="s">
        <v>157182</v>
      </c>
      <c r="E4103" t="s">
        <v>157183</v>
      </c>
      <c r="F4103" t="s">
        <v>116390</v>
      </c>
      <c r="G4103" t="s">
        <v>190317</v>
      </c>
      <c r="H4103" t="s">
        <v>209407</v>
      </c>
    </row>
    <row r="4104" spans="1:8" x14ac:dyDescent="0.25">
      <c r="A4104" t="s">
        <v>168720</v>
      </c>
      <c r="B4104" t="s">
        <v>190318</v>
      </c>
      <c r="C4104" t="s">
        <v>190319</v>
      </c>
      <c r="D4104" t="s">
        <v>189610</v>
      </c>
      <c r="E4104" t="s">
        <v>189611</v>
      </c>
      <c r="F4104" t="s">
        <v>116390</v>
      </c>
      <c r="G4104" t="s">
        <v>190320</v>
      </c>
      <c r="H4104" t="s">
        <v>209407</v>
      </c>
    </row>
    <row r="4105" spans="1:8" x14ac:dyDescent="0.25">
      <c r="A4105" t="s">
        <v>168721</v>
      </c>
      <c r="B4105" t="s">
        <v>190321</v>
      </c>
      <c r="C4105" t="s">
        <v>190322</v>
      </c>
      <c r="D4105" t="s">
        <v>188935</v>
      </c>
      <c r="E4105" t="s">
        <v>188936</v>
      </c>
      <c r="F4105" t="s">
        <v>116390</v>
      </c>
      <c r="G4105" t="s">
        <v>189172</v>
      </c>
      <c r="H4105" t="s">
        <v>209407</v>
      </c>
    </row>
    <row r="4106" spans="1:8" x14ac:dyDescent="0.25">
      <c r="A4106" t="s">
        <v>168726</v>
      </c>
      <c r="B4106" t="s">
        <v>190323</v>
      </c>
      <c r="C4106" t="s">
        <v>190324</v>
      </c>
      <c r="D4106" t="s">
        <v>156193</v>
      </c>
      <c r="E4106" t="s">
        <v>156194</v>
      </c>
      <c r="F4106" t="s">
        <v>116390</v>
      </c>
      <c r="G4106" t="s">
        <v>189172</v>
      </c>
      <c r="H4106" t="s">
        <v>209407</v>
      </c>
    </row>
    <row r="4107" spans="1:8" x14ac:dyDescent="0.25">
      <c r="A4107" t="s">
        <v>168729</v>
      </c>
      <c r="B4107" t="s">
        <v>190325</v>
      </c>
      <c r="C4107" t="s">
        <v>190326</v>
      </c>
      <c r="D4107" t="s">
        <v>157527</v>
      </c>
      <c r="E4107" t="s">
        <v>157528</v>
      </c>
      <c r="F4107" t="s">
        <v>116390</v>
      </c>
      <c r="G4107" t="s">
        <v>190327</v>
      </c>
      <c r="H4107" t="s">
        <v>209407</v>
      </c>
    </row>
    <row r="4108" spans="1:8" x14ac:dyDescent="0.25">
      <c r="A4108" t="s">
        <v>168732</v>
      </c>
      <c r="B4108" t="s">
        <v>190328</v>
      </c>
      <c r="C4108" t="s">
        <v>190329</v>
      </c>
      <c r="D4108" t="s">
        <v>156029</v>
      </c>
      <c r="E4108" t="s">
        <v>155887</v>
      </c>
      <c r="F4108" t="s">
        <v>116390</v>
      </c>
      <c r="G4108" t="s">
        <v>189172</v>
      </c>
      <c r="H4108" t="s">
        <v>209407</v>
      </c>
    </row>
    <row r="4109" spans="1:8" x14ac:dyDescent="0.25">
      <c r="A4109" t="s">
        <v>168747</v>
      </c>
      <c r="B4109" t="s">
        <v>190330</v>
      </c>
      <c r="C4109" t="s">
        <v>190331</v>
      </c>
      <c r="D4109" t="s">
        <v>190332</v>
      </c>
      <c r="E4109" t="s">
        <v>190333</v>
      </c>
      <c r="F4109" t="s">
        <v>156379</v>
      </c>
      <c r="G4109" t="s">
        <v>190277</v>
      </c>
      <c r="H4109" t="s">
        <v>209407</v>
      </c>
    </row>
    <row r="4110" spans="1:8" x14ac:dyDescent="0.25">
      <c r="A4110" t="s">
        <v>168746</v>
      </c>
      <c r="B4110" t="s">
        <v>190334</v>
      </c>
      <c r="C4110" t="s">
        <v>190335</v>
      </c>
      <c r="D4110" t="s">
        <v>159800</v>
      </c>
      <c r="E4110" t="s">
        <v>159801</v>
      </c>
      <c r="F4110" t="s">
        <v>156379</v>
      </c>
      <c r="G4110" t="s">
        <v>190277</v>
      </c>
      <c r="H4110" t="s">
        <v>209407</v>
      </c>
    </row>
    <row r="4111" spans="1:8" x14ac:dyDescent="0.25">
      <c r="A4111" t="s">
        <v>168753</v>
      </c>
      <c r="B4111" t="s">
        <v>190336</v>
      </c>
      <c r="C4111" t="s">
        <v>190337</v>
      </c>
      <c r="D4111" t="s">
        <v>190338</v>
      </c>
      <c r="E4111" t="s">
        <v>190339</v>
      </c>
      <c r="F4111" t="s">
        <v>116390</v>
      </c>
      <c r="G4111" t="s">
        <v>189145</v>
      </c>
      <c r="H4111" t="s">
        <v>209407</v>
      </c>
    </row>
    <row r="4112" spans="1:8" x14ac:dyDescent="0.25">
      <c r="A4112" t="s">
        <v>168749</v>
      </c>
      <c r="B4112" t="s">
        <v>190340</v>
      </c>
      <c r="C4112" t="s">
        <v>190341</v>
      </c>
      <c r="D4112" t="s">
        <v>155737</v>
      </c>
      <c r="E4112" t="s">
        <v>155738</v>
      </c>
      <c r="F4112" t="s">
        <v>116390</v>
      </c>
      <c r="G4112" t="s">
        <v>190342</v>
      </c>
      <c r="H4112" t="s">
        <v>209407</v>
      </c>
    </row>
    <row r="4113" spans="1:8" x14ac:dyDescent="0.25">
      <c r="A4113" t="s">
        <v>168750</v>
      </c>
      <c r="B4113" t="s">
        <v>190343</v>
      </c>
      <c r="C4113" t="s">
        <v>190344</v>
      </c>
      <c r="D4113" t="s">
        <v>155737</v>
      </c>
      <c r="E4113" t="s">
        <v>155738</v>
      </c>
      <c r="F4113" t="s">
        <v>116390</v>
      </c>
      <c r="G4113" t="s">
        <v>190345</v>
      </c>
      <c r="H4113" t="s">
        <v>209407</v>
      </c>
    </row>
    <row r="4114" spans="1:8" x14ac:dyDescent="0.25">
      <c r="A4114" t="s">
        <v>168752</v>
      </c>
      <c r="B4114" t="s">
        <v>190346</v>
      </c>
      <c r="C4114" t="s">
        <v>190347</v>
      </c>
      <c r="D4114" t="s">
        <v>155750</v>
      </c>
      <c r="E4114" t="s">
        <v>155751</v>
      </c>
      <c r="F4114" t="s">
        <v>116390</v>
      </c>
      <c r="G4114" t="s">
        <v>190345</v>
      </c>
      <c r="H4114" t="s">
        <v>209407</v>
      </c>
    </row>
    <row r="4115" spans="1:8" x14ac:dyDescent="0.25">
      <c r="A4115" t="s">
        <v>168751</v>
      </c>
      <c r="B4115" t="s">
        <v>190348</v>
      </c>
      <c r="C4115" t="s">
        <v>190349</v>
      </c>
      <c r="D4115" t="s">
        <v>155737</v>
      </c>
      <c r="E4115" t="s">
        <v>155738</v>
      </c>
      <c r="F4115" t="s">
        <v>116390</v>
      </c>
      <c r="G4115" t="s">
        <v>188980</v>
      </c>
      <c r="H4115" t="s">
        <v>209407</v>
      </c>
    </row>
    <row r="4116" spans="1:8" x14ac:dyDescent="0.25">
      <c r="A4116" t="s">
        <v>168761</v>
      </c>
      <c r="B4116" t="s">
        <v>190350</v>
      </c>
      <c r="C4116" t="s">
        <v>190350</v>
      </c>
      <c r="D4116" t="s">
        <v>190351</v>
      </c>
      <c r="E4116" t="s">
        <v>190352</v>
      </c>
      <c r="F4116" t="s">
        <v>157959</v>
      </c>
      <c r="G4116" t="s">
        <v>107015</v>
      </c>
      <c r="H4116" t="s">
        <v>209407</v>
      </c>
    </row>
    <row r="4117" spans="1:8" x14ac:dyDescent="0.25">
      <c r="A4117" t="s">
        <v>168763</v>
      </c>
      <c r="B4117" t="s">
        <v>190353</v>
      </c>
      <c r="C4117" t="s">
        <v>190354</v>
      </c>
      <c r="D4117" t="s">
        <v>155737</v>
      </c>
      <c r="E4117" t="s">
        <v>155738</v>
      </c>
      <c r="F4117" t="s">
        <v>156379</v>
      </c>
      <c r="G4117" t="s">
        <v>147679</v>
      </c>
      <c r="H4117" t="s">
        <v>209407</v>
      </c>
    </row>
    <row r="4118" spans="1:8" x14ac:dyDescent="0.25">
      <c r="A4118" t="s">
        <v>168764</v>
      </c>
      <c r="B4118" t="s">
        <v>190355</v>
      </c>
      <c r="C4118" t="s">
        <v>190356</v>
      </c>
      <c r="D4118" t="s">
        <v>155737</v>
      </c>
      <c r="E4118" t="s">
        <v>155738</v>
      </c>
      <c r="F4118" t="s">
        <v>116390</v>
      </c>
      <c r="G4118" t="s">
        <v>147679</v>
      </c>
      <c r="H4118" t="s">
        <v>209407</v>
      </c>
    </row>
    <row r="4119" spans="1:8" x14ac:dyDescent="0.25">
      <c r="A4119" t="s">
        <v>168768</v>
      </c>
      <c r="B4119" t="s">
        <v>190357</v>
      </c>
      <c r="C4119" t="s">
        <v>190357</v>
      </c>
      <c r="D4119" t="s">
        <v>155936</v>
      </c>
      <c r="E4119" t="s">
        <v>155937</v>
      </c>
      <c r="F4119" t="s">
        <v>116390</v>
      </c>
      <c r="G4119" t="s">
        <v>147646</v>
      </c>
      <c r="H4119" t="s">
        <v>209407</v>
      </c>
    </row>
    <row r="4120" spans="1:8" x14ac:dyDescent="0.25">
      <c r="A4120" t="s">
        <v>168771</v>
      </c>
      <c r="B4120" t="s">
        <v>190358</v>
      </c>
      <c r="C4120" t="s">
        <v>190359</v>
      </c>
      <c r="D4120" t="s">
        <v>155936</v>
      </c>
      <c r="E4120" t="s">
        <v>155937</v>
      </c>
      <c r="F4120" t="s">
        <v>116390</v>
      </c>
      <c r="G4120" t="s">
        <v>147646</v>
      </c>
      <c r="H4120" t="s">
        <v>209407</v>
      </c>
    </row>
    <row r="4121" spans="1:8" x14ac:dyDescent="0.25">
      <c r="A4121" t="s">
        <v>168774</v>
      </c>
      <c r="B4121" t="s">
        <v>190360</v>
      </c>
      <c r="C4121" t="s">
        <v>190361</v>
      </c>
      <c r="D4121" t="s">
        <v>157073</v>
      </c>
      <c r="E4121" t="s">
        <v>157074</v>
      </c>
      <c r="F4121" t="s">
        <v>116390</v>
      </c>
      <c r="G4121" t="s">
        <v>188937</v>
      </c>
      <c r="H4121" t="s">
        <v>209407</v>
      </c>
    </row>
    <row r="4122" spans="1:8" x14ac:dyDescent="0.25">
      <c r="A4122" t="s">
        <v>168775</v>
      </c>
      <c r="B4122" t="s">
        <v>190362</v>
      </c>
      <c r="C4122" t="s">
        <v>190363</v>
      </c>
      <c r="D4122" t="s">
        <v>155750</v>
      </c>
      <c r="E4122" t="s">
        <v>155923</v>
      </c>
      <c r="F4122" t="s">
        <v>116390</v>
      </c>
      <c r="G4122" t="s">
        <v>190104</v>
      </c>
      <c r="H4122" t="s">
        <v>209407</v>
      </c>
    </row>
    <row r="4123" spans="1:8" x14ac:dyDescent="0.25">
      <c r="A4123" t="s">
        <v>168777</v>
      </c>
      <c r="B4123" t="s">
        <v>190364</v>
      </c>
      <c r="C4123" t="s">
        <v>190365</v>
      </c>
      <c r="D4123" t="s">
        <v>155869</v>
      </c>
      <c r="E4123" t="s">
        <v>155870</v>
      </c>
      <c r="F4123" t="s">
        <v>116390</v>
      </c>
      <c r="G4123" t="s">
        <v>190104</v>
      </c>
      <c r="H4123" t="s">
        <v>209407</v>
      </c>
    </row>
    <row r="4124" spans="1:8" x14ac:dyDescent="0.25">
      <c r="A4124" t="s">
        <v>168778</v>
      </c>
      <c r="B4124" t="s">
        <v>190366</v>
      </c>
      <c r="C4124" t="s">
        <v>190367</v>
      </c>
      <c r="D4124" t="s">
        <v>190368</v>
      </c>
      <c r="E4124" t="s">
        <v>190369</v>
      </c>
      <c r="F4124" t="s">
        <v>116390</v>
      </c>
      <c r="G4124" t="s">
        <v>189345</v>
      </c>
      <c r="H4124" t="s">
        <v>209407</v>
      </c>
    </row>
    <row r="4125" spans="1:8" x14ac:dyDescent="0.25">
      <c r="A4125" t="s">
        <v>168803</v>
      </c>
      <c r="B4125" t="s">
        <v>190370</v>
      </c>
      <c r="C4125" t="s">
        <v>190371</v>
      </c>
      <c r="D4125" t="s">
        <v>155847</v>
      </c>
      <c r="E4125" t="s">
        <v>155848</v>
      </c>
      <c r="F4125" t="s">
        <v>116390</v>
      </c>
      <c r="G4125" t="s">
        <v>190372</v>
      </c>
      <c r="H4125" t="s">
        <v>209407</v>
      </c>
    </row>
    <row r="4126" spans="1:8" x14ac:dyDescent="0.25">
      <c r="A4126" t="s">
        <v>168781</v>
      </c>
      <c r="B4126" t="s">
        <v>190373</v>
      </c>
      <c r="C4126" t="s">
        <v>190374</v>
      </c>
      <c r="D4126" t="s">
        <v>160812</v>
      </c>
      <c r="E4126" t="s">
        <v>160813</v>
      </c>
      <c r="F4126" t="s">
        <v>116390</v>
      </c>
      <c r="G4126" t="s">
        <v>189214</v>
      </c>
      <c r="H4126" t="s">
        <v>209407</v>
      </c>
    </row>
    <row r="4127" spans="1:8" x14ac:dyDescent="0.25">
      <c r="A4127" t="s">
        <v>168782</v>
      </c>
      <c r="B4127" t="s">
        <v>190375</v>
      </c>
      <c r="C4127" t="s">
        <v>190376</v>
      </c>
      <c r="D4127" t="s">
        <v>190377</v>
      </c>
      <c r="E4127" t="s">
        <v>190378</v>
      </c>
      <c r="F4127" t="s">
        <v>157959</v>
      </c>
      <c r="G4127" t="s">
        <v>190379</v>
      </c>
      <c r="H4127" t="s">
        <v>209407</v>
      </c>
    </row>
    <row r="4128" spans="1:8" x14ac:dyDescent="0.25">
      <c r="A4128" t="s">
        <v>168783</v>
      </c>
      <c r="B4128" t="s">
        <v>190380</v>
      </c>
      <c r="C4128" t="s">
        <v>190381</v>
      </c>
      <c r="D4128" t="s">
        <v>155970</v>
      </c>
      <c r="E4128" t="s">
        <v>155971</v>
      </c>
      <c r="F4128" t="s">
        <v>116390</v>
      </c>
      <c r="G4128" t="s">
        <v>260</v>
      </c>
      <c r="H4128" t="s">
        <v>209407</v>
      </c>
    </row>
    <row r="4129" spans="1:8" x14ac:dyDescent="0.25">
      <c r="A4129" t="s">
        <v>168784</v>
      </c>
      <c r="B4129" t="s">
        <v>190382</v>
      </c>
      <c r="C4129" t="s">
        <v>190383</v>
      </c>
      <c r="D4129" t="s">
        <v>190384</v>
      </c>
      <c r="E4129" t="s">
        <v>190385</v>
      </c>
      <c r="F4129" t="s">
        <v>116390</v>
      </c>
      <c r="G4129" t="s">
        <v>189078</v>
      </c>
      <c r="H4129" t="s">
        <v>209407</v>
      </c>
    </row>
    <row r="4130" spans="1:8" x14ac:dyDescent="0.25">
      <c r="A4130" t="s">
        <v>168785</v>
      </c>
      <c r="B4130" t="s">
        <v>190386</v>
      </c>
      <c r="C4130" t="s">
        <v>190387</v>
      </c>
      <c r="D4130" t="s">
        <v>156193</v>
      </c>
      <c r="E4130" t="s">
        <v>156194</v>
      </c>
      <c r="F4130" t="s">
        <v>116390</v>
      </c>
      <c r="G4130" t="s">
        <v>190388</v>
      </c>
      <c r="H4130" t="s">
        <v>209407</v>
      </c>
    </row>
    <row r="4131" spans="1:8" x14ac:dyDescent="0.25">
      <c r="A4131" t="s">
        <v>168786</v>
      </c>
      <c r="C4131" t="s">
        <v>190389</v>
      </c>
      <c r="D4131" t="s">
        <v>156029</v>
      </c>
      <c r="E4131" t="s">
        <v>155887</v>
      </c>
      <c r="F4131" t="s">
        <v>116390</v>
      </c>
      <c r="G4131" t="s">
        <v>190390</v>
      </c>
      <c r="H4131" t="s">
        <v>209407</v>
      </c>
    </row>
    <row r="4132" spans="1:8" x14ac:dyDescent="0.25">
      <c r="A4132" t="s">
        <v>168787</v>
      </c>
      <c r="B4132" t="s">
        <v>190391</v>
      </c>
      <c r="C4132" t="s">
        <v>190392</v>
      </c>
      <c r="D4132" t="s">
        <v>155793</v>
      </c>
      <c r="E4132" t="s">
        <v>155794</v>
      </c>
      <c r="F4132" t="s">
        <v>116390</v>
      </c>
      <c r="G4132" t="s">
        <v>190393</v>
      </c>
      <c r="H4132" t="s">
        <v>209407</v>
      </c>
    </row>
    <row r="4133" spans="1:8" x14ac:dyDescent="0.25">
      <c r="A4133" t="s">
        <v>168788</v>
      </c>
      <c r="B4133" t="s">
        <v>190394</v>
      </c>
      <c r="C4133" t="s">
        <v>190395</v>
      </c>
      <c r="D4133" t="s">
        <v>156598</v>
      </c>
      <c r="E4133" t="s">
        <v>156599</v>
      </c>
      <c r="F4133" t="s">
        <v>116390</v>
      </c>
      <c r="G4133" t="s">
        <v>189214</v>
      </c>
      <c r="H4133" t="s">
        <v>209407</v>
      </c>
    </row>
    <row r="4134" spans="1:8" x14ac:dyDescent="0.25">
      <c r="A4134" t="s">
        <v>168789</v>
      </c>
      <c r="B4134" t="s">
        <v>190396</v>
      </c>
      <c r="C4134" t="s">
        <v>190397</v>
      </c>
      <c r="D4134" t="s">
        <v>155737</v>
      </c>
      <c r="E4134" t="s">
        <v>155738</v>
      </c>
      <c r="F4134" t="s">
        <v>116390</v>
      </c>
      <c r="G4134" t="s">
        <v>190398</v>
      </c>
      <c r="H4134" t="s">
        <v>209407</v>
      </c>
    </row>
    <row r="4135" spans="1:8" x14ac:dyDescent="0.25">
      <c r="A4135" t="s">
        <v>168790</v>
      </c>
      <c r="B4135" t="s">
        <v>190399</v>
      </c>
      <c r="C4135" t="s">
        <v>190400</v>
      </c>
      <c r="D4135" t="s">
        <v>155847</v>
      </c>
      <c r="E4135" t="s">
        <v>155848</v>
      </c>
      <c r="F4135" t="s">
        <v>116390</v>
      </c>
      <c r="G4135" t="s">
        <v>189078</v>
      </c>
      <c r="H4135" t="s">
        <v>209407</v>
      </c>
    </row>
    <row r="4136" spans="1:8" x14ac:dyDescent="0.25">
      <c r="A4136" t="s">
        <v>168791</v>
      </c>
      <c r="B4136" t="s">
        <v>190401</v>
      </c>
      <c r="C4136" t="s">
        <v>190402</v>
      </c>
      <c r="D4136" t="s">
        <v>156181</v>
      </c>
      <c r="E4136" t="s">
        <v>156182</v>
      </c>
      <c r="F4136" t="s">
        <v>116390</v>
      </c>
      <c r="G4136" t="s">
        <v>189078</v>
      </c>
      <c r="H4136" t="s">
        <v>209407</v>
      </c>
    </row>
    <row r="4137" spans="1:8" x14ac:dyDescent="0.25">
      <c r="A4137" t="s">
        <v>168792</v>
      </c>
      <c r="B4137" t="s">
        <v>190403</v>
      </c>
      <c r="C4137" t="s">
        <v>190404</v>
      </c>
      <c r="D4137" t="s">
        <v>155737</v>
      </c>
      <c r="E4137" t="s">
        <v>155738</v>
      </c>
      <c r="F4137" t="s">
        <v>116390</v>
      </c>
      <c r="G4137" t="s">
        <v>190405</v>
      </c>
      <c r="H4137" t="s">
        <v>209407</v>
      </c>
    </row>
    <row r="4138" spans="1:8" x14ac:dyDescent="0.25">
      <c r="A4138" t="s">
        <v>168793</v>
      </c>
      <c r="B4138" t="s">
        <v>190406</v>
      </c>
      <c r="C4138" t="s">
        <v>190407</v>
      </c>
      <c r="D4138" t="s">
        <v>155953</v>
      </c>
      <c r="E4138" t="s">
        <v>155954</v>
      </c>
      <c r="F4138" t="s">
        <v>116390</v>
      </c>
      <c r="G4138" t="s">
        <v>6181</v>
      </c>
      <c r="H4138" t="s">
        <v>209407</v>
      </c>
    </row>
    <row r="4139" spans="1:8" x14ac:dyDescent="0.25">
      <c r="A4139" t="s">
        <v>168796</v>
      </c>
      <c r="B4139" t="s">
        <v>190408</v>
      </c>
      <c r="C4139" t="s">
        <v>190409</v>
      </c>
      <c r="D4139" t="s">
        <v>189623</v>
      </c>
      <c r="E4139" t="s">
        <v>189624</v>
      </c>
      <c r="F4139" t="s">
        <v>116390</v>
      </c>
      <c r="G4139" t="s">
        <v>190372</v>
      </c>
      <c r="H4139" t="s">
        <v>209407</v>
      </c>
    </row>
    <row r="4140" spans="1:8" x14ac:dyDescent="0.25">
      <c r="A4140" t="s">
        <v>168797</v>
      </c>
      <c r="B4140" t="s">
        <v>190410</v>
      </c>
      <c r="C4140" t="s">
        <v>190411</v>
      </c>
      <c r="D4140" t="s">
        <v>156909</v>
      </c>
      <c r="E4140" t="s">
        <v>156910</v>
      </c>
      <c r="F4140" t="s">
        <v>116390</v>
      </c>
      <c r="G4140" t="s">
        <v>189078</v>
      </c>
      <c r="H4140" t="s">
        <v>209407</v>
      </c>
    </row>
    <row r="4141" spans="1:8" x14ac:dyDescent="0.25">
      <c r="A4141" t="s">
        <v>168798</v>
      </c>
      <c r="B4141" t="s">
        <v>190412</v>
      </c>
      <c r="C4141" t="s">
        <v>190413</v>
      </c>
      <c r="D4141" t="s">
        <v>190414</v>
      </c>
      <c r="E4141" t="s">
        <v>190415</v>
      </c>
      <c r="F4141" t="s">
        <v>116390</v>
      </c>
      <c r="G4141" t="s">
        <v>189078</v>
      </c>
      <c r="H4141" t="s">
        <v>209407</v>
      </c>
    </row>
    <row r="4142" spans="1:8" x14ac:dyDescent="0.25">
      <c r="A4142" t="s">
        <v>168799</v>
      </c>
      <c r="B4142" t="s">
        <v>190416</v>
      </c>
      <c r="C4142" t="s">
        <v>190417</v>
      </c>
      <c r="D4142" t="s">
        <v>155847</v>
      </c>
      <c r="E4142" t="s">
        <v>155848</v>
      </c>
      <c r="F4142" t="s">
        <v>157108</v>
      </c>
      <c r="G4142" t="s">
        <v>190418</v>
      </c>
      <c r="H4142" t="s">
        <v>209407</v>
      </c>
    </row>
    <row r="4143" spans="1:8" x14ac:dyDescent="0.25">
      <c r="A4143" t="s">
        <v>168804</v>
      </c>
      <c r="B4143" t="s">
        <v>190419</v>
      </c>
      <c r="C4143" t="s">
        <v>190419</v>
      </c>
      <c r="D4143" t="s">
        <v>157024</v>
      </c>
      <c r="E4143" t="s">
        <v>157025</v>
      </c>
      <c r="F4143" t="s">
        <v>116390</v>
      </c>
      <c r="G4143" t="s">
        <v>190372</v>
      </c>
      <c r="H4143" t="s">
        <v>209407</v>
      </c>
    </row>
    <row r="4144" spans="1:8" x14ac:dyDescent="0.25">
      <c r="A4144" t="s">
        <v>168800</v>
      </c>
      <c r="B4144" t="s">
        <v>190420</v>
      </c>
      <c r="C4144" t="s">
        <v>190421</v>
      </c>
      <c r="D4144" t="s">
        <v>155737</v>
      </c>
      <c r="E4144" t="s">
        <v>155738</v>
      </c>
      <c r="F4144" t="s">
        <v>116390</v>
      </c>
      <c r="G4144" t="s">
        <v>189078</v>
      </c>
      <c r="H4144" t="s">
        <v>209407</v>
      </c>
    </row>
    <row r="4145" spans="1:8" x14ac:dyDescent="0.25">
      <c r="A4145" t="s">
        <v>168801</v>
      </c>
      <c r="B4145" t="s">
        <v>190422</v>
      </c>
      <c r="C4145" t="s">
        <v>190423</v>
      </c>
      <c r="D4145" t="s">
        <v>190424</v>
      </c>
      <c r="E4145" t="s">
        <v>190425</v>
      </c>
      <c r="F4145" t="s">
        <v>156379</v>
      </c>
      <c r="G4145" t="s">
        <v>189078</v>
      </c>
      <c r="H4145" t="s">
        <v>209407</v>
      </c>
    </row>
    <row r="4146" spans="1:8" x14ac:dyDescent="0.25">
      <c r="A4146" t="s">
        <v>190426</v>
      </c>
      <c r="B4146" t="s">
        <v>190427</v>
      </c>
      <c r="C4146" t="s">
        <v>190428</v>
      </c>
      <c r="D4146" t="s">
        <v>155809</v>
      </c>
      <c r="E4146" t="s">
        <v>155810</v>
      </c>
      <c r="G4146" t="s">
        <v>260</v>
      </c>
      <c r="H4146" t="s">
        <v>209407</v>
      </c>
    </row>
    <row r="4147" spans="1:8" x14ac:dyDescent="0.25">
      <c r="A4147" t="s">
        <v>168802</v>
      </c>
      <c r="B4147" t="s">
        <v>190429</v>
      </c>
      <c r="C4147" t="s">
        <v>190430</v>
      </c>
      <c r="D4147" t="s">
        <v>155953</v>
      </c>
      <c r="E4147" t="s">
        <v>155954</v>
      </c>
      <c r="F4147" t="s">
        <v>116390</v>
      </c>
      <c r="G4147" t="s">
        <v>190431</v>
      </c>
      <c r="H4147" t="s">
        <v>209407</v>
      </c>
    </row>
    <row r="4148" spans="1:8" x14ac:dyDescent="0.25">
      <c r="A4148" t="s">
        <v>168808</v>
      </c>
      <c r="B4148" t="s">
        <v>190432</v>
      </c>
      <c r="C4148" t="s">
        <v>190433</v>
      </c>
      <c r="D4148" t="s">
        <v>190434</v>
      </c>
      <c r="E4148" t="s">
        <v>190435</v>
      </c>
      <c r="F4148" t="s">
        <v>190436</v>
      </c>
      <c r="G4148" t="s">
        <v>6181</v>
      </c>
      <c r="H4148" t="s">
        <v>209407</v>
      </c>
    </row>
    <row r="4149" spans="1:8" x14ac:dyDescent="0.25">
      <c r="A4149" t="s">
        <v>168925</v>
      </c>
      <c r="B4149" t="s">
        <v>190437</v>
      </c>
      <c r="C4149" t="s">
        <v>190438</v>
      </c>
      <c r="D4149" t="s">
        <v>157073</v>
      </c>
      <c r="E4149" t="s">
        <v>157074</v>
      </c>
      <c r="F4149" t="s">
        <v>156379</v>
      </c>
      <c r="G4149" t="s">
        <v>189406</v>
      </c>
      <c r="H4149" t="s">
        <v>209407</v>
      </c>
    </row>
    <row r="4150" spans="1:8" x14ac:dyDescent="0.25">
      <c r="A4150" t="s">
        <v>168825</v>
      </c>
      <c r="B4150" t="s">
        <v>190439</v>
      </c>
      <c r="C4150" t="s">
        <v>190440</v>
      </c>
      <c r="D4150" t="s">
        <v>190441</v>
      </c>
      <c r="E4150" t="s">
        <v>190442</v>
      </c>
      <c r="F4150" t="s">
        <v>116390</v>
      </c>
      <c r="G4150" t="s">
        <v>189119</v>
      </c>
      <c r="H4150" t="s">
        <v>209407</v>
      </c>
    </row>
    <row r="4151" spans="1:8" x14ac:dyDescent="0.25">
      <c r="A4151" t="s">
        <v>168823</v>
      </c>
      <c r="B4151" t="s">
        <v>190443</v>
      </c>
      <c r="C4151" t="s">
        <v>190444</v>
      </c>
      <c r="D4151" t="s">
        <v>166379</v>
      </c>
      <c r="E4151" t="s">
        <v>166380</v>
      </c>
      <c r="F4151" t="s">
        <v>156379</v>
      </c>
      <c r="G4151" t="s">
        <v>190445</v>
      </c>
      <c r="H4151" t="s">
        <v>209407</v>
      </c>
    </row>
    <row r="4152" spans="1:8" x14ac:dyDescent="0.25">
      <c r="A4152" t="s">
        <v>168833</v>
      </c>
      <c r="B4152" t="s">
        <v>190446</v>
      </c>
      <c r="C4152" t="s">
        <v>190447</v>
      </c>
      <c r="D4152" t="s">
        <v>155847</v>
      </c>
      <c r="E4152" t="s">
        <v>159643</v>
      </c>
      <c r="F4152" t="s">
        <v>155860</v>
      </c>
      <c r="G4152" t="s">
        <v>189169</v>
      </c>
      <c r="H4152" t="s">
        <v>209407</v>
      </c>
    </row>
    <row r="4153" spans="1:8" x14ac:dyDescent="0.25">
      <c r="A4153" t="s">
        <v>168843</v>
      </c>
      <c r="B4153" t="s">
        <v>190448</v>
      </c>
      <c r="C4153" t="s">
        <v>190449</v>
      </c>
      <c r="D4153" t="s">
        <v>190450</v>
      </c>
      <c r="E4153" t="s">
        <v>190451</v>
      </c>
      <c r="F4153" t="s">
        <v>156379</v>
      </c>
      <c r="G4153" t="s">
        <v>121902</v>
      </c>
      <c r="H4153" t="s">
        <v>209407</v>
      </c>
    </row>
    <row r="4154" spans="1:8" x14ac:dyDescent="0.25">
      <c r="A4154" t="s">
        <v>168940</v>
      </c>
      <c r="B4154" t="s">
        <v>190452</v>
      </c>
      <c r="C4154" t="s">
        <v>190453</v>
      </c>
      <c r="D4154" t="s">
        <v>155793</v>
      </c>
      <c r="E4154" t="s">
        <v>155794</v>
      </c>
      <c r="F4154" t="s">
        <v>156379</v>
      </c>
      <c r="G4154" t="s">
        <v>188929</v>
      </c>
      <c r="H4154" t="s">
        <v>209407</v>
      </c>
    </row>
    <row r="4155" spans="1:8" x14ac:dyDescent="0.25">
      <c r="A4155" t="s">
        <v>168872</v>
      </c>
      <c r="B4155" t="s">
        <v>190454</v>
      </c>
      <c r="C4155" t="s">
        <v>190455</v>
      </c>
      <c r="D4155" t="s">
        <v>190456</v>
      </c>
      <c r="E4155" t="s">
        <v>190457</v>
      </c>
      <c r="F4155" t="s">
        <v>156379</v>
      </c>
      <c r="G4155" t="s">
        <v>58865</v>
      </c>
      <c r="H4155" t="s">
        <v>209407</v>
      </c>
    </row>
    <row r="4156" spans="1:8" x14ac:dyDescent="0.25">
      <c r="A4156" t="s">
        <v>168874</v>
      </c>
      <c r="B4156" t="s">
        <v>190458</v>
      </c>
      <c r="C4156" t="s">
        <v>190459</v>
      </c>
      <c r="D4156" t="s">
        <v>189950</v>
      </c>
      <c r="E4156" t="s">
        <v>189951</v>
      </c>
      <c r="F4156" t="s">
        <v>156379</v>
      </c>
      <c r="G4156" t="s">
        <v>189092</v>
      </c>
      <c r="H4156" t="s">
        <v>209407</v>
      </c>
    </row>
    <row r="4157" spans="1:8" x14ac:dyDescent="0.25">
      <c r="A4157" t="s">
        <v>168875</v>
      </c>
      <c r="B4157" t="s">
        <v>190460</v>
      </c>
      <c r="C4157" t="s">
        <v>190461</v>
      </c>
      <c r="D4157" t="s">
        <v>190462</v>
      </c>
      <c r="E4157" t="s">
        <v>190463</v>
      </c>
      <c r="F4157" t="s">
        <v>156379</v>
      </c>
      <c r="G4157" t="s">
        <v>189607</v>
      </c>
      <c r="H4157" t="s">
        <v>209407</v>
      </c>
    </row>
    <row r="4158" spans="1:8" x14ac:dyDescent="0.25">
      <c r="A4158" t="s">
        <v>168846</v>
      </c>
      <c r="B4158" t="s">
        <v>190464</v>
      </c>
      <c r="C4158" t="s">
        <v>190465</v>
      </c>
      <c r="D4158" t="s">
        <v>190450</v>
      </c>
      <c r="E4158" t="s">
        <v>190451</v>
      </c>
      <c r="F4158" t="s">
        <v>156379</v>
      </c>
      <c r="G4158" t="s">
        <v>189205</v>
      </c>
      <c r="H4158" t="s">
        <v>209407</v>
      </c>
    </row>
    <row r="4159" spans="1:8" x14ac:dyDescent="0.25">
      <c r="A4159" t="s">
        <v>168916</v>
      </c>
      <c r="B4159" t="s">
        <v>190466</v>
      </c>
      <c r="C4159" t="s">
        <v>190467</v>
      </c>
      <c r="D4159" t="s">
        <v>190450</v>
      </c>
      <c r="E4159" t="s">
        <v>190451</v>
      </c>
      <c r="F4159" t="s">
        <v>156379</v>
      </c>
      <c r="G4159" t="s">
        <v>189385</v>
      </c>
      <c r="H4159" t="s">
        <v>209407</v>
      </c>
    </row>
    <row r="4160" spans="1:8" x14ac:dyDescent="0.25">
      <c r="A4160" t="s">
        <v>168917</v>
      </c>
      <c r="B4160" t="s">
        <v>190468</v>
      </c>
      <c r="C4160" t="s">
        <v>190469</v>
      </c>
      <c r="D4160" t="s">
        <v>190450</v>
      </c>
      <c r="E4160" t="s">
        <v>190451</v>
      </c>
      <c r="F4160" t="s">
        <v>156379</v>
      </c>
      <c r="G4160" t="s">
        <v>44335</v>
      </c>
      <c r="H4160" t="s">
        <v>209407</v>
      </c>
    </row>
    <row r="4161" spans="1:8" x14ac:dyDescent="0.25">
      <c r="A4161" t="s">
        <v>168850</v>
      </c>
      <c r="B4161" t="s">
        <v>190470</v>
      </c>
      <c r="C4161" t="s">
        <v>190471</v>
      </c>
      <c r="D4161" t="s">
        <v>190472</v>
      </c>
      <c r="E4161" t="s">
        <v>190473</v>
      </c>
      <c r="G4161" t="s">
        <v>58865</v>
      </c>
      <c r="H4161" t="s">
        <v>209407</v>
      </c>
    </row>
    <row r="4162" spans="1:8" x14ac:dyDescent="0.25">
      <c r="A4162" t="s">
        <v>168859</v>
      </c>
      <c r="B4162" t="s">
        <v>190474</v>
      </c>
      <c r="C4162" t="s">
        <v>190475</v>
      </c>
      <c r="D4162" t="s">
        <v>160148</v>
      </c>
      <c r="E4162" t="s">
        <v>160149</v>
      </c>
      <c r="F4162" t="s">
        <v>116390</v>
      </c>
      <c r="G4162" t="s">
        <v>190476</v>
      </c>
      <c r="H4162" t="s">
        <v>209407</v>
      </c>
    </row>
    <row r="4163" spans="1:8" x14ac:dyDescent="0.25">
      <c r="A4163" t="s">
        <v>168867</v>
      </c>
      <c r="B4163" t="s">
        <v>190477</v>
      </c>
      <c r="C4163" t="s">
        <v>190478</v>
      </c>
      <c r="D4163" t="s">
        <v>155910</v>
      </c>
      <c r="E4163" t="s">
        <v>155911</v>
      </c>
      <c r="F4163" t="s">
        <v>116390</v>
      </c>
      <c r="G4163" t="s">
        <v>190479</v>
      </c>
      <c r="H4163" t="s">
        <v>209407</v>
      </c>
    </row>
    <row r="4164" spans="1:8" x14ac:dyDescent="0.25">
      <c r="A4164" t="s">
        <v>168902</v>
      </c>
      <c r="B4164" t="s">
        <v>190480</v>
      </c>
      <c r="C4164" t="s">
        <v>190481</v>
      </c>
      <c r="D4164" t="s">
        <v>190450</v>
      </c>
      <c r="E4164" t="s">
        <v>190451</v>
      </c>
      <c r="F4164" t="s">
        <v>156379</v>
      </c>
      <c r="G4164" t="s">
        <v>190482</v>
      </c>
      <c r="H4164" t="s">
        <v>209407</v>
      </c>
    </row>
    <row r="4165" spans="1:8" x14ac:dyDescent="0.25">
      <c r="A4165" t="s">
        <v>168930</v>
      </c>
      <c r="B4165" t="s">
        <v>190483</v>
      </c>
      <c r="C4165" t="s">
        <v>190484</v>
      </c>
      <c r="D4165" t="s">
        <v>189095</v>
      </c>
      <c r="E4165" t="s">
        <v>189096</v>
      </c>
      <c r="F4165" t="s">
        <v>116390</v>
      </c>
      <c r="G4165" t="s">
        <v>58865</v>
      </c>
      <c r="H4165" t="s">
        <v>209407</v>
      </c>
    </row>
    <row r="4166" spans="1:8" x14ac:dyDescent="0.25">
      <c r="A4166" t="s">
        <v>168938</v>
      </c>
      <c r="B4166" t="s">
        <v>190485</v>
      </c>
      <c r="C4166" t="s">
        <v>190486</v>
      </c>
      <c r="D4166" t="s">
        <v>190487</v>
      </c>
      <c r="E4166" t="s">
        <v>190488</v>
      </c>
      <c r="F4166" t="s">
        <v>156379</v>
      </c>
      <c r="G4166" t="s">
        <v>58865</v>
      </c>
      <c r="H4166" t="s">
        <v>209407</v>
      </c>
    </row>
    <row r="4167" spans="1:8" x14ac:dyDescent="0.25">
      <c r="A4167" t="s">
        <v>168941</v>
      </c>
      <c r="B4167" t="s">
        <v>190489</v>
      </c>
      <c r="C4167" t="s">
        <v>190489</v>
      </c>
      <c r="D4167" t="s">
        <v>190490</v>
      </c>
      <c r="E4167" t="s">
        <v>190491</v>
      </c>
      <c r="F4167" t="s">
        <v>116390</v>
      </c>
      <c r="G4167" t="s">
        <v>107015</v>
      </c>
      <c r="H4167" t="s">
        <v>209407</v>
      </c>
    </row>
    <row r="4168" spans="1:8" x14ac:dyDescent="0.25">
      <c r="A4168" t="s">
        <v>168959</v>
      </c>
      <c r="B4168" t="s">
        <v>190492</v>
      </c>
      <c r="C4168" t="s">
        <v>190493</v>
      </c>
      <c r="D4168" t="s">
        <v>189162</v>
      </c>
      <c r="E4168" t="s">
        <v>189163</v>
      </c>
      <c r="F4168" t="s">
        <v>156379</v>
      </c>
      <c r="G4168" t="s">
        <v>188929</v>
      </c>
      <c r="H4168" t="s">
        <v>209407</v>
      </c>
    </row>
    <row r="4169" spans="1:8" x14ac:dyDescent="0.25">
      <c r="A4169" t="s">
        <v>168960</v>
      </c>
      <c r="B4169" t="s">
        <v>190494</v>
      </c>
      <c r="C4169" t="s">
        <v>190495</v>
      </c>
      <c r="D4169" t="s">
        <v>190441</v>
      </c>
      <c r="E4169" t="s">
        <v>190442</v>
      </c>
      <c r="F4169" t="s">
        <v>116390</v>
      </c>
      <c r="G4169" t="s">
        <v>189800</v>
      </c>
      <c r="H4169" t="s">
        <v>209407</v>
      </c>
    </row>
    <row r="4170" spans="1:8" x14ac:dyDescent="0.25">
      <c r="A4170" t="s">
        <v>168939</v>
      </c>
      <c r="B4170" t="s">
        <v>190496</v>
      </c>
      <c r="C4170" t="s">
        <v>190497</v>
      </c>
      <c r="D4170" t="s">
        <v>190498</v>
      </c>
      <c r="E4170" t="s">
        <v>190499</v>
      </c>
      <c r="F4170" t="s">
        <v>156379</v>
      </c>
      <c r="G4170" t="s">
        <v>58865</v>
      </c>
      <c r="H4170" t="s">
        <v>209407</v>
      </c>
    </row>
    <row r="4171" spans="1:8" x14ac:dyDescent="0.25">
      <c r="A4171" t="s">
        <v>168877</v>
      </c>
      <c r="B4171" t="s">
        <v>190500</v>
      </c>
      <c r="C4171" t="s">
        <v>190501</v>
      </c>
      <c r="D4171" t="s">
        <v>190502</v>
      </c>
      <c r="E4171" t="s">
        <v>190503</v>
      </c>
      <c r="F4171" t="s">
        <v>190504</v>
      </c>
      <c r="G4171" t="s">
        <v>155995</v>
      </c>
      <c r="H4171" t="s">
        <v>209407</v>
      </c>
    </row>
    <row r="4172" spans="1:8" x14ac:dyDescent="0.25">
      <c r="A4172" t="s">
        <v>168826</v>
      </c>
      <c r="B4172" t="s">
        <v>190505</v>
      </c>
      <c r="C4172" t="s">
        <v>190506</v>
      </c>
      <c r="D4172" t="s">
        <v>190507</v>
      </c>
      <c r="E4172" t="s">
        <v>190508</v>
      </c>
      <c r="F4172" t="s">
        <v>116390</v>
      </c>
      <c r="G4172" t="s">
        <v>190509</v>
      </c>
      <c r="H4172" t="s">
        <v>209407</v>
      </c>
    </row>
    <row r="4173" spans="1:8" x14ac:dyDescent="0.25">
      <c r="A4173" t="s">
        <v>168893</v>
      </c>
      <c r="B4173" t="s">
        <v>190510</v>
      </c>
      <c r="C4173" t="s">
        <v>190511</v>
      </c>
      <c r="D4173" t="s">
        <v>156598</v>
      </c>
      <c r="E4173" t="s">
        <v>156599</v>
      </c>
      <c r="F4173" t="s">
        <v>156379</v>
      </c>
      <c r="G4173" t="s">
        <v>189280</v>
      </c>
      <c r="H4173" t="s">
        <v>209407</v>
      </c>
    </row>
    <row r="4174" spans="1:8" x14ac:dyDescent="0.25">
      <c r="A4174" t="s">
        <v>168885</v>
      </c>
      <c r="B4174" t="s">
        <v>190512</v>
      </c>
      <c r="C4174" t="s">
        <v>190513</v>
      </c>
      <c r="D4174" t="s">
        <v>161055</v>
      </c>
      <c r="E4174" t="s">
        <v>161056</v>
      </c>
      <c r="F4174" t="s">
        <v>156824</v>
      </c>
      <c r="G4174" t="s">
        <v>189169</v>
      </c>
      <c r="H4174" t="s">
        <v>209407</v>
      </c>
    </row>
    <row r="4175" spans="1:8" x14ac:dyDescent="0.25">
      <c r="A4175" t="s">
        <v>168809</v>
      </c>
      <c r="C4175" t="s">
        <v>190514</v>
      </c>
      <c r="D4175" t="s">
        <v>190515</v>
      </c>
      <c r="E4175" t="s">
        <v>190516</v>
      </c>
      <c r="F4175" t="s">
        <v>116390</v>
      </c>
      <c r="G4175" t="s">
        <v>189178</v>
      </c>
      <c r="H4175" t="s">
        <v>209407</v>
      </c>
    </row>
    <row r="4176" spans="1:8" x14ac:dyDescent="0.25">
      <c r="A4176" t="s">
        <v>168812</v>
      </c>
      <c r="B4176" t="s">
        <v>190517</v>
      </c>
      <c r="C4176" t="s">
        <v>190518</v>
      </c>
      <c r="D4176" t="s">
        <v>190519</v>
      </c>
      <c r="E4176" t="s">
        <v>190520</v>
      </c>
      <c r="F4176" t="s">
        <v>116390</v>
      </c>
      <c r="G4176" t="s">
        <v>190521</v>
      </c>
      <c r="H4176" t="s">
        <v>209407</v>
      </c>
    </row>
    <row r="4177" spans="1:8" x14ac:dyDescent="0.25">
      <c r="A4177" t="s">
        <v>168813</v>
      </c>
      <c r="B4177" t="s">
        <v>190522</v>
      </c>
      <c r="C4177" t="s">
        <v>190523</v>
      </c>
      <c r="D4177" t="s">
        <v>155847</v>
      </c>
      <c r="E4177" t="s">
        <v>155848</v>
      </c>
      <c r="F4177" t="s">
        <v>116390</v>
      </c>
      <c r="G4177" t="s">
        <v>189828</v>
      </c>
      <c r="H4177" t="s">
        <v>209407</v>
      </c>
    </row>
    <row r="4178" spans="1:8" x14ac:dyDescent="0.25">
      <c r="A4178" t="s">
        <v>168814</v>
      </c>
      <c r="B4178" t="s">
        <v>190524</v>
      </c>
      <c r="C4178" t="s">
        <v>190525</v>
      </c>
      <c r="D4178" t="s">
        <v>156214</v>
      </c>
      <c r="E4178" t="s">
        <v>156215</v>
      </c>
      <c r="F4178" t="s">
        <v>116390</v>
      </c>
      <c r="G4178" t="s">
        <v>189970</v>
      </c>
      <c r="H4178" t="s">
        <v>209407</v>
      </c>
    </row>
    <row r="4179" spans="1:8" x14ac:dyDescent="0.25">
      <c r="A4179" t="s">
        <v>168816</v>
      </c>
      <c r="B4179" t="s">
        <v>190526</v>
      </c>
      <c r="C4179" t="s">
        <v>190527</v>
      </c>
      <c r="D4179" t="s">
        <v>167446</v>
      </c>
      <c r="E4179" t="s">
        <v>167447</v>
      </c>
      <c r="F4179" t="s">
        <v>116390</v>
      </c>
      <c r="G4179" t="s">
        <v>190345</v>
      </c>
      <c r="H4179" t="s">
        <v>209407</v>
      </c>
    </row>
    <row r="4180" spans="1:8" x14ac:dyDescent="0.25">
      <c r="A4180" t="s">
        <v>168817</v>
      </c>
      <c r="B4180" t="s">
        <v>190528</v>
      </c>
      <c r="C4180" t="s">
        <v>190529</v>
      </c>
      <c r="D4180" t="s">
        <v>156559</v>
      </c>
      <c r="E4180" t="s">
        <v>156560</v>
      </c>
      <c r="F4180" t="s">
        <v>116390</v>
      </c>
      <c r="G4180" t="s">
        <v>189078</v>
      </c>
      <c r="H4180" t="s">
        <v>209407</v>
      </c>
    </row>
    <row r="4181" spans="1:8" x14ac:dyDescent="0.25">
      <c r="A4181" t="s">
        <v>168819</v>
      </c>
      <c r="B4181" t="s">
        <v>190530</v>
      </c>
      <c r="C4181" t="s">
        <v>190531</v>
      </c>
      <c r="D4181" t="s">
        <v>155737</v>
      </c>
      <c r="E4181" t="s">
        <v>155738</v>
      </c>
      <c r="F4181" t="s">
        <v>116390</v>
      </c>
      <c r="G4181" t="s">
        <v>189828</v>
      </c>
      <c r="H4181" t="s">
        <v>209407</v>
      </c>
    </row>
    <row r="4182" spans="1:8" x14ac:dyDescent="0.25">
      <c r="A4182" t="s">
        <v>168820</v>
      </c>
      <c r="B4182" t="s">
        <v>190532</v>
      </c>
      <c r="D4182" t="s">
        <v>190462</v>
      </c>
      <c r="E4182" t="s">
        <v>190463</v>
      </c>
      <c r="F4182" t="s">
        <v>116390</v>
      </c>
      <c r="G4182" t="s">
        <v>189607</v>
      </c>
      <c r="H4182" t="s">
        <v>209407</v>
      </c>
    </row>
    <row r="4183" spans="1:8" x14ac:dyDescent="0.25">
      <c r="A4183" t="s">
        <v>168822</v>
      </c>
      <c r="B4183" t="s">
        <v>190533</v>
      </c>
      <c r="C4183" t="s">
        <v>190534</v>
      </c>
      <c r="D4183" t="s">
        <v>190462</v>
      </c>
      <c r="E4183" t="s">
        <v>190463</v>
      </c>
      <c r="F4183" t="s">
        <v>116390</v>
      </c>
      <c r="G4183" t="s">
        <v>189607</v>
      </c>
      <c r="H4183" t="s">
        <v>209407</v>
      </c>
    </row>
    <row r="4184" spans="1:8" x14ac:dyDescent="0.25">
      <c r="A4184" t="s">
        <v>168824</v>
      </c>
      <c r="B4184" t="s">
        <v>190535</v>
      </c>
      <c r="C4184" t="s">
        <v>190536</v>
      </c>
      <c r="D4184" t="s">
        <v>155750</v>
      </c>
      <c r="E4184" t="s">
        <v>155751</v>
      </c>
      <c r="F4184" t="s">
        <v>116390</v>
      </c>
      <c r="G4184" t="s">
        <v>190537</v>
      </c>
      <c r="H4184" t="s">
        <v>209407</v>
      </c>
    </row>
    <row r="4185" spans="1:8" x14ac:dyDescent="0.25">
      <c r="A4185" t="s">
        <v>168827</v>
      </c>
      <c r="B4185" t="s">
        <v>190538</v>
      </c>
      <c r="C4185" t="s">
        <v>190539</v>
      </c>
      <c r="D4185" t="s">
        <v>155959</v>
      </c>
      <c r="E4185" t="s">
        <v>155960</v>
      </c>
      <c r="F4185" t="s">
        <v>116390</v>
      </c>
      <c r="G4185" t="s">
        <v>189119</v>
      </c>
      <c r="H4185" t="s">
        <v>209407</v>
      </c>
    </row>
    <row r="4186" spans="1:8" x14ac:dyDescent="0.25">
      <c r="A4186" t="s">
        <v>168830</v>
      </c>
      <c r="B4186" t="s">
        <v>190540</v>
      </c>
      <c r="C4186" t="s">
        <v>190541</v>
      </c>
      <c r="D4186" t="s">
        <v>190542</v>
      </c>
      <c r="E4186" t="s">
        <v>190543</v>
      </c>
      <c r="F4186" t="s">
        <v>116390</v>
      </c>
      <c r="G4186" t="s">
        <v>190544</v>
      </c>
      <c r="H4186" t="s">
        <v>209407</v>
      </c>
    </row>
    <row r="4187" spans="1:8" x14ac:dyDescent="0.25">
      <c r="A4187" t="s">
        <v>168831</v>
      </c>
      <c r="B4187" t="s">
        <v>190545</v>
      </c>
      <c r="C4187" t="s">
        <v>190546</v>
      </c>
      <c r="D4187" t="s">
        <v>190547</v>
      </c>
      <c r="E4187" t="s">
        <v>190548</v>
      </c>
      <c r="F4187" t="s">
        <v>116390</v>
      </c>
      <c r="G4187" t="s">
        <v>190549</v>
      </c>
      <c r="H4187" t="s">
        <v>209407</v>
      </c>
    </row>
    <row r="4188" spans="1:8" x14ac:dyDescent="0.25">
      <c r="A4188" t="s">
        <v>168836</v>
      </c>
      <c r="B4188" t="s">
        <v>190550</v>
      </c>
      <c r="C4188" t="s">
        <v>190551</v>
      </c>
      <c r="D4188" t="s">
        <v>190552</v>
      </c>
      <c r="E4188" t="s">
        <v>190553</v>
      </c>
      <c r="F4188" t="s">
        <v>116390</v>
      </c>
      <c r="G4188" t="s">
        <v>189128</v>
      </c>
      <c r="H4188" t="s">
        <v>209407</v>
      </c>
    </row>
    <row r="4189" spans="1:8" x14ac:dyDescent="0.25">
      <c r="A4189" t="s">
        <v>168838</v>
      </c>
      <c r="B4189" t="s">
        <v>190554</v>
      </c>
      <c r="C4189" t="s">
        <v>190554</v>
      </c>
      <c r="D4189" t="s">
        <v>155737</v>
      </c>
      <c r="E4189" t="s">
        <v>155738</v>
      </c>
      <c r="F4189" t="s">
        <v>116390</v>
      </c>
      <c r="G4189" t="s">
        <v>189324</v>
      </c>
      <c r="H4189" t="s">
        <v>209407</v>
      </c>
    </row>
    <row r="4190" spans="1:8" x14ac:dyDescent="0.25">
      <c r="A4190" t="s">
        <v>168835</v>
      </c>
      <c r="B4190" t="s">
        <v>190555</v>
      </c>
      <c r="C4190" t="s">
        <v>190556</v>
      </c>
      <c r="D4190" t="s">
        <v>155869</v>
      </c>
      <c r="E4190" t="s">
        <v>155870</v>
      </c>
      <c r="F4190" t="s">
        <v>116390</v>
      </c>
      <c r="G4190" t="s">
        <v>189128</v>
      </c>
      <c r="H4190" t="s">
        <v>209407</v>
      </c>
    </row>
    <row r="4191" spans="1:8" x14ac:dyDescent="0.25">
      <c r="A4191" t="s">
        <v>168837</v>
      </c>
      <c r="C4191" t="s">
        <v>190557</v>
      </c>
      <c r="D4191" t="s">
        <v>155886</v>
      </c>
      <c r="E4191" t="s">
        <v>155887</v>
      </c>
      <c r="F4191" t="s">
        <v>116390</v>
      </c>
      <c r="G4191" t="s">
        <v>56145</v>
      </c>
      <c r="H4191" t="s">
        <v>209407</v>
      </c>
    </row>
    <row r="4192" spans="1:8" x14ac:dyDescent="0.25">
      <c r="A4192" t="s">
        <v>156358</v>
      </c>
      <c r="B4192" t="s">
        <v>156359</v>
      </c>
      <c r="C4192" t="s">
        <v>156360</v>
      </c>
      <c r="D4192" t="s">
        <v>156361</v>
      </c>
      <c r="E4192" t="s">
        <v>156362</v>
      </c>
      <c r="F4192" t="s">
        <v>116390</v>
      </c>
      <c r="G4192" t="s">
        <v>36604</v>
      </c>
      <c r="H4192" t="s">
        <v>209407</v>
      </c>
    </row>
    <row r="4193" spans="1:8" x14ac:dyDescent="0.25">
      <c r="A4193" t="s">
        <v>168840</v>
      </c>
      <c r="B4193" t="s">
        <v>190558</v>
      </c>
      <c r="C4193" t="s">
        <v>190559</v>
      </c>
      <c r="D4193" t="s">
        <v>165080</v>
      </c>
      <c r="E4193" t="s">
        <v>165081</v>
      </c>
      <c r="F4193" t="s">
        <v>116390</v>
      </c>
      <c r="G4193" t="s">
        <v>189092</v>
      </c>
      <c r="H4193" t="s">
        <v>209407</v>
      </c>
    </row>
    <row r="4194" spans="1:8" x14ac:dyDescent="0.25">
      <c r="A4194" t="s">
        <v>168842</v>
      </c>
      <c r="B4194" t="s">
        <v>190560</v>
      </c>
      <c r="C4194" t="s">
        <v>190561</v>
      </c>
      <c r="D4194" t="s">
        <v>190562</v>
      </c>
      <c r="E4194" t="s">
        <v>190563</v>
      </c>
      <c r="F4194" t="s">
        <v>116390</v>
      </c>
      <c r="G4194" t="s">
        <v>121902</v>
      </c>
      <c r="H4194" t="s">
        <v>209407</v>
      </c>
    </row>
    <row r="4195" spans="1:8" x14ac:dyDescent="0.25">
      <c r="A4195" t="s">
        <v>168844</v>
      </c>
      <c r="B4195" t="s">
        <v>190564</v>
      </c>
      <c r="C4195" t="s">
        <v>190565</v>
      </c>
      <c r="D4195" t="s">
        <v>156214</v>
      </c>
      <c r="E4195" t="s">
        <v>156215</v>
      </c>
      <c r="F4195" t="s">
        <v>116390</v>
      </c>
      <c r="G4195" t="s">
        <v>44335</v>
      </c>
      <c r="H4195" t="s">
        <v>209407</v>
      </c>
    </row>
    <row r="4196" spans="1:8" x14ac:dyDescent="0.25">
      <c r="A4196" t="s">
        <v>168845</v>
      </c>
      <c r="B4196" t="s">
        <v>190566</v>
      </c>
      <c r="C4196" t="s">
        <v>190567</v>
      </c>
      <c r="D4196" t="s">
        <v>159765</v>
      </c>
      <c r="E4196" t="s">
        <v>159766</v>
      </c>
      <c r="F4196" t="s">
        <v>116390</v>
      </c>
      <c r="G4196" t="s">
        <v>117254</v>
      </c>
      <c r="H4196" t="s">
        <v>209407</v>
      </c>
    </row>
    <row r="4197" spans="1:8" x14ac:dyDescent="0.25">
      <c r="A4197" t="s">
        <v>168848</v>
      </c>
      <c r="B4197" t="s">
        <v>190568</v>
      </c>
      <c r="C4197" t="s">
        <v>190569</v>
      </c>
      <c r="D4197" t="s">
        <v>156214</v>
      </c>
      <c r="E4197" t="s">
        <v>156215</v>
      </c>
      <c r="F4197" t="s">
        <v>116390</v>
      </c>
      <c r="G4197" t="s">
        <v>155995</v>
      </c>
      <c r="H4197" t="s">
        <v>209407</v>
      </c>
    </row>
    <row r="4198" spans="1:8" x14ac:dyDescent="0.25">
      <c r="A4198" t="s">
        <v>168849</v>
      </c>
      <c r="B4198" t="s">
        <v>190570</v>
      </c>
      <c r="C4198" t="s">
        <v>190571</v>
      </c>
      <c r="D4198" t="s">
        <v>190572</v>
      </c>
      <c r="E4198" t="s">
        <v>190573</v>
      </c>
      <c r="F4198" t="s">
        <v>116390</v>
      </c>
      <c r="G4198" t="s">
        <v>190034</v>
      </c>
      <c r="H4198" t="s">
        <v>209407</v>
      </c>
    </row>
    <row r="4199" spans="1:8" x14ac:dyDescent="0.25">
      <c r="A4199" t="s">
        <v>168853</v>
      </c>
      <c r="B4199" t="s">
        <v>190574</v>
      </c>
      <c r="C4199" t="s">
        <v>190575</v>
      </c>
      <c r="D4199" t="s">
        <v>190576</v>
      </c>
      <c r="E4199" t="s">
        <v>190577</v>
      </c>
      <c r="F4199" t="s">
        <v>116390</v>
      </c>
      <c r="G4199" t="s">
        <v>109931</v>
      </c>
      <c r="H4199" t="s">
        <v>209407</v>
      </c>
    </row>
    <row r="4200" spans="1:8" x14ac:dyDescent="0.25">
      <c r="A4200" t="s">
        <v>168854</v>
      </c>
      <c r="B4200" t="s">
        <v>190578</v>
      </c>
      <c r="C4200" t="s">
        <v>190579</v>
      </c>
      <c r="D4200" t="s">
        <v>189873</v>
      </c>
      <c r="E4200" t="s">
        <v>189874</v>
      </c>
      <c r="F4200" t="s">
        <v>156379</v>
      </c>
      <c r="G4200" t="s">
        <v>109931</v>
      </c>
      <c r="H4200" t="s">
        <v>209407</v>
      </c>
    </row>
    <row r="4201" spans="1:8" x14ac:dyDescent="0.25">
      <c r="A4201" t="s">
        <v>168856</v>
      </c>
      <c r="B4201" t="s">
        <v>190580</v>
      </c>
      <c r="C4201" t="s">
        <v>190581</v>
      </c>
      <c r="D4201" t="s">
        <v>165080</v>
      </c>
      <c r="E4201" t="s">
        <v>165081</v>
      </c>
      <c r="F4201" t="s">
        <v>116390</v>
      </c>
      <c r="G4201" t="s">
        <v>189280</v>
      </c>
      <c r="H4201" t="s">
        <v>209407</v>
      </c>
    </row>
    <row r="4202" spans="1:8" x14ac:dyDescent="0.25">
      <c r="A4202" t="s">
        <v>168857</v>
      </c>
      <c r="B4202" t="s">
        <v>190582</v>
      </c>
      <c r="C4202" t="s">
        <v>190582</v>
      </c>
      <c r="D4202" t="s">
        <v>157073</v>
      </c>
      <c r="E4202" t="s">
        <v>157074</v>
      </c>
      <c r="F4202" t="s">
        <v>116390</v>
      </c>
      <c r="G4202" t="s">
        <v>189218</v>
      </c>
      <c r="H4202" t="s">
        <v>209407</v>
      </c>
    </row>
    <row r="4203" spans="1:8" x14ac:dyDescent="0.25">
      <c r="A4203" t="s">
        <v>156370</v>
      </c>
      <c r="C4203" t="s">
        <v>156371</v>
      </c>
      <c r="D4203" t="s">
        <v>155886</v>
      </c>
      <c r="E4203" t="s">
        <v>155887</v>
      </c>
      <c r="F4203" t="s">
        <v>116390</v>
      </c>
      <c r="G4203" t="s">
        <v>36604</v>
      </c>
      <c r="H4203" t="s">
        <v>209407</v>
      </c>
    </row>
    <row r="4204" spans="1:8" x14ac:dyDescent="0.25">
      <c r="A4204" t="s">
        <v>168860</v>
      </c>
      <c r="B4204" t="s">
        <v>190583</v>
      </c>
      <c r="C4204" t="s">
        <v>190584</v>
      </c>
      <c r="D4204" t="s">
        <v>190585</v>
      </c>
      <c r="E4204" t="s">
        <v>190586</v>
      </c>
      <c r="F4204" t="s">
        <v>116390</v>
      </c>
      <c r="G4204" t="s">
        <v>189221</v>
      </c>
      <c r="H4204" t="s">
        <v>209407</v>
      </c>
    </row>
    <row r="4205" spans="1:8" x14ac:dyDescent="0.25">
      <c r="A4205" t="s">
        <v>168863</v>
      </c>
      <c r="B4205" t="s">
        <v>190587</v>
      </c>
      <c r="C4205" t="s">
        <v>190588</v>
      </c>
      <c r="D4205" t="s">
        <v>155953</v>
      </c>
      <c r="E4205" t="s">
        <v>155954</v>
      </c>
      <c r="F4205" t="s">
        <v>116390</v>
      </c>
      <c r="G4205" t="s">
        <v>190589</v>
      </c>
      <c r="H4205" t="s">
        <v>209407</v>
      </c>
    </row>
    <row r="4206" spans="1:8" x14ac:dyDescent="0.25">
      <c r="A4206" t="s">
        <v>168864</v>
      </c>
      <c r="B4206" t="s">
        <v>190590</v>
      </c>
      <c r="C4206" t="s">
        <v>190591</v>
      </c>
      <c r="D4206" t="s">
        <v>155750</v>
      </c>
      <c r="E4206" t="s">
        <v>155923</v>
      </c>
      <c r="F4206" t="s">
        <v>116390</v>
      </c>
      <c r="G4206" t="s">
        <v>58865</v>
      </c>
      <c r="H4206" t="s">
        <v>209407</v>
      </c>
    </row>
    <row r="4207" spans="1:8" x14ac:dyDescent="0.25">
      <c r="A4207" t="s">
        <v>168865</v>
      </c>
      <c r="B4207" t="s">
        <v>190592</v>
      </c>
      <c r="C4207" t="s">
        <v>190592</v>
      </c>
      <c r="D4207" t="s">
        <v>160838</v>
      </c>
      <c r="E4207" t="s">
        <v>160839</v>
      </c>
      <c r="F4207" t="s">
        <v>116390</v>
      </c>
      <c r="G4207" t="s">
        <v>155995</v>
      </c>
      <c r="H4207" t="s">
        <v>209407</v>
      </c>
    </row>
    <row r="4208" spans="1:8" x14ac:dyDescent="0.25">
      <c r="A4208" t="s">
        <v>168866</v>
      </c>
      <c r="B4208" t="s">
        <v>190593</v>
      </c>
      <c r="C4208" t="s">
        <v>190594</v>
      </c>
      <c r="D4208" t="s">
        <v>155750</v>
      </c>
      <c r="E4208" t="s">
        <v>155751</v>
      </c>
      <c r="F4208" t="s">
        <v>116390</v>
      </c>
      <c r="G4208" t="s">
        <v>189246</v>
      </c>
      <c r="H4208" t="s">
        <v>209407</v>
      </c>
    </row>
    <row r="4209" spans="1:8" x14ac:dyDescent="0.25">
      <c r="A4209" t="s">
        <v>168869</v>
      </c>
      <c r="B4209" t="s">
        <v>190595</v>
      </c>
      <c r="C4209" t="s">
        <v>190595</v>
      </c>
      <c r="D4209" t="s">
        <v>162597</v>
      </c>
      <c r="E4209" t="s">
        <v>162598</v>
      </c>
      <c r="F4209" t="s">
        <v>116390</v>
      </c>
      <c r="G4209" t="s">
        <v>189218</v>
      </c>
      <c r="H4209" t="s">
        <v>209407</v>
      </c>
    </row>
    <row r="4210" spans="1:8" x14ac:dyDescent="0.25">
      <c r="A4210" t="s">
        <v>156372</v>
      </c>
      <c r="B4210" t="s">
        <v>156373</v>
      </c>
      <c r="C4210" t="s">
        <v>156374</v>
      </c>
      <c r="D4210" t="s">
        <v>155793</v>
      </c>
      <c r="E4210" t="s">
        <v>155794</v>
      </c>
      <c r="F4210" t="s">
        <v>116390</v>
      </c>
      <c r="G4210" t="s">
        <v>190596</v>
      </c>
      <c r="H4210" t="s">
        <v>209407</v>
      </c>
    </row>
    <row r="4211" spans="1:8" x14ac:dyDescent="0.25">
      <c r="A4211" t="s">
        <v>168871</v>
      </c>
      <c r="B4211" t="s">
        <v>190597</v>
      </c>
      <c r="C4211" t="s">
        <v>190598</v>
      </c>
      <c r="D4211" t="s">
        <v>155737</v>
      </c>
      <c r="E4211" t="s">
        <v>155738</v>
      </c>
      <c r="F4211" t="s">
        <v>116390</v>
      </c>
      <c r="G4211" t="s">
        <v>190101</v>
      </c>
      <c r="H4211" t="s">
        <v>209407</v>
      </c>
    </row>
    <row r="4212" spans="1:8" x14ac:dyDescent="0.25">
      <c r="A4212" t="s">
        <v>168879</v>
      </c>
      <c r="B4212" t="s">
        <v>190599</v>
      </c>
      <c r="C4212" t="s">
        <v>190600</v>
      </c>
      <c r="D4212" t="s">
        <v>157972</v>
      </c>
      <c r="E4212" t="s">
        <v>157973</v>
      </c>
      <c r="F4212" t="s">
        <v>116390</v>
      </c>
      <c r="G4212" t="s">
        <v>128878</v>
      </c>
      <c r="H4212" t="s">
        <v>209407</v>
      </c>
    </row>
    <row r="4213" spans="1:8" x14ac:dyDescent="0.25">
      <c r="A4213" t="s">
        <v>168882</v>
      </c>
      <c r="B4213" t="s">
        <v>190601</v>
      </c>
      <c r="C4213" t="s">
        <v>190601</v>
      </c>
      <c r="D4213" t="s">
        <v>155750</v>
      </c>
      <c r="E4213" t="s">
        <v>155751</v>
      </c>
      <c r="F4213" t="s">
        <v>116390</v>
      </c>
      <c r="G4213" t="s">
        <v>124798</v>
      </c>
      <c r="H4213" t="s">
        <v>209407</v>
      </c>
    </row>
    <row r="4214" spans="1:8" x14ac:dyDescent="0.25">
      <c r="A4214" t="s">
        <v>168883</v>
      </c>
      <c r="B4214" t="s">
        <v>190602</v>
      </c>
      <c r="C4214" t="s">
        <v>190603</v>
      </c>
      <c r="D4214" t="s">
        <v>190604</v>
      </c>
      <c r="E4214" t="s">
        <v>190605</v>
      </c>
      <c r="F4214" t="s">
        <v>116390</v>
      </c>
      <c r="G4214" t="s">
        <v>189178</v>
      </c>
      <c r="H4214" t="s">
        <v>209407</v>
      </c>
    </row>
    <row r="4215" spans="1:8" x14ac:dyDescent="0.25">
      <c r="A4215" t="s">
        <v>168889</v>
      </c>
      <c r="B4215" t="s">
        <v>190606</v>
      </c>
      <c r="C4215" t="s">
        <v>190607</v>
      </c>
      <c r="D4215" t="s">
        <v>190608</v>
      </c>
      <c r="E4215" t="s">
        <v>190609</v>
      </c>
      <c r="F4215" t="s">
        <v>116390</v>
      </c>
      <c r="G4215" t="s">
        <v>189128</v>
      </c>
      <c r="H4215" t="s">
        <v>209407</v>
      </c>
    </row>
    <row r="4216" spans="1:8" x14ac:dyDescent="0.25">
      <c r="A4216" t="s">
        <v>168894</v>
      </c>
      <c r="B4216" t="s">
        <v>190610</v>
      </c>
      <c r="C4216" t="s">
        <v>190611</v>
      </c>
      <c r="D4216" t="s">
        <v>190612</v>
      </c>
      <c r="E4216" t="s">
        <v>190613</v>
      </c>
      <c r="F4216" t="s">
        <v>116390</v>
      </c>
      <c r="G4216" t="s">
        <v>58865</v>
      </c>
      <c r="H4216" t="s">
        <v>209407</v>
      </c>
    </row>
    <row r="4217" spans="1:8" x14ac:dyDescent="0.25">
      <c r="A4217" t="s">
        <v>168895</v>
      </c>
      <c r="B4217" t="s">
        <v>188455</v>
      </c>
      <c r="C4217" t="s">
        <v>188456</v>
      </c>
      <c r="D4217" t="s">
        <v>155750</v>
      </c>
      <c r="E4217" t="s">
        <v>155923</v>
      </c>
      <c r="F4217" t="s">
        <v>116390</v>
      </c>
      <c r="G4217" t="s">
        <v>190614</v>
      </c>
      <c r="H4217" t="s">
        <v>209407</v>
      </c>
    </row>
    <row r="4218" spans="1:8" x14ac:dyDescent="0.25">
      <c r="A4218" t="s">
        <v>168900</v>
      </c>
      <c r="B4218" t="s">
        <v>190615</v>
      </c>
      <c r="C4218" t="s">
        <v>190616</v>
      </c>
      <c r="D4218" t="s">
        <v>155793</v>
      </c>
      <c r="E4218" t="s">
        <v>155794</v>
      </c>
      <c r="F4218" t="s">
        <v>116390</v>
      </c>
      <c r="G4218" t="s">
        <v>189178</v>
      </c>
      <c r="H4218" t="s">
        <v>209407</v>
      </c>
    </row>
    <row r="4219" spans="1:8" x14ac:dyDescent="0.25">
      <c r="A4219" t="s">
        <v>168903</v>
      </c>
      <c r="B4219" t="s">
        <v>190617</v>
      </c>
      <c r="C4219" t="s">
        <v>190618</v>
      </c>
      <c r="D4219" t="s">
        <v>155886</v>
      </c>
      <c r="E4219" t="s">
        <v>155887</v>
      </c>
      <c r="F4219" t="s">
        <v>116390</v>
      </c>
      <c r="G4219" t="s">
        <v>190619</v>
      </c>
      <c r="H4219" t="s">
        <v>209407</v>
      </c>
    </row>
    <row r="4220" spans="1:8" x14ac:dyDescent="0.25">
      <c r="A4220" t="s">
        <v>168905</v>
      </c>
      <c r="B4220" t="s">
        <v>190620</v>
      </c>
      <c r="C4220" t="s">
        <v>190621</v>
      </c>
      <c r="D4220" t="s">
        <v>155737</v>
      </c>
      <c r="E4220" t="s">
        <v>155738</v>
      </c>
      <c r="F4220" t="s">
        <v>116390</v>
      </c>
      <c r="G4220" t="s">
        <v>189324</v>
      </c>
      <c r="H4220" t="s">
        <v>209407</v>
      </c>
    </row>
    <row r="4221" spans="1:8" x14ac:dyDescent="0.25">
      <c r="A4221" t="s">
        <v>168907</v>
      </c>
      <c r="B4221" t="s">
        <v>190622</v>
      </c>
      <c r="C4221" t="s">
        <v>190623</v>
      </c>
      <c r="D4221" t="s">
        <v>155737</v>
      </c>
      <c r="E4221" t="s">
        <v>155738</v>
      </c>
      <c r="F4221" t="s">
        <v>116390</v>
      </c>
      <c r="G4221" t="s">
        <v>189145</v>
      </c>
      <c r="H4221" t="s">
        <v>209407</v>
      </c>
    </row>
    <row r="4222" spans="1:8" x14ac:dyDescent="0.25">
      <c r="A4222" t="s">
        <v>168908</v>
      </c>
      <c r="B4222" t="s">
        <v>190624</v>
      </c>
      <c r="C4222" t="s">
        <v>190625</v>
      </c>
      <c r="D4222" t="s">
        <v>155776</v>
      </c>
      <c r="E4222" t="s">
        <v>155777</v>
      </c>
      <c r="F4222" t="s">
        <v>156379</v>
      </c>
      <c r="G4222" t="s">
        <v>190626</v>
      </c>
      <c r="H4222" t="s">
        <v>209407</v>
      </c>
    </row>
    <row r="4223" spans="1:8" x14ac:dyDescent="0.25">
      <c r="A4223" t="s">
        <v>168909</v>
      </c>
      <c r="B4223" t="s">
        <v>190627</v>
      </c>
      <c r="C4223" t="s">
        <v>190628</v>
      </c>
      <c r="D4223" t="s">
        <v>155750</v>
      </c>
      <c r="E4223" t="s">
        <v>155751</v>
      </c>
      <c r="F4223" t="s">
        <v>116390</v>
      </c>
      <c r="G4223" t="s">
        <v>188913</v>
      </c>
      <c r="H4223" t="s">
        <v>209407</v>
      </c>
    </row>
    <row r="4224" spans="1:8" x14ac:dyDescent="0.25">
      <c r="A4224" t="s">
        <v>168910</v>
      </c>
      <c r="B4224" t="s">
        <v>190629</v>
      </c>
      <c r="C4224" t="s">
        <v>190630</v>
      </c>
      <c r="D4224" t="s">
        <v>159159</v>
      </c>
      <c r="E4224" t="s">
        <v>159160</v>
      </c>
      <c r="F4224" t="s">
        <v>156379</v>
      </c>
      <c r="G4224" t="s">
        <v>190631</v>
      </c>
      <c r="H4224" t="s">
        <v>209407</v>
      </c>
    </row>
    <row r="4225" spans="1:8" x14ac:dyDescent="0.25">
      <c r="A4225" t="s">
        <v>168913</v>
      </c>
      <c r="B4225" t="s">
        <v>190632</v>
      </c>
      <c r="C4225" t="s">
        <v>190633</v>
      </c>
      <c r="D4225" t="s">
        <v>155847</v>
      </c>
      <c r="E4225" t="s">
        <v>155848</v>
      </c>
      <c r="F4225" t="s">
        <v>116390</v>
      </c>
      <c r="G4225" t="s">
        <v>47591</v>
      </c>
      <c r="H4225" t="s">
        <v>209407</v>
      </c>
    </row>
    <row r="4226" spans="1:8" x14ac:dyDescent="0.25">
      <c r="A4226" t="s">
        <v>168914</v>
      </c>
      <c r="B4226" t="s">
        <v>188255</v>
      </c>
      <c r="C4226" t="s">
        <v>188256</v>
      </c>
      <c r="D4226" t="s">
        <v>155750</v>
      </c>
      <c r="E4226" t="s">
        <v>155923</v>
      </c>
      <c r="F4226" t="s">
        <v>116390</v>
      </c>
      <c r="G4226" t="s">
        <v>188895</v>
      </c>
      <c r="H4226" t="s">
        <v>209407</v>
      </c>
    </row>
    <row r="4227" spans="1:8" x14ac:dyDescent="0.25">
      <c r="A4227" t="s">
        <v>168915</v>
      </c>
      <c r="B4227" t="s">
        <v>190634</v>
      </c>
      <c r="C4227" t="s">
        <v>190635</v>
      </c>
      <c r="D4227" t="s">
        <v>155869</v>
      </c>
      <c r="E4227" t="s">
        <v>155870</v>
      </c>
      <c r="F4227" t="s">
        <v>116390</v>
      </c>
      <c r="G4227" t="s">
        <v>189376</v>
      </c>
      <c r="H4227" t="s">
        <v>209407</v>
      </c>
    </row>
    <row r="4228" spans="1:8" x14ac:dyDescent="0.25">
      <c r="A4228" t="s">
        <v>168918</v>
      </c>
      <c r="B4228" t="s">
        <v>190636</v>
      </c>
      <c r="C4228" t="s">
        <v>190637</v>
      </c>
      <c r="D4228" t="s">
        <v>156029</v>
      </c>
      <c r="E4228" t="s">
        <v>155887</v>
      </c>
      <c r="F4228" t="s">
        <v>116390</v>
      </c>
      <c r="G4228" t="s">
        <v>190638</v>
      </c>
      <c r="H4228" t="s">
        <v>209407</v>
      </c>
    </row>
    <row r="4229" spans="1:8" x14ac:dyDescent="0.25">
      <c r="A4229" t="s">
        <v>168923</v>
      </c>
      <c r="B4229" t="s">
        <v>190639</v>
      </c>
      <c r="C4229" t="s">
        <v>190640</v>
      </c>
      <c r="D4229" t="s">
        <v>155869</v>
      </c>
      <c r="E4229" t="s">
        <v>155870</v>
      </c>
      <c r="F4229" t="s">
        <v>156379</v>
      </c>
      <c r="G4229" t="s">
        <v>188902</v>
      </c>
      <c r="H4229" t="s">
        <v>209407</v>
      </c>
    </row>
    <row r="4230" spans="1:8" x14ac:dyDescent="0.25">
      <c r="A4230" t="s">
        <v>168924</v>
      </c>
      <c r="B4230" t="s">
        <v>190641</v>
      </c>
      <c r="C4230" t="s">
        <v>190642</v>
      </c>
      <c r="D4230" t="s">
        <v>156474</v>
      </c>
      <c r="E4230" t="s">
        <v>156475</v>
      </c>
      <c r="F4230" t="s">
        <v>116390</v>
      </c>
      <c r="G4230" t="s">
        <v>156253</v>
      </c>
      <c r="H4230" t="s">
        <v>209407</v>
      </c>
    </row>
    <row r="4231" spans="1:8" x14ac:dyDescent="0.25">
      <c r="A4231" t="s">
        <v>168926</v>
      </c>
      <c r="B4231" t="s">
        <v>190643</v>
      </c>
      <c r="C4231" t="s">
        <v>190644</v>
      </c>
      <c r="D4231" t="s">
        <v>157182</v>
      </c>
      <c r="E4231" t="s">
        <v>157183</v>
      </c>
      <c r="F4231" t="s">
        <v>116390</v>
      </c>
      <c r="G4231" t="s">
        <v>189406</v>
      </c>
      <c r="H4231" t="s">
        <v>209407</v>
      </c>
    </row>
    <row r="4232" spans="1:8" x14ac:dyDescent="0.25">
      <c r="A4232" t="s">
        <v>168929</v>
      </c>
      <c r="B4232" t="s">
        <v>190645</v>
      </c>
      <c r="C4232" t="s">
        <v>190646</v>
      </c>
      <c r="D4232" t="s">
        <v>155936</v>
      </c>
      <c r="E4232" t="s">
        <v>155937</v>
      </c>
      <c r="F4232" t="s">
        <v>116390</v>
      </c>
      <c r="G4232" t="s">
        <v>189169</v>
      </c>
      <c r="H4232" t="s">
        <v>209407</v>
      </c>
    </row>
    <row r="4233" spans="1:8" x14ac:dyDescent="0.25">
      <c r="A4233" t="s">
        <v>168931</v>
      </c>
      <c r="B4233" t="s">
        <v>190647</v>
      </c>
      <c r="C4233" t="s">
        <v>190648</v>
      </c>
      <c r="D4233" t="s">
        <v>190462</v>
      </c>
      <c r="E4233" t="s">
        <v>190463</v>
      </c>
      <c r="F4233" t="s">
        <v>116390</v>
      </c>
      <c r="G4233" t="s">
        <v>189607</v>
      </c>
      <c r="H4233" t="s">
        <v>209407</v>
      </c>
    </row>
    <row r="4234" spans="1:8" x14ac:dyDescent="0.25">
      <c r="A4234" t="s">
        <v>168932</v>
      </c>
      <c r="B4234" t="s">
        <v>190649</v>
      </c>
      <c r="C4234" t="s">
        <v>190650</v>
      </c>
      <c r="D4234" t="s">
        <v>155847</v>
      </c>
      <c r="E4234" t="s">
        <v>155848</v>
      </c>
      <c r="F4234" t="s">
        <v>116390</v>
      </c>
      <c r="G4234" t="s">
        <v>190651</v>
      </c>
      <c r="H4234" t="s">
        <v>209407</v>
      </c>
    </row>
    <row r="4235" spans="1:8" x14ac:dyDescent="0.25">
      <c r="A4235" t="s">
        <v>168937</v>
      </c>
      <c r="B4235" t="s">
        <v>190652</v>
      </c>
      <c r="C4235" t="s">
        <v>190653</v>
      </c>
      <c r="D4235" t="s">
        <v>190654</v>
      </c>
      <c r="E4235" t="s">
        <v>190655</v>
      </c>
      <c r="F4235" t="s">
        <v>116390</v>
      </c>
      <c r="G4235" t="s">
        <v>189178</v>
      </c>
      <c r="H4235" t="s">
        <v>209407</v>
      </c>
    </row>
    <row r="4236" spans="1:8" x14ac:dyDescent="0.25">
      <c r="A4236" t="s">
        <v>156384</v>
      </c>
      <c r="B4236" t="s">
        <v>156385</v>
      </c>
      <c r="C4236" t="s">
        <v>156386</v>
      </c>
      <c r="D4236" t="s">
        <v>155793</v>
      </c>
      <c r="E4236" t="s">
        <v>155794</v>
      </c>
      <c r="F4236" t="s">
        <v>156379</v>
      </c>
      <c r="G4236" t="s">
        <v>156387</v>
      </c>
      <c r="H4236" t="s">
        <v>209407</v>
      </c>
    </row>
    <row r="4237" spans="1:8" x14ac:dyDescent="0.25">
      <c r="A4237" t="s">
        <v>168942</v>
      </c>
      <c r="B4237" t="s">
        <v>190656</v>
      </c>
      <c r="C4237" t="s">
        <v>190657</v>
      </c>
      <c r="D4237" t="s">
        <v>190462</v>
      </c>
      <c r="E4237" t="s">
        <v>190463</v>
      </c>
      <c r="F4237" t="s">
        <v>116390</v>
      </c>
      <c r="G4237" t="s">
        <v>189607</v>
      </c>
      <c r="H4237" t="s">
        <v>209407</v>
      </c>
    </row>
    <row r="4238" spans="1:8" x14ac:dyDescent="0.25">
      <c r="A4238" t="s">
        <v>168944</v>
      </c>
      <c r="B4238" t="s">
        <v>190658</v>
      </c>
      <c r="C4238" t="s">
        <v>190659</v>
      </c>
      <c r="D4238" t="s">
        <v>155936</v>
      </c>
      <c r="E4238" t="s">
        <v>155937</v>
      </c>
      <c r="F4238" t="s">
        <v>116390</v>
      </c>
      <c r="G4238" t="s">
        <v>189169</v>
      </c>
      <c r="H4238" t="s">
        <v>209407</v>
      </c>
    </row>
    <row r="4239" spans="1:8" x14ac:dyDescent="0.25">
      <c r="A4239" t="s">
        <v>168945</v>
      </c>
      <c r="B4239" t="s">
        <v>190660</v>
      </c>
      <c r="C4239" t="s">
        <v>190661</v>
      </c>
      <c r="D4239" t="s">
        <v>155750</v>
      </c>
      <c r="E4239" t="s">
        <v>155751</v>
      </c>
      <c r="F4239" t="s">
        <v>116390</v>
      </c>
      <c r="G4239" t="s">
        <v>190662</v>
      </c>
      <c r="H4239" t="s">
        <v>209407</v>
      </c>
    </row>
    <row r="4240" spans="1:8" x14ac:dyDescent="0.25">
      <c r="A4240" t="s">
        <v>168946</v>
      </c>
      <c r="B4240" t="s">
        <v>190663</v>
      </c>
      <c r="C4240" t="s">
        <v>190664</v>
      </c>
      <c r="D4240" t="s">
        <v>190665</v>
      </c>
      <c r="E4240" t="s">
        <v>190666</v>
      </c>
      <c r="F4240" t="s">
        <v>116390</v>
      </c>
      <c r="G4240" t="s">
        <v>189169</v>
      </c>
      <c r="H4240" t="s">
        <v>209407</v>
      </c>
    </row>
    <row r="4241" spans="1:8" x14ac:dyDescent="0.25">
      <c r="A4241" t="s">
        <v>168947</v>
      </c>
      <c r="B4241" t="s">
        <v>190667</v>
      </c>
      <c r="C4241" t="s">
        <v>190668</v>
      </c>
      <c r="D4241" t="s">
        <v>155910</v>
      </c>
      <c r="E4241" t="s">
        <v>155911</v>
      </c>
      <c r="F4241" t="s">
        <v>116390</v>
      </c>
      <c r="G4241" t="s">
        <v>14671</v>
      </c>
      <c r="H4241" t="s">
        <v>209407</v>
      </c>
    </row>
    <row r="4242" spans="1:8" x14ac:dyDescent="0.25">
      <c r="A4242" t="s">
        <v>168815</v>
      </c>
      <c r="B4242" t="s">
        <v>190669</v>
      </c>
      <c r="C4242" t="s">
        <v>190670</v>
      </c>
      <c r="D4242" t="s">
        <v>190187</v>
      </c>
      <c r="E4242" t="s">
        <v>190188</v>
      </c>
      <c r="F4242" t="s">
        <v>116390</v>
      </c>
      <c r="G4242" t="s">
        <v>190671</v>
      </c>
      <c r="H4242" t="s">
        <v>209407</v>
      </c>
    </row>
    <row r="4243" spans="1:8" x14ac:dyDescent="0.25">
      <c r="A4243" t="s">
        <v>168847</v>
      </c>
      <c r="B4243" t="s">
        <v>190672</v>
      </c>
      <c r="C4243" t="s">
        <v>190673</v>
      </c>
      <c r="D4243" t="s">
        <v>156181</v>
      </c>
      <c r="E4243" t="s">
        <v>156182</v>
      </c>
      <c r="F4243" t="s">
        <v>116390</v>
      </c>
      <c r="G4243" t="s">
        <v>188929</v>
      </c>
      <c r="H4243" t="s">
        <v>209407</v>
      </c>
    </row>
    <row r="4244" spans="1:8" x14ac:dyDescent="0.25">
      <c r="A4244" t="s">
        <v>168876</v>
      </c>
      <c r="B4244" t="s">
        <v>190674</v>
      </c>
      <c r="C4244" t="s">
        <v>190675</v>
      </c>
      <c r="D4244" t="s">
        <v>156598</v>
      </c>
      <c r="E4244" t="s">
        <v>156599</v>
      </c>
      <c r="F4244" t="s">
        <v>116390</v>
      </c>
      <c r="G4244" t="s">
        <v>189607</v>
      </c>
      <c r="H4244" t="s">
        <v>209407</v>
      </c>
    </row>
    <row r="4245" spans="1:8" x14ac:dyDescent="0.25">
      <c r="A4245" t="s">
        <v>168904</v>
      </c>
      <c r="B4245" t="s">
        <v>190676</v>
      </c>
      <c r="C4245" t="s">
        <v>190677</v>
      </c>
      <c r="D4245" t="s">
        <v>190678</v>
      </c>
      <c r="E4245" t="s">
        <v>190679</v>
      </c>
      <c r="F4245" t="s">
        <v>156379</v>
      </c>
      <c r="G4245" t="s">
        <v>189119</v>
      </c>
      <c r="H4245" t="s">
        <v>209407</v>
      </c>
    </row>
    <row r="4246" spans="1:8" x14ac:dyDescent="0.25">
      <c r="A4246" t="s">
        <v>168911</v>
      </c>
      <c r="B4246" t="s">
        <v>190680</v>
      </c>
      <c r="C4246" t="s">
        <v>190681</v>
      </c>
      <c r="D4246" t="s">
        <v>155737</v>
      </c>
      <c r="E4246" t="s">
        <v>155738</v>
      </c>
      <c r="F4246" t="s">
        <v>116390</v>
      </c>
      <c r="G4246" t="s">
        <v>189455</v>
      </c>
      <c r="H4246" t="s">
        <v>209407</v>
      </c>
    </row>
    <row r="4247" spans="1:8" x14ac:dyDescent="0.25">
      <c r="A4247" t="s">
        <v>168935</v>
      </c>
      <c r="B4247" t="s">
        <v>190682</v>
      </c>
      <c r="C4247" t="s">
        <v>190683</v>
      </c>
      <c r="D4247" t="s">
        <v>157148</v>
      </c>
      <c r="E4247" t="s">
        <v>157149</v>
      </c>
      <c r="F4247" t="s">
        <v>116390</v>
      </c>
      <c r="G4247" t="s">
        <v>27614</v>
      </c>
      <c r="H4247" t="s">
        <v>209407</v>
      </c>
    </row>
    <row r="4248" spans="1:8" x14ac:dyDescent="0.25">
      <c r="A4248" t="s">
        <v>168936</v>
      </c>
      <c r="B4248" t="s">
        <v>190684</v>
      </c>
      <c r="C4248" t="s">
        <v>190685</v>
      </c>
      <c r="D4248" t="s">
        <v>190686</v>
      </c>
      <c r="E4248" t="s">
        <v>190687</v>
      </c>
      <c r="F4248" t="s">
        <v>116390</v>
      </c>
      <c r="G4248" t="s">
        <v>189169</v>
      </c>
      <c r="H4248" t="s">
        <v>209407</v>
      </c>
    </row>
    <row r="4249" spans="1:8" x14ac:dyDescent="0.25">
      <c r="A4249" t="s">
        <v>168948</v>
      </c>
      <c r="B4249" t="s">
        <v>190688</v>
      </c>
      <c r="C4249" t="s">
        <v>190689</v>
      </c>
      <c r="D4249" t="s">
        <v>190690</v>
      </c>
      <c r="E4249" t="s">
        <v>190691</v>
      </c>
      <c r="F4249" t="s">
        <v>116390</v>
      </c>
      <c r="G4249" t="s">
        <v>190544</v>
      </c>
      <c r="H4249" t="s">
        <v>209407</v>
      </c>
    </row>
    <row r="4250" spans="1:8" x14ac:dyDescent="0.25">
      <c r="A4250" t="s">
        <v>168949</v>
      </c>
      <c r="B4250" t="s">
        <v>190692</v>
      </c>
      <c r="C4250" t="s">
        <v>190693</v>
      </c>
      <c r="D4250" t="s">
        <v>157972</v>
      </c>
      <c r="E4250" t="s">
        <v>157973</v>
      </c>
      <c r="F4250" t="s">
        <v>116390</v>
      </c>
      <c r="G4250" t="s">
        <v>190694</v>
      </c>
      <c r="H4250" t="s">
        <v>209407</v>
      </c>
    </row>
    <row r="4251" spans="1:8" x14ac:dyDescent="0.25">
      <c r="A4251" t="s">
        <v>168950</v>
      </c>
      <c r="B4251" t="s">
        <v>190695</v>
      </c>
      <c r="C4251" t="s">
        <v>190696</v>
      </c>
      <c r="D4251" t="s">
        <v>156214</v>
      </c>
      <c r="E4251" t="s">
        <v>156215</v>
      </c>
      <c r="F4251" t="s">
        <v>116390</v>
      </c>
      <c r="G4251" t="s">
        <v>190697</v>
      </c>
      <c r="H4251" t="s">
        <v>209407</v>
      </c>
    </row>
    <row r="4252" spans="1:8" x14ac:dyDescent="0.25">
      <c r="A4252" t="s">
        <v>168952</v>
      </c>
      <c r="B4252" t="s">
        <v>190698</v>
      </c>
      <c r="C4252" t="s">
        <v>190699</v>
      </c>
      <c r="D4252" t="s">
        <v>190700</v>
      </c>
      <c r="E4252" t="s">
        <v>190701</v>
      </c>
      <c r="F4252" t="s">
        <v>116390</v>
      </c>
      <c r="G4252" t="s">
        <v>190220</v>
      </c>
      <c r="H4252" t="s">
        <v>209407</v>
      </c>
    </row>
    <row r="4253" spans="1:8" x14ac:dyDescent="0.25">
      <c r="A4253" t="s">
        <v>168957</v>
      </c>
      <c r="B4253" t="s">
        <v>190702</v>
      </c>
      <c r="C4253" t="s">
        <v>190703</v>
      </c>
      <c r="D4253" t="s">
        <v>156214</v>
      </c>
      <c r="E4253" t="s">
        <v>156215</v>
      </c>
      <c r="F4253" t="s">
        <v>116390</v>
      </c>
      <c r="G4253" t="s">
        <v>190704</v>
      </c>
      <c r="H4253" t="s">
        <v>209407</v>
      </c>
    </row>
    <row r="4254" spans="1:8" x14ac:dyDescent="0.25">
      <c r="A4254" t="s">
        <v>168958</v>
      </c>
      <c r="B4254" t="s">
        <v>190705</v>
      </c>
      <c r="C4254" t="s">
        <v>190706</v>
      </c>
      <c r="D4254" t="s">
        <v>155959</v>
      </c>
      <c r="E4254" t="s">
        <v>155960</v>
      </c>
      <c r="F4254" t="s">
        <v>116390</v>
      </c>
      <c r="G4254" t="s">
        <v>155995</v>
      </c>
      <c r="H4254" t="s">
        <v>209407</v>
      </c>
    </row>
    <row r="4255" spans="1:8" x14ac:dyDescent="0.25">
      <c r="A4255" t="s">
        <v>168964</v>
      </c>
      <c r="B4255" t="s">
        <v>190707</v>
      </c>
      <c r="C4255" t="s">
        <v>190708</v>
      </c>
      <c r="D4255" t="s">
        <v>156407</v>
      </c>
      <c r="E4255" t="s">
        <v>156408</v>
      </c>
      <c r="F4255" t="s">
        <v>116390</v>
      </c>
      <c r="G4255" t="s">
        <v>190709</v>
      </c>
      <c r="H4255" t="s">
        <v>209407</v>
      </c>
    </row>
    <row r="4256" spans="1:8" x14ac:dyDescent="0.25">
      <c r="A4256" t="s">
        <v>168965</v>
      </c>
      <c r="B4256" t="s">
        <v>190710</v>
      </c>
      <c r="C4256" t="s">
        <v>190711</v>
      </c>
      <c r="D4256" t="s">
        <v>156407</v>
      </c>
      <c r="E4256" t="s">
        <v>156408</v>
      </c>
      <c r="F4256" t="s">
        <v>116390</v>
      </c>
      <c r="G4256" t="s">
        <v>190712</v>
      </c>
      <c r="H4256" t="s">
        <v>209407</v>
      </c>
    </row>
    <row r="4257" spans="1:8" x14ac:dyDescent="0.25">
      <c r="A4257" t="s">
        <v>168966</v>
      </c>
      <c r="B4257" t="s">
        <v>190713</v>
      </c>
      <c r="C4257" t="s">
        <v>190714</v>
      </c>
      <c r="D4257" t="s">
        <v>156407</v>
      </c>
      <c r="E4257" t="s">
        <v>156408</v>
      </c>
      <c r="F4257" t="s">
        <v>116390</v>
      </c>
      <c r="G4257" t="s">
        <v>189103</v>
      </c>
      <c r="H4257" t="s">
        <v>209407</v>
      </c>
    </row>
    <row r="4258" spans="1:8" x14ac:dyDescent="0.25">
      <c r="A4258" t="s">
        <v>168967</v>
      </c>
      <c r="B4258" t="s">
        <v>190715</v>
      </c>
      <c r="C4258" t="s">
        <v>190716</v>
      </c>
      <c r="D4258" t="s">
        <v>156407</v>
      </c>
      <c r="E4258" t="s">
        <v>156408</v>
      </c>
      <c r="F4258" t="s">
        <v>116390</v>
      </c>
      <c r="G4258" t="s">
        <v>189037</v>
      </c>
      <c r="H4258" t="s">
        <v>209407</v>
      </c>
    </row>
    <row r="4259" spans="1:8" x14ac:dyDescent="0.25">
      <c r="A4259" t="s">
        <v>168968</v>
      </c>
      <c r="B4259" t="s">
        <v>190717</v>
      </c>
      <c r="C4259" t="s">
        <v>190718</v>
      </c>
      <c r="D4259" t="s">
        <v>156407</v>
      </c>
      <c r="E4259" t="s">
        <v>156408</v>
      </c>
      <c r="F4259" t="s">
        <v>116390</v>
      </c>
      <c r="G4259" t="s">
        <v>190537</v>
      </c>
      <c r="H4259" t="s">
        <v>209407</v>
      </c>
    </row>
    <row r="4260" spans="1:8" x14ac:dyDescent="0.25">
      <c r="A4260" t="s">
        <v>168969</v>
      </c>
      <c r="B4260" t="s">
        <v>190719</v>
      </c>
      <c r="C4260" t="s">
        <v>190720</v>
      </c>
      <c r="D4260" t="s">
        <v>156407</v>
      </c>
      <c r="E4260" t="s">
        <v>156408</v>
      </c>
      <c r="F4260" t="s">
        <v>116390</v>
      </c>
      <c r="G4260" t="s">
        <v>190721</v>
      </c>
      <c r="H4260" t="s">
        <v>209407</v>
      </c>
    </row>
    <row r="4261" spans="1:8" x14ac:dyDescent="0.25">
      <c r="A4261" t="s">
        <v>168970</v>
      </c>
      <c r="B4261" t="s">
        <v>190722</v>
      </c>
      <c r="C4261" t="s">
        <v>190722</v>
      </c>
      <c r="D4261" t="s">
        <v>156407</v>
      </c>
      <c r="E4261" t="s">
        <v>156408</v>
      </c>
      <c r="F4261" t="s">
        <v>116390</v>
      </c>
      <c r="G4261" t="s">
        <v>47591</v>
      </c>
      <c r="H4261" t="s">
        <v>209407</v>
      </c>
    </row>
    <row r="4262" spans="1:8" x14ac:dyDescent="0.25">
      <c r="A4262" t="s">
        <v>168971</v>
      </c>
      <c r="B4262" t="s">
        <v>190723</v>
      </c>
      <c r="C4262" t="s">
        <v>190724</v>
      </c>
      <c r="D4262" t="s">
        <v>156407</v>
      </c>
      <c r="E4262" t="s">
        <v>156408</v>
      </c>
      <c r="F4262" t="s">
        <v>116390</v>
      </c>
      <c r="G4262" t="s">
        <v>190725</v>
      </c>
      <c r="H4262" t="s">
        <v>209407</v>
      </c>
    </row>
    <row r="4263" spans="1:8" x14ac:dyDescent="0.25">
      <c r="A4263" t="s">
        <v>168972</v>
      </c>
      <c r="B4263" t="s">
        <v>190726</v>
      </c>
      <c r="C4263" t="s">
        <v>190727</v>
      </c>
      <c r="D4263" t="s">
        <v>156407</v>
      </c>
      <c r="E4263" t="s">
        <v>156408</v>
      </c>
      <c r="F4263" t="s">
        <v>116390</v>
      </c>
      <c r="G4263" t="s">
        <v>190728</v>
      </c>
      <c r="H4263" t="s">
        <v>209407</v>
      </c>
    </row>
    <row r="4264" spans="1:8" x14ac:dyDescent="0.25">
      <c r="A4264" t="s">
        <v>156412</v>
      </c>
      <c r="B4264" t="s">
        <v>156413</v>
      </c>
      <c r="C4264" t="s">
        <v>156414</v>
      </c>
      <c r="D4264" t="s">
        <v>156407</v>
      </c>
      <c r="E4264" t="s">
        <v>156408</v>
      </c>
      <c r="F4264" t="s">
        <v>116390</v>
      </c>
      <c r="G4264" t="s">
        <v>36351</v>
      </c>
      <c r="H4264" t="s">
        <v>209407</v>
      </c>
    </row>
    <row r="4265" spans="1:8" x14ac:dyDescent="0.25">
      <c r="A4265" t="s">
        <v>168973</v>
      </c>
      <c r="B4265" t="s">
        <v>190729</v>
      </c>
      <c r="C4265" t="s">
        <v>190730</v>
      </c>
      <c r="D4265" t="s">
        <v>156407</v>
      </c>
      <c r="E4265" t="s">
        <v>156408</v>
      </c>
      <c r="F4265" t="s">
        <v>116390</v>
      </c>
      <c r="G4265" t="s">
        <v>189643</v>
      </c>
      <c r="H4265" t="s">
        <v>209407</v>
      </c>
    </row>
    <row r="4266" spans="1:8" x14ac:dyDescent="0.25">
      <c r="A4266" t="s">
        <v>168974</v>
      </c>
      <c r="C4266" t="s">
        <v>190731</v>
      </c>
      <c r="D4266" t="s">
        <v>156407</v>
      </c>
      <c r="E4266" t="s">
        <v>156408</v>
      </c>
      <c r="F4266" t="s">
        <v>116390</v>
      </c>
      <c r="G4266" t="s">
        <v>190732</v>
      </c>
      <c r="H4266" t="s">
        <v>209407</v>
      </c>
    </row>
    <row r="4267" spans="1:8" x14ac:dyDescent="0.25">
      <c r="A4267" t="s">
        <v>168976</v>
      </c>
      <c r="B4267" t="s">
        <v>190733</v>
      </c>
      <c r="C4267" t="s">
        <v>190734</v>
      </c>
      <c r="D4267" t="s">
        <v>156407</v>
      </c>
      <c r="E4267" t="s">
        <v>156408</v>
      </c>
      <c r="F4267" t="s">
        <v>116390</v>
      </c>
      <c r="G4267" t="s">
        <v>190735</v>
      </c>
      <c r="H4267" t="s">
        <v>209407</v>
      </c>
    </row>
    <row r="4268" spans="1:8" x14ac:dyDescent="0.25">
      <c r="A4268" t="s">
        <v>168977</v>
      </c>
      <c r="B4268" t="s">
        <v>190736</v>
      </c>
      <c r="C4268" t="s">
        <v>190737</v>
      </c>
      <c r="D4268" t="s">
        <v>156407</v>
      </c>
      <c r="E4268" t="s">
        <v>156408</v>
      </c>
      <c r="F4268" t="s">
        <v>116390</v>
      </c>
      <c r="G4268" t="s">
        <v>190249</v>
      </c>
      <c r="H4268" t="s">
        <v>209407</v>
      </c>
    </row>
    <row r="4269" spans="1:8" x14ac:dyDescent="0.25">
      <c r="A4269" t="s">
        <v>168978</v>
      </c>
      <c r="B4269" t="s">
        <v>190738</v>
      </c>
      <c r="C4269" t="s">
        <v>190739</v>
      </c>
      <c r="D4269" t="s">
        <v>156407</v>
      </c>
      <c r="E4269" t="s">
        <v>156408</v>
      </c>
      <c r="F4269" t="s">
        <v>116390</v>
      </c>
      <c r="G4269" t="s">
        <v>188929</v>
      </c>
      <c r="H4269" t="s">
        <v>209407</v>
      </c>
    </row>
    <row r="4270" spans="1:8" x14ac:dyDescent="0.25">
      <c r="A4270" t="s">
        <v>156420</v>
      </c>
      <c r="B4270" t="s">
        <v>156421</v>
      </c>
      <c r="C4270" t="s">
        <v>156422</v>
      </c>
      <c r="D4270" t="s">
        <v>156407</v>
      </c>
      <c r="E4270" t="s">
        <v>156408</v>
      </c>
      <c r="F4270" t="s">
        <v>116390</v>
      </c>
      <c r="G4270" t="s">
        <v>189742</v>
      </c>
      <c r="H4270" t="s">
        <v>209407</v>
      </c>
    </row>
    <row r="4271" spans="1:8" x14ac:dyDescent="0.25">
      <c r="A4271" t="s">
        <v>168979</v>
      </c>
      <c r="B4271" t="s">
        <v>190740</v>
      </c>
      <c r="C4271" t="s">
        <v>190741</v>
      </c>
      <c r="D4271" t="s">
        <v>156407</v>
      </c>
      <c r="E4271" t="s">
        <v>156408</v>
      </c>
      <c r="F4271" t="s">
        <v>116390</v>
      </c>
      <c r="G4271" t="s">
        <v>190742</v>
      </c>
      <c r="H4271" t="s">
        <v>209407</v>
      </c>
    </row>
    <row r="4272" spans="1:8" x14ac:dyDescent="0.25">
      <c r="A4272" t="s">
        <v>168980</v>
      </c>
      <c r="B4272" t="s">
        <v>190743</v>
      </c>
      <c r="C4272" t="s">
        <v>190744</v>
      </c>
      <c r="D4272" t="s">
        <v>156407</v>
      </c>
      <c r="E4272" t="s">
        <v>156408</v>
      </c>
      <c r="F4272" t="s">
        <v>116390</v>
      </c>
      <c r="G4272" t="s">
        <v>190745</v>
      </c>
      <c r="H4272" t="s">
        <v>209407</v>
      </c>
    </row>
    <row r="4273" spans="1:8" x14ac:dyDescent="0.25">
      <c r="A4273" t="s">
        <v>168981</v>
      </c>
      <c r="B4273" t="s">
        <v>190746</v>
      </c>
      <c r="C4273" t="s">
        <v>190747</v>
      </c>
      <c r="D4273" t="s">
        <v>156407</v>
      </c>
      <c r="E4273" t="s">
        <v>156408</v>
      </c>
      <c r="F4273" t="s">
        <v>116390</v>
      </c>
      <c r="G4273" t="s">
        <v>190101</v>
      </c>
      <c r="H4273" t="s">
        <v>209407</v>
      </c>
    </row>
    <row r="4274" spans="1:8" x14ac:dyDescent="0.25">
      <c r="A4274" t="s">
        <v>168982</v>
      </c>
      <c r="B4274" t="s">
        <v>190748</v>
      </c>
      <c r="C4274" t="s">
        <v>190749</v>
      </c>
      <c r="D4274" t="s">
        <v>156407</v>
      </c>
      <c r="E4274" t="s">
        <v>156408</v>
      </c>
      <c r="F4274" t="s">
        <v>116390</v>
      </c>
      <c r="G4274" t="s">
        <v>190101</v>
      </c>
      <c r="H4274" t="s">
        <v>209407</v>
      </c>
    </row>
    <row r="4275" spans="1:8" x14ac:dyDescent="0.25">
      <c r="A4275" t="s">
        <v>168983</v>
      </c>
      <c r="B4275" t="s">
        <v>190750</v>
      </c>
      <c r="C4275" t="s">
        <v>190751</v>
      </c>
      <c r="D4275" t="s">
        <v>156407</v>
      </c>
      <c r="E4275" t="s">
        <v>156408</v>
      </c>
      <c r="F4275" t="s">
        <v>116390</v>
      </c>
      <c r="G4275" t="s">
        <v>99275</v>
      </c>
      <c r="H4275" t="s">
        <v>209407</v>
      </c>
    </row>
    <row r="4276" spans="1:8" x14ac:dyDescent="0.25">
      <c r="A4276" t="s">
        <v>168984</v>
      </c>
      <c r="B4276" t="s">
        <v>190752</v>
      </c>
      <c r="C4276" t="s">
        <v>190753</v>
      </c>
      <c r="D4276" t="s">
        <v>156407</v>
      </c>
      <c r="E4276" t="s">
        <v>156408</v>
      </c>
      <c r="F4276" t="s">
        <v>116390</v>
      </c>
      <c r="G4276" t="s">
        <v>190754</v>
      </c>
      <c r="H4276" t="s">
        <v>209407</v>
      </c>
    </row>
    <row r="4277" spans="1:8" x14ac:dyDescent="0.25">
      <c r="A4277" t="s">
        <v>168985</v>
      </c>
      <c r="B4277" t="s">
        <v>190755</v>
      </c>
      <c r="C4277" t="s">
        <v>190756</v>
      </c>
      <c r="D4277" t="s">
        <v>156407</v>
      </c>
      <c r="E4277" t="s">
        <v>156408</v>
      </c>
      <c r="F4277" t="s">
        <v>116390</v>
      </c>
      <c r="G4277" t="s">
        <v>188888</v>
      </c>
      <c r="H4277" t="s">
        <v>209407</v>
      </c>
    </row>
    <row r="4278" spans="1:8" x14ac:dyDescent="0.25">
      <c r="A4278" t="s">
        <v>168986</v>
      </c>
      <c r="B4278" t="s">
        <v>190757</v>
      </c>
      <c r="C4278" t="s">
        <v>190758</v>
      </c>
      <c r="D4278" t="s">
        <v>156407</v>
      </c>
      <c r="E4278" t="s">
        <v>156408</v>
      </c>
      <c r="F4278" t="s">
        <v>116390</v>
      </c>
      <c r="G4278" t="s">
        <v>189293</v>
      </c>
      <c r="H4278" t="s">
        <v>209407</v>
      </c>
    </row>
    <row r="4279" spans="1:8" x14ac:dyDescent="0.25">
      <c r="A4279" t="s">
        <v>168987</v>
      </c>
      <c r="B4279" t="s">
        <v>190759</v>
      </c>
      <c r="C4279" t="s">
        <v>190760</v>
      </c>
      <c r="D4279" t="s">
        <v>156407</v>
      </c>
      <c r="E4279" t="s">
        <v>156408</v>
      </c>
      <c r="F4279" t="s">
        <v>116390</v>
      </c>
      <c r="G4279" t="s">
        <v>56145</v>
      </c>
      <c r="H4279" t="s">
        <v>209407</v>
      </c>
    </row>
    <row r="4280" spans="1:8" x14ac:dyDescent="0.25">
      <c r="A4280" t="s">
        <v>168988</v>
      </c>
      <c r="B4280" t="s">
        <v>190761</v>
      </c>
      <c r="C4280" t="s">
        <v>190762</v>
      </c>
      <c r="D4280" t="s">
        <v>156407</v>
      </c>
      <c r="E4280" t="s">
        <v>156408</v>
      </c>
      <c r="F4280" t="s">
        <v>116390</v>
      </c>
      <c r="G4280" t="s">
        <v>51113</v>
      </c>
      <c r="H4280" t="s">
        <v>209407</v>
      </c>
    </row>
    <row r="4281" spans="1:8" x14ac:dyDescent="0.25">
      <c r="A4281" t="s">
        <v>168989</v>
      </c>
      <c r="B4281" t="s">
        <v>190763</v>
      </c>
      <c r="C4281" t="s">
        <v>190764</v>
      </c>
      <c r="D4281" t="s">
        <v>156407</v>
      </c>
      <c r="E4281" t="s">
        <v>156408</v>
      </c>
      <c r="F4281" t="s">
        <v>116390</v>
      </c>
      <c r="G4281" t="s">
        <v>190765</v>
      </c>
      <c r="H4281" t="s">
        <v>209407</v>
      </c>
    </row>
    <row r="4282" spans="1:8" x14ac:dyDescent="0.25">
      <c r="A4282" t="s">
        <v>168990</v>
      </c>
      <c r="B4282" t="s">
        <v>190766</v>
      </c>
      <c r="C4282" t="s">
        <v>190767</v>
      </c>
      <c r="D4282" t="s">
        <v>156407</v>
      </c>
      <c r="E4282" t="s">
        <v>156408</v>
      </c>
      <c r="F4282" t="s">
        <v>116390</v>
      </c>
      <c r="G4282" t="s">
        <v>189690</v>
      </c>
      <c r="H4282" t="s">
        <v>209407</v>
      </c>
    </row>
    <row r="4283" spans="1:8" x14ac:dyDescent="0.25">
      <c r="A4283" t="s">
        <v>168991</v>
      </c>
      <c r="B4283" t="s">
        <v>190768</v>
      </c>
      <c r="C4283" t="s">
        <v>190769</v>
      </c>
      <c r="D4283" t="s">
        <v>156407</v>
      </c>
      <c r="E4283" t="s">
        <v>156408</v>
      </c>
      <c r="F4283" t="s">
        <v>116390</v>
      </c>
      <c r="G4283" t="s">
        <v>44335</v>
      </c>
      <c r="H4283" t="s">
        <v>209407</v>
      </c>
    </row>
    <row r="4284" spans="1:8" x14ac:dyDescent="0.25">
      <c r="A4284" t="s">
        <v>168992</v>
      </c>
      <c r="B4284" t="s">
        <v>190770</v>
      </c>
      <c r="C4284" t="s">
        <v>190771</v>
      </c>
      <c r="D4284" t="s">
        <v>156407</v>
      </c>
      <c r="E4284" t="s">
        <v>156408</v>
      </c>
      <c r="F4284" t="s">
        <v>116390</v>
      </c>
      <c r="G4284" t="s">
        <v>190772</v>
      </c>
      <c r="H4284" t="s">
        <v>209407</v>
      </c>
    </row>
    <row r="4285" spans="1:8" x14ac:dyDescent="0.25">
      <c r="A4285" t="s">
        <v>168993</v>
      </c>
      <c r="B4285" t="s">
        <v>190773</v>
      </c>
      <c r="C4285" t="s">
        <v>190774</v>
      </c>
      <c r="D4285" t="s">
        <v>156407</v>
      </c>
      <c r="E4285" t="s">
        <v>156408</v>
      </c>
      <c r="F4285" t="s">
        <v>116390</v>
      </c>
      <c r="G4285" t="s">
        <v>189032</v>
      </c>
      <c r="H4285" t="s">
        <v>209407</v>
      </c>
    </row>
    <row r="4286" spans="1:8" x14ac:dyDescent="0.25">
      <c r="A4286" t="s">
        <v>168994</v>
      </c>
      <c r="B4286" t="s">
        <v>190775</v>
      </c>
      <c r="C4286" t="s">
        <v>190776</v>
      </c>
      <c r="D4286" t="s">
        <v>156407</v>
      </c>
      <c r="E4286" t="s">
        <v>156408</v>
      </c>
      <c r="F4286" t="s">
        <v>116390</v>
      </c>
      <c r="G4286" t="s">
        <v>41559</v>
      </c>
      <c r="H4286" t="s">
        <v>209407</v>
      </c>
    </row>
    <row r="4287" spans="1:8" x14ac:dyDescent="0.25">
      <c r="A4287" t="s">
        <v>168995</v>
      </c>
      <c r="B4287" t="s">
        <v>190777</v>
      </c>
      <c r="C4287" t="s">
        <v>190778</v>
      </c>
      <c r="D4287" t="s">
        <v>156407</v>
      </c>
      <c r="E4287" t="s">
        <v>156408</v>
      </c>
      <c r="F4287" t="s">
        <v>116390</v>
      </c>
      <c r="G4287" t="s">
        <v>189119</v>
      </c>
      <c r="H4287" t="s">
        <v>209407</v>
      </c>
    </row>
    <row r="4288" spans="1:8" x14ac:dyDescent="0.25">
      <c r="A4288" t="s">
        <v>168996</v>
      </c>
      <c r="B4288" t="s">
        <v>190779</v>
      </c>
      <c r="C4288" t="s">
        <v>190780</v>
      </c>
      <c r="D4288" t="s">
        <v>156407</v>
      </c>
      <c r="E4288" t="s">
        <v>156408</v>
      </c>
      <c r="F4288" t="s">
        <v>116390</v>
      </c>
      <c r="G4288" t="s">
        <v>189119</v>
      </c>
      <c r="H4288" t="s">
        <v>209407</v>
      </c>
    </row>
    <row r="4289" spans="1:8" x14ac:dyDescent="0.25">
      <c r="A4289" t="s">
        <v>156440</v>
      </c>
      <c r="B4289" t="s">
        <v>156441</v>
      </c>
      <c r="C4289" t="s">
        <v>156442</v>
      </c>
      <c r="D4289" t="s">
        <v>156407</v>
      </c>
      <c r="E4289" t="s">
        <v>156408</v>
      </c>
      <c r="F4289" t="s">
        <v>116390</v>
      </c>
      <c r="G4289" t="s">
        <v>36351</v>
      </c>
      <c r="H4289" t="s">
        <v>209407</v>
      </c>
    </row>
    <row r="4290" spans="1:8" x14ac:dyDescent="0.25">
      <c r="A4290" t="s">
        <v>156443</v>
      </c>
      <c r="B4290" t="s">
        <v>156444</v>
      </c>
      <c r="C4290" t="s">
        <v>156445</v>
      </c>
      <c r="D4290" t="s">
        <v>156407</v>
      </c>
      <c r="E4290" t="s">
        <v>156408</v>
      </c>
      <c r="F4290" t="s">
        <v>116390</v>
      </c>
      <c r="G4290" t="s">
        <v>155995</v>
      </c>
      <c r="H4290" t="s">
        <v>209407</v>
      </c>
    </row>
    <row r="4291" spans="1:8" x14ac:dyDescent="0.25">
      <c r="A4291" t="s">
        <v>156446</v>
      </c>
      <c r="B4291" t="s">
        <v>156447</v>
      </c>
      <c r="C4291" t="s">
        <v>156448</v>
      </c>
      <c r="D4291" t="s">
        <v>156407</v>
      </c>
      <c r="E4291" t="s">
        <v>156408</v>
      </c>
      <c r="F4291" t="s">
        <v>116390</v>
      </c>
      <c r="G4291" t="s">
        <v>189831</v>
      </c>
      <c r="H4291" t="s">
        <v>209407</v>
      </c>
    </row>
    <row r="4292" spans="1:8" x14ac:dyDescent="0.25">
      <c r="A4292" t="s">
        <v>168997</v>
      </c>
      <c r="B4292" t="s">
        <v>190781</v>
      </c>
      <c r="C4292" t="s">
        <v>190782</v>
      </c>
      <c r="D4292" t="s">
        <v>156407</v>
      </c>
      <c r="E4292" t="s">
        <v>156408</v>
      </c>
      <c r="F4292" t="s">
        <v>116390</v>
      </c>
      <c r="G4292" t="s">
        <v>190783</v>
      </c>
      <c r="H4292" t="s">
        <v>209407</v>
      </c>
    </row>
    <row r="4293" spans="1:8" x14ac:dyDescent="0.25">
      <c r="A4293" t="s">
        <v>168998</v>
      </c>
      <c r="B4293" t="s">
        <v>190784</v>
      </c>
      <c r="C4293" t="s">
        <v>190785</v>
      </c>
      <c r="D4293" t="s">
        <v>156407</v>
      </c>
      <c r="E4293" t="s">
        <v>156408</v>
      </c>
      <c r="F4293" t="s">
        <v>116390</v>
      </c>
      <c r="G4293" t="s">
        <v>5866</v>
      </c>
      <c r="H4293" t="s">
        <v>209407</v>
      </c>
    </row>
    <row r="4294" spans="1:8" x14ac:dyDescent="0.25">
      <c r="A4294" t="s">
        <v>168999</v>
      </c>
      <c r="B4294" t="s">
        <v>190786</v>
      </c>
      <c r="C4294" t="s">
        <v>190787</v>
      </c>
      <c r="D4294" t="s">
        <v>156407</v>
      </c>
      <c r="E4294" t="s">
        <v>156408</v>
      </c>
      <c r="F4294" t="s">
        <v>116390</v>
      </c>
      <c r="G4294" t="s">
        <v>190788</v>
      </c>
      <c r="H4294" t="s">
        <v>209407</v>
      </c>
    </row>
    <row r="4295" spans="1:8" x14ac:dyDescent="0.25">
      <c r="A4295" t="s">
        <v>168975</v>
      </c>
      <c r="B4295" t="s">
        <v>190789</v>
      </c>
      <c r="C4295" t="s">
        <v>190790</v>
      </c>
      <c r="D4295" t="s">
        <v>155776</v>
      </c>
      <c r="E4295" t="s">
        <v>155777</v>
      </c>
      <c r="F4295" t="s">
        <v>116390</v>
      </c>
      <c r="G4295" t="s">
        <v>190791</v>
      </c>
      <c r="H4295" t="s">
        <v>209407</v>
      </c>
    </row>
    <row r="4296" spans="1:8" x14ac:dyDescent="0.25">
      <c r="A4296" t="s">
        <v>169003</v>
      </c>
      <c r="B4296" t="s">
        <v>190792</v>
      </c>
      <c r="C4296" t="s">
        <v>190793</v>
      </c>
      <c r="D4296" t="s">
        <v>155953</v>
      </c>
      <c r="E4296" t="s">
        <v>155954</v>
      </c>
      <c r="F4296" t="s">
        <v>116390</v>
      </c>
      <c r="G4296" t="s">
        <v>190794</v>
      </c>
      <c r="H4296" t="s">
        <v>209407</v>
      </c>
    </row>
    <row r="4297" spans="1:8" x14ac:dyDescent="0.25">
      <c r="A4297" t="s">
        <v>169005</v>
      </c>
      <c r="B4297" t="s">
        <v>190795</v>
      </c>
      <c r="C4297" t="s">
        <v>190795</v>
      </c>
      <c r="D4297" t="s">
        <v>155927</v>
      </c>
      <c r="E4297" t="s">
        <v>155928</v>
      </c>
      <c r="F4297" t="s">
        <v>116390</v>
      </c>
      <c r="G4297" t="s">
        <v>190794</v>
      </c>
      <c r="H4297" t="s">
        <v>209407</v>
      </c>
    </row>
    <row r="4298" spans="1:8" x14ac:dyDescent="0.25">
      <c r="A4298" t="s">
        <v>156453</v>
      </c>
      <c r="B4298" t="s">
        <v>156454</v>
      </c>
      <c r="C4298" t="s">
        <v>156455</v>
      </c>
      <c r="D4298" t="s">
        <v>155869</v>
      </c>
      <c r="E4298" t="s">
        <v>155870</v>
      </c>
      <c r="F4298" t="s">
        <v>116390</v>
      </c>
      <c r="G4298" t="s">
        <v>190796</v>
      </c>
      <c r="H4298" t="s">
        <v>209407</v>
      </c>
    </row>
    <row r="4299" spans="1:8" x14ac:dyDescent="0.25">
      <c r="A4299" t="s">
        <v>169013</v>
      </c>
      <c r="B4299" t="s">
        <v>190797</v>
      </c>
      <c r="C4299" t="s">
        <v>190798</v>
      </c>
      <c r="D4299" t="s">
        <v>190799</v>
      </c>
      <c r="E4299" t="s">
        <v>190800</v>
      </c>
      <c r="F4299" t="s">
        <v>116390</v>
      </c>
      <c r="G4299" t="s">
        <v>112537</v>
      </c>
      <c r="H4299" t="s">
        <v>209407</v>
      </c>
    </row>
    <row r="4300" spans="1:8" x14ac:dyDescent="0.25">
      <c r="A4300" t="s">
        <v>156500</v>
      </c>
      <c r="B4300" t="s">
        <v>156501</v>
      </c>
      <c r="C4300" t="s">
        <v>156502</v>
      </c>
      <c r="D4300" t="s">
        <v>155782</v>
      </c>
      <c r="E4300" t="s">
        <v>155783</v>
      </c>
      <c r="F4300" t="s">
        <v>116390</v>
      </c>
      <c r="G4300" t="s">
        <v>6181</v>
      </c>
      <c r="H4300" t="s">
        <v>209407</v>
      </c>
    </row>
    <row r="4301" spans="1:8" x14ac:dyDescent="0.25">
      <c r="A4301" t="s">
        <v>169017</v>
      </c>
      <c r="B4301" t="s">
        <v>190801</v>
      </c>
      <c r="C4301" t="s">
        <v>190801</v>
      </c>
      <c r="D4301" t="s">
        <v>157024</v>
      </c>
      <c r="E4301" t="s">
        <v>157025</v>
      </c>
      <c r="F4301" t="s">
        <v>116390</v>
      </c>
      <c r="G4301" t="s">
        <v>190802</v>
      </c>
      <c r="H4301" t="s">
        <v>209407</v>
      </c>
    </row>
    <row r="4302" spans="1:8" x14ac:dyDescent="0.25">
      <c r="A4302" t="s">
        <v>169019</v>
      </c>
      <c r="B4302" t="s">
        <v>190803</v>
      </c>
      <c r="C4302" t="s">
        <v>190804</v>
      </c>
      <c r="D4302" t="s">
        <v>190805</v>
      </c>
      <c r="E4302" t="s">
        <v>190806</v>
      </c>
      <c r="F4302" t="s">
        <v>116390</v>
      </c>
      <c r="G4302" t="s">
        <v>190807</v>
      </c>
      <c r="H4302" t="s">
        <v>209407</v>
      </c>
    </row>
    <row r="4303" spans="1:8" x14ac:dyDescent="0.25">
      <c r="A4303" t="s">
        <v>169020</v>
      </c>
      <c r="B4303" t="s">
        <v>190808</v>
      </c>
      <c r="C4303" t="s">
        <v>190809</v>
      </c>
      <c r="D4303" t="s">
        <v>155936</v>
      </c>
      <c r="E4303" t="s">
        <v>155937</v>
      </c>
      <c r="F4303" t="s">
        <v>116390</v>
      </c>
      <c r="G4303" t="s">
        <v>190810</v>
      </c>
      <c r="H4303" t="s">
        <v>209407</v>
      </c>
    </row>
    <row r="4304" spans="1:8" x14ac:dyDescent="0.25">
      <c r="A4304" t="s">
        <v>169021</v>
      </c>
      <c r="B4304" t="s">
        <v>190811</v>
      </c>
      <c r="C4304" t="s">
        <v>190812</v>
      </c>
      <c r="D4304" t="s">
        <v>190813</v>
      </c>
      <c r="E4304" t="s">
        <v>190814</v>
      </c>
      <c r="F4304" t="s">
        <v>116390</v>
      </c>
      <c r="G4304" t="s">
        <v>47591</v>
      </c>
      <c r="H4304" t="s">
        <v>209407</v>
      </c>
    </row>
    <row r="4305" spans="1:8" x14ac:dyDescent="0.25">
      <c r="A4305" t="s">
        <v>169023</v>
      </c>
      <c r="B4305" t="s">
        <v>190815</v>
      </c>
      <c r="C4305" t="s">
        <v>190816</v>
      </c>
      <c r="D4305" t="s">
        <v>155743</v>
      </c>
      <c r="E4305" t="s">
        <v>155744</v>
      </c>
      <c r="F4305" t="s">
        <v>116390</v>
      </c>
      <c r="G4305" t="s">
        <v>189299</v>
      </c>
      <c r="H4305" t="s">
        <v>209407</v>
      </c>
    </row>
    <row r="4306" spans="1:8" x14ac:dyDescent="0.25">
      <c r="A4306" t="s">
        <v>169025</v>
      </c>
      <c r="B4306" t="s">
        <v>190817</v>
      </c>
      <c r="C4306" t="s">
        <v>190818</v>
      </c>
      <c r="D4306" t="s">
        <v>190819</v>
      </c>
      <c r="E4306" t="s">
        <v>190820</v>
      </c>
      <c r="F4306" t="s">
        <v>116390</v>
      </c>
      <c r="G4306" t="s">
        <v>190821</v>
      </c>
      <c r="H4306" t="s">
        <v>209407</v>
      </c>
    </row>
    <row r="4307" spans="1:8" x14ac:dyDescent="0.25">
      <c r="A4307" t="s">
        <v>169026</v>
      </c>
      <c r="B4307" t="s">
        <v>190822</v>
      </c>
      <c r="C4307" t="s">
        <v>190822</v>
      </c>
      <c r="D4307" t="s">
        <v>155886</v>
      </c>
      <c r="E4307" t="s">
        <v>155887</v>
      </c>
      <c r="F4307" t="s">
        <v>116390</v>
      </c>
      <c r="G4307" t="s">
        <v>190823</v>
      </c>
      <c r="H4307" t="s">
        <v>209407</v>
      </c>
    </row>
    <row r="4308" spans="1:8" x14ac:dyDescent="0.25">
      <c r="A4308" t="s">
        <v>169028</v>
      </c>
      <c r="C4308" t="s">
        <v>190824</v>
      </c>
      <c r="D4308" t="s">
        <v>157024</v>
      </c>
      <c r="E4308" t="s">
        <v>157025</v>
      </c>
      <c r="F4308" t="s">
        <v>116390</v>
      </c>
      <c r="G4308" t="s">
        <v>190825</v>
      </c>
      <c r="H4308" t="s">
        <v>209407</v>
      </c>
    </row>
    <row r="4309" spans="1:8" x14ac:dyDescent="0.25">
      <c r="A4309" t="s">
        <v>169027</v>
      </c>
      <c r="B4309" t="s">
        <v>190826</v>
      </c>
      <c r="C4309" t="s">
        <v>190827</v>
      </c>
      <c r="D4309" t="s">
        <v>156072</v>
      </c>
      <c r="E4309" t="s">
        <v>156073</v>
      </c>
      <c r="F4309" t="s">
        <v>116390</v>
      </c>
      <c r="G4309" t="s">
        <v>190828</v>
      </c>
      <c r="H4309" t="s">
        <v>209407</v>
      </c>
    </row>
    <row r="4310" spans="1:8" x14ac:dyDescent="0.25">
      <c r="A4310" t="s">
        <v>169035</v>
      </c>
      <c r="B4310" t="s">
        <v>190829</v>
      </c>
      <c r="C4310" t="s">
        <v>190830</v>
      </c>
      <c r="D4310" t="s">
        <v>155847</v>
      </c>
      <c r="E4310" t="s">
        <v>155848</v>
      </c>
      <c r="F4310" t="s">
        <v>116390</v>
      </c>
      <c r="G4310" t="s">
        <v>190831</v>
      </c>
      <c r="H4310" t="s">
        <v>209407</v>
      </c>
    </row>
    <row r="4311" spans="1:8" x14ac:dyDescent="0.25">
      <c r="A4311" t="s">
        <v>169036</v>
      </c>
      <c r="B4311" t="s">
        <v>190832</v>
      </c>
      <c r="C4311" t="s">
        <v>190833</v>
      </c>
      <c r="D4311" t="s">
        <v>155853</v>
      </c>
      <c r="E4311" t="s">
        <v>155854</v>
      </c>
      <c r="F4311" t="s">
        <v>116390</v>
      </c>
      <c r="G4311" t="s">
        <v>190834</v>
      </c>
      <c r="H4311" t="s">
        <v>209407</v>
      </c>
    </row>
    <row r="4312" spans="1:8" x14ac:dyDescent="0.25">
      <c r="A4312" t="s">
        <v>169037</v>
      </c>
      <c r="B4312" t="s">
        <v>190835</v>
      </c>
      <c r="C4312" t="s">
        <v>190836</v>
      </c>
      <c r="D4312" t="s">
        <v>155750</v>
      </c>
      <c r="E4312" t="s">
        <v>155923</v>
      </c>
      <c r="F4312" t="s">
        <v>116390</v>
      </c>
      <c r="G4312" t="s">
        <v>56145</v>
      </c>
      <c r="H4312" t="s">
        <v>209407</v>
      </c>
    </row>
    <row r="4313" spans="1:8" x14ac:dyDescent="0.25">
      <c r="A4313" t="s">
        <v>169060</v>
      </c>
      <c r="B4313" t="s">
        <v>190837</v>
      </c>
      <c r="C4313" t="s">
        <v>190838</v>
      </c>
      <c r="D4313" t="s">
        <v>155953</v>
      </c>
      <c r="E4313" t="s">
        <v>155954</v>
      </c>
      <c r="F4313" t="s">
        <v>116390</v>
      </c>
      <c r="G4313" t="s">
        <v>189092</v>
      </c>
      <c r="H4313" t="s">
        <v>209407</v>
      </c>
    </row>
    <row r="4314" spans="1:8" x14ac:dyDescent="0.25">
      <c r="A4314" t="s">
        <v>169059</v>
      </c>
      <c r="B4314" t="s">
        <v>190839</v>
      </c>
      <c r="C4314" t="s">
        <v>190840</v>
      </c>
      <c r="D4314" t="s">
        <v>155737</v>
      </c>
      <c r="E4314" t="s">
        <v>155738</v>
      </c>
      <c r="F4314" t="s">
        <v>116390</v>
      </c>
      <c r="G4314" t="s">
        <v>189169</v>
      </c>
      <c r="H4314" t="s">
        <v>209407</v>
      </c>
    </row>
    <row r="4315" spans="1:8" x14ac:dyDescent="0.25">
      <c r="A4315" t="s">
        <v>169061</v>
      </c>
      <c r="B4315" t="s">
        <v>190841</v>
      </c>
      <c r="C4315" t="s">
        <v>190841</v>
      </c>
      <c r="D4315" t="s">
        <v>155959</v>
      </c>
      <c r="E4315" t="s">
        <v>155960</v>
      </c>
      <c r="F4315" t="s">
        <v>116390</v>
      </c>
      <c r="G4315" t="s">
        <v>190842</v>
      </c>
      <c r="H4315" t="s">
        <v>209407</v>
      </c>
    </row>
    <row r="4316" spans="1:8" x14ac:dyDescent="0.25">
      <c r="A4316" t="s">
        <v>156519</v>
      </c>
      <c r="B4316" t="s">
        <v>156520</v>
      </c>
      <c r="C4316" t="s">
        <v>156521</v>
      </c>
      <c r="D4316" t="s">
        <v>155737</v>
      </c>
      <c r="E4316" t="s">
        <v>155738</v>
      </c>
      <c r="F4316" t="s">
        <v>116390</v>
      </c>
      <c r="G4316" t="s">
        <v>48503</v>
      </c>
      <c r="H4316" t="s">
        <v>209407</v>
      </c>
    </row>
    <row r="4317" spans="1:8" x14ac:dyDescent="0.25">
      <c r="A4317" t="s">
        <v>156522</v>
      </c>
      <c r="B4317" t="s">
        <v>156523</v>
      </c>
      <c r="C4317" t="s">
        <v>156524</v>
      </c>
      <c r="D4317" t="s">
        <v>155782</v>
      </c>
      <c r="E4317" t="s">
        <v>155783</v>
      </c>
      <c r="F4317" t="s">
        <v>116390</v>
      </c>
      <c r="G4317" t="s">
        <v>190843</v>
      </c>
      <c r="H4317" t="s">
        <v>209407</v>
      </c>
    </row>
    <row r="4318" spans="1:8" x14ac:dyDescent="0.25">
      <c r="A4318" t="s">
        <v>169065</v>
      </c>
      <c r="B4318" t="s">
        <v>190844</v>
      </c>
      <c r="C4318" t="s">
        <v>190845</v>
      </c>
      <c r="D4318" t="s">
        <v>189873</v>
      </c>
      <c r="E4318" t="s">
        <v>189874</v>
      </c>
      <c r="F4318" t="s">
        <v>156379</v>
      </c>
      <c r="G4318" t="s">
        <v>188929</v>
      </c>
      <c r="H4318" t="s">
        <v>209407</v>
      </c>
    </row>
    <row r="4319" spans="1:8" x14ac:dyDescent="0.25">
      <c r="A4319" t="s">
        <v>169066</v>
      </c>
      <c r="B4319" t="s">
        <v>190846</v>
      </c>
      <c r="C4319" t="s">
        <v>190846</v>
      </c>
      <c r="D4319" t="s">
        <v>189907</v>
      </c>
      <c r="E4319" t="s">
        <v>189908</v>
      </c>
      <c r="F4319" t="s">
        <v>116390</v>
      </c>
      <c r="G4319" t="s">
        <v>190537</v>
      </c>
      <c r="H4319" t="s">
        <v>209407</v>
      </c>
    </row>
    <row r="4320" spans="1:8" x14ac:dyDescent="0.25">
      <c r="A4320" t="s">
        <v>169067</v>
      </c>
      <c r="B4320" t="s">
        <v>190847</v>
      </c>
      <c r="C4320" t="s">
        <v>190847</v>
      </c>
      <c r="D4320" t="s">
        <v>189907</v>
      </c>
      <c r="E4320" t="s">
        <v>189908</v>
      </c>
      <c r="F4320" t="s">
        <v>116390</v>
      </c>
      <c r="G4320" t="s">
        <v>189530</v>
      </c>
      <c r="H4320" t="s">
        <v>209407</v>
      </c>
    </row>
    <row r="4321" spans="1:8" x14ac:dyDescent="0.25">
      <c r="A4321" t="s">
        <v>169068</v>
      </c>
      <c r="B4321" t="s">
        <v>190848</v>
      </c>
      <c r="C4321" t="s">
        <v>190848</v>
      </c>
      <c r="D4321" t="s">
        <v>189907</v>
      </c>
      <c r="E4321" t="s">
        <v>189908</v>
      </c>
      <c r="F4321" t="s">
        <v>116390</v>
      </c>
      <c r="G4321" t="s">
        <v>190849</v>
      </c>
      <c r="H4321" t="s">
        <v>209407</v>
      </c>
    </row>
    <row r="4322" spans="1:8" x14ac:dyDescent="0.25">
      <c r="A4322" t="s">
        <v>145593</v>
      </c>
      <c r="B4322" t="s">
        <v>190850</v>
      </c>
      <c r="C4322" t="s">
        <v>190851</v>
      </c>
      <c r="D4322" t="s">
        <v>155737</v>
      </c>
      <c r="E4322" t="s">
        <v>155738</v>
      </c>
      <c r="F4322" t="s">
        <v>116390</v>
      </c>
      <c r="G4322" t="s">
        <v>190852</v>
      </c>
      <c r="H4322" t="s">
        <v>209407</v>
      </c>
    </row>
    <row r="4323" spans="1:8" x14ac:dyDescent="0.25">
      <c r="A4323" t="s">
        <v>169070</v>
      </c>
      <c r="B4323" t="s">
        <v>190853</v>
      </c>
      <c r="C4323" t="s">
        <v>190854</v>
      </c>
      <c r="D4323" t="s">
        <v>155750</v>
      </c>
      <c r="E4323" t="s">
        <v>155923</v>
      </c>
      <c r="F4323" t="s">
        <v>116390</v>
      </c>
      <c r="G4323" t="s">
        <v>190855</v>
      </c>
      <c r="H4323" t="s">
        <v>209407</v>
      </c>
    </row>
    <row r="4324" spans="1:8" x14ac:dyDescent="0.25">
      <c r="A4324" t="s">
        <v>169076</v>
      </c>
      <c r="B4324" t="s">
        <v>190856</v>
      </c>
      <c r="C4324" t="s">
        <v>190857</v>
      </c>
      <c r="D4324" t="s">
        <v>160812</v>
      </c>
      <c r="E4324" t="s">
        <v>160813</v>
      </c>
      <c r="F4324" t="s">
        <v>116390</v>
      </c>
      <c r="G4324" t="s">
        <v>190858</v>
      </c>
      <c r="H4324" t="s">
        <v>209407</v>
      </c>
    </row>
    <row r="4325" spans="1:8" x14ac:dyDescent="0.25">
      <c r="A4325" t="s">
        <v>169078</v>
      </c>
      <c r="B4325" t="s">
        <v>188458</v>
      </c>
      <c r="C4325" t="s">
        <v>188459</v>
      </c>
      <c r="D4325" t="s">
        <v>155750</v>
      </c>
      <c r="E4325" t="s">
        <v>155751</v>
      </c>
      <c r="F4325" t="s">
        <v>116390</v>
      </c>
      <c r="G4325" t="s">
        <v>190859</v>
      </c>
      <c r="H4325" t="s">
        <v>209407</v>
      </c>
    </row>
    <row r="4326" spans="1:8" x14ac:dyDescent="0.25">
      <c r="A4326" t="s">
        <v>169079</v>
      </c>
      <c r="B4326" t="s">
        <v>190860</v>
      </c>
      <c r="C4326" t="s">
        <v>190861</v>
      </c>
      <c r="D4326" t="s">
        <v>155793</v>
      </c>
      <c r="E4326" t="s">
        <v>155794</v>
      </c>
      <c r="F4326" t="s">
        <v>116390</v>
      </c>
      <c r="G4326" t="s">
        <v>189092</v>
      </c>
      <c r="H4326" t="s">
        <v>209407</v>
      </c>
    </row>
    <row r="4327" spans="1:8" x14ac:dyDescent="0.25">
      <c r="A4327" t="s">
        <v>169080</v>
      </c>
      <c r="B4327" t="s">
        <v>190862</v>
      </c>
      <c r="C4327" t="s">
        <v>190862</v>
      </c>
      <c r="D4327" t="s">
        <v>190863</v>
      </c>
      <c r="E4327" t="s">
        <v>190864</v>
      </c>
      <c r="F4327" t="s">
        <v>116390</v>
      </c>
      <c r="G4327" t="s">
        <v>189280</v>
      </c>
      <c r="H4327" t="s">
        <v>209407</v>
      </c>
    </row>
    <row r="4328" spans="1:8" x14ac:dyDescent="0.25">
      <c r="A4328" t="s">
        <v>169151</v>
      </c>
      <c r="B4328" t="s">
        <v>190865</v>
      </c>
      <c r="C4328" t="s">
        <v>190865</v>
      </c>
      <c r="D4328" t="s">
        <v>155737</v>
      </c>
      <c r="E4328" t="s">
        <v>155738</v>
      </c>
      <c r="F4328" t="s">
        <v>116390</v>
      </c>
      <c r="G4328" t="s">
        <v>189119</v>
      </c>
      <c r="H4328" t="s">
        <v>209407</v>
      </c>
    </row>
    <row r="4329" spans="1:8" x14ac:dyDescent="0.25">
      <c r="A4329" t="s">
        <v>169134</v>
      </c>
      <c r="B4329" t="s">
        <v>190866</v>
      </c>
      <c r="C4329" t="s">
        <v>190867</v>
      </c>
      <c r="D4329" t="s">
        <v>156029</v>
      </c>
      <c r="E4329" t="s">
        <v>155887</v>
      </c>
      <c r="F4329" t="s">
        <v>116390</v>
      </c>
      <c r="G4329" t="s">
        <v>189092</v>
      </c>
      <c r="H4329" t="s">
        <v>209407</v>
      </c>
    </row>
    <row r="4330" spans="1:8" x14ac:dyDescent="0.25">
      <c r="A4330" t="s">
        <v>169077</v>
      </c>
      <c r="B4330" t="s">
        <v>190868</v>
      </c>
      <c r="C4330" t="s">
        <v>190869</v>
      </c>
      <c r="D4330" t="s">
        <v>155927</v>
      </c>
      <c r="E4330" t="s">
        <v>155928</v>
      </c>
      <c r="F4330" t="s">
        <v>156379</v>
      </c>
      <c r="G4330" t="s">
        <v>155029</v>
      </c>
      <c r="H4330" t="s">
        <v>209407</v>
      </c>
    </row>
    <row r="4331" spans="1:8" x14ac:dyDescent="0.25">
      <c r="A4331" t="s">
        <v>169101</v>
      </c>
      <c r="B4331" t="s">
        <v>190870</v>
      </c>
      <c r="C4331" t="s">
        <v>190871</v>
      </c>
      <c r="D4331" t="s">
        <v>157182</v>
      </c>
      <c r="E4331" t="s">
        <v>157183</v>
      </c>
      <c r="F4331" t="s">
        <v>116390</v>
      </c>
      <c r="G4331" t="s">
        <v>189092</v>
      </c>
      <c r="H4331" t="s">
        <v>209407</v>
      </c>
    </row>
    <row r="4332" spans="1:8" x14ac:dyDescent="0.25">
      <c r="A4332" t="s">
        <v>169104</v>
      </c>
      <c r="B4332" t="s">
        <v>190872</v>
      </c>
      <c r="C4332" t="s">
        <v>190873</v>
      </c>
      <c r="D4332" t="s">
        <v>190874</v>
      </c>
      <c r="E4332" t="s">
        <v>190875</v>
      </c>
      <c r="F4332" t="s">
        <v>116390</v>
      </c>
      <c r="G4332" t="s">
        <v>189092</v>
      </c>
      <c r="H4332" t="s">
        <v>209407</v>
      </c>
    </row>
    <row r="4333" spans="1:8" x14ac:dyDescent="0.25">
      <c r="A4333" t="s">
        <v>169114</v>
      </c>
      <c r="B4333" t="s">
        <v>190876</v>
      </c>
      <c r="C4333" t="s">
        <v>190877</v>
      </c>
      <c r="D4333" t="s">
        <v>190819</v>
      </c>
      <c r="E4333" t="s">
        <v>190820</v>
      </c>
      <c r="F4333" t="s">
        <v>116390</v>
      </c>
      <c r="G4333" t="s">
        <v>190619</v>
      </c>
      <c r="H4333" t="s">
        <v>209407</v>
      </c>
    </row>
    <row r="4334" spans="1:8" x14ac:dyDescent="0.25">
      <c r="A4334" t="s">
        <v>169081</v>
      </c>
      <c r="B4334" t="s">
        <v>190878</v>
      </c>
      <c r="C4334" t="s">
        <v>190879</v>
      </c>
      <c r="D4334" t="s">
        <v>155847</v>
      </c>
      <c r="E4334" t="s">
        <v>155848</v>
      </c>
      <c r="F4334" t="s">
        <v>116390</v>
      </c>
      <c r="G4334" t="s">
        <v>190880</v>
      </c>
      <c r="H4334" t="s">
        <v>209407</v>
      </c>
    </row>
    <row r="4335" spans="1:8" x14ac:dyDescent="0.25">
      <c r="A4335" t="s">
        <v>169084</v>
      </c>
      <c r="B4335" t="s">
        <v>188460</v>
      </c>
      <c r="C4335" t="s">
        <v>188461</v>
      </c>
      <c r="D4335" t="s">
        <v>156193</v>
      </c>
      <c r="E4335" t="s">
        <v>156194</v>
      </c>
      <c r="F4335" t="s">
        <v>116390</v>
      </c>
      <c r="G4335" t="s">
        <v>189654</v>
      </c>
      <c r="H4335" t="s">
        <v>209407</v>
      </c>
    </row>
    <row r="4336" spans="1:8" x14ac:dyDescent="0.25">
      <c r="A4336" t="s">
        <v>169085</v>
      </c>
      <c r="B4336" t="s">
        <v>190881</v>
      </c>
      <c r="C4336" t="s">
        <v>190882</v>
      </c>
      <c r="D4336" t="s">
        <v>155750</v>
      </c>
      <c r="E4336" t="s">
        <v>155751</v>
      </c>
      <c r="F4336" t="s">
        <v>116390</v>
      </c>
      <c r="G4336" t="s">
        <v>190883</v>
      </c>
      <c r="H4336" t="s">
        <v>209407</v>
      </c>
    </row>
    <row r="4337" spans="1:8" x14ac:dyDescent="0.25">
      <c r="A4337" t="s">
        <v>169086</v>
      </c>
      <c r="B4337" t="s">
        <v>190884</v>
      </c>
      <c r="C4337" t="s">
        <v>190885</v>
      </c>
      <c r="D4337" t="s">
        <v>189013</v>
      </c>
      <c r="E4337" t="s">
        <v>189014</v>
      </c>
      <c r="F4337" t="s">
        <v>116390</v>
      </c>
      <c r="G4337" t="s">
        <v>190619</v>
      </c>
      <c r="H4337" t="s">
        <v>209407</v>
      </c>
    </row>
    <row r="4338" spans="1:8" x14ac:dyDescent="0.25">
      <c r="A4338" t="s">
        <v>169087</v>
      </c>
      <c r="B4338" t="s">
        <v>190886</v>
      </c>
      <c r="C4338" t="s">
        <v>190887</v>
      </c>
      <c r="D4338" t="s">
        <v>189017</v>
      </c>
      <c r="E4338" t="s">
        <v>189018</v>
      </c>
      <c r="F4338" t="s">
        <v>116390</v>
      </c>
      <c r="G4338" t="s">
        <v>190745</v>
      </c>
      <c r="H4338" t="s">
        <v>209407</v>
      </c>
    </row>
    <row r="4339" spans="1:8" x14ac:dyDescent="0.25">
      <c r="A4339" t="s">
        <v>169089</v>
      </c>
      <c r="B4339" t="s">
        <v>190888</v>
      </c>
      <c r="C4339" t="s">
        <v>190889</v>
      </c>
      <c r="D4339" t="s">
        <v>189610</v>
      </c>
      <c r="E4339" t="s">
        <v>189611</v>
      </c>
      <c r="F4339" t="s">
        <v>116390</v>
      </c>
      <c r="G4339" t="s">
        <v>190890</v>
      </c>
      <c r="H4339" t="s">
        <v>209407</v>
      </c>
    </row>
    <row r="4340" spans="1:8" x14ac:dyDescent="0.25">
      <c r="A4340" t="s">
        <v>169091</v>
      </c>
      <c r="B4340" t="s">
        <v>190891</v>
      </c>
      <c r="C4340" t="s">
        <v>190892</v>
      </c>
      <c r="D4340" t="s">
        <v>155847</v>
      </c>
      <c r="E4340" t="s">
        <v>155848</v>
      </c>
      <c r="F4340" t="s">
        <v>116390</v>
      </c>
      <c r="G4340" t="s">
        <v>190893</v>
      </c>
      <c r="H4340" t="s">
        <v>209407</v>
      </c>
    </row>
    <row r="4341" spans="1:8" x14ac:dyDescent="0.25">
      <c r="A4341" t="s">
        <v>169092</v>
      </c>
      <c r="B4341" t="s">
        <v>190894</v>
      </c>
      <c r="C4341" t="s">
        <v>190895</v>
      </c>
      <c r="D4341" t="s">
        <v>155847</v>
      </c>
      <c r="E4341" t="s">
        <v>155848</v>
      </c>
      <c r="F4341" t="s">
        <v>116390</v>
      </c>
      <c r="G4341" t="s">
        <v>190896</v>
      </c>
      <c r="H4341" t="s">
        <v>209407</v>
      </c>
    </row>
    <row r="4342" spans="1:8" x14ac:dyDescent="0.25">
      <c r="A4342" t="s">
        <v>169093</v>
      </c>
      <c r="B4342" t="s">
        <v>188462</v>
      </c>
      <c r="C4342" t="s">
        <v>188463</v>
      </c>
      <c r="D4342" t="s">
        <v>155750</v>
      </c>
      <c r="E4342" t="s">
        <v>155923</v>
      </c>
      <c r="F4342" t="s">
        <v>116390</v>
      </c>
      <c r="G4342" t="s">
        <v>58865</v>
      </c>
      <c r="H4342" t="s">
        <v>209407</v>
      </c>
    </row>
    <row r="4343" spans="1:8" x14ac:dyDescent="0.25">
      <c r="A4343" t="s">
        <v>169095</v>
      </c>
      <c r="B4343" t="s">
        <v>190897</v>
      </c>
      <c r="C4343" t="s">
        <v>190898</v>
      </c>
      <c r="D4343" t="s">
        <v>155847</v>
      </c>
      <c r="E4343" t="s">
        <v>155848</v>
      </c>
      <c r="F4343" t="s">
        <v>116390</v>
      </c>
      <c r="G4343" t="s">
        <v>190899</v>
      </c>
      <c r="H4343" t="s">
        <v>209407</v>
      </c>
    </row>
    <row r="4344" spans="1:8" x14ac:dyDescent="0.25">
      <c r="A4344" t="s">
        <v>169097</v>
      </c>
      <c r="B4344" t="s">
        <v>190900</v>
      </c>
      <c r="C4344" t="s">
        <v>190900</v>
      </c>
      <c r="D4344" t="s">
        <v>159800</v>
      </c>
      <c r="E4344" t="s">
        <v>159801</v>
      </c>
      <c r="F4344" t="s">
        <v>116390</v>
      </c>
      <c r="G4344" t="s">
        <v>58091</v>
      </c>
      <c r="H4344" t="s">
        <v>209407</v>
      </c>
    </row>
    <row r="4345" spans="1:8" x14ac:dyDescent="0.25">
      <c r="A4345" t="s">
        <v>169098</v>
      </c>
      <c r="B4345" t="s">
        <v>190901</v>
      </c>
      <c r="C4345" t="s">
        <v>190902</v>
      </c>
      <c r="D4345" t="s">
        <v>155750</v>
      </c>
      <c r="E4345" t="s">
        <v>155923</v>
      </c>
      <c r="F4345" t="s">
        <v>116390</v>
      </c>
      <c r="G4345" t="s">
        <v>189523</v>
      </c>
      <c r="H4345" t="s">
        <v>209407</v>
      </c>
    </row>
    <row r="4346" spans="1:8" x14ac:dyDescent="0.25">
      <c r="A4346" t="s">
        <v>169099</v>
      </c>
      <c r="B4346" t="s">
        <v>190903</v>
      </c>
      <c r="C4346" t="s">
        <v>190904</v>
      </c>
      <c r="D4346" t="s">
        <v>190905</v>
      </c>
      <c r="E4346" t="s">
        <v>190906</v>
      </c>
      <c r="F4346" t="s">
        <v>116390</v>
      </c>
      <c r="G4346" t="s">
        <v>189763</v>
      </c>
      <c r="H4346" t="s">
        <v>209407</v>
      </c>
    </row>
    <row r="4347" spans="1:8" x14ac:dyDescent="0.25">
      <c r="A4347" t="s">
        <v>169108</v>
      </c>
      <c r="B4347" t="s">
        <v>190907</v>
      </c>
      <c r="C4347" t="s">
        <v>190908</v>
      </c>
      <c r="D4347" t="s">
        <v>190909</v>
      </c>
      <c r="E4347" t="s">
        <v>190910</v>
      </c>
      <c r="F4347" t="s">
        <v>156379</v>
      </c>
      <c r="G4347" t="s">
        <v>189794</v>
      </c>
      <c r="H4347" t="s">
        <v>209407</v>
      </c>
    </row>
    <row r="4348" spans="1:8" x14ac:dyDescent="0.25">
      <c r="A4348" t="s">
        <v>156534</v>
      </c>
      <c r="B4348" t="s">
        <v>156535</v>
      </c>
      <c r="C4348" t="s">
        <v>156536</v>
      </c>
      <c r="D4348" t="s">
        <v>155737</v>
      </c>
      <c r="E4348" t="s">
        <v>155738</v>
      </c>
      <c r="F4348" t="s">
        <v>116390</v>
      </c>
      <c r="G4348" t="s">
        <v>189831</v>
      </c>
      <c r="H4348" t="s">
        <v>209407</v>
      </c>
    </row>
    <row r="4349" spans="1:8" x14ac:dyDescent="0.25">
      <c r="A4349" t="s">
        <v>169109</v>
      </c>
      <c r="B4349" t="s">
        <v>186116</v>
      </c>
      <c r="C4349" t="s">
        <v>190911</v>
      </c>
      <c r="D4349" t="s">
        <v>155927</v>
      </c>
      <c r="E4349" t="s">
        <v>155928</v>
      </c>
      <c r="F4349" t="s">
        <v>156379</v>
      </c>
      <c r="G4349" t="s">
        <v>190912</v>
      </c>
      <c r="H4349" t="s">
        <v>209407</v>
      </c>
    </row>
    <row r="4350" spans="1:8" x14ac:dyDescent="0.25">
      <c r="A4350" t="s">
        <v>169111</v>
      </c>
      <c r="B4350" t="s">
        <v>190913</v>
      </c>
      <c r="C4350" t="s">
        <v>190914</v>
      </c>
      <c r="D4350" t="s">
        <v>190915</v>
      </c>
      <c r="E4350" t="s">
        <v>190916</v>
      </c>
      <c r="F4350" t="s">
        <v>116390</v>
      </c>
      <c r="G4350" t="s">
        <v>150399</v>
      </c>
      <c r="H4350" t="s">
        <v>209407</v>
      </c>
    </row>
    <row r="4351" spans="1:8" x14ac:dyDescent="0.25">
      <c r="A4351" t="s">
        <v>169113</v>
      </c>
      <c r="B4351" t="s">
        <v>190917</v>
      </c>
      <c r="C4351" t="s">
        <v>190918</v>
      </c>
      <c r="D4351" t="s">
        <v>190919</v>
      </c>
      <c r="E4351" t="s">
        <v>190920</v>
      </c>
      <c r="F4351" t="s">
        <v>116390</v>
      </c>
      <c r="G4351" t="s">
        <v>188929</v>
      </c>
      <c r="H4351" t="s">
        <v>209407</v>
      </c>
    </row>
    <row r="4352" spans="1:8" x14ac:dyDescent="0.25">
      <c r="A4352" t="s">
        <v>156543</v>
      </c>
      <c r="B4352" t="s">
        <v>156544</v>
      </c>
      <c r="C4352" t="s">
        <v>156545</v>
      </c>
      <c r="D4352" t="s">
        <v>155927</v>
      </c>
      <c r="E4352" t="s">
        <v>155928</v>
      </c>
      <c r="F4352" t="s">
        <v>116390</v>
      </c>
      <c r="G4352" t="s">
        <v>190921</v>
      </c>
      <c r="H4352" t="s">
        <v>209407</v>
      </c>
    </row>
    <row r="4353" spans="1:8" x14ac:dyDescent="0.25">
      <c r="A4353" t="s">
        <v>190922</v>
      </c>
      <c r="B4353" t="s">
        <v>190923</v>
      </c>
      <c r="C4353" t="s">
        <v>190924</v>
      </c>
      <c r="D4353" t="s">
        <v>155750</v>
      </c>
      <c r="E4353" t="s">
        <v>155751</v>
      </c>
      <c r="G4353" t="s">
        <v>189452</v>
      </c>
      <c r="H4353" t="s">
        <v>209407</v>
      </c>
    </row>
    <row r="4354" spans="1:8" x14ac:dyDescent="0.25">
      <c r="A4354" t="s">
        <v>169119</v>
      </c>
      <c r="B4354" t="s">
        <v>190925</v>
      </c>
      <c r="C4354" t="s">
        <v>190926</v>
      </c>
      <c r="D4354" t="s">
        <v>155776</v>
      </c>
      <c r="E4354" t="s">
        <v>155777</v>
      </c>
      <c r="F4354" t="s">
        <v>116390</v>
      </c>
      <c r="G4354" t="s">
        <v>189221</v>
      </c>
      <c r="H4354" t="s">
        <v>209407</v>
      </c>
    </row>
    <row r="4355" spans="1:8" x14ac:dyDescent="0.25">
      <c r="A4355" t="s">
        <v>169121</v>
      </c>
      <c r="B4355" t="s">
        <v>190927</v>
      </c>
      <c r="C4355" t="s">
        <v>190928</v>
      </c>
      <c r="D4355" t="s">
        <v>155750</v>
      </c>
      <c r="E4355" t="s">
        <v>155751</v>
      </c>
      <c r="F4355" t="s">
        <v>116390</v>
      </c>
      <c r="G4355" t="s">
        <v>189221</v>
      </c>
      <c r="H4355" t="s">
        <v>209407</v>
      </c>
    </row>
    <row r="4356" spans="1:8" x14ac:dyDescent="0.25">
      <c r="A4356" t="s">
        <v>156550</v>
      </c>
      <c r="B4356" t="s">
        <v>156551</v>
      </c>
      <c r="C4356" t="s">
        <v>156552</v>
      </c>
      <c r="D4356" t="s">
        <v>155910</v>
      </c>
      <c r="E4356" t="s">
        <v>155911</v>
      </c>
      <c r="F4356" t="s">
        <v>116390</v>
      </c>
      <c r="G4356" t="s">
        <v>190039</v>
      </c>
      <c r="H4356" t="s">
        <v>209407</v>
      </c>
    </row>
    <row r="4357" spans="1:8" x14ac:dyDescent="0.25">
      <c r="A4357" t="s">
        <v>169122</v>
      </c>
      <c r="B4357" t="s">
        <v>190929</v>
      </c>
      <c r="C4357" t="s">
        <v>190930</v>
      </c>
      <c r="D4357" t="s">
        <v>155936</v>
      </c>
      <c r="E4357" t="s">
        <v>155937</v>
      </c>
      <c r="F4357" t="s">
        <v>116390</v>
      </c>
      <c r="G4357" t="s">
        <v>190931</v>
      </c>
      <c r="H4357" t="s">
        <v>209407</v>
      </c>
    </row>
    <row r="4358" spans="1:8" x14ac:dyDescent="0.25">
      <c r="A4358" t="s">
        <v>169123</v>
      </c>
      <c r="B4358" t="s">
        <v>188464</v>
      </c>
      <c r="C4358" t="s">
        <v>188465</v>
      </c>
      <c r="D4358" t="s">
        <v>155750</v>
      </c>
      <c r="E4358" t="s">
        <v>155923</v>
      </c>
      <c r="F4358" t="s">
        <v>116390</v>
      </c>
      <c r="G4358" t="s">
        <v>188971</v>
      </c>
      <c r="H4358" t="s">
        <v>209407</v>
      </c>
    </row>
    <row r="4359" spans="1:8" x14ac:dyDescent="0.25">
      <c r="A4359" t="s">
        <v>169124</v>
      </c>
      <c r="B4359" t="s">
        <v>190932</v>
      </c>
      <c r="C4359" t="s">
        <v>190933</v>
      </c>
      <c r="D4359" t="s">
        <v>159899</v>
      </c>
      <c r="E4359" t="s">
        <v>159900</v>
      </c>
      <c r="F4359" t="s">
        <v>116390</v>
      </c>
      <c r="G4359" t="s">
        <v>190934</v>
      </c>
      <c r="H4359" t="s">
        <v>209407</v>
      </c>
    </row>
    <row r="4360" spans="1:8" x14ac:dyDescent="0.25">
      <c r="A4360" t="s">
        <v>169125</v>
      </c>
      <c r="B4360" t="s">
        <v>190935</v>
      </c>
      <c r="C4360" t="s">
        <v>190935</v>
      </c>
      <c r="D4360" t="s">
        <v>155847</v>
      </c>
      <c r="E4360" t="s">
        <v>155848</v>
      </c>
      <c r="F4360" t="s">
        <v>116390</v>
      </c>
      <c r="G4360" t="s">
        <v>188888</v>
      </c>
      <c r="H4360" t="s">
        <v>209407</v>
      </c>
    </row>
    <row r="4361" spans="1:8" x14ac:dyDescent="0.25">
      <c r="A4361" t="s">
        <v>169130</v>
      </c>
      <c r="B4361" t="s">
        <v>190936</v>
      </c>
      <c r="C4361" t="s">
        <v>190937</v>
      </c>
      <c r="D4361" t="s">
        <v>156214</v>
      </c>
      <c r="E4361" t="s">
        <v>156215</v>
      </c>
      <c r="F4361" t="s">
        <v>116390</v>
      </c>
      <c r="G4361" t="s">
        <v>190938</v>
      </c>
      <c r="H4361" t="s">
        <v>209407</v>
      </c>
    </row>
    <row r="4362" spans="1:8" x14ac:dyDescent="0.25">
      <c r="A4362" t="s">
        <v>169133</v>
      </c>
      <c r="B4362" t="s">
        <v>190939</v>
      </c>
      <c r="C4362" t="s">
        <v>190940</v>
      </c>
      <c r="D4362" t="s">
        <v>190941</v>
      </c>
      <c r="E4362" t="s">
        <v>190942</v>
      </c>
      <c r="F4362" t="s">
        <v>116390</v>
      </c>
      <c r="G4362" t="s">
        <v>189092</v>
      </c>
      <c r="H4362" t="s">
        <v>209407</v>
      </c>
    </row>
    <row r="4363" spans="1:8" x14ac:dyDescent="0.25">
      <c r="A4363" t="s">
        <v>169126</v>
      </c>
      <c r="B4363" t="s">
        <v>190943</v>
      </c>
      <c r="C4363" t="s">
        <v>190944</v>
      </c>
      <c r="D4363" t="s">
        <v>156214</v>
      </c>
      <c r="E4363" t="s">
        <v>156215</v>
      </c>
      <c r="F4363" t="s">
        <v>156379</v>
      </c>
      <c r="G4363" t="s">
        <v>189092</v>
      </c>
      <c r="H4363" t="s">
        <v>209407</v>
      </c>
    </row>
    <row r="4364" spans="1:8" x14ac:dyDescent="0.25">
      <c r="A4364" t="s">
        <v>169129</v>
      </c>
      <c r="B4364" t="s">
        <v>190945</v>
      </c>
      <c r="C4364" t="s">
        <v>190946</v>
      </c>
      <c r="D4364" t="s">
        <v>190947</v>
      </c>
      <c r="E4364" t="s">
        <v>190948</v>
      </c>
      <c r="F4364" t="s">
        <v>116390</v>
      </c>
      <c r="G4364" t="s">
        <v>189604</v>
      </c>
      <c r="H4364" t="s">
        <v>209407</v>
      </c>
    </row>
    <row r="4365" spans="1:8" x14ac:dyDescent="0.25">
      <c r="A4365" t="s">
        <v>169131</v>
      </c>
      <c r="B4365" t="s">
        <v>190949</v>
      </c>
      <c r="C4365" t="s">
        <v>190950</v>
      </c>
      <c r="D4365" t="s">
        <v>155750</v>
      </c>
      <c r="E4365" t="s">
        <v>155751</v>
      </c>
      <c r="F4365" t="s">
        <v>156379</v>
      </c>
      <c r="G4365" t="s">
        <v>189092</v>
      </c>
      <c r="H4365" t="s">
        <v>209407</v>
      </c>
    </row>
    <row r="4366" spans="1:8" x14ac:dyDescent="0.25">
      <c r="A4366" t="s">
        <v>169132</v>
      </c>
      <c r="C4366" t="s">
        <v>190951</v>
      </c>
      <c r="D4366" t="s">
        <v>155793</v>
      </c>
      <c r="E4366" t="s">
        <v>155794</v>
      </c>
      <c r="F4366" t="s">
        <v>116390</v>
      </c>
      <c r="G4366" t="s">
        <v>190952</v>
      </c>
      <c r="H4366" t="s">
        <v>209407</v>
      </c>
    </row>
    <row r="4367" spans="1:8" x14ac:dyDescent="0.25">
      <c r="A4367" t="s">
        <v>169128</v>
      </c>
      <c r="B4367" t="s">
        <v>190953</v>
      </c>
      <c r="C4367" t="s">
        <v>190954</v>
      </c>
      <c r="D4367" t="s">
        <v>155776</v>
      </c>
      <c r="E4367" t="s">
        <v>155777</v>
      </c>
      <c r="F4367" t="s">
        <v>116390</v>
      </c>
      <c r="G4367" t="s">
        <v>189092</v>
      </c>
      <c r="H4367" t="s">
        <v>209407</v>
      </c>
    </row>
    <row r="4368" spans="1:8" x14ac:dyDescent="0.25">
      <c r="A4368" t="s">
        <v>169135</v>
      </c>
      <c r="B4368" t="s">
        <v>190955</v>
      </c>
      <c r="C4368" t="s">
        <v>190956</v>
      </c>
      <c r="D4368" t="s">
        <v>190957</v>
      </c>
      <c r="E4368" t="s">
        <v>190958</v>
      </c>
      <c r="F4368" t="s">
        <v>116390</v>
      </c>
      <c r="G4368" t="s">
        <v>189283</v>
      </c>
      <c r="H4368" t="s">
        <v>209407</v>
      </c>
    </row>
    <row r="4369" spans="1:8" x14ac:dyDescent="0.25">
      <c r="A4369" t="s">
        <v>169136</v>
      </c>
      <c r="B4369" t="s">
        <v>190959</v>
      </c>
      <c r="C4369" t="s">
        <v>190960</v>
      </c>
      <c r="D4369" t="s">
        <v>155750</v>
      </c>
      <c r="E4369" t="s">
        <v>155751</v>
      </c>
      <c r="F4369" t="s">
        <v>116390</v>
      </c>
      <c r="G4369" t="s">
        <v>188891</v>
      </c>
      <c r="H4369" t="s">
        <v>209407</v>
      </c>
    </row>
    <row r="4370" spans="1:8" x14ac:dyDescent="0.25">
      <c r="A4370" t="s">
        <v>169138</v>
      </c>
      <c r="B4370" t="s">
        <v>190961</v>
      </c>
      <c r="C4370" t="s">
        <v>190962</v>
      </c>
      <c r="D4370" t="s">
        <v>155782</v>
      </c>
      <c r="E4370" t="s">
        <v>155783</v>
      </c>
      <c r="F4370" t="s">
        <v>116390</v>
      </c>
      <c r="G4370" t="s">
        <v>190963</v>
      </c>
      <c r="H4370" t="s">
        <v>209407</v>
      </c>
    </row>
    <row r="4371" spans="1:8" x14ac:dyDescent="0.25">
      <c r="A4371" t="s">
        <v>169139</v>
      </c>
      <c r="B4371" t="s">
        <v>190964</v>
      </c>
      <c r="C4371" t="s">
        <v>190965</v>
      </c>
      <c r="D4371" t="s">
        <v>155782</v>
      </c>
      <c r="E4371" t="s">
        <v>155783</v>
      </c>
      <c r="F4371" t="s">
        <v>116390</v>
      </c>
      <c r="G4371" t="s">
        <v>190963</v>
      </c>
      <c r="H4371" t="s">
        <v>209407</v>
      </c>
    </row>
    <row r="4372" spans="1:8" x14ac:dyDescent="0.25">
      <c r="A4372" t="s">
        <v>169140</v>
      </c>
      <c r="B4372" t="s">
        <v>190966</v>
      </c>
      <c r="C4372" t="s">
        <v>190967</v>
      </c>
      <c r="D4372" t="s">
        <v>155847</v>
      </c>
      <c r="E4372" t="s">
        <v>155848</v>
      </c>
      <c r="F4372" t="s">
        <v>116390</v>
      </c>
      <c r="G4372" t="s">
        <v>189092</v>
      </c>
      <c r="H4372" t="s">
        <v>209407</v>
      </c>
    </row>
    <row r="4373" spans="1:8" x14ac:dyDescent="0.25">
      <c r="A4373" t="s">
        <v>156565</v>
      </c>
      <c r="B4373" t="s">
        <v>156566</v>
      </c>
      <c r="C4373" t="s">
        <v>156567</v>
      </c>
      <c r="D4373" t="s">
        <v>156568</v>
      </c>
      <c r="E4373" t="s">
        <v>156569</v>
      </c>
      <c r="F4373" t="s">
        <v>116390</v>
      </c>
      <c r="G4373" t="s">
        <v>48503</v>
      </c>
      <c r="H4373" t="s">
        <v>209407</v>
      </c>
    </row>
    <row r="4374" spans="1:8" x14ac:dyDescent="0.25">
      <c r="A4374" t="s">
        <v>169141</v>
      </c>
      <c r="B4374" t="s">
        <v>190968</v>
      </c>
      <c r="C4374" t="s">
        <v>190969</v>
      </c>
      <c r="D4374" t="s">
        <v>155927</v>
      </c>
      <c r="E4374" t="s">
        <v>155928</v>
      </c>
      <c r="F4374" t="s">
        <v>116390</v>
      </c>
      <c r="G4374" t="s">
        <v>190970</v>
      </c>
      <c r="H4374" t="s">
        <v>209407</v>
      </c>
    </row>
    <row r="4375" spans="1:8" x14ac:dyDescent="0.25">
      <c r="A4375" t="s">
        <v>169142</v>
      </c>
      <c r="B4375" t="s">
        <v>187830</v>
      </c>
      <c r="C4375" t="s">
        <v>187831</v>
      </c>
      <c r="D4375" t="s">
        <v>164651</v>
      </c>
      <c r="E4375" t="s">
        <v>164652</v>
      </c>
      <c r="F4375" t="s">
        <v>116390</v>
      </c>
      <c r="G4375" t="s">
        <v>188973</v>
      </c>
      <c r="H4375" t="s">
        <v>209407</v>
      </c>
    </row>
    <row r="4376" spans="1:8" x14ac:dyDescent="0.25">
      <c r="A4376" t="s">
        <v>169143</v>
      </c>
      <c r="B4376" t="s">
        <v>190971</v>
      </c>
      <c r="C4376" t="s">
        <v>190972</v>
      </c>
      <c r="D4376" t="s">
        <v>189692</v>
      </c>
      <c r="E4376" t="s">
        <v>189693</v>
      </c>
      <c r="F4376" t="s">
        <v>116390</v>
      </c>
      <c r="G4376" t="s">
        <v>46750</v>
      </c>
      <c r="H4376" t="s">
        <v>209407</v>
      </c>
    </row>
    <row r="4377" spans="1:8" x14ac:dyDescent="0.25">
      <c r="A4377" t="s">
        <v>169144</v>
      </c>
      <c r="B4377" t="s">
        <v>190973</v>
      </c>
      <c r="C4377" t="s">
        <v>190974</v>
      </c>
      <c r="D4377" t="s">
        <v>155737</v>
      </c>
      <c r="E4377" t="s">
        <v>155738</v>
      </c>
      <c r="F4377" t="s">
        <v>116390</v>
      </c>
      <c r="G4377" t="s">
        <v>190975</v>
      </c>
      <c r="H4377" t="s">
        <v>209407</v>
      </c>
    </row>
    <row r="4378" spans="1:8" x14ac:dyDescent="0.25">
      <c r="A4378" t="s">
        <v>169145</v>
      </c>
      <c r="B4378" t="s">
        <v>190976</v>
      </c>
      <c r="C4378" t="s">
        <v>190977</v>
      </c>
      <c r="D4378" t="s">
        <v>156598</v>
      </c>
      <c r="E4378" t="s">
        <v>156599</v>
      </c>
      <c r="F4378" t="s">
        <v>116390</v>
      </c>
      <c r="G4378" t="s">
        <v>190978</v>
      </c>
      <c r="H4378" t="s">
        <v>209407</v>
      </c>
    </row>
    <row r="4379" spans="1:8" x14ac:dyDescent="0.25">
      <c r="A4379" t="s">
        <v>169146</v>
      </c>
      <c r="B4379" t="s">
        <v>190979</v>
      </c>
      <c r="C4379" t="s">
        <v>190980</v>
      </c>
      <c r="D4379" t="s">
        <v>156598</v>
      </c>
      <c r="E4379" t="s">
        <v>156599</v>
      </c>
      <c r="F4379" t="s">
        <v>116390</v>
      </c>
      <c r="G4379" t="s">
        <v>190849</v>
      </c>
      <c r="H4379" t="s">
        <v>209407</v>
      </c>
    </row>
    <row r="4380" spans="1:8" x14ac:dyDescent="0.25">
      <c r="A4380" t="s">
        <v>169147</v>
      </c>
      <c r="B4380" t="s">
        <v>190981</v>
      </c>
      <c r="C4380" t="s">
        <v>190982</v>
      </c>
      <c r="D4380" t="s">
        <v>188886</v>
      </c>
      <c r="E4380" t="s">
        <v>188887</v>
      </c>
      <c r="F4380" t="s">
        <v>116390</v>
      </c>
      <c r="G4380" t="s">
        <v>190983</v>
      </c>
      <c r="H4380" t="s">
        <v>209407</v>
      </c>
    </row>
    <row r="4381" spans="1:8" x14ac:dyDescent="0.25">
      <c r="A4381" t="s">
        <v>169148</v>
      </c>
      <c r="B4381" t="s">
        <v>190984</v>
      </c>
      <c r="C4381" t="s">
        <v>190985</v>
      </c>
      <c r="D4381" t="s">
        <v>189907</v>
      </c>
      <c r="E4381" t="s">
        <v>189908</v>
      </c>
      <c r="F4381" t="s">
        <v>116390</v>
      </c>
      <c r="G4381" t="s">
        <v>190983</v>
      </c>
      <c r="H4381" t="s">
        <v>209407</v>
      </c>
    </row>
    <row r="4382" spans="1:8" x14ac:dyDescent="0.25">
      <c r="A4382" t="s">
        <v>169149</v>
      </c>
      <c r="B4382" t="s">
        <v>190986</v>
      </c>
      <c r="C4382" t="s">
        <v>190986</v>
      </c>
      <c r="D4382" t="s">
        <v>189907</v>
      </c>
      <c r="E4382" t="s">
        <v>189908</v>
      </c>
      <c r="F4382" t="s">
        <v>116390</v>
      </c>
      <c r="G4382" t="s">
        <v>190983</v>
      </c>
      <c r="H4382" t="s">
        <v>209407</v>
      </c>
    </row>
    <row r="4383" spans="1:8" x14ac:dyDescent="0.25">
      <c r="A4383" t="s">
        <v>169150</v>
      </c>
      <c r="B4383" t="s">
        <v>190987</v>
      </c>
      <c r="C4383" t="s">
        <v>190988</v>
      </c>
      <c r="D4383" t="s">
        <v>190989</v>
      </c>
      <c r="E4383" t="s">
        <v>190990</v>
      </c>
      <c r="F4383" t="s">
        <v>116390</v>
      </c>
      <c r="G4383" t="s">
        <v>190991</v>
      </c>
      <c r="H4383" t="s">
        <v>209407</v>
      </c>
    </row>
    <row r="4384" spans="1:8" x14ac:dyDescent="0.25">
      <c r="A4384" t="s">
        <v>169152</v>
      </c>
      <c r="B4384" t="s">
        <v>190992</v>
      </c>
      <c r="C4384" t="s">
        <v>190993</v>
      </c>
      <c r="D4384" t="s">
        <v>155776</v>
      </c>
      <c r="E4384" t="s">
        <v>155777</v>
      </c>
      <c r="F4384" t="s">
        <v>156379</v>
      </c>
      <c r="G4384" t="s">
        <v>190994</v>
      </c>
      <c r="H4384" t="s">
        <v>209407</v>
      </c>
    </row>
    <row r="4385" spans="1:8" x14ac:dyDescent="0.25">
      <c r="A4385" t="s">
        <v>169154</v>
      </c>
      <c r="B4385" t="s">
        <v>190995</v>
      </c>
      <c r="C4385" t="s">
        <v>190996</v>
      </c>
      <c r="D4385" t="s">
        <v>158704</v>
      </c>
      <c r="E4385" t="s">
        <v>158705</v>
      </c>
      <c r="F4385" t="s">
        <v>116390</v>
      </c>
      <c r="G4385" t="s">
        <v>189283</v>
      </c>
      <c r="H4385" t="s">
        <v>209407</v>
      </c>
    </row>
    <row r="4386" spans="1:8" x14ac:dyDescent="0.25">
      <c r="A4386" t="s">
        <v>169156</v>
      </c>
      <c r="C4386" t="s">
        <v>190997</v>
      </c>
      <c r="D4386" t="s">
        <v>157024</v>
      </c>
      <c r="E4386" t="s">
        <v>157025</v>
      </c>
      <c r="F4386" t="s">
        <v>116390</v>
      </c>
      <c r="G4386" t="s">
        <v>190998</v>
      </c>
      <c r="H4386" t="s">
        <v>209407</v>
      </c>
    </row>
    <row r="4387" spans="1:8" x14ac:dyDescent="0.25">
      <c r="A4387" t="s">
        <v>169157</v>
      </c>
      <c r="B4387" t="s">
        <v>190999</v>
      </c>
      <c r="C4387" t="s">
        <v>191000</v>
      </c>
      <c r="D4387" t="s">
        <v>155847</v>
      </c>
      <c r="E4387" t="s">
        <v>155848</v>
      </c>
      <c r="F4387" t="s">
        <v>116390</v>
      </c>
      <c r="G4387" t="s">
        <v>191001</v>
      </c>
      <c r="H4387" t="s">
        <v>209407</v>
      </c>
    </row>
    <row r="4388" spans="1:8" x14ac:dyDescent="0.25">
      <c r="A4388" t="s">
        <v>169158</v>
      </c>
      <c r="B4388" t="s">
        <v>191002</v>
      </c>
      <c r="C4388" t="s">
        <v>191003</v>
      </c>
      <c r="D4388" t="s">
        <v>155847</v>
      </c>
      <c r="E4388" t="s">
        <v>155848</v>
      </c>
      <c r="F4388" t="s">
        <v>116390</v>
      </c>
      <c r="G4388" t="s">
        <v>20987</v>
      </c>
      <c r="H4388" t="s">
        <v>209407</v>
      </c>
    </row>
    <row r="4389" spans="1:8" x14ac:dyDescent="0.25">
      <c r="A4389" t="s">
        <v>169159</v>
      </c>
      <c r="B4389" t="s">
        <v>191004</v>
      </c>
      <c r="C4389" t="s">
        <v>191005</v>
      </c>
      <c r="D4389" t="s">
        <v>155869</v>
      </c>
      <c r="E4389" t="s">
        <v>155870</v>
      </c>
      <c r="F4389" t="s">
        <v>116390</v>
      </c>
      <c r="G4389" t="s">
        <v>191006</v>
      </c>
      <c r="H4389" t="s">
        <v>209407</v>
      </c>
    </row>
    <row r="4390" spans="1:8" x14ac:dyDescent="0.25">
      <c r="A4390" t="s">
        <v>169160</v>
      </c>
      <c r="B4390" t="s">
        <v>191007</v>
      </c>
      <c r="C4390" t="s">
        <v>191008</v>
      </c>
      <c r="D4390" t="s">
        <v>156193</v>
      </c>
      <c r="E4390" t="s">
        <v>156194</v>
      </c>
      <c r="F4390" t="s">
        <v>116390</v>
      </c>
      <c r="G4390" t="s">
        <v>191006</v>
      </c>
      <c r="H4390" t="s">
        <v>209407</v>
      </c>
    </row>
    <row r="4391" spans="1:8" x14ac:dyDescent="0.25">
      <c r="A4391" t="s">
        <v>169161</v>
      </c>
      <c r="B4391" t="s">
        <v>191009</v>
      </c>
      <c r="C4391" t="s">
        <v>191010</v>
      </c>
      <c r="D4391" t="s">
        <v>155737</v>
      </c>
      <c r="E4391" t="s">
        <v>155738</v>
      </c>
      <c r="F4391" t="s">
        <v>116390</v>
      </c>
      <c r="G4391" t="s">
        <v>191011</v>
      </c>
      <c r="H4391" t="s">
        <v>209407</v>
      </c>
    </row>
    <row r="4392" spans="1:8" x14ac:dyDescent="0.25">
      <c r="A4392" t="s">
        <v>169162</v>
      </c>
      <c r="B4392" t="s">
        <v>191012</v>
      </c>
      <c r="C4392" t="s">
        <v>191013</v>
      </c>
      <c r="D4392" t="s">
        <v>155847</v>
      </c>
      <c r="E4392" t="s">
        <v>155848</v>
      </c>
      <c r="F4392" t="s">
        <v>116390</v>
      </c>
      <c r="G4392" t="s">
        <v>191014</v>
      </c>
      <c r="H4392" t="s">
        <v>209407</v>
      </c>
    </row>
    <row r="4393" spans="1:8" x14ac:dyDescent="0.25">
      <c r="A4393" t="s">
        <v>169166</v>
      </c>
      <c r="B4393" t="s">
        <v>191015</v>
      </c>
      <c r="C4393" t="s">
        <v>191016</v>
      </c>
      <c r="D4393" t="s">
        <v>155776</v>
      </c>
      <c r="E4393" t="s">
        <v>155777</v>
      </c>
      <c r="F4393" t="s">
        <v>156379</v>
      </c>
      <c r="G4393" t="s">
        <v>191017</v>
      </c>
      <c r="H4393" t="s">
        <v>209407</v>
      </c>
    </row>
    <row r="4394" spans="1:8" x14ac:dyDescent="0.25">
      <c r="A4394" t="s">
        <v>169167</v>
      </c>
      <c r="B4394" t="s">
        <v>191018</v>
      </c>
      <c r="C4394" t="s">
        <v>191019</v>
      </c>
      <c r="D4394" t="s">
        <v>155737</v>
      </c>
      <c r="E4394" t="s">
        <v>155738</v>
      </c>
      <c r="F4394" t="s">
        <v>116390</v>
      </c>
      <c r="G4394" t="s">
        <v>191020</v>
      </c>
      <c r="H4394" t="s">
        <v>209407</v>
      </c>
    </row>
    <row r="4395" spans="1:8" x14ac:dyDescent="0.25">
      <c r="A4395" t="s">
        <v>169168</v>
      </c>
      <c r="B4395" t="s">
        <v>191021</v>
      </c>
      <c r="C4395" t="s">
        <v>191022</v>
      </c>
      <c r="D4395" t="s">
        <v>156598</v>
      </c>
      <c r="E4395" t="s">
        <v>156599</v>
      </c>
      <c r="F4395" t="s">
        <v>116390</v>
      </c>
      <c r="G4395" t="s">
        <v>4911</v>
      </c>
      <c r="H4395" t="s">
        <v>209407</v>
      </c>
    </row>
    <row r="4396" spans="1:8" x14ac:dyDescent="0.25">
      <c r="A4396" t="s">
        <v>169178</v>
      </c>
      <c r="B4396" t="s">
        <v>191023</v>
      </c>
      <c r="C4396" t="s">
        <v>191024</v>
      </c>
      <c r="D4396" t="s">
        <v>155927</v>
      </c>
      <c r="E4396" t="s">
        <v>155928</v>
      </c>
      <c r="F4396" t="s">
        <v>116390</v>
      </c>
      <c r="G4396" t="s">
        <v>191025</v>
      </c>
      <c r="H4396" t="s">
        <v>209407</v>
      </c>
    </row>
    <row r="4397" spans="1:8" x14ac:dyDescent="0.25">
      <c r="A4397" t="s">
        <v>169184</v>
      </c>
      <c r="B4397" t="s">
        <v>191026</v>
      </c>
      <c r="C4397" t="s">
        <v>191027</v>
      </c>
      <c r="D4397" t="s">
        <v>155847</v>
      </c>
      <c r="E4397" t="s">
        <v>155848</v>
      </c>
      <c r="F4397" t="s">
        <v>156379</v>
      </c>
      <c r="G4397" t="s">
        <v>191028</v>
      </c>
      <c r="H4397" t="s">
        <v>209407</v>
      </c>
    </row>
    <row r="4398" spans="1:8" x14ac:dyDescent="0.25">
      <c r="A4398" t="s">
        <v>169177</v>
      </c>
      <c r="B4398" t="s">
        <v>191029</v>
      </c>
      <c r="C4398" t="s">
        <v>191030</v>
      </c>
      <c r="D4398" t="s">
        <v>156193</v>
      </c>
      <c r="E4398" t="s">
        <v>156194</v>
      </c>
      <c r="F4398" t="s">
        <v>116390</v>
      </c>
      <c r="G4398" t="s">
        <v>191031</v>
      </c>
      <c r="H4398" t="s">
        <v>209407</v>
      </c>
    </row>
    <row r="4399" spans="1:8" x14ac:dyDescent="0.25">
      <c r="A4399" t="s">
        <v>169179</v>
      </c>
      <c r="B4399" t="s">
        <v>191032</v>
      </c>
      <c r="C4399" t="s">
        <v>191033</v>
      </c>
      <c r="D4399" t="s">
        <v>191034</v>
      </c>
      <c r="E4399" t="s">
        <v>191035</v>
      </c>
      <c r="F4399" t="s">
        <v>116390</v>
      </c>
      <c r="G4399" t="s">
        <v>191028</v>
      </c>
      <c r="H4399" t="s">
        <v>209407</v>
      </c>
    </row>
    <row r="4400" spans="1:8" x14ac:dyDescent="0.25">
      <c r="A4400" t="s">
        <v>169181</v>
      </c>
      <c r="B4400" t="s">
        <v>191036</v>
      </c>
      <c r="C4400" t="s">
        <v>191037</v>
      </c>
      <c r="D4400" t="s">
        <v>155750</v>
      </c>
      <c r="E4400" t="s">
        <v>155923</v>
      </c>
      <c r="F4400" t="s">
        <v>116390</v>
      </c>
      <c r="G4400" t="s">
        <v>110986</v>
      </c>
      <c r="H4400" t="s">
        <v>209407</v>
      </c>
    </row>
    <row r="4401" spans="1:8" x14ac:dyDescent="0.25">
      <c r="A4401" t="s">
        <v>169182</v>
      </c>
      <c r="B4401" t="s">
        <v>191038</v>
      </c>
      <c r="C4401" t="s">
        <v>191039</v>
      </c>
      <c r="D4401" t="s">
        <v>160055</v>
      </c>
      <c r="E4401" t="s">
        <v>160056</v>
      </c>
      <c r="F4401" t="s">
        <v>116390</v>
      </c>
      <c r="G4401" t="s">
        <v>110986</v>
      </c>
      <c r="H4401" t="s">
        <v>209407</v>
      </c>
    </row>
    <row r="4402" spans="1:8" x14ac:dyDescent="0.25">
      <c r="A4402" t="s">
        <v>169183</v>
      </c>
      <c r="B4402" t="s">
        <v>191040</v>
      </c>
      <c r="C4402" t="s">
        <v>191040</v>
      </c>
      <c r="D4402" t="s">
        <v>155847</v>
      </c>
      <c r="E4402" t="s">
        <v>155848</v>
      </c>
      <c r="F4402" t="s">
        <v>116390</v>
      </c>
      <c r="G4402" t="s">
        <v>110986</v>
      </c>
      <c r="H4402" t="s">
        <v>209407</v>
      </c>
    </row>
    <row r="4403" spans="1:8" x14ac:dyDescent="0.25">
      <c r="A4403" t="s">
        <v>169176</v>
      </c>
      <c r="B4403" t="s">
        <v>191041</v>
      </c>
      <c r="C4403" t="s">
        <v>191042</v>
      </c>
      <c r="D4403" t="s">
        <v>155737</v>
      </c>
      <c r="E4403" t="s">
        <v>155738</v>
      </c>
      <c r="F4403" t="s">
        <v>116390</v>
      </c>
      <c r="G4403" t="s">
        <v>110986</v>
      </c>
      <c r="H4403" t="s">
        <v>209407</v>
      </c>
    </row>
    <row r="4404" spans="1:8" x14ac:dyDescent="0.25">
      <c r="A4404" t="s">
        <v>169185</v>
      </c>
      <c r="B4404" t="s">
        <v>191043</v>
      </c>
      <c r="C4404" t="s">
        <v>191044</v>
      </c>
      <c r="D4404" t="s">
        <v>191034</v>
      </c>
      <c r="E4404" t="s">
        <v>191035</v>
      </c>
      <c r="F4404" t="s">
        <v>116390</v>
      </c>
      <c r="G4404" t="s">
        <v>189783</v>
      </c>
      <c r="H4404" t="s">
        <v>209407</v>
      </c>
    </row>
    <row r="4405" spans="1:8" x14ac:dyDescent="0.25">
      <c r="A4405" t="s">
        <v>169186</v>
      </c>
      <c r="B4405" t="s">
        <v>191045</v>
      </c>
      <c r="C4405" t="s">
        <v>191046</v>
      </c>
      <c r="D4405" t="s">
        <v>155847</v>
      </c>
      <c r="E4405" t="s">
        <v>155848</v>
      </c>
      <c r="F4405" t="s">
        <v>116390</v>
      </c>
      <c r="G4405" t="s">
        <v>189938</v>
      </c>
      <c r="H4405" t="s">
        <v>209407</v>
      </c>
    </row>
    <row r="4406" spans="1:8" x14ac:dyDescent="0.25">
      <c r="A4406" t="s">
        <v>169187</v>
      </c>
      <c r="B4406" t="s">
        <v>191047</v>
      </c>
      <c r="C4406" t="s">
        <v>191048</v>
      </c>
      <c r="D4406" t="s">
        <v>155737</v>
      </c>
      <c r="E4406" t="s">
        <v>155738</v>
      </c>
      <c r="F4406" t="s">
        <v>116390</v>
      </c>
      <c r="G4406" t="s">
        <v>191049</v>
      </c>
      <c r="H4406" t="s">
        <v>209407</v>
      </c>
    </row>
    <row r="4407" spans="1:8" x14ac:dyDescent="0.25">
      <c r="A4407" t="s">
        <v>169188</v>
      </c>
      <c r="B4407" t="s">
        <v>191050</v>
      </c>
      <c r="C4407" t="s">
        <v>191051</v>
      </c>
      <c r="D4407" t="s">
        <v>155750</v>
      </c>
      <c r="E4407" t="s">
        <v>155923</v>
      </c>
      <c r="F4407" t="s">
        <v>116390</v>
      </c>
      <c r="G4407" t="s">
        <v>191052</v>
      </c>
      <c r="H4407" t="s">
        <v>209407</v>
      </c>
    </row>
    <row r="4408" spans="1:8" x14ac:dyDescent="0.25">
      <c r="A4408" t="s">
        <v>169189</v>
      </c>
      <c r="B4408" t="s">
        <v>191053</v>
      </c>
      <c r="C4408" t="s">
        <v>191054</v>
      </c>
      <c r="D4408" t="s">
        <v>191055</v>
      </c>
      <c r="E4408" t="s">
        <v>191056</v>
      </c>
      <c r="F4408" t="s">
        <v>116390</v>
      </c>
      <c r="G4408" t="s">
        <v>191057</v>
      </c>
      <c r="H4408" t="s">
        <v>209407</v>
      </c>
    </row>
    <row r="4409" spans="1:8" x14ac:dyDescent="0.25">
      <c r="A4409" t="s">
        <v>169190</v>
      </c>
      <c r="B4409" t="s">
        <v>191058</v>
      </c>
      <c r="C4409" t="s">
        <v>191059</v>
      </c>
      <c r="D4409" t="s">
        <v>155750</v>
      </c>
      <c r="E4409" t="s">
        <v>155751</v>
      </c>
      <c r="F4409" t="s">
        <v>116390</v>
      </c>
      <c r="G4409" t="s">
        <v>189221</v>
      </c>
      <c r="H4409" t="s">
        <v>209407</v>
      </c>
    </row>
    <row r="4410" spans="1:8" x14ac:dyDescent="0.25">
      <c r="A4410" t="s">
        <v>169191</v>
      </c>
      <c r="B4410" t="s">
        <v>191060</v>
      </c>
      <c r="C4410" t="s">
        <v>191061</v>
      </c>
      <c r="D4410" t="s">
        <v>155793</v>
      </c>
      <c r="E4410" t="s">
        <v>155794</v>
      </c>
      <c r="F4410" t="s">
        <v>116390</v>
      </c>
      <c r="G4410" t="s">
        <v>188929</v>
      </c>
      <c r="H4410" t="s">
        <v>209407</v>
      </c>
    </row>
    <row r="4411" spans="1:8" x14ac:dyDescent="0.25">
      <c r="A4411" t="s">
        <v>169192</v>
      </c>
      <c r="B4411" t="s">
        <v>191062</v>
      </c>
      <c r="C4411" t="s">
        <v>191063</v>
      </c>
      <c r="D4411" t="s">
        <v>191064</v>
      </c>
      <c r="E4411" t="s">
        <v>191065</v>
      </c>
      <c r="F4411" t="s">
        <v>116390</v>
      </c>
      <c r="G4411" t="s">
        <v>191066</v>
      </c>
      <c r="H4411" t="s">
        <v>209407</v>
      </c>
    </row>
    <row r="4412" spans="1:8" x14ac:dyDescent="0.25">
      <c r="A4412" t="s">
        <v>169193</v>
      </c>
      <c r="B4412" t="s">
        <v>191067</v>
      </c>
      <c r="C4412" t="s">
        <v>191068</v>
      </c>
      <c r="D4412" t="s">
        <v>189067</v>
      </c>
      <c r="E4412" t="s">
        <v>189068</v>
      </c>
      <c r="F4412" t="s">
        <v>116390</v>
      </c>
      <c r="G4412" t="s">
        <v>191028</v>
      </c>
      <c r="H4412" t="s">
        <v>209407</v>
      </c>
    </row>
    <row r="4413" spans="1:8" x14ac:dyDescent="0.25">
      <c r="A4413" t="s">
        <v>169194</v>
      </c>
      <c r="B4413" t="s">
        <v>191069</v>
      </c>
      <c r="C4413" t="s">
        <v>191070</v>
      </c>
      <c r="D4413" t="s">
        <v>191071</v>
      </c>
      <c r="E4413" t="s">
        <v>191072</v>
      </c>
      <c r="F4413" t="s">
        <v>116390</v>
      </c>
      <c r="G4413" t="s">
        <v>190234</v>
      </c>
      <c r="H4413" t="s">
        <v>209407</v>
      </c>
    </row>
    <row r="4414" spans="1:8" x14ac:dyDescent="0.25">
      <c r="A4414" t="s">
        <v>169195</v>
      </c>
      <c r="B4414" t="s">
        <v>191073</v>
      </c>
      <c r="C4414" t="s">
        <v>191074</v>
      </c>
      <c r="D4414" t="s">
        <v>191034</v>
      </c>
      <c r="E4414" t="s">
        <v>191035</v>
      </c>
      <c r="F4414" t="s">
        <v>116390</v>
      </c>
      <c r="G4414" t="s">
        <v>191075</v>
      </c>
      <c r="H4414" t="s">
        <v>209407</v>
      </c>
    </row>
    <row r="4415" spans="1:8" x14ac:dyDescent="0.25">
      <c r="A4415" t="s">
        <v>169196</v>
      </c>
      <c r="B4415" t="s">
        <v>191076</v>
      </c>
      <c r="C4415" t="s">
        <v>191077</v>
      </c>
      <c r="D4415" t="s">
        <v>165080</v>
      </c>
      <c r="E4415" t="s">
        <v>165081</v>
      </c>
      <c r="F4415" t="s">
        <v>116390</v>
      </c>
      <c r="G4415" t="s">
        <v>191078</v>
      </c>
      <c r="H4415" t="s">
        <v>209407</v>
      </c>
    </row>
    <row r="4416" spans="1:8" x14ac:dyDescent="0.25">
      <c r="A4416" t="s">
        <v>169198</v>
      </c>
      <c r="B4416" t="s">
        <v>191079</v>
      </c>
      <c r="C4416" t="s">
        <v>191080</v>
      </c>
      <c r="D4416" t="s">
        <v>155847</v>
      </c>
      <c r="E4416" t="s">
        <v>155848</v>
      </c>
      <c r="F4416" t="s">
        <v>116390</v>
      </c>
      <c r="G4416" t="s">
        <v>191081</v>
      </c>
      <c r="H4416" t="s">
        <v>209407</v>
      </c>
    </row>
    <row r="4417" spans="1:8" x14ac:dyDescent="0.25">
      <c r="A4417" t="s">
        <v>169199</v>
      </c>
      <c r="B4417" t="s">
        <v>191082</v>
      </c>
      <c r="C4417" t="s">
        <v>191083</v>
      </c>
      <c r="D4417" t="s">
        <v>191084</v>
      </c>
      <c r="E4417" t="s">
        <v>191085</v>
      </c>
      <c r="F4417" t="s">
        <v>156379</v>
      </c>
      <c r="G4417" t="s">
        <v>191086</v>
      </c>
      <c r="H4417" t="s">
        <v>209407</v>
      </c>
    </row>
    <row r="4418" spans="1:8" x14ac:dyDescent="0.25">
      <c r="A4418" t="s">
        <v>169204</v>
      </c>
      <c r="B4418" t="s">
        <v>191087</v>
      </c>
      <c r="C4418" t="s">
        <v>191088</v>
      </c>
      <c r="D4418" t="s">
        <v>156598</v>
      </c>
      <c r="E4418" t="s">
        <v>156599</v>
      </c>
      <c r="F4418" t="s">
        <v>116390</v>
      </c>
      <c r="G4418" t="s">
        <v>189455</v>
      </c>
      <c r="H4418" t="s">
        <v>209407</v>
      </c>
    </row>
    <row r="4419" spans="1:8" x14ac:dyDescent="0.25">
      <c r="A4419" t="s">
        <v>169201</v>
      </c>
      <c r="B4419" t="s">
        <v>191089</v>
      </c>
      <c r="C4419" t="s">
        <v>191090</v>
      </c>
      <c r="D4419" t="s">
        <v>155847</v>
      </c>
      <c r="E4419" t="s">
        <v>155848</v>
      </c>
      <c r="F4419" t="s">
        <v>116390</v>
      </c>
      <c r="G4419" t="s">
        <v>188937</v>
      </c>
      <c r="H4419" t="s">
        <v>209407</v>
      </c>
    </row>
    <row r="4420" spans="1:8" x14ac:dyDescent="0.25">
      <c r="A4420" t="s">
        <v>169202</v>
      </c>
      <c r="B4420" t="s">
        <v>191091</v>
      </c>
      <c r="C4420" t="s">
        <v>191092</v>
      </c>
      <c r="D4420" t="s">
        <v>155847</v>
      </c>
      <c r="E4420" t="s">
        <v>155848</v>
      </c>
      <c r="F4420" t="s">
        <v>116390</v>
      </c>
      <c r="G4420" t="s">
        <v>189218</v>
      </c>
      <c r="H4420" t="s">
        <v>209407</v>
      </c>
    </row>
    <row r="4421" spans="1:8" x14ac:dyDescent="0.25">
      <c r="A4421" t="s">
        <v>169315</v>
      </c>
      <c r="B4421" t="s">
        <v>191093</v>
      </c>
      <c r="C4421" t="s">
        <v>191094</v>
      </c>
      <c r="D4421" t="s">
        <v>189610</v>
      </c>
      <c r="E4421" t="s">
        <v>189611</v>
      </c>
      <c r="F4421" t="s">
        <v>116390</v>
      </c>
      <c r="G4421" t="s">
        <v>56145</v>
      </c>
      <c r="H4421" t="s">
        <v>209407</v>
      </c>
    </row>
    <row r="4422" spans="1:8" x14ac:dyDescent="0.25">
      <c r="A4422" t="s">
        <v>156595</v>
      </c>
      <c r="B4422" t="s">
        <v>156596</v>
      </c>
      <c r="C4422" t="s">
        <v>156597</v>
      </c>
      <c r="D4422" t="s">
        <v>156598</v>
      </c>
      <c r="E4422" t="s">
        <v>156599</v>
      </c>
      <c r="F4422" t="s">
        <v>116390</v>
      </c>
      <c r="G4422" t="s">
        <v>188900</v>
      </c>
      <c r="H4422" t="s">
        <v>209407</v>
      </c>
    </row>
    <row r="4423" spans="1:8" x14ac:dyDescent="0.25">
      <c r="A4423" t="s">
        <v>169323</v>
      </c>
      <c r="B4423" t="s">
        <v>191095</v>
      </c>
      <c r="C4423" t="s">
        <v>191096</v>
      </c>
      <c r="D4423" t="s">
        <v>155737</v>
      </c>
      <c r="E4423" t="s">
        <v>155738</v>
      </c>
      <c r="F4423" t="s">
        <v>116390</v>
      </c>
      <c r="G4423" t="s">
        <v>188900</v>
      </c>
      <c r="H4423" t="s">
        <v>209407</v>
      </c>
    </row>
    <row r="4424" spans="1:8" x14ac:dyDescent="0.25">
      <c r="A4424" t="s">
        <v>169328</v>
      </c>
      <c r="B4424" t="s">
        <v>191097</v>
      </c>
      <c r="C4424" t="s">
        <v>191098</v>
      </c>
      <c r="D4424" t="s">
        <v>155737</v>
      </c>
      <c r="E4424" t="s">
        <v>155738</v>
      </c>
      <c r="F4424" t="s">
        <v>116390</v>
      </c>
      <c r="G4424" t="s">
        <v>191099</v>
      </c>
      <c r="H4424" t="s">
        <v>209407</v>
      </c>
    </row>
    <row r="4425" spans="1:8" x14ac:dyDescent="0.25">
      <c r="A4425" t="s">
        <v>169334</v>
      </c>
      <c r="B4425" t="s">
        <v>191100</v>
      </c>
      <c r="C4425" t="s">
        <v>191101</v>
      </c>
      <c r="D4425" t="s">
        <v>191102</v>
      </c>
      <c r="E4425" t="s">
        <v>191103</v>
      </c>
      <c r="F4425" t="s">
        <v>156379</v>
      </c>
      <c r="G4425" t="s">
        <v>191104</v>
      </c>
      <c r="H4425" t="s">
        <v>209407</v>
      </c>
    </row>
    <row r="4426" spans="1:8" x14ac:dyDescent="0.25">
      <c r="A4426" t="s">
        <v>169340</v>
      </c>
      <c r="B4426" t="s">
        <v>191105</v>
      </c>
      <c r="C4426" t="s">
        <v>191106</v>
      </c>
      <c r="D4426" t="s">
        <v>155793</v>
      </c>
      <c r="E4426" t="s">
        <v>155794</v>
      </c>
      <c r="F4426" t="s">
        <v>116390</v>
      </c>
      <c r="G4426" t="s">
        <v>189621</v>
      </c>
      <c r="H4426" t="s">
        <v>209407</v>
      </c>
    </row>
    <row r="4427" spans="1:8" x14ac:dyDescent="0.25">
      <c r="A4427" t="s">
        <v>169267</v>
      </c>
      <c r="B4427" t="s">
        <v>191107</v>
      </c>
      <c r="C4427" t="s">
        <v>191108</v>
      </c>
      <c r="D4427" t="s">
        <v>165080</v>
      </c>
      <c r="E4427" t="s">
        <v>165081</v>
      </c>
      <c r="F4427" t="s">
        <v>156379</v>
      </c>
      <c r="G4427" t="s">
        <v>58865</v>
      </c>
      <c r="H4427" t="s">
        <v>209407</v>
      </c>
    </row>
    <row r="4428" spans="1:8" x14ac:dyDescent="0.25">
      <c r="A4428" t="s">
        <v>169290</v>
      </c>
      <c r="B4428" t="s">
        <v>191109</v>
      </c>
      <c r="C4428" t="s">
        <v>191110</v>
      </c>
      <c r="D4428" t="s">
        <v>157073</v>
      </c>
      <c r="E4428" t="s">
        <v>157074</v>
      </c>
      <c r="F4428" t="s">
        <v>116390</v>
      </c>
      <c r="G4428" t="s">
        <v>191111</v>
      </c>
      <c r="H4428" t="s">
        <v>209407</v>
      </c>
    </row>
    <row r="4429" spans="1:8" x14ac:dyDescent="0.25">
      <c r="A4429" t="s">
        <v>169258</v>
      </c>
      <c r="B4429" t="s">
        <v>191112</v>
      </c>
      <c r="C4429" t="s">
        <v>191113</v>
      </c>
      <c r="D4429" t="s">
        <v>155750</v>
      </c>
      <c r="E4429" t="s">
        <v>155751</v>
      </c>
      <c r="F4429" t="s">
        <v>156379</v>
      </c>
      <c r="G4429" t="s">
        <v>191114</v>
      </c>
      <c r="H4429" t="s">
        <v>209407</v>
      </c>
    </row>
    <row r="4430" spans="1:8" x14ac:dyDescent="0.25">
      <c r="A4430" t="s">
        <v>169268</v>
      </c>
      <c r="B4430" t="s">
        <v>191115</v>
      </c>
      <c r="C4430" t="s">
        <v>191116</v>
      </c>
      <c r="D4430" t="s">
        <v>156598</v>
      </c>
      <c r="E4430" t="s">
        <v>156599</v>
      </c>
      <c r="F4430" t="s">
        <v>116390</v>
      </c>
      <c r="G4430" t="s">
        <v>189942</v>
      </c>
      <c r="H4430" t="s">
        <v>209407</v>
      </c>
    </row>
    <row r="4431" spans="1:8" x14ac:dyDescent="0.25">
      <c r="A4431" t="s">
        <v>169298</v>
      </c>
      <c r="B4431" t="s">
        <v>191117</v>
      </c>
      <c r="C4431" t="s">
        <v>191118</v>
      </c>
      <c r="D4431" t="s">
        <v>155750</v>
      </c>
      <c r="E4431" t="s">
        <v>155751</v>
      </c>
      <c r="F4431" t="s">
        <v>156379</v>
      </c>
      <c r="G4431" t="s">
        <v>189604</v>
      </c>
      <c r="H4431" t="s">
        <v>209407</v>
      </c>
    </row>
    <row r="4432" spans="1:8" x14ac:dyDescent="0.25">
      <c r="A4432" t="s">
        <v>169222</v>
      </c>
      <c r="B4432" t="s">
        <v>191119</v>
      </c>
      <c r="C4432" t="s">
        <v>191120</v>
      </c>
      <c r="D4432" t="s">
        <v>155750</v>
      </c>
      <c r="E4432" t="s">
        <v>155751</v>
      </c>
      <c r="F4432" t="s">
        <v>116390</v>
      </c>
      <c r="G4432" t="s">
        <v>189283</v>
      </c>
      <c r="H4432" t="s">
        <v>209407</v>
      </c>
    </row>
    <row r="4433" spans="1:8" x14ac:dyDescent="0.25">
      <c r="A4433" t="s">
        <v>169220</v>
      </c>
      <c r="B4433" t="s">
        <v>191121</v>
      </c>
      <c r="C4433" t="s">
        <v>191122</v>
      </c>
      <c r="D4433" t="s">
        <v>160148</v>
      </c>
      <c r="E4433" t="s">
        <v>160149</v>
      </c>
      <c r="F4433" t="s">
        <v>116390</v>
      </c>
      <c r="G4433" t="s">
        <v>189078</v>
      </c>
      <c r="H4433" t="s">
        <v>209407</v>
      </c>
    </row>
    <row r="4434" spans="1:8" x14ac:dyDescent="0.25">
      <c r="A4434" t="s">
        <v>169289</v>
      </c>
      <c r="B4434" t="s">
        <v>191123</v>
      </c>
      <c r="C4434" t="s">
        <v>191124</v>
      </c>
      <c r="D4434" t="s">
        <v>156474</v>
      </c>
      <c r="E4434" t="s">
        <v>156475</v>
      </c>
      <c r="F4434" t="s">
        <v>156379</v>
      </c>
      <c r="G4434" t="s">
        <v>43857</v>
      </c>
      <c r="H4434" t="s">
        <v>209407</v>
      </c>
    </row>
    <row r="4435" spans="1:8" x14ac:dyDescent="0.25">
      <c r="A4435" t="s">
        <v>169265</v>
      </c>
      <c r="B4435" t="s">
        <v>191125</v>
      </c>
      <c r="C4435" t="s">
        <v>191126</v>
      </c>
      <c r="D4435" t="s">
        <v>156214</v>
      </c>
      <c r="E4435" t="s">
        <v>156215</v>
      </c>
      <c r="F4435" t="s">
        <v>155860</v>
      </c>
      <c r="G4435" t="s">
        <v>155995</v>
      </c>
      <c r="H4435" t="s">
        <v>209407</v>
      </c>
    </row>
    <row r="4436" spans="1:8" x14ac:dyDescent="0.25">
      <c r="A4436" t="s">
        <v>169262</v>
      </c>
      <c r="B4436" t="s">
        <v>191127</v>
      </c>
      <c r="C4436" t="s">
        <v>191127</v>
      </c>
      <c r="D4436" t="s">
        <v>189856</v>
      </c>
      <c r="E4436" t="s">
        <v>189857</v>
      </c>
      <c r="F4436" t="s">
        <v>116390</v>
      </c>
      <c r="G4436" t="s">
        <v>51113</v>
      </c>
      <c r="H4436" t="s">
        <v>209407</v>
      </c>
    </row>
    <row r="4437" spans="1:8" x14ac:dyDescent="0.25">
      <c r="A4437" t="s">
        <v>169216</v>
      </c>
      <c r="B4437" t="s">
        <v>191128</v>
      </c>
      <c r="C4437" t="s">
        <v>191129</v>
      </c>
      <c r="D4437" t="s">
        <v>191130</v>
      </c>
      <c r="E4437" t="s">
        <v>189118</v>
      </c>
      <c r="F4437" t="s">
        <v>116390</v>
      </c>
      <c r="G4437" t="s">
        <v>155029</v>
      </c>
      <c r="H4437" t="s">
        <v>209407</v>
      </c>
    </row>
    <row r="4438" spans="1:8" x14ac:dyDescent="0.25">
      <c r="A4438" t="s">
        <v>169218</v>
      </c>
      <c r="B4438" t="s">
        <v>191131</v>
      </c>
      <c r="C4438" t="s">
        <v>191132</v>
      </c>
      <c r="D4438" t="s">
        <v>155793</v>
      </c>
      <c r="E4438" t="s">
        <v>155794</v>
      </c>
      <c r="F4438" t="s">
        <v>156379</v>
      </c>
      <c r="G4438" t="s">
        <v>189081</v>
      </c>
      <c r="H4438" t="s">
        <v>209407</v>
      </c>
    </row>
    <row r="4439" spans="1:8" x14ac:dyDescent="0.25">
      <c r="A4439" t="s">
        <v>169221</v>
      </c>
      <c r="B4439" t="s">
        <v>191133</v>
      </c>
      <c r="C4439" t="s">
        <v>191134</v>
      </c>
      <c r="D4439" t="s">
        <v>155793</v>
      </c>
      <c r="E4439" t="s">
        <v>155794</v>
      </c>
      <c r="F4439" t="s">
        <v>156379</v>
      </c>
      <c r="G4439" t="s">
        <v>189078</v>
      </c>
      <c r="H4439" t="s">
        <v>209407</v>
      </c>
    </row>
    <row r="4440" spans="1:8" x14ac:dyDescent="0.25">
      <c r="A4440" t="s">
        <v>169226</v>
      </c>
      <c r="B4440" t="s">
        <v>191135</v>
      </c>
      <c r="C4440" t="s">
        <v>191136</v>
      </c>
      <c r="D4440" t="s">
        <v>156214</v>
      </c>
      <c r="E4440" t="s">
        <v>156215</v>
      </c>
      <c r="F4440" t="s">
        <v>116390</v>
      </c>
      <c r="G4440" t="s">
        <v>189108</v>
      </c>
      <c r="H4440" t="s">
        <v>209407</v>
      </c>
    </row>
    <row r="4441" spans="1:8" x14ac:dyDescent="0.25">
      <c r="A4441" t="s">
        <v>169227</v>
      </c>
      <c r="B4441" t="s">
        <v>191137</v>
      </c>
      <c r="C4441" t="s">
        <v>191138</v>
      </c>
      <c r="D4441" t="s">
        <v>191139</v>
      </c>
      <c r="E4441" t="s">
        <v>191140</v>
      </c>
      <c r="F4441" t="s">
        <v>116390</v>
      </c>
      <c r="G4441" t="s">
        <v>138669</v>
      </c>
      <c r="H4441" t="s">
        <v>209407</v>
      </c>
    </row>
    <row r="4442" spans="1:8" x14ac:dyDescent="0.25">
      <c r="A4442" t="s">
        <v>169230</v>
      </c>
      <c r="B4442" t="s">
        <v>191141</v>
      </c>
      <c r="C4442" t="s">
        <v>191141</v>
      </c>
      <c r="D4442" t="s">
        <v>191142</v>
      </c>
      <c r="E4442" t="s">
        <v>191143</v>
      </c>
      <c r="F4442" t="s">
        <v>116390</v>
      </c>
      <c r="G4442" t="s">
        <v>189053</v>
      </c>
      <c r="H4442" t="s">
        <v>209407</v>
      </c>
    </row>
    <row r="4443" spans="1:8" x14ac:dyDescent="0.25">
      <c r="A4443" t="s">
        <v>169233</v>
      </c>
      <c r="B4443" t="s">
        <v>191144</v>
      </c>
      <c r="C4443" t="s">
        <v>191145</v>
      </c>
      <c r="D4443" t="s">
        <v>158067</v>
      </c>
      <c r="E4443" t="s">
        <v>158068</v>
      </c>
      <c r="F4443" t="s">
        <v>116390</v>
      </c>
      <c r="G4443" t="s">
        <v>189145</v>
      </c>
      <c r="H4443" t="s">
        <v>209407</v>
      </c>
    </row>
    <row r="4444" spans="1:8" x14ac:dyDescent="0.25">
      <c r="A4444" t="s">
        <v>169235</v>
      </c>
      <c r="B4444" t="s">
        <v>191146</v>
      </c>
      <c r="C4444" t="s">
        <v>191147</v>
      </c>
      <c r="D4444" t="s">
        <v>156029</v>
      </c>
      <c r="E4444" t="s">
        <v>155887</v>
      </c>
      <c r="F4444" t="s">
        <v>116390</v>
      </c>
      <c r="G4444" t="s">
        <v>191148</v>
      </c>
      <c r="H4444" t="s">
        <v>209407</v>
      </c>
    </row>
    <row r="4445" spans="1:8" x14ac:dyDescent="0.25">
      <c r="A4445" t="s">
        <v>156609</v>
      </c>
      <c r="B4445" t="s">
        <v>156610</v>
      </c>
      <c r="C4445" t="s">
        <v>156611</v>
      </c>
      <c r="D4445" t="s">
        <v>155959</v>
      </c>
      <c r="E4445" t="s">
        <v>155960</v>
      </c>
      <c r="F4445" t="s">
        <v>116390</v>
      </c>
      <c r="G4445" t="s">
        <v>36351</v>
      </c>
      <c r="H4445" t="s">
        <v>209407</v>
      </c>
    </row>
    <row r="4446" spans="1:8" x14ac:dyDescent="0.25">
      <c r="A4446" t="s">
        <v>169238</v>
      </c>
      <c r="B4446" t="s">
        <v>191149</v>
      </c>
      <c r="C4446" t="s">
        <v>191150</v>
      </c>
      <c r="D4446" t="s">
        <v>155750</v>
      </c>
      <c r="E4446" t="s">
        <v>155923</v>
      </c>
      <c r="F4446" t="s">
        <v>116390</v>
      </c>
      <c r="G4446" t="s">
        <v>191151</v>
      </c>
      <c r="H4446" t="s">
        <v>209407</v>
      </c>
    </row>
    <row r="4447" spans="1:8" x14ac:dyDescent="0.25">
      <c r="A4447" t="s">
        <v>169239</v>
      </c>
      <c r="B4447" t="s">
        <v>191152</v>
      </c>
      <c r="C4447" t="s">
        <v>191152</v>
      </c>
      <c r="D4447" t="s">
        <v>191153</v>
      </c>
      <c r="E4447" t="s">
        <v>189118</v>
      </c>
      <c r="F4447" t="s">
        <v>116390</v>
      </c>
      <c r="G4447" t="s">
        <v>191154</v>
      </c>
      <c r="H4447" t="s">
        <v>209407</v>
      </c>
    </row>
    <row r="4448" spans="1:8" x14ac:dyDescent="0.25">
      <c r="A4448" t="s">
        <v>169240</v>
      </c>
      <c r="B4448" t="s">
        <v>191155</v>
      </c>
      <c r="C4448" t="s">
        <v>191156</v>
      </c>
      <c r="D4448" t="s">
        <v>155750</v>
      </c>
      <c r="E4448" t="s">
        <v>155751</v>
      </c>
      <c r="F4448" t="s">
        <v>116390</v>
      </c>
      <c r="G4448" t="s">
        <v>121902</v>
      </c>
      <c r="H4448" t="s">
        <v>209407</v>
      </c>
    </row>
    <row r="4449" spans="1:8" x14ac:dyDescent="0.25">
      <c r="A4449" t="s">
        <v>169241</v>
      </c>
      <c r="B4449" t="s">
        <v>191157</v>
      </c>
      <c r="C4449" t="s">
        <v>191158</v>
      </c>
      <c r="D4449" t="s">
        <v>157148</v>
      </c>
      <c r="E4449" t="s">
        <v>157149</v>
      </c>
      <c r="F4449" t="s">
        <v>116390</v>
      </c>
      <c r="G4449" t="s">
        <v>43857</v>
      </c>
      <c r="H4449" t="s">
        <v>209407</v>
      </c>
    </row>
    <row r="4450" spans="1:8" x14ac:dyDescent="0.25">
      <c r="A4450" t="s">
        <v>169243</v>
      </c>
      <c r="B4450" t="s">
        <v>191159</v>
      </c>
      <c r="C4450" t="s">
        <v>191160</v>
      </c>
      <c r="D4450" t="s">
        <v>157148</v>
      </c>
      <c r="E4450" t="s">
        <v>157149</v>
      </c>
      <c r="F4450" t="s">
        <v>116390</v>
      </c>
      <c r="G4450" t="s">
        <v>43857</v>
      </c>
      <c r="H4450" t="s">
        <v>209407</v>
      </c>
    </row>
    <row r="4451" spans="1:8" x14ac:dyDescent="0.25">
      <c r="A4451" t="s">
        <v>169242</v>
      </c>
      <c r="B4451" t="s">
        <v>191161</v>
      </c>
      <c r="C4451" t="s">
        <v>191162</v>
      </c>
      <c r="D4451" t="s">
        <v>157148</v>
      </c>
      <c r="E4451" t="s">
        <v>157149</v>
      </c>
      <c r="F4451" t="s">
        <v>116390</v>
      </c>
      <c r="G4451" t="s">
        <v>43857</v>
      </c>
      <c r="H4451" t="s">
        <v>209407</v>
      </c>
    </row>
    <row r="4452" spans="1:8" x14ac:dyDescent="0.25">
      <c r="A4452" t="s">
        <v>169245</v>
      </c>
      <c r="B4452" t="s">
        <v>191163</v>
      </c>
      <c r="C4452" t="s">
        <v>191164</v>
      </c>
      <c r="D4452" t="s">
        <v>191165</v>
      </c>
      <c r="E4452" t="s">
        <v>191166</v>
      </c>
      <c r="F4452" t="s">
        <v>116390</v>
      </c>
      <c r="G4452" t="s">
        <v>189205</v>
      </c>
      <c r="H4452" t="s">
        <v>209407</v>
      </c>
    </row>
    <row r="4453" spans="1:8" x14ac:dyDescent="0.25">
      <c r="A4453" t="s">
        <v>169246</v>
      </c>
      <c r="B4453" t="s">
        <v>191167</v>
      </c>
      <c r="C4453" t="s">
        <v>191168</v>
      </c>
      <c r="D4453" t="s">
        <v>155750</v>
      </c>
      <c r="E4453" t="s">
        <v>155751</v>
      </c>
      <c r="F4453" t="s">
        <v>116390</v>
      </c>
      <c r="G4453" t="s">
        <v>191169</v>
      </c>
      <c r="H4453" t="s">
        <v>209407</v>
      </c>
    </row>
    <row r="4454" spans="1:8" x14ac:dyDescent="0.25">
      <c r="A4454" t="s">
        <v>169247</v>
      </c>
      <c r="B4454" t="s">
        <v>191170</v>
      </c>
      <c r="C4454" t="s">
        <v>191171</v>
      </c>
      <c r="D4454" t="s">
        <v>155782</v>
      </c>
      <c r="E4454" t="s">
        <v>155783</v>
      </c>
      <c r="F4454" t="s">
        <v>116390</v>
      </c>
      <c r="G4454" t="s">
        <v>190521</v>
      </c>
      <c r="H4454" t="s">
        <v>209407</v>
      </c>
    </row>
    <row r="4455" spans="1:8" x14ac:dyDescent="0.25">
      <c r="A4455" t="s">
        <v>169248</v>
      </c>
      <c r="B4455" t="s">
        <v>191172</v>
      </c>
      <c r="C4455" t="s">
        <v>191173</v>
      </c>
      <c r="D4455" t="s">
        <v>191174</v>
      </c>
      <c r="E4455" t="s">
        <v>189118</v>
      </c>
      <c r="F4455" t="s">
        <v>116390</v>
      </c>
      <c r="G4455" t="s">
        <v>189742</v>
      </c>
      <c r="H4455" t="s">
        <v>209407</v>
      </c>
    </row>
    <row r="4456" spans="1:8" x14ac:dyDescent="0.25">
      <c r="A4456" t="s">
        <v>169254</v>
      </c>
      <c r="B4456" t="s">
        <v>191175</v>
      </c>
      <c r="C4456" t="s">
        <v>191176</v>
      </c>
      <c r="D4456" t="s">
        <v>158485</v>
      </c>
      <c r="E4456" t="s">
        <v>158486</v>
      </c>
      <c r="F4456" t="s">
        <v>116390</v>
      </c>
      <c r="G4456" t="s">
        <v>189805</v>
      </c>
      <c r="H4456" t="s">
        <v>209407</v>
      </c>
    </row>
    <row r="4457" spans="1:8" x14ac:dyDescent="0.25">
      <c r="A4457" t="s">
        <v>169256</v>
      </c>
      <c r="B4457" t="s">
        <v>191177</v>
      </c>
      <c r="C4457" t="s">
        <v>191178</v>
      </c>
      <c r="D4457" t="s">
        <v>156598</v>
      </c>
      <c r="E4457" t="s">
        <v>156599</v>
      </c>
      <c r="F4457" t="s">
        <v>116390</v>
      </c>
      <c r="G4457" t="s">
        <v>189338</v>
      </c>
      <c r="H4457" t="s">
        <v>209407</v>
      </c>
    </row>
    <row r="4458" spans="1:8" x14ac:dyDescent="0.25">
      <c r="A4458" t="s">
        <v>169260</v>
      </c>
      <c r="B4458" t="s">
        <v>191179</v>
      </c>
      <c r="C4458" t="s">
        <v>191180</v>
      </c>
      <c r="D4458" t="s">
        <v>155737</v>
      </c>
      <c r="E4458" t="s">
        <v>155738</v>
      </c>
      <c r="F4458" t="s">
        <v>116390</v>
      </c>
      <c r="G4458" t="s">
        <v>191181</v>
      </c>
      <c r="H4458" t="s">
        <v>209407</v>
      </c>
    </row>
    <row r="4459" spans="1:8" x14ac:dyDescent="0.25">
      <c r="A4459" t="s">
        <v>169261</v>
      </c>
      <c r="B4459" t="s">
        <v>191182</v>
      </c>
      <c r="C4459" t="s">
        <v>191183</v>
      </c>
      <c r="D4459" t="s">
        <v>191184</v>
      </c>
      <c r="E4459" t="s">
        <v>191185</v>
      </c>
      <c r="F4459" t="s">
        <v>116390</v>
      </c>
      <c r="G4459" t="s">
        <v>189178</v>
      </c>
      <c r="H4459" t="s">
        <v>209407</v>
      </c>
    </row>
    <row r="4460" spans="1:8" x14ac:dyDescent="0.25">
      <c r="A4460" t="s">
        <v>169270</v>
      </c>
      <c r="B4460" t="s">
        <v>191186</v>
      </c>
      <c r="C4460" t="s">
        <v>191186</v>
      </c>
      <c r="D4460" t="s">
        <v>191187</v>
      </c>
      <c r="E4460" t="s">
        <v>191188</v>
      </c>
      <c r="F4460" t="s">
        <v>116390</v>
      </c>
      <c r="G4460" t="s">
        <v>191189</v>
      </c>
      <c r="H4460" t="s">
        <v>209407</v>
      </c>
    </row>
    <row r="4461" spans="1:8" x14ac:dyDescent="0.25">
      <c r="A4461" t="s">
        <v>169273</v>
      </c>
      <c r="B4461" t="s">
        <v>191190</v>
      </c>
      <c r="C4461" t="s">
        <v>191191</v>
      </c>
      <c r="D4461" t="s">
        <v>156214</v>
      </c>
      <c r="E4461" t="s">
        <v>156215</v>
      </c>
      <c r="F4461" t="s">
        <v>116390</v>
      </c>
      <c r="G4461" t="s">
        <v>189293</v>
      </c>
      <c r="H4461" t="s">
        <v>209407</v>
      </c>
    </row>
    <row r="4462" spans="1:8" x14ac:dyDescent="0.25">
      <c r="A4462" t="s">
        <v>169274</v>
      </c>
      <c r="B4462" t="s">
        <v>191192</v>
      </c>
      <c r="C4462" t="s">
        <v>191193</v>
      </c>
      <c r="D4462" t="s">
        <v>191194</v>
      </c>
      <c r="E4462" t="s">
        <v>191195</v>
      </c>
      <c r="F4462" t="s">
        <v>116390</v>
      </c>
      <c r="G4462" t="s">
        <v>189178</v>
      </c>
      <c r="H4462" t="s">
        <v>209407</v>
      </c>
    </row>
    <row r="4463" spans="1:8" x14ac:dyDescent="0.25">
      <c r="A4463" t="s">
        <v>169275</v>
      </c>
      <c r="B4463" t="s">
        <v>191196</v>
      </c>
      <c r="C4463" t="s">
        <v>191197</v>
      </c>
      <c r="D4463" t="s">
        <v>191198</v>
      </c>
      <c r="E4463" t="s">
        <v>191199</v>
      </c>
      <c r="F4463" t="s">
        <v>116390</v>
      </c>
      <c r="G4463" t="s">
        <v>189299</v>
      </c>
      <c r="H4463" t="s">
        <v>209407</v>
      </c>
    </row>
    <row r="4464" spans="1:8" x14ac:dyDescent="0.25">
      <c r="A4464" t="s">
        <v>169276</v>
      </c>
      <c r="B4464" t="s">
        <v>191200</v>
      </c>
      <c r="C4464" t="s">
        <v>191201</v>
      </c>
      <c r="D4464" t="s">
        <v>155750</v>
      </c>
      <c r="E4464" t="s">
        <v>155751</v>
      </c>
      <c r="F4464" t="s">
        <v>116390</v>
      </c>
      <c r="G4464" t="s">
        <v>56145</v>
      </c>
      <c r="H4464" t="s">
        <v>209407</v>
      </c>
    </row>
    <row r="4465" spans="1:8" x14ac:dyDescent="0.25">
      <c r="A4465" t="s">
        <v>169277</v>
      </c>
      <c r="B4465" t="s">
        <v>191202</v>
      </c>
      <c r="C4465" t="s">
        <v>191203</v>
      </c>
      <c r="D4465" t="s">
        <v>191153</v>
      </c>
      <c r="E4465" t="s">
        <v>189118</v>
      </c>
      <c r="F4465" t="s">
        <v>156379</v>
      </c>
      <c r="G4465" t="s">
        <v>191204</v>
      </c>
      <c r="H4465" t="s">
        <v>209407</v>
      </c>
    </row>
    <row r="4466" spans="1:8" x14ac:dyDescent="0.25">
      <c r="A4466" t="s">
        <v>156612</v>
      </c>
      <c r="B4466" t="s">
        <v>156613</v>
      </c>
      <c r="C4466" t="s">
        <v>156614</v>
      </c>
      <c r="D4466" t="s">
        <v>156615</v>
      </c>
      <c r="E4466" t="s">
        <v>156616</v>
      </c>
      <c r="F4466" t="s">
        <v>116390</v>
      </c>
      <c r="G4466" t="s">
        <v>156387</v>
      </c>
      <c r="H4466" t="s">
        <v>209407</v>
      </c>
    </row>
    <row r="4467" spans="1:8" x14ac:dyDescent="0.25">
      <c r="A4467" t="s">
        <v>169281</v>
      </c>
      <c r="B4467" t="s">
        <v>191205</v>
      </c>
      <c r="C4467" t="s">
        <v>191206</v>
      </c>
      <c r="D4467" t="s">
        <v>155776</v>
      </c>
      <c r="E4467" t="s">
        <v>155777</v>
      </c>
      <c r="F4467" t="s">
        <v>156379</v>
      </c>
      <c r="G4467" t="s">
        <v>189345</v>
      </c>
      <c r="H4467" t="s">
        <v>209407</v>
      </c>
    </row>
    <row r="4468" spans="1:8" x14ac:dyDescent="0.25">
      <c r="A4468" t="s">
        <v>169284</v>
      </c>
      <c r="B4468" t="s">
        <v>191207</v>
      </c>
      <c r="C4468" t="s">
        <v>191208</v>
      </c>
      <c r="D4468" t="s">
        <v>155750</v>
      </c>
      <c r="E4468" t="s">
        <v>155751</v>
      </c>
      <c r="F4468" t="s">
        <v>116390</v>
      </c>
      <c r="G4468" t="s">
        <v>191209</v>
      </c>
      <c r="H4468" t="s">
        <v>209407</v>
      </c>
    </row>
    <row r="4469" spans="1:8" x14ac:dyDescent="0.25">
      <c r="A4469" t="s">
        <v>169285</v>
      </c>
      <c r="B4469" t="s">
        <v>191210</v>
      </c>
      <c r="C4469" t="s">
        <v>191211</v>
      </c>
      <c r="D4469" t="s">
        <v>157782</v>
      </c>
      <c r="E4469" t="s">
        <v>157783</v>
      </c>
      <c r="F4469" t="s">
        <v>116390</v>
      </c>
      <c r="G4469" t="s">
        <v>191212</v>
      </c>
      <c r="H4469" t="s">
        <v>209407</v>
      </c>
    </row>
    <row r="4470" spans="1:8" x14ac:dyDescent="0.25">
      <c r="A4470" t="s">
        <v>169287</v>
      </c>
      <c r="B4470" t="s">
        <v>191213</v>
      </c>
      <c r="C4470" t="s">
        <v>191214</v>
      </c>
      <c r="D4470" t="s">
        <v>191215</v>
      </c>
      <c r="E4470" t="s">
        <v>191216</v>
      </c>
      <c r="F4470" t="s">
        <v>116390</v>
      </c>
      <c r="G4470" t="s">
        <v>191217</v>
      </c>
      <c r="H4470" t="s">
        <v>209407</v>
      </c>
    </row>
    <row r="4471" spans="1:8" x14ac:dyDescent="0.25">
      <c r="A4471" t="s">
        <v>169291</v>
      </c>
      <c r="B4471" t="s">
        <v>191218</v>
      </c>
      <c r="C4471" t="s">
        <v>191219</v>
      </c>
      <c r="D4471" t="s">
        <v>191220</v>
      </c>
      <c r="E4471" t="s">
        <v>191221</v>
      </c>
      <c r="F4471" t="s">
        <v>116390</v>
      </c>
      <c r="G4471" t="s">
        <v>191222</v>
      </c>
      <c r="H4471" t="s">
        <v>209407</v>
      </c>
    </row>
    <row r="4472" spans="1:8" x14ac:dyDescent="0.25">
      <c r="A4472" t="s">
        <v>169292</v>
      </c>
      <c r="B4472" t="s">
        <v>191223</v>
      </c>
      <c r="C4472" t="s">
        <v>191224</v>
      </c>
      <c r="D4472" t="s">
        <v>156568</v>
      </c>
      <c r="E4472" t="s">
        <v>156569</v>
      </c>
      <c r="F4472" t="s">
        <v>116390</v>
      </c>
      <c r="G4472" t="s">
        <v>189501</v>
      </c>
      <c r="H4472" t="s">
        <v>209407</v>
      </c>
    </row>
    <row r="4473" spans="1:8" x14ac:dyDescent="0.25">
      <c r="A4473" t="s">
        <v>169293</v>
      </c>
      <c r="B4473" t="s">
        <v>191225</v>
      </c>
      <c r="C4473" t="s">
        <v>191226</v>
      </c>
      <c r="D4473" t="s">
        <v>155793</v>
      </c>
      <c r="E4473" t="s">
        <v>155794</v>
      </c>
      <c r="F4473" t="s">
        <v>156379</v>
      </c>
      <c r="G4473" t="s">
        <v>190162</v>
      </c>
      <c r="H4473" t="s">
        <v>209407</v>
      </c>
    </row>
    <row r="4474" spans="1:8" x14ac:dyDescent="0.25">
      <c r="A4474" t="s">
        <v>156617</v>
      </c>
      <c r="B4474" t="s">
        <v>156618</v>
      </c>
      <c r="C4474" t="s">
        <v>156619</v>
      </c>
      <c r="D4474" t="s">
        <v>156568</v>
      </c>
      <c r="E4474" t="s">
        <v>156569</v>
      </c>
      <c r="F4474" t="s">
        <v>116390</v>
      </c>
      <c r="G4474" t="s">
        <v>156620</v>
      </c>
      <c r="H4474" t="s">
        <v>209407</v>
      </c>
    </row>
    <row r="4475" spans="1:8" x14ac:dyDescent="0.25">
      <c r="A4475" t="s">
        <v>156621</v>
      </c>
      <c r="B4475" t="s">
        <v>156622</v>
      </c>
      <c r="C4475" t="s">
        <v>156623</v>
      </c>
      <c r="D4475" t="s">
        <v>155886</v>
      </c>
      <c r="E4475" t="s">
        <v>155887</v>
      </c>
      <c r="F4475" t="s">
        <v>116390</v>
      </c>
      <c r="G4475" t="s">
        <v>155995</v>
      </c>
      <c r="H4475" t="s">
        <v>209407</v>
      </c>
    </row>
    <row r="4476" spans="1:8" x14ac:dyDescent="0.25">
      <c r="A4476" t="s">
        <v>169305</v>
      </c>
      <c r="C4476" t="s">
        <v>191227</v>
      </c>
      <c r="D4476" t="s">
        <v>191228</v>
      </c>
      <c r="E4476" t="s">
        <v>191229</v>
      </c>
      <c r="F4476" t="s">
        <v>116390</v>
      </c>
      <c r="G4476" t="s">
        <v>27614</v>
      </c>
      <c r="H4476" t="s">
        <v>209407</v>
      </c>
    </row>
    <row r="4477" spans="1:8" x14ac:dyDescent="0.25">
      <c r="A4477" t="s">
        <v>169311</v>
      </c>
      <c r="B4477" t="s">
        <v>191230</v>
      </c>
      <c r="C4477" t="s">
        <v>191231</v>
      </c>
      <c r="D4477" t="s">
        <v>156598</v>
      </c>
      <c r="E4477" t="s">
        <v>156599</v>
      </c>
      <c r="F4477" t="s">
        <v>116390</v>
      </c>
      <c r="G4477" t="s">
        <v>10898</v>
      </c>
      <c r="H4477" t="s">
        <v>209407</v>
      </c>
    </row>
    <row r="4478" spans="1:8" x14ac:dyDescent="0.25">
      <c r="A4478" t="s">
        <v>169313</v>
      </c>
      <c r="B4478" t="s">
        <v>191232</v>
      </c>
      <c r="C4478" t="s">
        <v>191233</v>
      </c>
      <c r="D4478" t="s">
        <v>159899</v>
      </c>
      <c r="E4478" t="s">
        <v>159900</v>
      </c>
      <c r="F4478" t="s">
        <v>116390</v>
      </c>
      <c r="G4478" t="s">
        <v>5866</v>
      </c>
      <c r="H4478" t="s">
        <v>209407</v>
      </c>
    </row>
    <row r="4479" spans="1:8" x14ac:dyDescent="0.25">
      <c r="A4479" t="s">
        <v>169314</v>
      </c>
      <c r="B4479" t="s">
        <v>191234</v>
      </c>
      <c r="C4479" t="s">
        <v>191235</v>
      </c>
      <c r="D4479" t="s">
        <v>159899</v>
      </c>
      <c r="E4479" t="s">
        <v>159900</v>
      </c>
      <c r="F4479" t="s">
        <v>116390</v>
      </c>
      <c r="G4479" t="s">
        <v>36604</v>
      </c>
      <c r="H4479" t="s">
        <v>209407</v>
      </c>
    </row>
    <row r="4480" spans="1:8" x14ac:dyDescent="0.25">
      <c r="A4480" t="s">
        <v>169278</v>
      </c>
      <c r="B4480" t="s">
        <v>191236</v>
      </c>
      <c r="C4480" t="s">
        <v>191237</v>
      </c>
      <c r="D4480" t="s">
        <v>156478</v>
      </c>
      <c r="E4480" t="s">
        <v>156479</v>
      </c>
      <c r="F4480" t="s">
        <v>156379</v>
      </c>
      <c r="G4480" t="s">
        <v>189783</v>
      </c>
      <c r="H4480" t="s">
        <v>209407</v>
      </c>
    </row>
    <row r="4481" spans="1:8" x14ac:dyDescent="0.25">
      <c r="A4481" t="s">
        <v>169223</v>
      </c>
      <c r="B4481" t="s">
        <v>191238</v>
      </c>
      <c r="C4481" t="s">
        <v>191239</v>
      </c>
      <c r="D4481" t="s">
        <v>191240</v>
      </c>
      <c r="E4481" t="s">
        <v>191241</v>
      </c>
      <c r="F4481" t="s">
        <v>155745</v>
      </c>
      <c r="G4481" t="s">
        <v>43857</v>
      </c>
      <c r="H4481" t="s">
        <v>209407</v>
      </c>
    </row>
    <row r="4482" spans="1:8" x14ac:dyDescent="0.25">
      <c r="A4482" t="s">
        <v>169229</v>
      </c>
      <c r="B4482" t="s">
        <v>191242</v>
      </c>
      <c r="C4482" t="s">
        <v>191243</v>
      </c>
      <c r="D4482" t="s">
        <v>159280</v>
      </c>
      <c r="E4482" t="s">
        <v>159281</v>
      </c>
      <c r="F4482" t="s">
        <v>156379</v>
      </c>
      <c r="G4482" t="s">
        <v>190671</v>
      </c>
      <c r="H4482" t="s">
        <v>209407</v>
      </c>
    </row>
    <row r="4483" spans="1:8" x14ac:dyDescent="0.25">
      <c r="A4483" t="s">
        <v>169250</v>
      </c>
      <c r="B4483" t="s">
        <v>191244</v>
      </c>
      <c r="C4483" t="s">
        <v>191245</v>
      </c>
      <c r="D4483" t="s">
        <v>191246</v>
      </c>
      <c r="E4483" t="s">
        <v>191247</v>
      </c>
      <c r="F4483" t="s">
        <v>156379</v>
      </c>
      <c r="G4483" t="s">
        <v>189465</v>
      </c>
      <c r="H4483" t="s">
        <v>209407</v>
      </c>
    </row>
    <row r="4484" spans="1:8" x14ac:dyDescent="0.25">
      <c r="A4484" t="s">
        <v>169264</v>
      </c>
      <c r="B4484" t="s">
        <v>191248</v>
      </c>
      <c r="C4484" t="s">
        <v>191249</v>
      </c>
      <c r="D4484" t="s">
        <v>191250</v>
      </c>
      <c r="E4484" t="s">
        <v>191251</v>
      </c>
      <c r="F4484" t="s">
        <v>156379</v>
      </c>
      <c r="G4484" t="s">
        <v>189690</v>
      </c>
      <c r="H4484" t="s">
        <v>209407</v>
      </c>
    </row>
    <row r="4485" spans="1:8" x14ac:dyDescent="0.25">
      <c r="A4485" t="s">
        <v>169259</v>
      </c>
      <c r="B4485" t="s">
        <v>191252</v>
      </c>
      <c r="C4485" t="s">
        <v>191253</v>
      </c>
      <c r="D4485" t="s">
        <v>158704</v>
      </c>
      <c r="E4485" t="s">
        <v>158705</v>
      </c>
      <c r="F4485" t="s">
        <v>116390</v>
      </c>
      <c r="G4485" t="s">
        <v>99275</v>
      </c>
      <c r="H4485" t="s">
        <v>209407</v>
      </c>
    </row>
    <row r="4486" spans="1:8" x14ac:dyDescent="0.25">
      <c r="A4486" t="s">
        <v>169352</v>
      </c>
      <c r="B4486" t="s">
        <v>191254</v>
      </c>
      <c r="C4486" t="s">
        <v>191255</v>
      </c>
      <c r="D4486" t="s">
        <v>191256</v>
      </c>
      <c r="E4486" t="s">
        <v>191257</v>
      </c>
      <c r="F4486" t="s">
        <v>156379</v>
      </c>
      <c r="G4486" t="s">
        <v>191258</v>
      </c>
      <c r="H4486" t="s">
        <v>209407</v>
      </c>
    </row>
    <row r="4487" spans="1:8" x14ac:dyDescent="0.25">
      <c r="A4487" t="s">
        <v>169350</v>
      </c>
      <c r="B4487" t="s">
        <v>191259</v>
      </c>
      <c r="C4487" t="s">
        <v>191260</v>
      </c>
      <c r="D4487" t="s">
        <v>155793</v>
      </c>
      <c r="E4487" t="s">
        <v>155794</v>
      </c>
      <c r="F4487" t="s">
        <v>116390</v>
      </c>
      <c r="G4487" t="s">
        <v>191258</v>
      </c>
      <c r="H4487" t="s">
        <v>209407</v>
      </c>
    </row>
    <row r="4488" spans="1:8" x14ac:dyDescent="0.25">
      <c r="A4488" t="s">
        <v>169351</v>
      </c>
      <c r="C4488" t="s">
        <v>191261</v>
      </c>
      <c r="D4488" t="s">
        <v>190989</v>
      </c>
      <c r="E4488" t="s">
        <v>190990</v>
      </c>
      <c r="F4488" t="s">
        <v>116390</v>
      </c>
      <c r="G4488" t="s">
        <v>189794</v>
      </c>
      <c r="H4488" t="s">
        <v>209407</v>
      </c>
    </row>
    <row r="4489" spans="1:8" x14ac:dyDescent="0.25">
      <c r="A4489" t="s">
        <v>169353</v>
      </c>
      <c r="B4489" t="s">
        <v>191262</v>
      </c>
      <c r="C4489" t="s">
        <v>191263</v>
      </c>
      <c r="D4489" t="s">
        <v>191264</v>
      </c>
      <c r="E4489" t="s">
        <v>191265</v>
      </c>
      <c r="F4489" t="s">
        <v>116390</v>
      </c>
      <c r="G4489" t="s">
        <v>46193</v>
      </c>
      <c r="H4489" t="s">
        <v>209407</v>
      </c>
    </row>
    <row r="4490" spans="1:8" x14ac:dyDescent="0.25">
      <c r="A4490" t="s">
        <v>169354</v>
      </c>
      <c r="B4490" t="s">
        <v>191266</v>
      </c>
      <c r="C4490" t="s">
        <v>191267</v>
      </c>
      <c r="D4490" t="s">
        <v>191268</v>
      </c>
      <c r="E4490" t="s">
        <v>191269</v>
      </c>
      <c r="F4490" t="s">
        <v>116390</v>
      </c>
      <c r="G4490" t="s">
        <v>46193</v>
      </c>
      <c r="H4490" t="s">
        <v>209407</v>
      </c>
    </row>
    <row r="4491" spans="1:8" x14ac:dyDescent="0.25">
      <c r="A4491" t="s">
        <v>169367</v>
      </c>
      <c r="B4491" t="s">
        <v>191270</v>
      </c>
      <c r="C4491" t="s">
        <v>191271</v>
      </c>
      <c r="D4491" t="s">
        <v>158553</v>
      </c>
      <c r="E4491" t="s">
        <v>158554</v>
      </c>
      <c r="F4491" t="s">
        <v>158498</v>
      </c>
      <c r="G4491" t="s">
        <v>191272</v>
      </c>
      <c r="H4491" t="s">
        <v>209407</v>
      </c>
    </row>
    <row r="4492" spans="1:8" x14ac:dyDescent="0.25">
      <c r="A4492" t="s">
        <v>169371</v>
      </c>
      <c r="B4492" t="s">
        <v>191273</v>
      </c>
      <c r="C4492" t="s">
        <v>191274</v>
      </c>
      <c r="D4492" t="s">
        <v>156193</v>
      </c>
      <c r="E4492" t="s">
        <v>156194</v>
      </c>
      <c r="F4492" t="s">
        <v>116390</v>
      </c>
      <c r="G4492" t="s">
        <v>191275</v>
      </c>
      <c r="H4492" t="s">
        <v>209407</v>
      </c>
    </row>
    <row r="4493" spans="1:8" x14ac:dyDescent="0.25">
      <c r="A4493" t="s">
        <v>169377</v>
      </c>
      <c r="B4493" t="s">
        <v>191276</v>
      </c>
      <c r="C4493" t="s">
        <v>191277</v>
      </c>
      <c r="D4493" t="s">
        <v>189270</v>
      </c>
      <c r="E4493" t="s">
        <v>189271</v>
      </c>
      <c r="F4493" t="s">
        <v>156379</v>
      </c>
      <c r="G4493" t="s">
        <v>58865</v>
      </c>
      <c r="H4493" t="s">
        <v>209407</v>
      </c>
    </row>
    <row r="4494" spans="1:8" x14ac:dyDescent="0.25">
      <c r="A4494" t="s">
        <v>169378</v>
      </c>
      <c r="B4494" t="s">
        <v>191278</v>
      </c>
      <c r="C4494" t="s">
        <v>191279</v>
      </c>
      <c r="D4494" t="s">
        <v>191280</v>
      </c>
      <c r="E4494" t="s">
        <v>191281</v>
      </c>
      <c r="F4494" t="s">
        <v>116390</v>
      </c>
      <c r="G4494" t="s">
        <v>189928</v>
      </c>
      <c r="H4494" t="s">
        <v>209407</v>
      </c>
    </row>
    <row r="4495" spans="1:8" x14ac:dyDescent="0.25">
      <c r="A4495" t="s">
        <v>169382</v>
      </c>
      <c r="B4495" t="s">
        <v>191282</v>
      </c>
      <c r="C4495" t="s">
        <v>191282</v>
      </c>
      <c r="D4495" t="s">
        <v>191283</v>
      </c>
      <c r="E4495" t="s">
        <v>191284</v>
      </c>
      <c r="F4495" t="s">
        <v>160404</v>
      </c>
      <c r="G4495" t="s">
        <v>27614</v>
      </c>
      <c r="H4495" t="s">
        <v>209407</v>
      </c>
    </row>
    <row r="4496" spans="1:8" x14ac:dyDescent="0.25">
      <c r="A4496" t="s">
        <v>169384</v>
      </c>
      <c r="B4496" t="s">
        <v>191285</v>
      </c>
      <c r="C4496" t="s">
        <v>191286</v>
      </c>
      <c r="D4496" t="s">
        <v>191287</v>
      </c>
      <c r="E4496" t="s">
        <v>191288</v>
      </c>
      <c r="F4496" t="s">
        <v>157195</v>
      </c>
      <c r="G4496" t="s">
        <v>6181</v>
      </c>
      <c r="H4496" t="s">
        <v>209407</v>
      </c>
    </row>
    <row r="4497" spans="1:8" x14ac:dyDescent="0.25">
      <c r="A4497" t="s">
        <v>169383</v>
      </c>
      <c r="B4497" t="s">
        <v>191289</v>
      </c>
      <c r="C4497" t="s">
        <v>191290</v>
      </c>
      <c r="D4497" t="s">
        <v>191291</v>
      </c>
      <c r="E4497" t="s">
        <v>191292</v>
      </c>
      <c r="F4497" t="s">
        <v>155835</v>
      </c>
      <c r="G4497" t="s">
        <v>189145</v>
      </c>
      <c r="H4497" t="s">
        <v>209407</v>
      </c>
    </row>
    <row r="4498" spans="1:8" x14ac:dyDescent="0.25">
      <c r="A4498" t="s">
        <v>169385</v>
      </c>
      <c r="B4498" t="s">
        <v>191293</v>
      </c>
      <c r="C4498" t="s">
        <v>191294</v>
      </c>
      <c r="D4498" t="s">
        <v>191295</v>
      </c>
      <c r="E4498" t="s">
        <v>191296</v>
      </c>
      <c r="F4498" t="s">
        <v>116390</v>
      </c>
      <c r="G4498" t="s">
        <v>10547</v>
      </c>
      <c r="H4498" t="s">
        <v>209407</v>
      </c>
    </row>
    <row r="4499" spans="1:8" x14ac:dyDescent="0.25">
      <c r="A4499" t="s">
        <v>169388</v>
      </c>
      <c r="B4499" t="s">
        <v>191297</v>
      </c>
      <c r="C4499" t="s">
        <v>191298</v>
      </c>
      <c r="D4499" t="s">
        <v>191299</v>
      </c>
      <c r="E4499" t="s">
        <v>191300</v>
      </c>
      <c r="F4499" t="s">
        <v>155835</v>
      </c>
      <c r="G4499" t="s">
        <v>189333</v>
      </c>
      <c r="H4499" t="s">
        <v>209407</v>
      </c>
    </row>
    <row r="4500" spans="1:8" x14ac:dyDescent="0.25">
      <c r="A4500" t="s">
        <v>169404</v>
      </c>
      <c r="B4500" t="s">
        <v>191301</v>
      </c>
      <c r="C4500" t="s">
        <v>191302</v>
      </c>
      <c r="D4500" t="s">
        <v>191303</v>
      </c>
      <c r="E4500" t="s">
        <v>191304</v>
      </c>
      <c r="F4500" t="s">
        <v>116390</v>
      </c>
      <c r="G4500" t="s">
        <v>189280</v>
      </c>
      <c r="H4500" t="s">
        <v>209407</v>
      </c>
    </row>
    <row r="4501" spans="1:8" x14ac:dyDescent="0.25">
      <c r="A4501" t="s">
        <v>169421</v>
      </c>
      <c r="B4501" t="s">
        <v>191305</v>
      </c>
      <c r="C4501" t="s">
        <v>191306</v>
      </c>
      <c r="D4501" t="s">
        <v>155936</v>
      </c>
      <c r="E4501" t="s">
        <v>155937</v>
      </c>
      <c r="F4501" t="s">
        <v>116390</v>
      </c>
      <c r="G4501" t="s">
        <v>191307</v>
      </c>
      <c r="H4501" t="s">
        <v>209407</v>
      </c>
    </row>
    <row r="4502" spans="1:8" x14ac:dyDescent="0.25">
      <c r="A4502" t="s">
        <v>169422</v>
      </c>
      <c r="B4502" t="s">
        <v>191308</v>
      </c>
      <c r="C4502" t="s">
        <v>191309</v>
      </c>
      <c r="D4502" t="s">
        <v>155886</v>
      </c>
      <c r="E4502" t="s">
        <v>155887</v>
      </c>
      <c r="F4502" t="s">
        <v>116390</v>
      </c>
      <c r="G4502" t="s">
        <v>190104</v>
      </c>
      <c r="H4502" t="s">
        <v>209407</v>
      </c>
    </row>
    <row r="4503" spans="1:8" x14ac:dyDescent="0.25">
      <c r="A4503" t="s">
        <v>169425</v>
      </c>
      <c r="B4503" t="s">
        <v>191310</v>
      </c>
      <c r="C4503" t="s">
        <v>191311</v>
      </c>
      <c r="D4503" t="s">
        <v>155737</v>
      </c>
      <c r="E4503" t="s">
        <v>155738</v>
      </c>
      <c r="F4503" t="s">
        <v>116390</v>
      </c>
      <c r="G4503" t="s">
        <v>27614</v>
      </c>
      <c r="H4503" t="s">
        <v>209407</v>
      </c>
    </row>
    <row r="4504" spans="1:8" x14ac:dyDescent="0.25">
      <c r="A4504" t="s">
        <v>169426</v>
      </c>
      <c r="B4504" t="s">
        <v>191312</v>
      </c>
      <c r="C4504" t="s">
        <v>191313</v>
      </c>
      <c r="D4504" t="s">
        <v>155886</v>
      </c>
      <c r="E4504" t="s">
        <v>155887</v>
      </c>
      <c r="F4504" t="s">
        <v>116390</v>
      </c>
      <c r="G4504" t="s">
        <v>27614</v>
      </c>
      <c r="H4504" t="s">
        <v>209407</v>
      </c>
    </row>
    <row r="4505" spans="1:8" x14ac:dyDescent="0.25">
      <c r="A4505" t="s">
        <v>169427</v>
      </c>
      <c r="B4505" t="s">
        <v>191314</v>
      </c>
      <c r="C4505" t="s">
        <v>191315</v>
      </c>
      <c r="D4505" t="s">
        <v>155737</v>
      </c>
      <c r="E4505" t="s">
        <v>155738</v>
      </c>
      <c r="F4505" t="s">
        <v>116390</v>
      </c>
      <c r="G4505" t="s">
        <v>27614</v>
      </c>
      <c r="H4505" t="s">
        <v>209407</v>
      </c>
    </row>
    <row r="4506" spans="1:8" x14ac:dyDescent="0.25">
      <c r="A4506" t="s">
        <v>169432</v>
      </c>
      <c r="B4506" t="s">
        <v>191316</v>
      </c>
      <c r="D4506" t="s">
        <v>191317</v>
      </c>
      <c r="E4506" t="s">
        <v>191318</v>
      </c>
      <c r="F4506" t="s">
        <v>156379</v>
      </c>
      <c r="G4506" t="s">
        <v>188929</v>
      </c>
      <c r="H4506" t="s">
        <v>209407</v>
      </c>
    </row>
    <row r="4507" spans="1:8" x14ac:dyDescent="0.25">
      <c r="A4507" t="s">
        <v>169433</v>
      </c>
      <c r="B4507" t="s">
        <v>191319</v>
      </c>
      <c r="C4507" t="s">
        <v>191320</v>
      </c>
      <c r="D4507" t="s">
        <v>155750</v>
      </c>
      <c r="E4507" t="s">
        <v>155923</v>
      </c>
      <c r="F4507" t="s">
        <v>116390</v>
      </c>
      <c r="G4507" t="s">
        <v>188929</v>
      </c>
      <c r="H4507" t="s">
        <v>209407</v>
      </c>
    </row>
    <row r="4508" spans="1:8" x14ac:dyDescent="0.25">
      <c r="A4508" t="s">
        <v>169430</v>
      </c>
      <c r="B4508" t="s">
        <v>191321</v>
      </c>
      <c r="C4508" t="s">
        <v>191322</v>
      </c>
      <c r="D4508" t="s">
        <v>155927</v>
      </c>
      <c r="E4508" t="s">
        <v>155928</v>
      </c>
      <c r="F4508" t="s">
        <v>116390</v>
      </c>
      <c r="G4508" t="s">
        <v>188929</v>
      </c>
      <c r="H4508" t="s">
        <v>209407</v>
      </c>
    </row>
    <row r="4509" spans="1:8" x14ac:dyDescent="0.25">
      <c r="A4509" t="s">
        <v>169431</v>
      </c>
      <c r="B4509" t="s">
        <v>191323</v>
      </c>
      <c r="C4509" t="s">
        <v>191324</v>
      </c>
      <c r="D4509" t="s">
        <v>191325</v>
      </c>
      <c r="E4509" t="s">
        <v>191326</v>
      </c>
      <c r="F4509" t="s">
        <v>116390</v>
      </c>
      <c r="G4509" t="s">
        <v>188929</v>
      </c>
      <c r="H4509" t="s">
        <v>209407</v>
      </c>
    </row>
    <row r="4510" spans="1:8" x14ac:dyDescent="0.25">
      <c r="A4510" t="s">
        <v>169435</v>
      </c>
      <c r="B4510" t="s">
        <v>191327</v>
      </c>
      <c r="C4510" t="s">
        <v>191328</v>
      </c>
      <c r="D4510" t="s">
        <v>156568</v>
      </c>
      <c r="E4510" t="s">
        <v>156569</v>
      </c>
      <c r="F4510" t="s">
        <v>116390</v>
      </c>
      <c r="G4510" t="s">
        <v>191329</v>
      </c>
      <c r="H4510" t="s">
        <v>209407</v>
      </c>
    </row>
    <row r="4511" spans="1:8" x14ac:dyDescent="0.25">
      <c r="A4511" t="s">
        <v>169442</v>
      </c>
      <c r="B4511" t="s">
        <v>191330</v>
      </c>
      <c r="C4511" t="s">
        <v>191331</v>
      </c>
      <c r="D4511" t="s">
        <v>155793</v>
      </c>
      <c r="E4511" t="s">
        <v>155794</v>
      </c>
      <c r="F4511" t="s">
        <v>116390</v>
      </c>
      <c r="G4511" t="s">
        <v>191332</v>
      </c>
      <c r="H4511" t="s">
        <v>209407</v>
      </c>
    </row>
    <row r="4512" spans="1:8" x14ac:dyDescent="0.25">
      <c r="A4512" t="s">
        <v>169446</v>
      </c>
      <c r="B4512" t="s">
        <v>188468</v>
      </c>
      <c r="C4512" t="s">
        <v>191333</v>
      </c>
      <c r="D4512" t="s">
        <v>155847</v>
      </c>
      <c r="E4512" t="s">
        <v>155848</v>
      </c>
      <c r="F4512" t="s">
        <v>116390</v>
      </c>
      <c r="G4512" t="s">
        <v>188971</v>
      </c>
      <c r="H4512" t="s">
        <v>209407</v>
      </c>
    </row>
    <row r="4513" spans="1:8" x14ac:dyDescent="0.25">
      <c r="A4513" t="s">
        <v>156651</v>
      </c>
      <c r="B4513" t="s">
        <v>156652</v>
      </c>
      <c r="C4513" t="s">
        <v>156653</v>
      </c>
      <c r="D4513" t="s">
        <v>155750</v>
      </c>
      <c r="E4513" t="s">
        <v>155923</v>
      </c>
      <c r="F4513" t="s">
        <v>116390</v>
      </c>
      <c r="G4513" t="s">
        <v>191001</v>
      </c>
      <c r="H4513" t="s">
        <v>209407</v>
      </c>
    </row>
    <row r="4514" spans="1:8" x14ac:dyDescent="0.25">
      <c r="A4514" t="s">
        <v>169444</v>
      </c>
      <c r="B4514" t="s">
        <v>188469</v>
      </c>
      <c r="C4514" t="s">
        <v>191334</v>
      </c>
      <c r="D4514" t="s">
        <v>155847</v>
      </c>
      <c r="E4514" t="s">
        <v>155848</v>
      </c>
      <c r="F4514" t="s">
        <v>116390</v>
      </c>
      <c r="G4514" t="s">
        <v>191335</v>
      </c>
      <c r="H4514" t="s">
        <v>209407</v>
      </c>
    </row>
    <row r="4515" spans="1:8" x14ac:dyDescent="0.25">
      <c r="A4515" t="s">
        <v>169445</v>
      </c>
      <c r="B4515" t="s">
        <v>188470</v>
      </c>
      <c r="C4515" t="s">
        <v>188471</v>
      </c>
      <c r="D4515" t="s">
        <v>155750</v>
      </c>
      <c r="E4515" t="s">
        <v>155923</v>
      </c>
      <c r="F4515" t="s">
        <v>116390</v>
      </c>
      <c r="G4515" t="s">
        <v>188971</v>
      </c>
      <c r="H4515" t="s">
        <v>209407</v>
      </c>
    </row>
    <row r="4516" spans="1:8" x14ac:dyDescent="0.25">
      <c r="A4516" t="s">
        <v>169447</v>
      </c>
      <c r="B4516" t="s">
        <v>191336</v>
      </c>
      <c r="C4516" t="s">
        <v>191337</v>
      </c>
      <c r="D4516" t="s">
        <v>156679</v>
      </c>
      <c r="E4516" t="s">
        <v>156680</v>
      </c>
      <c r="F4516" t="s">
        <v>116390</v>
      </c>
      <c r="G4516" t="s">
        <v>191338</v>
      </c>
      <c r="H4516" t="s">
        <v>209407</v>
      </c>
    </row>
    <row r="4517" spans="1:8" x14ac:dyDescent="0.25">
      <c r="A4517" t="s">
        <v>169449</v>
      </c>
      <c r="B4517" t="s">
        <v>191339</v>
      </c>
      <c r="C4517" t="s">
        <v>191340</v>
      </c>
      <c r="D4517" t="s">
        <v>155737</v>
      </c>
      <c r="E4517" t="s">
        <v>155738</v>
      </c>
      <c r="F4517" t="s">
        <v>116390</v>
      </c>
      <c r="G4517" t="s">
        <v>191341</v>
      </c>
      <c r="H4517" t="s">
        <v>209407</v>
      </c>
    </row>
    <row r="4518" spans="1:8" x14ac:dyDescent="0.25">
      <c r="A4518" t="s">
        <v>169461</v>
      </c>
      <c r="B4518" t="s">
        <v>191342</v>
      </c>
      <c r="C4518" t="s">
        <v>191343</v>
      </c>
      <c r="D4518" t="s">
        <v>155936</v>
      </c>
      <c r="E4518" t="s">
        <v>155937</v>
      </c>
      <c r="F4518" t="s">
        <v>116390</v>
      </c>
      <c r="G4518" t="s">
        <v>191341</v>
      </c>
      <c r="H4518" t="s">
        <v>209407</v>
      </c>
    </row>
    <row r="4519" spans="1:8" x14ac:dyDescent="0.25">
      <c r="A4519" t="s">
        <v>169462</v>
      </c>
      <c r="B4519" t="s">
        <v>191344</v>
      </c>
      <c r="C4519" t="s">
        <v>191344</v>
      </c>
      <c r="D4519" t="s">
        <v>163727</v>
      </c>
      <c r="E4519" t="s">
        <v>163728</v>
      </c>
      <c r="F4519" t="s">
        <v>116390</v>
      </c>
      <c r="G4519" t="s">
        <v>191345</v>
      </c>
      <c r="H4519" t="s">
        <v>209407</v>
      </c>
    </row>
    <row r="4520" spans="1:8" x14ac:dyDescent="0.25">
      <c r="A4520" t="s">
        <v>191346</v>
      </c>
      <c r="B4520" t="s">
        <v>191347</v>
      </c>
      <c r="C4520" t="s">
        <v>191348</v>
      </c>
      <c r="D4520" t="s">
        <v>191349</v>
      </c>
      <c r="E4520" t="s">
        <v>191350</v>
      </c>
      <c r="F4520" t="s">
        <v>116390</v>
      </c>
      <c r="G4520" t="s">
        <v>191351</v>
      </c>
      <c r="H4520" t="s">
        <v>209407</v>
      </c>
    </row>
    <row r="4521" spans="1:8" x14ac:dyDescent="0.25">
      <c r="A4521" t="s">
        <v>169482</v>
      </c>
      <c r="B4521" t="s">
        <v>191352</v>
      </c>
      <c r="C4521" t="s">
        <v>191353</v>
      </c>
      <c r="D4521" t="s">
        <v>156559</v>
      </c>
      <c r="E4521" t="s">
        <v>156560</v>
      </c>
      <c r="F4521" t="s">
        <v>116390</v>
      </c>
      <c r="G4521" t="s">
        <v>189293</v>
      </c>
      <c r="H4521" t="s">
        <v>209407</v>
      </c>
    </row>
    <row r="4522" spans="1:8" x14ac:dyDescent="0.25">
      <c r="A4522" t="s">
        <v>169492</v>
      </c>
      <c r="B4522" t="s">
        <v>191354</v>
      </c>
      <c r="C4522" t="s">
        <v>191354</v>
      </c>
      <c r="D4522" t="s">
        <v>189106</v>
      </c>
      <c r="E4522" t="s">
        <v>189154</v>
      </c>
      <c r="F4522" t="s">
        <v>116390</v>
      </c>
      <c r="G4522" t="s">
        <v>260</v>
      </c>
      <c r="H4522" t="s">
        <v>209407</v>
      </c>
    </row>
    <row r="4523" spans="1:8" x14ac:dyDescent="0.25">
      <c r="A4523" t="s">
        <v>169496</v>
      </c>
      <c r="B4523" t="s">
        <v>191355</v>
      </c>
      <c r="C4523" t="s">
        <v>191356</v>
      </c>
      <c r="D4523" t="s">
        <v>157972</v>
      </c>
      <c r="E4523" t="s">
        <v>157973</v>
      </c>
      <c r="F4523" t="s">
        <v>116390</v>
      </c>
      <c r="G4523" t="s">
        <v>191357</v>
      </c>
      <c r="H4523" t="s">
        <v>209407</v>
      </c>
    </row>
    <row r="4524" spans="1:8" x14ac:dyDescent="0.25">
      <c r="A4524" t="s">
        <v>169502</v>
      </c>
      <c r="B4524" t="s">
        <v>191358</v>
      </c>
      <c r="C4524" t="s">
        <v>191359</v>
      </c>
      <c r="D4524" t="s">
        <v>155737</v>
      </c>
      <c r="E4524" t="s">
        <v>155738</v>
      </c>
      <c r="F4524" t="s">
        <v>116390</v>
      </c>
      <c r="G4524" t="s">
        <v>190791</v>
      </c>
      <c r="H4524" t="s">
        <v>209407</v>
      </c>
    </row>
    <row r="4525" spans="1:8" x14ac:dyDescent="0.25">
      <c r="A4525" t="s">
        <v>169508</v>
      </c>
      <c r="B4525" t="s">
        <v>191360</v>
      </c>
      <c r="C4525" t="s">
        <v>191361</v>
      </c>
      <c r="D4525" t="s">
        <v>189270</v>
      </c>
      <c r="E4525" t="s">
        <v>189271</v>
      </c>
      <c r="F4525" t="s">
        <v>116390</v>
      </c>
      <c r="G4525" t="s">
        <v>189280</v>
      </c>
      <c r="H4525" t="s">
        <v>209407</v>
      </c>
    </row>
    <row r="4526" spans="1:8" x14ac:dyDescent="0.25">
      <c r="A4526" t="s">
        <v>169510</v>
      </c>
      <c r="B4526" t="s">
        <v>191362</v>
      </c>
      <c r="C4526" t="s">
        <v>191363</v>
      </c>
      <c r="D4526" t="s">
        <v>157073</v>
      </c>
      <c r="E4526" t="s">
        <v>157074</v>
      </c>
      <c r="F4526" t="s">
        <v>116390</v>
      </c>
      <c r="G4526" t="s">
        <v>189928</v>
      </c>
      <c r="H4526" t="s">
        <v>209407</v>
      </c>
    </row>
    <row r="4527" spans="1:8" x14ac:dyDescent="0.25">
      <c r="A4527" t="s">
        <v>169513</v>
      </c>
      <c r="B4527" t="s">
        <v>191364</v>
      </c>
      <c r="C4527" t="s">
        <v>191364</v>
      </c>
      <c r="D4527" t="s">
        <v>191365</v>
      </c>
      <c r="E4527" t="s">
        <v>191366</v>
      </c>
      <c r="F4527" t="s">
        <v>116390</v>
      </c>
      <c r="G4527" t="s">
        <v>188902</v>
      </c>
      <c r="H4527" t="s">
        <v>209407</v>
      </c>
    </row>
    <row r="4528" spans="1:8" x14ac:dyDescent="0.25">
      <c r="A4528" t="s">
        <v>169515</v>
      </c>
      <c r="B4528" t="s">
        <v>191367</v>
      </c>
      <c r="C4528" t="s">
        <v>191368</v>
      </c>
      <c r="D4528" t="s">
        <v>155847</v>
      </c>
      <c r="E4528" t="s">
        <v>155848</v>
      </c>
      <c r="F4528" t="s">
        <v>116390</v>
      </c>
      <c r="G4528" t="s">
        <v>36604</v>
      </c>
      <c r="H4528" t="s">
        <v>209407</v>
      </c>
    </row>
    <row r="4529" spans="1:8" x14ac:dyDescent="0.25">
      <c r="A4529" t="s">
        <v>169518</v>
      </c>
      <c r="B4529" t="s">
        <v>191369</v>
      </c>
      <c r="C4529" t="s">
        <v>191370</v>
      </c>
      <c r="D4529" t="s">
        <v>191371</v>
      </c>
      <c r="E4529" t="s">
        <v>191372</v>
      </c>
      <c r="F4529" t="s">
        <v>116390</v>
      </c>
      <c r="G4529" t="s">
        <v>189169</v>
      </c>
      <c r="H4529" t="s">
        <v>209407</v>
      </c>
    </row>
    <row r="4530" spans="1:8" x14ac:dyDescent="0.25">
      <c r="A4530" t="s">
        <v>169523</v>
      </c>
      <c r="B4530" t="s">
        <v>191373</v>
      </c>
      <c r="D4530" t="s">
        <v>191374</v>
      </c>
      <c r="E4530" t="s">
        <v>191375</v>
      </c>
      <c r="F4530" t="s">
        <v>116390</v>
      </c>
      <c r="G4530" t="s">
        <v>188929</v>
      </c>
      <c r="H4530" t="s">
        <v>209407</v>
      </c>
    </row>
    <row r="4531" spans="1:8" x14ac:dyDescent="0.25">
      <c r="A4531" t="s">
        <v>156711</v>
      </c>
      <c r="B4531" t="s">
        <v>156712</v>
      </c>
      <c r="C4531" t="s">
        <v>156713</v>
      </c>
      <c r="D4531" t="s">
        <v>156214</v>
      </c>
      <c r="E4531" t="s">
        <v>156215</v>
      </c>
      <c r="F4531" t="s">
        <v>116390</v>
      </c>
      <c r="G4531" t="s">
        <v>48503</v>
      </c>
      <c r="H4531" t="s">
        <v>209407</v>
      </c>
    </row>
    <row r="4532" spans="1:8" x14ac:dyDescent="0.25">
      <c r="A4532" t="s">
        <v>169525</v>
      </c>
      <c r="B4532" t="s">
        <v>191376</v>
      </c>
      <c r="C4532" t="s">
        <v>191377</v>
      </c>
      <c r="D4532" t="s">
        <v>191378</v>
      </c>
      <c r="E4532" t="s">
        <v>191379</v>
      </c>
      <c r="F4532" t="s">
        <v>116390</v>
      </c>
      <c r="G4532" t="s">
        <v>189970</v>
      </c>
      <c r="H4532" t="s">
        <v>209407</v>
      </c>
    </row>
    <row r="4533" spans="1:8" x14ac:dyDescent="0.25">
      <c r="A4533" t="s">
        <v>169527</v>
      </c>
      <c r="B4533" t="s">
        <v>191380</v>
      </c>
      <c r="C4533" t="s">
        <v>191381</v>
      </c>
      <c r="D4533" t="s">
        <v>157972</v>
      </c>
      <c r="E4533" t="s">
        <v>157973</v>
      </c>
      <c r="F4533" t="s">
        <v>116390</v>
      </c>
      <c r="G4533" t="s">
        <v>9003</v>
      </c>
      <c r="H4533" t="s">
        <v>209407</v>
      </c>
    </row>
    <row r="4534" spans="1:8" x14ac:dyDescent="0.25">
      <c r="A4534" t="s">
        <v>169528</v>
      </c>
      <c r="B4534" t="s">
        <v>191382</v>
      </c>
      <c r="C4534" t="s">
        <v>191383</v>
      </c>
      <c r="D4534" t="s">
        <v>157972</v>
      </c>
      <c r="E4534" t="s">
        <v>157973</v>
      </c>
      <c r="F4534" t="s">
        <v>116390</v>
      </c>
      <c r="G4534" t="s">
        <v>190225</v>
      </c>
      <c r="H4534" t="s">
        <v>209407</v>
      </c>
    </row>
    <row r="4535" spans="1:8" x14ac:dyDescent="0.25">
      <c r="A4535" t="s">
        <v>169542</v>
      </c>
      <c r="B4535" t="s">
        <v>191384</v>
      </c>
      <c r="C4535" t="s">
        <v>191385</v>
      </c>
      <c r="D4535" t="s">
        <v>191386</v>
      </c>
      <c r="E4535" t="s">
        <v>191387</v>
      </c>
      <c r="F4535" t="s">
        <v>116390</v>
      </c>
      <c r="G4535" t="s">
        <v>189614</v>
      </c>
      <c r="H4535" t="s">
        <v>209407</v>
      </c>
    </row>
    <row r="4536" spans="1:8" x14ac:dyDescent="0.25">
      <c r="A4536" t="s">
        <v>169544</v>
      </c>
      <c r="B4536" t="s">
        <v>191388</v>
      </c>
      <c r="C4536" t="s">
        <v>191389</v>
      </c>
      <c r="D4536" t="s">
        <v>155737</v>
      </c>
      <c r="E4536" t="s">
        <v>155738</v>
      </c>
      <c r="F4536" t="s">
        <v>116390</v>
      </c>
      <c r="G4536" t="s">
        <v>189568</v>
      </c>
      <c r="H4536" t="s">
        <v>209407</v>
      </c>
    </row>
    <row r="4537" spans="1:8" x14ac:dyDescent="0.25">
      <c r="A4537" t="s">
        <v>169468</v>
      </c>
      <c r="B4537" t="s">
        <v>191390</v>
      </c>
      <c r="C4537" t="s">
        <v>191391</v>
      </c>
      <c r="D4537" t="s">
        <v>191392</v>
      </c>
      <c r="E4537" t="s">
        <v>191393</v>
      </c>
      <c r="F4537" t="s">
        <v>116390</v>
      </c>
      <c r="G4537" t="s">
        <v>189690</v>
      </c>
      <c r="H4537" t="s">
        <v>209407</v>
      </c>
    </row>
    <row r="4538" spans="1:8" x14ac:dyDescent="0.25">
      <c r="A4538" t="s">
        <v>169545</v>
      </c>
      <c r="B4538" t="s">
        <v>191394</v>
      </c>
      <c r="C4538" t="s">
        <v>191395</v>
      </c>
      <c r="D4538" t="s">
        <v>155737</v>
      </c>
      <c r="E4538" t="s">
        <v>155738</v>
      </c>
      <c r="F4538" t="s">
        <v>116390</v>
      </c>
      <c r="G4538" t="s">
        <v>47591</v>
      </c>
      <c r="H4538" t="s">
        <v>209407</v>
      </c>
    </row>
    <row r="4539" spans="1:8" x14ac:dyDescent="0.25">
      <c r="A4539" t="s">
        <v>156774</v>
      </c>
      <c r="B4539" t="s">
        <v>156775</v>
      </c>
      <c r="C4539" t="s">
        <v>156776</v>
      </c>
      <c r="D4539" t="s">
        <v>156214</v>
      </c>
      <c r="E4539" t="s">
        <v>156215</v>
      </c>
      <c r="F4539" t="s">
        <v>116390</v>
      </c>
      <c r="G4539" t="s">
        <v>48503</v>
      </c>
      <c r="H4539" t="s">
        <v>209407</v>
      </c>
    </row>
    <row r="4540" spans="1:8" x14ac:dyDescent="0.25">
      <c r="A4540" t="s">
        <v>169472</v>
      </c>
      <c r="B4540" t="s">
        <v>188473</v>
      </c>
      <c r="C4540" t="s">
        <v>191396</v>
      </c>
      <c r="D4540" t="s">
        <v>157694</v>
      </c>
      <c r="E4540" t="s">
        <v>157695</v>
      </c>
      <c r="F4540" t="s">
        <v>116390</v>
      </c>
      <c r="G4540" t="s">
        <v>188895</v>
      </c>
      <c r="H4540" t="s">
        <v>209407</v>
      </c>
    </row>
    <row r="4541" spans="1:8" x14ac:dyDescent="0.25">
      <c r="A4541" t="s">
        <v>169548</v>
      </c>
      <c r="C4541" t="s">
        <v>191397</v>
      </c>
      <c r="D4541" t="s">
        <v>156214</v>
      </c>
      <c r="E4541" t="s">
        <v>156215</v>
      </c>
      <c r="F4541" t="s">
        <v>116390</v>
      </c>
      <c r="G4541" t="s">
        <v>10547</v>
      </c>
      <c r="H4541" t="s">
        <v>209407</v>
      </c>
    </row>
    <row r="4542" spans="1:8" x14ac:dyDescent="0.25">
      <c r="A4542" t="s">
        <v>156777</v>
      </c>
      <c r="B4542" t="s">
        <v>156778</v>
      </c>
      <c r="C4542" t="s">
        <v>156779</v>
      </c>
      <c r="D4542" t="s">
        <v>155869</v>
      </c>
      <c r="E4542" t="s">
        <v>155870</v>
      </c>
      <c r="F4542" t="s">
        <v>116390</v>
      </c>
      <c r="G4542" t="s">
        <v>155995</v>
      </c>
      <c r="H4542" t="s">
        <v>209407</v>
      </c>
    </row>
    <row r="4543" spans="1:8" x14ac:dyDescent="0.25">
      <c r="A4543" t="s">
        <v>156793</v>
      </c>
      <c r="B4543" t="s">
        <v>156794</v>
      </c>
      <c r="C4543" t="s">
        <v>156795</v>
      </c>
      <c r="D4543" t="s">
        <v>155737</v>
      </c>
      <c r="E4543" t="s">
        <v>155738</v>
      </c>
      <c r="F4543" t="s">
        <v>116390</v>
      </c>
      <c r="G4543" t="s">
        <v>36604</v>
      </c>
      <c r="H4543" t="s">
        <v>209407</v>
      </c>
    </row>
    <row r="4544" spans="1:8" x14ac:dyDescent="0.25">
      <c r="A4544" t="s">
        <v>156803</v>
      </c>
      <c r="B4544" t="s">
        <v>156804</v>
      </c>
      <c r="C4544" t="s">
        <v>156805</v>
      </c>
      <c r="D4544" t="s">
        <v>155743</v>
      </c>
      <c r="E4544" t="s">
        <v>155744</v>
      </c>
      <c r="F4544" t="s">
        <v>116390</v>
      </c>
      <c r="G4544" t="s">
        <v>188959</v>
      </c>
      <c r="H4544" t="s">
        <v>209407</v>
      </c>
    </row>
    <row r="4545" spans="1:8" x14ac:dyDescent="0.25">
      <c r="A4545" t="s">
        <v>169558</v>
      </c>
      <c r="B4545" t="s">
        <v>191398</v>
      </c>
      <c r="C4545" t="s">
        <v>191399</v>
      </c>
      <c r="D4545" t="s">
        <v>190957</v>
      </c>
      <c r="E4545" t="s">
        <v>190958</v>
      </c>
      <c r="G4545" t="s">
        <v>189677</v>
      </c>
      <c r="H4545" t="s">
        <v>209407</v>
      </c>
    </row>
    <row r="4546" spans="1:8" x14ac:dyDescent="0.25">
      <c r="A4546" t="s">
        <v>169559</v>
      </c>
      <c r="B4546" t="s">
        <v>191400</v>
      </c>
      <c r="C4546" t="s">
        <v>191400</v>
      </c>
      <c r="D4546" t="s">
        <v>159627</v>
      </c>
      <c r="E4546" t="s">
        <v>159628</v>
      </c>
      <c r="F4546" t="s">
        <v>116390</v>
      </c>
      <c r="G4546" t="s">
        <v>51113</v>
      </c>
      <c r="H4546" t="s">
        <v>209407</v>
      </c>
    </row>
    <row r="4547" spans="1:8" x14ac:dyDescent="0.25">
      <c r="A4547" t="s">
        <v>169562</v>
      </c>
      <c r="B4547" t="s">
        <v>191401</v>
      </c>
      <c r="C4547" t="s">
        <v>191402</v>
      </c>
      <c r="D4547" t="s">
        <v>156072</v>
      </c>
      <c r="E4547" t="s">
        <v>156073</v>
      </c>
      <c r="F4547" t="s">
        <v>116390</v>
      </c>
      <c r="G4547" t="s">
        <v>191403</v>
      </c>
      <c r="H4547" t="s">
        <v>209407</v>
      </c>
    </row>
    <row r="4548" spans="1:8" x14ac:dyDescent="0.25">
      <c r="A4548" t="s">
        <v>156819</v>
      </c>
      <c r="B4548" t="s">
        <v>156820</v>
      </c>
      <c r="C4548" t="s">
        <v>156821</v>
      </c>
      <c r="D4548" t="s">
        <v>156822</v>
      </c>
      <c r="E4548" t="s">
        <v>156823</v>
      </c>
      <c r="F4548" t="s">
        <v>156824</v>
      </c>
      <c r="G4548" t="s">
        <v>48503</v>
      </c>
      <c r="H4548" t="s">
        <v>209407</v>
      </c>
    </row>
    <row r="4549" spans="1:8" x14ac:dyDescent="0.25">
      <c r="A4549" t="s">
        <v>169564</v>
      </c>
      <c r="B4549" t="s">
        <v>191404</v>
      </c>
      <c r="C4549" t="s">
        <v>191405</v>
      </c>
      <c r="D4549" t="s">
        <v>155750</v>
      </c>
      <c r="E4549" t="s">
        <v>155751</v>
      </c>
      <c r="F4549" t="s">
        <v>116390</v>
      </c>
      <c r="G4549" t="s">
        <v>189607</v>
      </c>
      <c r="H4549" t="s">
        <v>209407</v>
      </c>
    </row>
    <row r="4550" spans="1:8" x14ac:dyDescent="0.25">
      <c r="A4550" t="s">
        <v>169566</v>
      </c>
      <c r="B4550" t="s">
        <v>191406</v>
      </c>
      <c r="C4550" t="s">
        <v>191407</v>
      </c>
      <c r="D4550" t="s">
        <v>190487</v>
      </c>
      <c r="E4550" t="s">
        <v>190488</v>
      </c>
      <c r="F4550" t="s">
        <v>155860</v>
      </c>
      <c r="G4550" t="s">
        <v>58865</v>
      </c>
      <c r="H4550" t="s">
        <v>209407</v>
      </c>
    </row>
    <row r="4551" spans="1:8" x14ac:dyDescent="0.25">
      <c r="A4551" t="s">
        <v>156828</v>
      </c>
      <c r="B4551" t="s">
        <v>156829</v>
      </c>
      <c r="C4551" t="s">
        <v>156830</v>
      </c>
      <c r="D4551" t="s">
        <v>155953</v>
      </c>
      <c r="E4551" t="s">
        <v>155954</v>
      </c>
      <c r="F4551" t="s">
        <v>156379</v>
      </c>
      <c r="G4551" t="s">
        <v>190783</v>
      </c>
      <c r="H4551" t="s">
        <v>209407</v>
      </c>
    </row>
    <row r="4552" spans="1:8" x14ac:dyDescent="0.25">
      <c r="A4552" t="s">
        <v>169568</v>
      </c>
      <c r="B4552" t="s">
        <v>191408</v>
      </c>
      <c r="C4552" t="s">
        <v>191409</v>
      </c>
      <c r="D4552" t="s">
        <v>156072</v>
      </c>
      <c r="E4552" t="s">
        <v>156073</v>
      </c>
      <c r="F4552" t="s">
        <v>116390</v>
      </c>
      <c r="G4552" t="s">
        <v>191410</v>
      </c>
      <c r="H4552" t="s">
        <v>209407</v>
      </c>
    </row>
    <row r="4553" spans="1:8" x14ac:dyDescent="0.25">
      <c r="A4553" t="s">
        <v>169575</v>
      </c>
      <c r="B4553" t="s">
        <v>191411</v>
      </c>
      <c r="C4553" t="s">
        <v>191412</v>
      </c>
      <c r="D4553" t="s">
        <v>188886</v>
      </c>
      <c r="E4553" t="s">
        <v>188887</v>
      </c>
      <c r="F4553" t="s">
        <v>116390</v>
      </c>
      <c r="G4553" t="s">
        <v>189103</v>
      </c>
      <c r="H4553" t="s">
        <v>209407</v>
      </c>
    </row>
    <row r="4554" spans="1:8" x14ac:dyDescent="0.25">
      <c r="A4554" t="s">
        <v>169577</v>
      </c>
      <c r="B4554" t="s">
        <v>191413</v>
      </c>
      <c r="C4554" t="s">
        <v>191414</v>
      </c>
      <c r="D4554" t="s">
        <v>157073</v>
      </c>
      <c r="E4554" t="s">
        <v>157074</v>
      </c>
      <c r="F4554" t="s">
        <v>116390</v>
      </c>
      <c r="G4554" t="s">
        <v>189103</v>
      </c>
      <c r="H4554" t="s">
        <v>209407</v>
      </c>
    </row>
    <row r="4555" spans="1:8" x14ac:dyDescent="0.25">
      <c r="A4555" t="s">
        <v>169572</v>
      </c>
      <c r="B4555" t="s">
        <v>191415</v>
      </c>
      <c r="C4555" t="s">
        <v>191416</v>
      </c>
      <c r="D4555" t="s">
        <v>155750</v>
      </c>
      <c r="E4555" t="s">
        <v>155751</v>
      </c>
      <c r="F4555" t="s">
        <v>116390</v>
      </c>
      <c r="G4555" t="s">
        <v>189103</v>
      </c>
      <c r="H4555" t="s">
        <v>209407</v>
      </c>
    </row>
    <row r="4556" spans="1:8" x14ac:dyDescent="0.25">
      <c r="A4556" t="s">
        <v>169573</v>
      </c>
      <c r="B4556" t="s">
        <v>191417</v>
      </c>
      <c r="C4556" t="s">
        <v>191418</v>
      </c>
      <c r="D4556" t="s">
        <v>155847</v>
      </c>
      <c r="E4556" t="s">
        <v>155848</v>
      </c>
      <c r="F4556" t="s">
        <v>116390</v>
      </c>
      <c r="G4556" t="s">
        <v>191419</v>
      </c>
      <c r="H4556" t="s">
        <v>209407</v>
      </c>
    </row>
    <row r="4557" spans="1:8" x14ac:dyDescent="0.25">
      <c r="A4557" t="s">
        <v>169571</v>
      </c>
      <c r="B4557" t="s">
        <v>191420</v>
      </c>
      <c r="C4557" t="s">
        <v>191421</v>
      </c>
      <c r="D4557" t="s">
        <v>189067</v>
      </c>
      <c r="E4557" t="s">
        <v>189068</v>
      </c>
      <c r="F4557" t="s">
        <v>116390</v>
      </c>
      <c r="G4557" t="s">
        <v>189103</v>
      </c>
      <c r="H4557" t="s">
        <v>209407</v>
      </c>
    </row>
    <row r="4558" spans="1:8" x14ac:dyDescent="0.25">
      <c r="A4558" t="s">
        <v>169574</v>
      </c>
      <c r="B4558" t="s">
        <v>191422</v>
      </c>
      <c r="C4558" t="s">
        <v>191423</v>
      </c>
      <c r="D4558" t="s">
        <v>155959</v>
      </c>
      <c r="E4558" t="s">
        <v>155960</v>
      </c>
      <c r="F4558" t="s">
        <v>116390</v>
      </c>
      <c r="G4558" t="s">
        <v>191424</v>
      </c>
      <c r="H4558" t="s">
        <v>209407</v>
      </c>
    </row>
    <row r="4559" spans="1:8" x14ac:dyDescent="0.25">
      <c r="A4559" t="s">
        <v>169576</v>
      </c>
      <c r="B4559" t="s">
        <v>191425</v>
      </c>
      <c r="C4559" t="s">
        <v>191426</v>
      </c>
      <c r="D4559" t="s">
        <v>189013</v>
      </c>
      <c r="E4559" t="s">
        <v>189014</v>
      </c>
      <c r="F4559" t="s">
        <v>116390</v>
      </c>
      <c r="G4559" t="s">
        <v>189103</v>
      </c>
      <c r="H4559" t="s">
        <v>209407</v>
      </c>
    </row>
    <row r="4560" spans="1:8" x14ac:dyDescent="0.25">
      <c r="A4560" t="s">
        <v>169578</v>
      </c>
      <c r="B4560" t="s">
        <v>191427</v>
      </c>
      <c r="C4560" t="s">
        <v>191428</v>
      </c>
      <c r="D4560" t="s">
        <v>189013</v>
      </c>
      <c r="E4560" t="s">
        <v>189014</v>
      </c>
      <c r="F4560" t="s">
        <v>116390</v>
      </c>
      <c r="G4560" t="s">
        <v>189103</v>
      </c>
      <c r="H4560" t="s">
        <v>209407</v>
      </c>
    </row>
    <row r="4561" spans="1:8" x14ac:dyDescent="0.25">
      <c r="A4561" t="s">
        <v>169579</v>
      </c>
      <c r="B4561" t="s">
        <v>191429</v>
      </c>
      <c r="C4561" t="s">
        <v>191430</v>
      </c>
      <c r="D4561" t="s">
        <v>155847</v>
      </c>
      <c r="E4561" t="s">
        <v>155848</v>
      </c>
      <c r="F4561" t="s">
        <v>116390</v>
      </c>
      <c r="G4561" t="s">
        <v>191431</v>
      </c>
      <c r="H4561" t="s">
        <v>209407</v>
      </c>
    </row>
    <row r="4562" spans="1:8" x14ac:dyDescent="0.25">
      <c r="A4562" t="s">
        <v>169580</v>
      </c>
      <c r="B4562" t="s">
        <v>191432</v>
      </c>
      <c r="C4562" t="s">
        <v>191433</v>
      </c>
      <c r="D4562" t="s">
        <v>191434</v>
      </c>
      <c r="E4562" t="s">
        <v>191435</v>
      </c>
      <c r="F4562" t="s">
        <v>116390</v>
      </c>
      <c r="G4562" t="s">
        <v>189103</v>
      </c>
      <c r="H4562" t="s">
        <v>209407</v>
      </c>
    </row>
    <row r="4563" spans="1:8" x14ac:dyDescent="0.25">
      <c r="A4563" t="s">
        <v>169581</v>
      </c>
      <c r="B4563" t="s">
        <v>191436</v>
      </c>
      <c r="C4563" t="s">
        <v>191437</v>
      </c>
      <c r="D4563" t="s">
        <v>188886</v>
      </c>
      <c r="E4563" t="s">
        <v>188887</v>
      </c>
      <c r="F4563" t="s">
        <v>116390</v>
      </c>
      <c r="G4563" t="s">
        <v>189103</v>
      </c>
      <c r="H4563" t="s">
        <v>209407</v>
      </c>
    </row>
    <row r="4564" spans="1:8" x14ac:dyDescent="0.25">
      <c r="A4564" t="s">
        <v>169582</v>
      </c>
      <c r="B4564" t="s">
        <v>191438</v>
      </c>
      <c r="C4564" t="s">
        <v>191439</v>
      </c>
      <c r="D4564" t="s">
        <v>188886</v>
      </c>
      <c r="E4564" t="s">
        <v>188887</v>
      </c>
      <c r="F4564" t="s">
        <v>116390</v>
      </c>
      <c r="G4564" t="s">
        <v>189103</v>
      </c>
      <c r="H4564" t="s">
        <v>209407</v>
      </c>
    </row>
    <row r="4565" spans="1:8" x14ac:dyDescent="0.25">
      <c r="A4565" t="s">
        <v>169583</v>
      </c>
      <c r="B4565" t="s">
        <v>191440</v>
      </c>
      <c r="C4565" t="s">
        <v>191441</v>
      </c>
      <c r="D4565" t="s">
        <v>188886</v>
      </c>
      <c r="E4565" t="s">
        <v>188887</v>
      </c>
      <c r="F4565" t="s">
        <v>116390</v>
      </c>
      <c r="G4565" t="s">
        <v>189103</v>
      </c>
      <c r="H4565" t="s">
        <v>209407</v>
      </c>
    </row>
    <row r="4566" spans="1:8" x14ac:dyDescent="0.25">
      <c r="A4566" t="s">
        <v>169585</v>
      </c>
      <c r="B4566" t="s">
        <v>191442</v>
      </c>
      <c r="C4566" t="s">
        <v>191443</v>
      </c>
      <c r="D4566" t="s">
        <v>156056</v>
      </c>
      <c r="E4566" t="s">
        <v>156057</v>
      </c>
      <c r="F4566" t="s">
        <v>116390</v>
      </c>
      <c r="G4566" t="s">
        <v>189103</v>
      </c>
      <c r="H4566" t="s">
        <v>209407</v>
      </c>
    </row>
    <row r="4567" spans="1:8" x14ac:dyDescent="0.25">
      <c r="A4567" t="s">
        <v>169584</v>
      </c>
      <c r="B4567" t="s">
        <v>191444</v>
      </c>
      <c r="C4567" t="s">
        <v>191445</v>
      </c>
      <c r="D4567" t="s">
        <v>155750</v>
      </c>
      <c r="E4567" t="s">
        <v>155923</v>
      </c>
      <c r="F4567" t="s">
        <v>116390</v>
      </c>
      <c r="G4567" t="s">
        <v>189103</v>
      </c>
      <c r="H4567" t="s">
        <v>209407</v>
      </c>
    </row>
    <row r="4568" spans="1:8" x14ac:dyDescent="0.25">
      <c r="A4568" t="s">
        <v>169586</v>
      </c>
      <c r="B4568" t="s">
        <v>191446</v>
      </c>
      <c r="C4568" t="s">
        <v>191447</v>
      </c>
      <c r="D4568" t="s">
        <v>164651</v>
      </c>
      <c r="E4568" t="s">
        <v>164652</v>
      </c>
      <c r="F4568" t="s">
        <v>116390</v>
      </c>
      <c r="G4568" t="s">
        <v>189092</v>
      </c>
      <c r="H4568" t="s">
        <v>209407</v>
      </c>
    </row>
    <row r="4569" spans="1:8" x14ac:dyDescent="0.25">
      <c r="A4569" t="s">
        <v>169591</v>
      </c>
      <c r="B4569" t="s">
        <v>191448</v>
      </c>
      <c r="C4569" t="s">
        <v>191449</v>
      </c>
      <c r="D4569" t="s">
        <v>156559</v>
      </c>
      <c r="E4569" t="s">
        <v>156560</v>
      </c>
      <c r="F4569" t="s">
        <v>157075</v>
      </c>
      <c r="G4569" t="s">
        <v>190791</v>
      </c>
      <c r="H4569" t="s">
        <v>209407</v>
      </c>
    </row>
    <row r="4570" spans="1:8" x14ac:dyDescent="0.25">
      <c r="A4570" t="s">
        <v>169596</v>
      </c>
      <c r="B4570" t="s">
        <v>191450</v>
      </c>
      <c r="C4570" t="s">
        <v>191451</v>
      </c>
      <c r="D4570" t="s">
        <v>190295</v>
      </c>
      <c r="E4570" t="s">
        <v>190296</v>
      </c>
      <c r="F4570" t="s">
        <v>155745</v>
      </c>
      <c r="G4570" t="s">
        <v>190034</v>
      </c>
      <c r="H4570" t="s">
        <v>209407</v>
      </c>
    </row>
    <row r="4571" spans="1:8" x14ac:dyDescent="0.25">
      <c r="A4571" t="s">
        <v>169601</v>
      </c>
      <c r="B4571" t="s">
        <v>191452</v>
      </c>
      <c r="C4571" t="s">
        <v>191453</v>
      </c>
      <c r="D4571" t="s">
        <v>158485</v>
      </c>
      <c r="E4571" t="s">
        <v>158486</v>
      </c>
      <c r="F4571" t="s">
        <v>116390</v>
      </c>
      <c r="G4571" t="s">
        <v>191454</v>
      </c>
      <c r="H4571" t="s">
        <v>209407</v>
      </c>
    </row>
    <row r="4572" spans="1:8" x14ac:dyDescent="0.25">
      <c r="A4572" t="s">
        <v>169602</v>
      </c>
      <c r="B4572" t="s">
        <v>191455</v>
      </c>
      <c r="C4572" t="s">
        <v>191456</v>
      </c>
      <c r="D4572" t="s">
        <v>155847</v>
      </c>
      <c r="E4572" t="s">
        <v>155848</v>
      </c>
      <c r="F4572" t="s">
        <v>116390</v>
      </c>
      <c r="G4572" t="s">
        <v>190104</v>
      </c>
      <c r="H4572" t="s">
        <v>209407</v>
      </c>
    </row>
    <row r="4573" spans="1:8" x14ac:dyDescent="0.25">
      <c r="A4573" t="s">
        <v>169607</v>
      </c>
      <c r="B4573" t="s">
        <v>191457</v>
      </c>
      <c r="C4573" t="s">
        <v>191458</v>
      </c>
      <c r="D4573" t="s">
        <v>155853</v>
      </c>
      <c r="E4573" t="s">
        <v>155854</v>
      </c>
      <c r="F4573" t="s">
        <v>116390</v>
      </c>
      <c r="G4573" t="s">
        <v>189293</v>
      </c>
      <c r="H4573" t="s">
        <v>209407</v>
      </c>
    </row>
    <row r="4574" spans="1:8" x14ac:dyDescent="0.25">
      <c r="A4574" t="s">
        <v>169603</v>
      </c>
      <c r="B4574" t="s">
        <v>191459</v>
      </c>
      <c r="C4574" t="s">
        <v>191460</v>
      </c>
      <c r="D4574" t="s">
        <v>191461</v>
      </c>
      <c r="E4574" t="s">
        <v>191462</v>
      </c>
      <c r="F4574" t="s">
        <v>156379</v>
      </c>
      <c r="G4574" t="s">
        <v>107015</v>
      </c>
      <c r="H4574" t="s">
        <v>209407</v>
      </c>
    </row>
    <row r="4575" spans="1:8" x14ac:dyDescent="0.25">
      <c r="A4575" t="s">
        <v>169620</v>
      </c>
      <c r="B4575" t="s">
        <v>191463</v>
      </c>
      <c r="C4575" t="s">
        <v>191464</v>
      </c>
      <c r="D4575" t="s">
        <v>191465</v>
      </c>
      <c r="E4575" t="s">
        <v>191466</v>
      </c>
      <c r="F4575" t="s">
        <v>156379</v>
      </c>
      <c r="G4575" t="s">
        <v>189614</v>
      </c>
      <c r="H4575" t="s">
        <v>209407</v>
      </c>
    </row>
    <row r="4576" spans="1:8" x14ac:dyDescent="0.25">
      <c r="A4576" t="s">
        <v>169622</v>
      </c>
      <c r="C4576" t="s">
        <v>191467</v>
      </c>
      <c r="D4576" t="s">
        <v>157024</v>
      </c>
      <c r="E4576" t="s">
        <v>157025</v>
      </c>
      <c r="F4576" t="s">
        <v>116390</v>
      </c>
      <c r="G4576" t="s">
        <v>189625</v>
      </c>
      <c r="H4576" t="s">
        <v>209407</v>
      </c>
    </row>
    <row r="4577" spans="1:8" x14ac:dyDescent="0.25">
      <c r="A4577" t="s">
        <v>169614</v>
      </c>
      <c r="B4577" t="s">
        <v>191468</v>
      </c>
      <c r="C4577" t="s">
        <v>191469</v>
      </c>
      <c r="D4577" t="s">
        <v>155793</v>
      </c>
      <c r="E4577" t="s">
        <v>155794</v>
      </c>
      <c r="F4577" t="s">
        <v>156379</v>
      </c>
      <c r="G4577" t="s">
        <v>191470</v>
      </c>
      <c r="H4577" t="s">
        <v>209407</v>
      </c>
    </row>
    <row r="4578" spans="1:8" x14ac:dyDescent="0.25">
      <c r="A4578" t="s">
        <v>169610</v>
      </c>
      <c r="B4578" t="s">
        <v>191471</v>
      </c>
      <c r="C4578" t="s">
        <v>191472</v>
      </c>
      <c r="D4578" t="s">
        <v>160148</v>
      </c>
      <c r="E4578" t="s">
        <v>160149</v>
      </c>
      <c r="F4578" t="s">
        <v>116390</v>
      </c>
      <c r="G4578" t="s">
        <v>189625</v>
      </c>
      <c r="H4578" t="s">
        <v>209407</v>
      </c>
    </row>
    <row r="4579" spans="1:8" x14ac:dyDescent="0.25">
      <c r="A4579" t="s">
        <v>169611</v>
      </c>
      <c r="B4579" t="s">
        <v>191473</v>
      </c>
      <c r="C4579" t="s">
        <v>191474</v>
      </c>
      <c r="D4579" t="s">
        <v>155776</v>
      </c>
      <c r="E4579" t="s">
        <v>155777</v>
      </c>
      <c r="F4579" t="s">
        <v>116390</v>
      </c>
      <c r="G4579" t="s">
        <v>189625</v>
      </c>
      <c r="H4579" t="s">
        <v>209407</v>
      </c>
    </row>
    <row r="4580" spans="1:8" x14ac:dyDescent="0.25">
      <c r="A4580" t="s">
        <v>169613</v>
      </c>
      <c r="B4580" t="s">
        <v>191475</v>
      </c>
      <c r="C4580" t="s">
        <v>191476</v>
      </c>
      <c r="D4580" t="s">
        <v>160148</v>
      </c>
      <c r="E4580" t="s">
        <v>160149</v>
      </c>
      <c r="F4580" t="s">
        <v>116390</v>
      </c>
      <c r="G4580" t="s">
        <v>189614</v>
      </c>
      <c r="H4580" t="s">
        <v>209407</v>
      </c>
    </row>
    <row r="4581" spans="1:8" x14ac:dyDescent="0.25">
      <c r="A4581" t="s">
        <v>169617</v>
      </c>
      <c r="B4581" t="s">
        <v>191477</v>
      </c>
      <c r="C4581" t="s">
        <v>191477</v>
      </c>
      <c r="D4581" t="s">
        <v>191478</v>
      </c>
      <c r="E4581" t="s">
        <v>191479</v>
      </c>
      <c r="F4581" t="s">
        <v>116390</v>
      </c>
      <c r="G4581" t="s">
        <v>189742</v>
      </c>
      <c r="H4581" t="s">
        <v>209407</v>
      </c>
    </row>
    <row r="4582" spans="1:8" x14ac:dyDescent="0.25">
      <c r="A4582" t="s">
        <v>169618</v>
      </c>
      <c r="B4582" t="s">
        <v>191480</v>
      </c>
      <c r="C4582" t="s">
        <v>191481</v>
      </c>
      <c r="D4582" t="s">
        <v>156214</v>
      </c>
      <c r="E4582" t="s">
        <v>156215</v>
      </c>
      <c r="F4582" t="s">
        <v>116390</v>
      </c>
      <c r="G4582" t="s">
        <v>189614</v>
      </c>
      <c r="H4582" t="s">
        <v>209407</v>
      </c>
    </row>
    <row r="4583" spans="1:8" x14ac:dyDescent="0.25">
      <c r="A4583" t="s">
        <v>169619</v>
      </c>
      <c r="B4583" t="s">
        <v>191482</v>
      </c>
      <c r="C4583" t="s">
        <v>191482</v>
      </c>
      <c r="D4583" t="s">
        <v>155737</v>
      </c>
      <c r="E4583" t="s">
        <v>155738</v>
      </c>
      <c r="F4583" t="s">
        <v>116390</v>
      </c>
      <c r="G4583" t="s">
        <v>191483</v>
      </c>
      <c r="H4583" t="s">
        <v>209407</v>
      </c>
    </row>
    <row r="4584" spans="1:8" x14ac:dyDescent="0.25">
      <c r="A4584" t="s">
        <v>169623</v>
      </c>
      <c r="B4584" t="s">
        <v>191484</v>
      </c>
      <c r="C4584" t="s">
        <v>191485</v>
      </c>
      <c r="D4584" t="s">
        <v>157182</v>
      </c>
      <c r="E4584" t="s">
        <v>157183</v>
      </c>
      <c r="F4584" t="s">
        <v>116390</v>
      </c>
      <c r="G4584" t="s">
        <v>191486</v>
      </c>
      <c r="H4584" t="s">
        <v>209407</v>
      </c>
    </row>
    <row r="4585" spans="1:8" x14ac:dyDescent="0.25">
      <c r="A4585" t="s">
        <v>169624</v>
      </c>
      <c r="B4585" t="s">
        <v>191487</v>
      </c>
      <c r="C4585" t="s">
        <v>191488</v>
      </c>
      <c r="D4585" t="s">
        <v>155750</v>
      </c>
      <c r="E4585" t="s">
        <v>155751</v>
      </c>
      <c r="F4585" t="s">
        <v>116390</v>
      </c>
      <c r="G4585" t="s">
        <v>190626</v>
      </c>
      <c r="H4585" t="s">
        <v>209407</v>
      </c>
    </row>
    <row r="4586" spans="1:8" x14ac:dyDescent="0.25">
      <c r="A4586" t="s">
        <v>169625</v>
      </c>
      <c r="B4586" t="s">
        <v>191489</v>
      </c>
      <c r="C4586" t="s">
        <v>191490</v>
      </c>
      <c r="D4586" t="s">
        <v>191491</v>
      </c>
      <c r="E4586" t="s">
        <v>191492</v>
      </c>
      <c r="F4586" t="s">
        <v>116390</v>
      </c>
      <c r="G4586" t="s">
        <v>191493</v>
      </c>
      <c r="H4586" t="s">
        <v>209407</v>
      </c>
    </row>
    <row r="4587" spans="1:8" x14ac:dyDescent="0.25">
      <c r="A4587" t="s">
        <v>169626</v>
      </c>
      <c r="B4587" t="s">
        <v>191494</v>
      </c>
      <c r="C4587" t="s">
        <v>191495</v>
      </c>
      <c r="D4587" t="s">
        <v>191496</v>
      </c>
      <c r="E4587" t="s">
        <v>191497</v>
      </c>
      <c r="F4587" t="s">
        <v>116390</v>
      </c>
      <c r="G4587" t="s">
        <v>191498</v>
      </c>
      <c r="H4587" t="s">
        <v>209407</v>
      </c>
    </row>
    <row r="4588" spans="1:8" x14ac:dyDescent="0.25">
      <c r="A4588" t="s">
        <v>156840</v>
      </c>
      <c r="B4588" t="s">
        <v>156841</v>
      </c>
      <c r="C4588" t="s">
        <v>156842</v>
      </c>
      <c r="D4588" t="s">
        <v>155750</v>
      </c>
      <c r="E4588" t="s">
        <v>155751</v>
      </c>
      <c r="F4588" t="s">
        <v>116390</v>
      </c>
      <c r="G4588" t="s">
        <v>36351</v>
      </c>
      <c r="H4588" t="s">
        <v>209407</v>
      </c>
    </row>
    <row r="4589" spans="1:8" x14ac:dyDescent="0.25">
      <c r="A4589" t="s">
        <v>169632</v>
      </c>
      <c r="B4589" t="s">
        <v>191499</v>
      </c>
      <c r="D4589" t="s">
        <v>191500</v>
      </c>
      <c r="E4589" t="s">
        <v>191501</v>
      </c>
      <c r="F4589" t="s">
        <v>156379</v>
      </c>
      <c r="G4589" t="s">
        <v>190626</v>
      </c>
      <c r="H4589" t="s">
        <v>209407</v>
      </c>
    </row>
    <row r="4590" spans="1:8" x14ac:dyDescent="0.25">
      <c r="A4590" t="s">
        <v>169634</v>
      </c>
      <c r="B4590" t="s">
        <v>191502</v>
      </c>
      <c r="C4590" t="s">
        <v>191503</v>
      </c>
      <c r="D4590" t="s">
        <v>159159</v>
      </c>
      <c r="E4590" t="s">
        <v>159160</v>
      </c>
      <c r="F4590" t="s">
        <v>116390</v>
      </c>
      <c r="G4590" t="s">
        <v>191504</v>
      </c>
      <c r="H4590" t="s">
        <v>209407</v>
      </c>
    </row>
    <row r="4591" spans="1:8" x14ac:dyDescent="0.25">
      <c r="A4591" t="s">
        <v>156846</v>
      </c>
      <c r="B4591" t="s">
        <v>156847</v>
      </c>
      <c r="C4591" t="s">
        <v>156848</v>
      </c>
      <c r="D4591" t="s">
        <v>155793</v>
      </c>
      <c r="E4591" t="s">
        <v>155794</v>
      </c>
      <c r="F4591" t="s">
        <v>116390</v>
      </c>
      <c r="G4591" t="s">
        <v>191505</v>
      </c>
      <c r="H4591" t="s">
        <v>209407</v>
      </c>
    </row>
    <row r="4592" spans="1:8" x14ac:dyDescent="0.25">
      <c r="A4592" t="s">
        <v>169643</v>
      </c>
      <c r="B4592" t="s">
        <v>191506</v>
      </c>
      <c r="C4592" t="s">
        <v>191507</v>
      </c>
      <c r="D4592" t="s">
        <v>155927</v>
      </c>
      <c r="E4592" t="s">
        <v>155928</v>
      </c>
      <c r="F4592" t="s">
        <v>116390</v>
      </c>
      <c r="G4592" t="s">
        <v>189376</v>
      </c>
      <c r="H4592" t="s">
        <v>209407</v>
      </c>
    </row>
    <row r="4593" spans="1:8" x14ac:dyDescent="0.25">
      <c r="A4593" t="s">
        <v>156849</v>
      </c>
      <c r="C4593" t="s">
        <v>156850</v>
      </c>
      <c r="D4593" t="s">
        <v>155927</v>
      </c>
      <c r="E4593" t="s">
        <v>155928</v>
      </c>
      <c r="F4593" t="s">
        <v>116390</v>
      </c>
      <c r="G4593" t="s">
        <v>191508</v>
      </c>
      <c r="H4593" t="s">
        <v>209407</v>
      </c>
    </row>
    <row r="4594" spans="1:8" x14ac:dyDescent="0.25">
      <c r="A4594" t="s">
        <v>169701</v>
      </c>
      <c r="B4594" t="s">
        <v>191509</v>
      </c>
      <c r="C4594" t="s">
        <v>191510</v>
      </c>
      <c r="D4594" t="s">
        <v>155737</v>
      </c>
      <c r="E4594" t="s">
        <v>155738</v>
      </c>
      <c r="F4594" t="s">
        <v>116390</v>
      </c>
      <c r="G4594" t="s">
        <v>121902</v>
      </c>
      <c r="H4594" t="s">
        <v>209407</v>
      </c>
    </row>
    <row r="4595" spans="1:8" x14ac:dyDescent="0.25">
      <c r="A4595" t="s">
        <v>156862</v>
      </c>
      <c r="B4595" t="s">
        <v>156863</v>
      </c>
      <c r="C4595" t="s">
        <v>156864</v>
      </c>
      <c r="D4595" t="s">
        <v>155737</v>
      </c>
      <c r="E4595" t="s">
        <v>155738</v>
      </c>
      <c r="F4595" t="s">
        <v>116390</v>
      </c>
      <c r="G4595" t="s">
        <v>189805</v>
      </c>
      <c r="H4595" t="s">
        <v>209407</v>
      </c>
    </row>
    <row r="4596" spans="1:8" x14ac:dyDescent="0.25">
      <c r="A4596" t="s">
        <v>169708</v>
      </c>
      <c r="B4596" t="s">
        <v>191511</v>
      </c>
      <c r="C4596" t="s">
        <v>191512</v>
      </c>
      <c r="D4596" t="s">
        <v>158553</v>
      </c>
      <c r="E4596" t="s">
        <v>158554</v>
      </c>
      <c r="F4596" t="s">
        <v>116390</v>
      </c>
      <c r="G4596" t="s">
        <v>189345</v>
      </c>
      <c r="H4596" t="s">
        <v>209407</v>
      </c>
    </row>
    <row r="4597" spans="1:8" x14ac:dyDescent="0.25">
      <c r="A4597" t="s">
        <v>169711</v>
      </c>
      <c r="B4597" t="s">
        <v>191513</v>
      </c>
      <c r="C4597" t="s">
        <v>191514</v>
      </c>
      <c r="D4597" t="s">
        <v>155750</v>
      </c>
      <c r="E4597" t="s">
        <v>155923</v>
      </c>
      <c r="F4597" t="s">
        <v>116390</v>
      </c>
      <c r="G4597" t="s">
        <v>189119</v>
      </c>
      <c r="H4597" t="s">
        <v>209407</v>
      </c>
    </row>
    <row r="4598" spans="1:8" x14ac:dyDescent="0.25">
      <c r="A4598" t="s">
        <v>156865</v>
      </c>
      <c r="B4598" t="s">
        <v>156866</v>
      </c>
      <c r="C4598" t="s">
        <v>156867</v>
      </c>
      <c r="D4598" t="s">
        <v>155853</v>
      </c>
      <c r="E4598" t="s">
        <v>155854</v>
      </c>
      <c r="F4598" t="s">
        <v>116390</v>
      </c>
      <c r="G4598" t="s">
        <v>36604</v>
      </c>
      <c r="H4598" t="s">
        <v>209407</v>
      </c>
    </row>
    <row r="4599" spans="1:8" x14ac:dyDescent="0.25">
      <c r="A4599" t="s">
        <v>169692</v>
      </c>
      <c r="B4599" t="s">
        <v>191515</v>
      </c>
      <c r="C4599" t="s">
        <v>191516</v>
      </c>
      <c r="D4599" t="s">
        <v>155737</v>
      </c>
      <c r="E4599" t="s">
        <v>155738</v>
      </c>
      <c r="F4599" t="s">
        <v>116390</v>
      </c>
      <c r="G4599" t="s">
        <v>119019</v>
      </c>
      <c r="H4599" t="s">
        <v>209407</v>
      </c>
    </row>
    <row r="4600" spans="1:8" x14ac:dyDescent="0.25">
      <c r="A4600" t="s">
        <v>169693</v>
      </c>
      <c r="B4600" t="s">
        <v>191517</v>
      </c>
      <c r="C4600" t="s">
        <v>191518</v>
      </c>
      <c r="D4600" t="s">
        <v>155737</v>
      </c>
      <c r="E4600" t="s">
        <v>155738</v>
      </c>
      <c r="F4600" t="s">
        <v>116390</v>
      </c>
      <c r="G4600" t="s">
        <v>188929</v>
      </c>
      <c r="H4600" t="s">
        <v>209407</v>
      </c>
    </row>
    <row r="4601" spans="1:8" x14ac:dyDescent="0.25">
      <c r="A4601" t="s">
        <v>156879</v>
      </c>
      <c r="B4601" t="s">
        <v>156880</v>
      </c>
      <c r="C4601" t="s">
        <v>156881</v>
      </c>
      <c r="D4601" t="s">
        <v>155853</v>
      </c>
      <c r="E4601" t="s">
        <v>155854</v>
      </c>
      <c r="F4601" t="s">
        <v>116390</v>
      </c>
      <c r="G4601" t="s">
        <v>36604</v>
      </c>
      <c r="H4601" t="s">
        <v>209407</v>
      </c>
    </row>
    <row r="4602" spans="1:8" x14ac:dyDescent="0.25">
      <c r="A4602" t="s">
        <v>156882</v>
      </c>
      <c r="B4602" t="s">
        <v>156883</v>
      </c>
      <c r="C4602" t="s">
        <v>156884</v>
      </c>
      <c r="D4602" t="s">
        <v>156214</v>
      </c>
      <c r="E4602" t="s">
        <v>156215</v>
      </c>
      <c r="F4602" t="s">
        <v>116390</v>
      </c>
      <c r="G4602" t="s">
        <v>155995</v>
      </c>
      <c r="H4602" t="s">
        <v>209407</v>
      </c>
    </row>
    <row r="4603" spans="1:8" x14ac:dyDescent="0.25">
      <c r="A4603" t="s">
        <v>156888</v>
      </c>
      <c r="B4603" t="s">
        <v>156889</v>
      </c>
      <c r="C4603" t="s">
        <v>156890</v>
      </c>
      <c r="D4603" t="s">
        <v>156214</v>
      </c>
      <c r="E4603" t="s">
        <v>156215</v>
      </c>
      <c r="F4603" t="s">
        <v>116390</v>
      </c>
      <c r="G4603" t="s">
        <v>190073</v>
      </c>
      <c r="H4603" t="s">
        <v>209407</v>
      </c>
    </row>
    <row r="4604" spans="1:8" x14ac:dyDescent="0.25">
      <c r="A4604" t="s">
        <v>169647</v>
      </c>
      <c r="B4604" t="s">
        <v>191519</v>
      </c>
      <c r="C4604" t="s">
        <v>191520</v>
      </c>
      <c r="D4604" t="s">
        <v>155737</v>
      </c>
      <c r="E4604" t="s">
        <v>155738</v>
      </c>
      <c r="F4604" t="s">
        <v>116390</v>
      </c>
      <c r="G4604" t="s">
        <v>189345</v>
      </c>
      <c r="H4604" t="s">
        <v>209407</v>
      </c>
    </row>
    <row r="4605" spans="1:8" x14ac:dyDescent="0.25">
      <c r="A4605" t="s">
        <v>169648</v>
      </c>
      <c r="B4605" t="s">
        <v>191521</v>
      </c>
      <c r="C4605" t="s">
        <v>191522</v>
      </c>
      <c r="D4605" t="s">
        <v>155737</v>
      </c>
      <c r="E4605" t="s">
        <v>155738</v>
      </c>
      <c r="F4605" t="s">
        <v>116390</v>
      </c>
      <c r="G4605" t="s">
        <v>189345</v>
      </c>
      <c r="H4605" t="s">
        <v>209407</v>
      </c>
    </row>
    <row r="4606" spans="1:8" x14ac:dyDescent="0.25">
      <c r="A4606" t="s">
        <v>169651</v>
      </c>
      <c r="B4606" t="s">
        <v>191523</v>
      </c>
      <c r="C4606" t="s">
        <v>191524</v>
      </c>
      <c r="D4606" t="s">
        <v>191525</v>
      </c>
      <c r="E4606" t="s">
        <v>191526</v>
      </c>
      <c r="F4606" t="s">
        <v>116390</v>
      </c>
      <c r="G4606" t="s">
        <v>109931</v>
      </c>
      <c r="H4606" t="s">
        <v>209407</v>
      </c>
    </row>
    <row r="4607" spans="1:8" x14ac:dyDescent="0.25">
      <c r="A4607" t="s">
        <v>156906</v>
      </c>
      <c r="B4607" t="s">
        <v>156907</v>
      </c>
      <c r="C4607" t="s">
        <v>156908</v>
      </c>
      <c r="D4607" t="s">
        <v>156909</v>
      </c>
      <c r="E4607" t="s">
        <v>156910</v>
      </c>
      <c r="F4607" t="s">
        <v>116390</v>
      </c>
      <c r="G4607" t="s">
        <v>190039</v>
      </c>
      <c r="H4607" t="s">
        <v>209407</v>
      </c>
    </row>
    <row r="4608" spans="1:8" x14ac:dyDescent="0.25">
      <c r="A4608" t="s">
        <v>156915</v>
      </c>
      <c r="B4608" t="s">
        <v>156916</v>
      </c>
      <c r="C4608" t="s">
        <v>156917</v>
      </c>
      <c r="D4608" t="s">
        <v>156918</v>
      </c>
      <c r="E4608" t="s">
        <v>156919</v>
      </c>
      <c r="F4608" t="s">
        <v>116390</v>
      </c>
      <c r="G4608" t="s">
        <v>48503</v>
      </c>
      <c r="H4608" t="s">
        <v>209407</v>
      </c>
    </row>
    <row r="4609" spans="1:8" x14ac:dyDescent="0.25">
      <c r="A4609" t="s">
        <v>156920</v>
      </c>
      <c r="B4609" t="s">
        <v>156921</v>
      </c>
      <c r="C4609" t="s">
        <v>156922</v>
      </c>
      <c r="D4609" t="s">
        <v>155737</v>
      </c>
      <c r="E4609" t="s">
        <v>155738</v>
      </c>
      <c r="F4609" t="s">
        <v>116390</v>
      </c>
      <c r="G4609" t="s">
        <v>189831</v>
      </c>
      <c r="H4609" t="s">
        <v>209407</v>
      </c>
    </row>
    <row r="4610" spans="1:8" x14ac:dyDescent="0.25">
      <c r="A4610" t="s">
        <v>169656</v>
      </c>
      <c r="B4610" t="s">
        <v>191527</v>
      </c>
      <c r="C4610" t="s">
        <v>191528</v>
      </c>
      <c r="D4610" t="s">
        <v>156909</v>
      </c>
      <c r="E4610" t="s">
        <v>156910</v>
      </c>
      <c r="F4610" t="s">
        <v>116390</v>
      </c>
      <c r="G4610" t="s">
        <v>189119</v>
      </c>
      <c r="H4610" t="s">
        <v>209407</v>
      </c>
    </row>
    <row r="4611" spans="1:8" x14ac:dyDescent="0.25">
      <c r="A4611" t="s">
        <v>169658</v>
      </c>
      <c r="B4611" t="s">
        <v>191529</v>
      </c>
      <c r="C4611" t="s">
        <v>191530</v>
      </c>
      <c r="D4611" t="s">
        <v>156909</v>
      </c>
      <c r="E4611" t="s">
        <v>156910</v>
      </c>
      <c r="F4611" t="s">
        <v>116390</v>
      </c>
      <c r="G4611" t="s">
        <v>188937</v>
      </c>
      <c r="H4611" t="s">
        <v>209407</v>
      </c>
    </row>
    <row r="4612" spans="1:8" x14ac:dyDescent="0.25">
      <c r="A4612" t="s">
        <v>169661</v>
      </c>
      <c r="B4612" t="s">
        <v>191531</v>
      </c>
      <c r="C4612" t="s">
        <v>191532</v>
      </c>
      <c r="D4612" t="s">
        <v>155793</v>
      </c>
      <c r="E4612" t="s">
        <v>155794</v>
      </c>
      <c r="F4612" t="s">
        <v>116390</v>
      </c>
      <c r="G4612" t="s">
        <v>188900</v>
      </c>
      <c r="H4612" t="s">
        <v>209407</v>
      </c>
    </row>
    <row r="4613" spans="1:8" x14ac:dyDescent="0.25">
      <c r="A4613" t="s">
        <v>169664</v>
      </c>
      <c r="B4613" t="s">
        <v>191533</v>
      </c>
      <c r="C4613" t="s">
        <v>191534</v>
      </c>
      <c r="D4613" t="s">
        <v>155793</v>
      </c>
      <c r="E4613" t="s">
        <v>155794</v>
      </c>
      <c r="F4613" t="s">
        <v>116390</v>
      </c>
      <c r="G4613" t="s">
        <v>191535</v>
      </c>
      <c r="H4613" t="s">
        <v>209407</v>
      </c>
    </row>
    <row r="4614" spans="1:8" x14ac:dyDescent="0.25">
      <c r="A4614" t="s">
        <v>169666</v>
      </c>
      <c r="B4614" t="s">
        <v>191536</v>
      </c>
      <c r="C4614" t="s">
        <v>191537</v>
      </c>
      <c r="D4614" t="s">
        <v>191538</v>
      </c>
      <c r="E4614" t="s">
        <v>191539</v>
      </c>
      <c r="F4614" t="s">
        <v>116390</v>
      </c>
      <c r="G4614" t="s">
        <v>191540</v>
      </c>
      <c r="H4614" t="s">
        <v>209407</v>
      </c>
    </row>
    <row r="4615" spans="1:8" x14ac:dyDescent="0.25">
      <c r="A4615" t="s">
        <v>169667</v>
      </c>
      <c r="B4615" t="s">
        <v>191541</v>
      </c>
      <c r="C4615" t="s">
        <v>191542</v>
      </c>
      <c r="D4615" t="s">
        <v>155737</v>
      </c>
      <c r="E4615" t="s">
        <v>155738</v>
      </c>
      <c r="F4615" t="s">
        <v>116390</v>
      </c>
      <c r="G4615" t="s">
        <v>191543</v>
      </c>
      <c r="H4615" t="s">
        <v>209407</v>
      </c>
    </row>
    <row r="4616" spans="1:8" x14ac:dyDescent="0.25">
      <c r="A4616" t="s">
        <v>156945</v>
      </c>
      <c r="B4616" t="s">
        <v>156946</v>
      </c>
      <c r="C4616" t="s">
        <v>156947</v>
      </c>
      <c r="D4616" t="s">
        <v>156909</v>
      </c>
      <c r="E4616" t="s">
        <v>156910</v>
      </c>
      <c r="F4616" t="s">
        <v>116390</v>
      </c>
      <c r="G4616" t="s">
        <v>191544</v>
      </c>
      <c r="H4616" t="s">
        <v>209407</v>
      </c>
    </row>
    <row r="4617" spans="1:8" x14ac:dyDescent="0.25">
      <c r="A4617" t="s">
        <v>156955</v>
      </c>
      <c r="B4617" t="s">
        <v>156956</v>
      </c>
      <c r="C4617" t="s">
        <v>156957</v>
      </c>
      <c r="D4617" t="s">
        <v>155737</v>
      </c>
      <c r="E4617" t="s">
        <v>155738</v>
      </c>
      <c r="F4617" t="s">
        <v>116390</v>
      </c>
      <c r="G4617" t="s">
        <v>156958</v>
      </c>
      <c r="H4617" t="s">
        <v>209407</v>
      </c>
    </row>
    <row r="4618" spans="1:8" x14ac:dyDescent="0.25">
      <c r="A4618" t="s">
        <v>169675</v>
      </c>
      <c r="B4618" t="s">
        <v>191545</v>
      </c>
      <c r="C4618" t="s">
        <v>191546</v>
      </c>
      <c r="D4618" t="s">
        <v>156909</v>
      </c>
      <c r="E4618" t="s">
        <v>156910</v>
      </c>
      <c r="F4618" t="s">
        <v>116390</v>
      </c>
      <c r="G4618" t="s">
        <v>260</v>
      </c>
      <c r="H4618" t="s">
        <v>209407</v>
      </c>
    </row>
    <row r="4619" spans="1:8" x14ac:dyDescent="0.25">
      <c r="A4619" t="s">
        <v>169679</v>
      </c>
      <c r="B4619" t="s">
        <v>191547</v>
      </c>
      <c r="C4619" t="s">
        <v>191548</v>
      </c>
      <c r="D4619" t="s">
        <v>156909</v>
      </c>
      <c r="E4619" t="s">
        <v>156910</v>
      </c>
      <c r="F4619" t="s">
        <v>116390</v>
      </c>
      <c r="G4619" t="s">
        <v>260</v>
      </c>
      <c r="H4619" t="s">
        <v>209407</v>
      </c>
    </row>
    <row r="4620" spans="1:8" x14ac:dyDescent="0.25">
      <c r="A4620" t="s">
        <v>169681</v>
      </c>
      <c r="B4620" t="s">
        <v>191549</v>
      </c>
      <c r="C4620" t="s">
        <v>191550</v>
      </c>
      <c r="D4620" t="s">
        <v>155737</v>
      </c>
      <c r="E4620" t="s">
        <v>155738</v>
      </c>
      <c r="F4620" t="s">
        <v>116390</v>
      </c>
      <c r="G4620" t="s">
        <v>189338</v>
      </c>
      <c r="H4620" t="s">
        <v>209407</v>
      </c>
    </row>
    <row r="4621" spans="1:8" x14ac:dyDescent="0.25">
      <c r="A4621" t="s">
        <v>169682</v>
      </c>
      <c r="B4621" t="s">
        <v>191551</v>
      </c>
      <c r="C4621" t="s">
        <v>191552</v>
      </c>
      <c r="D4621" t="s">
        <v>155737</v>
      </c>
      <c r="E4621" t="s">
        <v>155738</v>
      </c>
      <c r="F4621" t="s">
        <v>116390</v>
      </c>
      <c r="G4621" t="s">
        <v>189607</v>
      </c>
      <c r="H4621" t="s">
        <v>209407</v>
      </c>
    </row>
    <row r="4622" spans="1:8" x14ac:dyDescent="0.25">
      <c r="A4622" t="s">
        <v>169683</v>
      </c>
      <c r="B4622" t="s">
        <v>191553</v>
      </c>
      <c r="C4622" t="s">
        <v>191554</v>
      </c>
      <c r="D4622" t="s">
        <v>155737</v>
      </c>
      <c r="E4622" t="s">
        <v>155738</v>
      </c>
      <c r="F4622" t="s">
        <v>116390</v>
      </c>
      <c r="G4622" t="s">
        <v>156253</v>
      </c>
      <c r="H4622" t="s">
        <v>209407</v>
      </c>
    </row>
    <row r="4623" spans="1:8" x14ac:dyDescent="0.25">
      <c r="A4623" t="s">
        <v>169686</v>
      </c>
      <c r="B4623" t="s">
        <v>191555</v>
      </c>
      <c r="C4623" t="s">
        <v>191556</v>
      </c>
      <c r="D4623" t="s">
        <v>156909</v>
      </c>
      <c r="E4623" t="s">
        <v>156910</v>
      </c>
      <c r="F4623" t="s">
        <v>116390</v>
      </c>
      <c r="G4623" t="s">
        <v>191557</v>
      </c>
      <c r="H4623" t="s">
        <v>209407</v>
      </c>
    </row>
    <row r="4624" spans="1:8" x14ac:dyDescent="0.25">
      <c r="A4624" t="s">
        <v>169688</v>
      </c>
      <c r="B4624" t="s">
        <v>191558</v>
      </c>
      <c r="C4624" t="s">
        <v>191559</v>
      </c>
      <c r="D4624" t="s">
        <v>155737</v>
      </c>
      <c r="E4624" t="s">
        <v>155738</v>
      </c>
      <c r="F4624" t="s">
        <v>116390</v>
      </c>
      <c r="G4624" t="s">
        <v>6181</v>
      </c>
      <c r="H4624" t="s">
        <v>209407</v>
      </c>
    </row>
    <row r="4625" spans="1:8" x14ac:dyDescent="0.25">
      <c r="A4625" t="s">
        <v>169694</v>
      </c>
      <c r="B4625" t="s">
        <v>191560</v>
      </c>
      <c r="C4625" t="s">
        <v>191561</v>
      </c>
      <c r="D4625" t="s">
        <v>191562</v>
      </c>
      <c r="E4625" t="s">
        <v>191563</v>
      </c>
      <c r="F4625" t="s">
        <v>116390</v>
      </c>
      <c r="G4625" t="s">
        <v>6181</v>
      </c>
      <c r="H4625" t="s">
        <v>209407</v>
      </c>
    </row>
    <row r="4626" spans="1:8" x14ac:dyDescent="0.25">
      <c r="A4626" t="s">
        <v>169712</v>
      </c>
      <c r="B4626" t="s">
        <v>191564</v>
      </c>
      <c r="C4626" t="s">
        <v>191564</v>
      </c>
      <c r="D4626" t="s">
        <v>158553</v>
      </c>
      <c r="E4626" t="s">
        <v>158554</v>
      </c>
      <c r="F4626" t="s">
        <v>156379</v>
      </c>
      <c r="G4626" t="s">
        <v>188900</v>
      </c>
      <c r="H4626" t="s">
        <v>209407</v>
      </c>
    </row>
    <row r="4627" spans="1:8" x14ac:dyDescent="0.25">
      <c r="A4627" t="s">
        <v>169713</v>
      </c>
      <c r="B4627" t="s">
        <v>191565</v>
      </c>
      <c r="C4627" t="s">
        <v>191566</v>
      </c>
      <c r="D4627" t="s">
        <v>191567</v>
      </c>
      <c r="E4627" t="s">
        <v>191568</v>
      </c>
      <c r="F4627" t="s">
        <v>157075</v>
      </c>
      <c r="G4627" t="s">
        <v>109931</v>
      </c>
      <c r="H4627" t="s">
        <v>209407</v>
      </c>
    </row>
    <row r="4628" spans="1:8" x14ac:dyDescent="0.25">
      <c r="A4628" t="s">
        <v>169717</v>
      </c>
      <c r="B4628" t="s">
        <v>191569</v>
      </c>
      <c r="C4628" t="s">
        <v>191570</v>
      </c>
      <c r="D4628" t="s">
        <v>156559</v>
      </c>
      <c r="E4628" t="s">
        <v>156560</v>
      </c>
      <c r="F4628" t="s">
        <v>116390</v>
      </c>
      <c r="G4628" t="s">
        <v>188906</v>
      </c>
      <c r="H4628" t="s">
        <v>209407</v>
      </c>
    </row>
    <row r="4629" spans="1:8" x14ac:dyDescent="0.25">
      <c r="A4629" t="s">
        <v>156979</v>
      </c>
      <c r="B4629" t="s">
        <v>156980</v>
      </c>
      <c r="C4629" t="s">
        <v>156981</v>
      </c>
      <c r="D4629" t="s">
        <v>155737</v>
      </c>
      <c r="E4629" t="s">
        <v>155738</v>
      </c>
      <c r="F4629" t="s">
        <v>116390</v>
      </c>
      <c r="G4629" t="s">
        <v>139836</v>
      </c>
      <c r="H4629" t="s">
        <v>209407</v>
      </c>
    </row>
    <row r="4630" spans="1:8" x14ac:dyDescent="0.25">
      <c r="A4630" t="s">
        <v>169722</v>
      </c>
      <c r="B4630" t="s">
        <v>191571</v>
      </c>
      <c r="C4630" t="s">
        <v>191572</v>
      </c>
      <c r="D4630" t="s">
        <v>155793</v>
      </c>
      <c r="E4630" t="s">
        <v>155794</v>
      </c>
      <c r="F4630" t="s">
        <v>116390</v>
      </c>
      <c r="G4630" t="s">
        <v>99275</v>
      </c>
      <c r="H4630" t="s">
        <v>209407</v>
      </c>
    </row>
    <row r="4631" spans="1:8" x14ac:dyDescent="0.25">
      <c r="A4631" t="s">
        <v>169721</v>
      </c>
      <c r="B4631" t="s">
        <v>191573</v>
      </c>
      <c r="C4631" t="s">
        <v>191574</v>
      </c>
      <c r="D4631" t="s">
        <v>155847</v>
      </c>
      <c r="E4631" t="s">
        <v>155848</v>
      </c>
      <c r="F4631" t="s">
        <v>116390</v>
      </c>
      <c r="G4631" t="s">
        <v>99275</v>
      </c>
      <c r="H4631" t="s">
        <v>209407</v>
      </c>
    </row>
    <row r="4632" spans="1:8" x14ac:dyDescent="0.25">
      <c r="A4632" t="s">
        <v>169727</v>
      </c>
      <c r="B4632" t="s">
        <v>188476</v>
      </c>
      <c r="C4632" t="s">
        <v>188477</v>
      </c>
      <c r="D4632" t="s">
        <v>155750</v>
      </c>
      <c r="E4632" t="s">
        <v>155751</v>
      </c>
      <c r="F4632" t="s">
        <v>116390</v>
      </c>
      <c r="G4632" t="s">
        <v>188965</v>
      </c>
      <c r="H4632" t="s">
        <v>209407</v>
      </c>
    </row>
    <row r="4633" spans="1:8" x14ac:dyDescent="0.25">
      <c r="A4633" t="s">
        <v>169728</v>
      </c>
      <c r="B4633" t="s">
        <v>191575</v>
      </c>
      <c r="C4633" t="s">
        <v>191576</v>
      </c>
      <c r="D4633" t="s">
        <v>155776</v>
      </c>
      <c r="E4633" t="s">
        <v>155777</v>
      </c>
      <c r="F4633" t="s">
        <v>116390</v>
      </c>
      <c r="G4633" t="s">
        <v>191577</v>
      </c>
      <c r="H4633" t="s">
        <v>209407</v>
      </c>
    </row>
    <row r="4634" spans="1:8" x14ac:dyDescent="0.25">
      <c r="A4634" t="s">
        <v>169729</v>
      </c>
      <c r="B4634" t="s">
        <v>191578</v>
      </c>
      <c r="C4634" t="s">
        <v>191579</v>
      </c>
      <c r="D4634" t="s">
        <v>155793</v>
      </c>
      <c r="E4634" t="s">
        <v>155794</v>
      </c>
      <c r="F4634" t="s">
        <v>116390</v>
      </c>
      <c r="G4634" t="s">
        <v>191577</v>
      </c>
      <c r="H4634" t="s">
        <v>209407</v>
      </c>
    </row>
    <row r="4635" spans="1:8" x14ac:dyDescent="0.25">
      <c r="A4635" t="s">
        <v>169726</v>
      </c>
      <c r="B4635" t="s">
        <v>191580</v>
      </c>
      <c r="C4635" t="s">
        <v>191581</v>
      </c>
      <c r="D4635" t="s">
        <v>191434</v>
      </c>
      <c r="E4635" t="s">
        <v>191435</v>
      </c>
      <c r="F4635" t="s">
        <v>116390</v>
      </c>
      <c r="G4635" t="s">
        <v>191582</v>
      </c>
      <c r="H4635" t="s">
        <v>209407</v>
      </c>
    </row>
    <row r="4636" spans="1:8" x14ac:dyDescent="0.25">
      <c r="A4636" t="s">
        <v>169724</v>
      </c>
      <c r="B4636" t="s">
        <v>191583</v>
      </c>
      <c r="C4636" t="s">
        <v>191584</v>
      </c>
      <c r="D4636" t="s">
        <v>155847</v>
      </c>
      <c r="E4636" t="s">
        <v>155848</v>
      </c>
      <c r="F4636" t="s">
        <v>116390</v>
      </c>
      <c r="G4636" t="s">
        <v>189621</v>
      </c>
      <c r="H4636" t="s">
        <v>209407</v>
      </c>
    </row>
    <row r="4637" spans="1:8" x14ac:dyDescent="0.25">
      <c r="A4637" t="s">
        <v>169732</v>
      </c>
      <c r="B4637" t="s">
        <v>191585</v>
      </c>
      <c r="C4637" t="s">
        <v>191586</v>
      </c>
      <c r="D4637" t="s">
        <v>155847</v>
      </c>
      <c r="E4637" t="s">
        <v>155848</v>
      </c>
      <c r="F4637" t="s">
        <v>116390</v>
      </c>
      <c r="G4637" t="s">
        <v>51113</v>
      </c>
      <c r="H4637" t="s">
        <v>209407</v>
      </c>
    </row>
    <row r="4638" spans="1:8" x14ac:dyDescent="0.25">
      <c r="A4638" t="s">
        <v>169731</v>
      </c>
      <c r="B4638" t="s">
        <v>188478</v>
      </c>
      <c r="C4638" t="s">
        <v>188479</v>
      </c>
      <c r="D4638" t="s">
        <v>155750</v>
      </c>
      <c r="E4638" t="s">
        <v>155923</v>
      </c>
      <c r="F4638" t="s">
        <v>116390</v>
      </c>
      <c r="G4638" t="s">
        <v>191587</v>
      </c>
      <c r="H4638" t="s">
        <v>209407</v>
      </c>
    </row>
    <row r="4639" spans="1:8" x14ac:dyDescent="0.25">
      <c r="A4639" t="s">
        <v>169733</v>
      </c>
      <c r="B4639" t="s">
        <v>191588</v>
      </c>
      <c r="C4639" t="s">
        <v>191589</v>
      </c>
      <c r="D4639" t="s">
        <v>155750</v>
      </c>
      <c r="E4639" t="s">
        <v>155923</v>
      </c>
      <c r="F4639" t="s">
        <v>116390</v>
      </c>
      <c r="G4639" t="s">
        <v>191590</v>
      </c>
      <c r="H4639" t="s">
        <v>209407</v>
      </c>
    </row>
    <row r="4640" spans="1:8" x14ac:dyDescent="0.25">
      <c r="A4640" t="s">
        <v>169734</v>
      </c>
      <c r="B4640" t="s">
        <v>191591</v>
      </c>
      <c r="C4640" t="s">
        <v>191592</v>
      </c>
      <c r="D4640" t="s">
        <v>156193</v>
      </c>
      <c r="E4640" t="s">
        <v>156194</v>
      </c>
      <c r="F4640" t="s">
        <v>116390</v>
      </c>
      <c r="G4640" t="s">
        <v>189253</v>
      </c>
      <c r="H4640" t="s">
        <v>209407</v>
      </c>
    </row>
    <row r="4641" spans="1:8" x14ac:dyDescent="0.25">
      <c r="A4641" t="s">
        <v>169742</v>
      </c>
      <c r="B4641" t="s">
        <v>191593</v>
      </c>
      <c r="C4641" t="s">
        <v>191594</v>
      </c>
      <c r="D4641" t="s">
        <v>155853</v>
      </c>
      <c r="E4641" t="s">
        <v>155854</v>
      </c>
      <c r="F4641" t="s">
        <v>116390</v>
      </c>
      <c r="G4641" t="s">
        <v>191595</v>
      </c>
      <c r="H4641" t="s">
        <v>209407</v>
      </c>
    </row>
    <row r="4642" spans="1:8" x14ac:dyDescent="0.25">
      <c r="A4642" t="s">
        <v>169743</v>
      </c>
      <c r="B4642" t="s">
        <v>191596</v>
      </c>
      <c r="C4642" t="s">
        <v>191597</v>
      </c>
      <c r="D4642" t="s">
        <v>158583</v>
      </c>
      <c r="E4642" t="s">
        <v>158584</v>
      </c>
      <c r="F4642" t="s">
        <v>116390</v>
      </c>
      <c r="G4642" t="s">
        <v>191598</v>
      </c>
      <c r="H4642" t="s">
        <v>209407</v>
      </c>
    </row>
    <row r="4643" spans="1:8" x14ac:dyDescent="0.25">
      <c r="A4643" t="s">
        <v>169744</v>
      </c>
      <c r="B4643" t="s">
        <v>191599</v>
      </c>
      <c r="C4643" t="s">
        <v>191600</v>
      </c>
      <c r="D4643" t="s">
        <v>191601</v>
      </c>
      <c r="E4643" t="s">
        <v>191602</v>
      </c>
      <c r="F4643" t="s">
        <v>116390</v>
      </c>
      <c r="G4643" t="s">
        <v>6181</v>
      </c>
      <c r="H4643" t="s">
        <v>209407</v>
      </c>
    </row>
    <row r="4644" spans="1:8" x14ac:dyDescent="0.25">
      <c r="A4644" t="s">
        <v>169745</v>
      </c>
      <c r="B4644" t="s">
        <v>191603</v>
      </c>
      <c r="C4644" t="s">
        <v>191604</v>
      </c>
      <c r="D4644" t="s">
        <v>155793</v>
      </c>
      <c r="E4644" t="s">
        <v>155794</v>
      </c>
      <c r="F4644" t="s">
        <v>156379</v>
      </c>
      <c r="G4644" t="s">
        <v>6181</v>
      </c>
      <c r="H4644" t="s">
        <v>209407</v>
      </c>
    </row>
    <row r="4645" spans="1:8" x14ac:dyDescent="0.25">
      <c r="A4645" t="s">
        <v>169746</v>
      </c>
      <c r="B4645" t="s">
        <v>191605</v>
      </c>
      <c r="C4645" t="s">
        <v>191605</v>
      </c>
      <c r="D4645" t="s">
        <v>189623</v>
      </c>
      <c r="E4645" t="s">
        <v>189624</v>
      </c>
      <c r="F4645" t="s">
        <v>116390</v>
      </c>
      <c r="G4645" t="s">
        <v>46193</v>
      </c>
      <c r="H4645" t="s">
        <v>209407</v>
      </c>
    </row>
    <row r="4646" spans="1:8" x14ac:dyDescent="0.25">
      <c r="A4646" t="s">
        <v>169751</v>
      </c>
      <c r="C4646" t="s">
        <v>191606</v>
      </c>
      <c r="D4646" t="s">
        <v>157024</v>
      </c>
      <c r="E4646" t="s">
        <v>157025</v>
      </c>
      <c r="F4646" t="s">
        <v>116390</v>
      </c>
      <c r="G4646" t="s">
        <v>189092</v>
      </c>
      <c r="H4646" t="s">
        <v>209407</v>
      </c>
    </row>
    <row r="4647" spans="1:8" x14ac:dyDescent="0.25">
      <c r="A4647" t="s">
        <v>169837</v>
      </c>
      <c r="B4647" t="s">
        <v>191607</v>
      </c>
      <c r="C4647" t="s">
        <v>191608</v>
      </c>
      <c r="D4647" t="s">
        <v>158553</v>
      </c>
      <c r="E4647" t="s">
        <v>158554</v>
      </c>
      <c r="F4647" t="s">
        <v>116390</v>
      </c>
      <c r="G4647" t="s">
        <v>190101</v>
      </c>
      <c r="H4647" t="s">
        <v>209407</v>
      </c>
    </row>
    <row r="4648" spans="1:8" x14ac:dyDescent="0.25">
      <c r="A4648" t="s">
        <v>169839</v>
      </c>
      <c r="B4648" t="s">
        <v>191609</v>
      </c>
      <c r="C4648" t="s">
        <v>191610</v>
      </c>
      <c r="D4648" t="s">
        <v>191611</v>
      </c>
      <c r="E4648" t="s">
        <v>191612</v>
      </c>
      <c r="F4648" t="s">
        <v>116390</v>
      </c>
      <c r="G4648" t="s">
        <v>189178</v>
      </c>
      <c r="H4648" t="s">
        <v>209407</v>
      </c>
    </row>
    <row r="4649" spans="1:8" x14ac:dyDescent="0.25">
      <c r="A4649" t="s">
        <v>169850</v>
      </c>
      <c r="B4649" t="s">
        <v>191613</v>
      </c>
      <c r="C4649" t="s">
        <v>191614</v>
      </c>
      <c r="D4649" t="s">
        <v>191615</v>
      </c>
      <c r="E4649" t="s">
        <v>191616</v>
      </c>
      <c r="F4649" t="s">
        <v>116390</v>
      </c>
      <c r="G4649" t="s">
        <v>107015</v>
      </c>
      <c r="H4649" t="s">
        <v>209407</v>
      </c>
    </row>
    <row r="4650" spans="1:8" x14ac:dyDescent="0.25">
      <c r="A4650" t="s">
        <v>169842</v>
      </c>
      <c r="B4650" t="s">
        <v>191617</v>
      </c>
      <c r="C4650" t="s">
        <v>191617</v>
      </c>
      <c r="D4650" t="s">
        <v>191618</v>
      </c>
      <c r="E4650" t="s">
        <v>191619</v>
      </c>
      <c r="F4650" t="s">
        <v>116390</v>
      </c>
      <c r="G4650" t="s">
        <v>109931</v>
      </c>
      <c r="H4650" t="s">
        <v>209407</v>
      </c>
    </row>
    <row r="4651" spans="1:8" x14ac:dyDescent="0.25">
      <c r="A4651" t="s">
        <v>169848</v>
      </c>
      <c r="B4651" t="s">
        <v>191620</v>
      </c>
      <c r="C4651" t="s">
        <v>191621</v>
      </c>
      <c r="D4651" t="s">
        <v>191622</v>
      </c>
      <c r="E4651" t="s">
        <v>191623</v>
      </c>
      <c r="F4651" t="s">
        <v>116390</v>
      </c>
      <c r="G4651" t="s">
        <v>191345</v>
      </c>
      <c r="H4651" t="s">
        <v>209407</v>
      </c>
    </row>
    <row r="4652" spans="1:8" x14ac:dyDescent="0.25">
      <c r="A4652" t="s">
        <v>169851</v>
      </c>
      <c r="B4652" t="s">
        <v>191624</v>
      </c>
      <c r="C4652" t="s">
        <v>191625</v>
      </c>
      <c r="D4652" t="s">
        <v>165080</v>
      </c>
      <c r="E4652" t="s">
        <v>165081</v>
      </c>
      <c r="F4652" t="s">
        <v>116390</v>
      </c>
      <c r="G4652" t="s">
        <v>189280</v>
      </c>
      <c r="H4652" t="s">
        <v>209407</v>
      </c>
    </row>
    <row r="4653" spans="1:8" x14ac:dyDescent="0.25">
      <c r="A4653" t="s">
        <v>169852</v>
      </c>
      <c r="B4653" t="s">
        <v>191626</v>
      </c>
      <c r="C4653" t="s">
        <v>191627</v>
      </c>
      <c r="D4653" t="s">
        <v>191628</v>
      </c>
      <c r="E4653" t="s">
        <v>191629</v>
      </c>
      <c r="F4653" t="s">
        <v>116390</v>
      </c>
      <c r="G4653" t="s">
        <v>189119</v>
      </c>
      <c r="H4653" t="s">
        <v>209407</v>
      </c>
    </row>
    <row r="4654" spans="1:8" x14ac:dyDescent="0.25">
      <c r="A4654" t="s">
        <v>169853</v>
      </c>
      <c r="B4654" t="s">
        <v>191630</v>
      </c>
      <c r="C4654" t="s">
        <v>191631</v>
      </c>
      <c r="D4654" t="s">
        <v>191632</v>
      </c>
      <c r="E4654" t="s">
        <v>191633</v>
      </c>
      <c r="F4654" t="s">
        <v>116390</v>
      </c>
      <c r="G4654" t="s">
        <v>188902</v>
      </c>
      <c r="H4654" t="s">
        <v>209407</v>
      </c>
    </row>
    <row r="4655" spans="1:8" x14ac:dyDescent="0.25">
      <c r="A4655" t="s">
        <v>169854</v>
      </c>
      <c r="B4655" t="s">
        <v>191634</v>
      </c>
      <c r="C4655" t="s">
        <v>191635</v>
      </c>
      <c r="D4655" t="s">
        <v>191636</v>
      </c>
      <c r="E4655" t="s">
        <v>191637</v>
      </c>
      <c r="F4655" t="s">
        <v>116390</v>
      </c>
      <c r="G4655" t="s">
        <v>189119</v>
      </c>
      <c r="H4655" t="s">
        <v>209407</v>
      </c>
    </row>
    <row r="4656" spans="1:8" x14ac:dyDescent="0.25">
      <c r="A4656" t="s">
        <v>156998</v>
      </c>
      <c r="B4656" t="s">
        <v>156999</v>
      </c>
      <c r="C4656" t="s">
        <v>157000</v>
      </c>
      <c r="D4656" t="s">
        <v>156072</v>
      </c>
      <c r="E4656" t="s">
        <v>156073</v>
      </c>
      <c r="F4656" t="s">
        <v>116390</v>
      </c>
      <c r="G4656" t="s">
        <v>191638</v>
      </c>
      <c r="H4656" t="s">
        <v>209407</v>
      </c>
    </row>
    <row r="4657" spans="1:8" x14ac:dyDescent="0.25">
      <c r="A4657" t="s">
        <v>169858</v>
      </c>
      <c r="B4657" t="s">
        <v>191639</v>
      </c>
      <c r="C4657" t="s">
        <v>191640</v>
      </c>
      <c r="D4657" t="s">
        <v>167446</v>
      </c>
      <c r="E4657" t="s">
        <v>167447</v>
      </c>
      <c r="F4657" t="s">
        <v>116390</v>
      </c>
      <c r="G4657" t="s">
        <v>119019</v>
      </c>
      <c r="H4657" t="s">
        <v>209407</v>
      </c>
    </row>
    <row r="4658" spans="1:8" x14ac:dyDescent="0.25">
      <c r="A4658" t="s">
        <v>169859</v>
      </c>
      <c r="C4658" t="s">
        <v>191641</v>
      </c>
      <c r="D4658" t="s">
        <v>155886</v>
      </c>
      <c r="E4658" t="s">
        <v>155887</v>
      </c>
      <c r="F4658" t="s">
        <v>116390</v>
      </c>
      <c r="G4658" t="s">
        <v>147679</v>
      </c>
      <c r="H4658" t="s">
        <v>209407</v>
      </c>
    </row>
    <row r="4659" spans="1:8" x14ac:dyDescent="0.25">
      <c r="A4659" t="s">
        <v>169861</v>
      </c>
      <c r="B4659" t="s">
        <v>191642</v>
      </c>
      <c r="C4659" t="s">
        <v>191643</v>
      </c>
      <c r="D4659" t="s">
        <v>155737</v>
      </c>
      <c r="E4659" t="s">
        <v>155738</v>
      </c>
      <c r="F4659" t="s">
        <v>116390</v>
      </c>
      <c r="G4659" t="s">
        <v>190772</v>
      </c>
      <c r="H4659" t="s">
        <v>209407</v>
      </c>
    </row>
    <row r="4660" spans="1:8" x14ac:dyDescent="0.25">
      <c r="A4660" t="s">
        <v>169863</v>
      </c>
      <c r="B4660" t="s">
        <v>191644</v>
      </c>
      <c r="C4660" t="s">
        <v>191645</v>
      </c>
      <c r="D4660" t="s">
        <v>156598</v>
      </c>
      <c r="E4660" t="s">
        <v>156599</v>
      </c>
      <c r="F4660" t="s">
        <v>116390</v>
      </c>
      <c r="G4660" t="s">
        <v>189145</v>
      </c>
      <c r="H4660" t="s">
        <v>209407</v>
      </c>
    </row>
    <row r="4661" spans="1:8" x14ac:dyDescent="0.25">
      <c r="A4661" t="s">
        <v>169864</v>
      </c>
      <c r="B4661" t="s">
        <v>191646</v>
      </c>
      <c r="C4661" t="s">
        <v>191647</v>
      </c>
      <c r="D4661" t="s">
        <v>155737</v>
      </c>
      <c r="E4661" t="s">
        <v>155738</v>
      </c>
      <c r="F4661" t="s">
        <v>116390</v>
      </c>
      <c r="G4661" t="s">
        <v>188900</v>
      </c>
      <c r="H4661" t="s">
        <v>209407</v>
      </c>
    </row>
    <row r="4662" spans="1:8" x14ac:dyDescent="0.25">
      <c r="A4662" t="s">
        <v>169866</v>
      </c>
      <c r="C4662" t="s">
        <v>191648</v>
      </c>
      <c r="D4662" t="s">
        <v>157024</v>
      </c>
      <c r="E4662" t="s">
        <v>157025</v>
      </c>
      <c r="F4662" t="s">
        <v>116390</v>
      </c>
      <c r="G4662" t="s">
        <v>191649</v>
      </c>
      <c r="H4662" t="s">
        <v>209407</v>
      </c>
    </row>
    <row r="4663" spans="1:8" x14ac:dyDescent="0.25">
      <c r="A4663" t="s">
        <v>169865</v>
      </c>
      <c r="C4663" t="s">
        <v>191650</v>
      </c>
      <c r="D4663" t="s">
        <v>157073</v>
      </c>
      <c r="E4663" t="s">
        <v>157074</v>
      </c>
      <c r="F4663" t="s">
        <v>116390</v>
      </c>
      <c r="G4663" t="s">
        <v>191651</v>
      </c>
      <c r="H4663" t="s">
        <v>209407</v>
      </c>
    </row>
    <row r="4664" spans="1:8" x14ac:dyDescent="0.25">
      <c r="A4664" t="s">
        <v>169868</v>
      </c>
      <c r="B4664" t="s">
        <v>191652</v>
      </c>
      <c r="C4664" t="s">
        <v>191653</v>
      </c>
      <c r="D4664" t="s">
        <v>191654</v>
      </c>
      <c r="E4664" t="s">
        <v>191655</v>
      </c>
      <c r="F4664" t="s">
        <v>157075</v>
      </c>
      <c r="G4664" t="s">
        <v>189621</v>
      </c>
      <c r="H4664" t="s">
        <v>209407</v>
      </c>
    </row>
    <row r="4665" spans="1:8" x14ac:dyDescent="0.25">
      <c r="A4665" t="s">
        <v>169869</v>
      </c>
      <c r="B4665" t="s">
        <v>191656</v>
      </c>
      <c r="C4665" t="s">
        <v>191657</v>
      </c>
      <c r="D4665" t="s">
        <v>191658</v>
      </c>
      <c r="E4665" t="s">
        <v>191659</v>
      </c>
      <c r="F4665" t="s">
        <v>157075</v>
      </c>
      <c r="G4665" t="s">
        <v>191660</v>
      </c>
      <c r="H4665" t="s">
        <v>209407</v>
      </c>
    </row>
    <row r="4666" spans="1:8" x14ac:dyDescent="0.25">
      <c r="A4666" t="s">
        <v>169870</v>
      </c>
      <c r="B4666" t="s">
        <v>191661</v>
      </c>
      <c r="C4666" t="s">
        <v>191662</v>
      </c>
      <c r="D4666" t="s">
        <v>191658</v>
      </c>
      <c r="E4666" t="s">
        <v>191659</v>
      </c>
      <c r="F4666" t="s">
        <v>157075</v>
      </c>
      <c r="G4666" t="s">
        <v>191345</v>
      </c>
      <c r="H4666" t="s">
        <v>209407</v>
      </c>
    </row>
    <row r="4667" spans="1:8" x14ac:dyDescent="0.25">
      <c r="A4667" t="s">
        <v>169871</v>
      </c>
      <c r="B4667" t="s">
        <v>191663</v>
      </c>
      <c r="C4667" t="s">
        <v>191664</v>
      </c>
      <c r="D4667" t="s">
        <v>191665</v>
      </c>
      <c r="E4667" t="s">
        <v>191666</v>
      </c>
      <c r="F4667" t="s">
        <v>116390</v>
      </c>
      <c r="G4667" t="s">
        <v>190783</v>
      </c>
      <c r="H4667" t="s">
        <v>209407</v>
      </c>
    </row>
    <row r="4668" spans="1:8" x14ac:dyDescent="0.25">
      <c r="A4668" t="s">
        <v>169883</v>
      </c>
      <c r="C4668" t="s">
        <v>191667</v>
      </c>
      <c r="D4668" t="s">
        <v>155886</v>
      </c>
      <c r="E4668" t="s">
        <v>155887</v>
      </c>
      <c r="F4668" t="s">
        <v>116390</v>
      </c>
      <c r="G4668" t="s">
        <v>191668</v>
      </c>
      <c r="H4668" t="s">
        <v>209407</v>
      </c>
    </row>
    <row r="4669" spans="1:8" x14ac:dyDescent="0.25">
      <c r="A4669" t="s">
        <v>157004</v>
      </c>
      <c r="B4669" t="s">
        <v>157005</v>
      </c>
      <c r="C4669" t="s">
        <v>157006</v>
      </c>
      <c r="D4669" t="s">
        <v>155953</v>
      </c>
      <c r="E4669" t="s">
        <v>155954</v>
      </c>
      <c r="F4669" t="s">
        <v>116390</v>
      </c>
      <c r="G4669" t="s">
        <v>191668</v>
      </c>
      <c r="H4669" t="s">
        <v>209407</v>
      </c>
    </row>
    <row r="4670" spans="1:8" x14ac:dyDescent="0.25">
      <c r="A4670" t="s">
        <v>169885</v>
      </c>
      <c r="B4670" t="s">
        <v>191669</v>
      </c>
      <c r="C4670" t="s">
        <v>191670</v>
      </c>
      <c r="D4670" t="s">
        <v>156181</v>
      </c>
      <c r="E4670" t="s">
        <v>156182</v>
      </c>
      <c r="F4670" t="s">
        <v>116390</v>
      </c>
      <c r="G4670" t="s">
        <v>191671</v>
      </c>
      <c r="H4670" t="s">
        <v>209407</v>
      </c>
    </row>
    <row r="4671" spans="1:8" x14ac:dyDescent="0.25">
      <c r="A4671" t="s">
        <v>169886</v>
      </c>
      <c r="B4671" t="s">
        <v>191672</v>
      </c>
      <c r="C4671" t="s">
        <v>191673</v>
      </c>
      <c r="D4671" t="s">
        <v>155750</v>
      </c>
      <c r="E4671" t="s">
        <v>155751</v>
      </c>
      <c r="F4671" t="s">
        <v>116390</v>
      </c>
      <c r="G4671" t="s">
        <v>191671</v>
      </c>
      <c r="H4671" t="s">
        <v>209407</v>
      </c>
    </row>
    <row r="4672" spans="1:8" x14ac:dyDescent="0.25">
      <c r="A4672" t="s">
        <v>157015</v>
      </c>
      <c r="B4672" t="s">
        <v>157016</v>
      </c>
      <c r="C4672" t="s">
        <v>157017</v>
      </c>
      <c r="D4672" t="s">
        <v>155782</v>
      </c>
      <c r="E4672" t="s">
        <v>155783</v>
      </c>
      <c r="F4672" t="s">
        <v>116390</v>
      </c>
      <c r="G4672" t="s">
        <v>191674</v>
      </c>
      <c r="H4672" t="s">
        <v>209407</v>
      </c>
    </row>
    <row r="4673" spans="1:8" x14ac:dyDescent="0.25">
      <c r="A4673" t="s">
        <v>169888</v>
      </c>
      <c r="B4673" t="s">
        <v>191675</v>
      </c>
      <c r="C4673" t="s">
        <v>191676</v>
      </c>
      <c r="D4673" t="s">
        <v>156305</v>
      </c>
      <c r="E4673" t="s">
        <v>156306</v>
      </c>
      <c r="F4673" t="s">
        <v>116390</v>
      </c>
      <c r="G4673" t="s">
        <v>191668</v>
      </c>
      <c r="H4673" t="s">
        <v>209407</v>
      </c>
    </row>
    <row r="4674" spans="1:8" x14ac:dyDescent="0.25">
      <c r="A4674" t="s">
        <v>169892</v>
      </c>
      <c r="B4674" t="s">
        <v>191677</v>
      </c>
      <c r="C4674" t="s">
        <v>191678</v>
      </c>
      <c r="D4674" t="s">
        <v>155782</v>
      </c>
      <c r="E4674" t="s">
        <v>155783</v>
      </c>
      <c r="F4674" t="s">
        <v>116390</v>
      </c>
      <c r="G4674" t="s">
        <v>191679</v>
      </c>
      <c r="H4674" t="s">
        <v>209407</v>
      </c>
    </row>
    <row r="4675" spans="1:8" x14ac:dyDescent="0.25">
      <c r="A4675" t="s">
        <v>157030</v>
      </c>
      <c r="B4675" t="s">
        <v>157031</v>
      </c>
      <c r="C4675" t="s">
        <v>157032</v>
      </c>
      <c r="D4675" t="s">
        <v>155750</v>
      </c>
      <c r="E4675" t="s">
        <v>155751</v>
      </c>
      <c r="F4675" t="s">
        <v>116390</v>
      </c>
      <c r="G4675" t="s">
        <v>191680</v>
      </c>
      <c r="H4675" t="s">
        <v>209407</v>
      </c>
    </row>
    <row r="4676" spans="1:8" x14ac:dyDescent="0.25">
      <c r="A4676" t="s">
        <v>169894</v>
      </c>
      <c r="B4676" t="s">
        <v>191681</v>
      </c>
      <c r="C4676" t="s">
        <v>191682</v>
      </c>
      <c r="D4676" t="s">
        <v>155970</v>
      </c>
      <c r="E4676" t="s">
        <v>155971</v>
      </c>
      <c r="F4676" t="s">
        <v>156379</v>
      </c>
      <c r="G4676" t="s">
        <v>189214</v>
      </c>
      <c r="H4676" t="s">
        <v>209407</v>
      </c>
    </row>
    <row r="4677" spans="1:8" x14ac:dyDescent="0.25">
      <c r="A4677" t="s">
        <v>169884</v>
      </c>
      <c r="B4677" t="s">
        <v>191683</v>
      </c>
      <c r="C4677" t="s">
        <v>191684</v>
      </c>
      <c r="D4677" t="s">
        <v>155847</v>
      </c>
      <c r="E4677" t="s">
        <v>155848</v>
      </c>
      <c r="F4677" t="s">
        <v>116390</v>
      </c>
      <c r="G4677" t="s">
        <v>191668</v>
      </c>
      <c r="H4677" t="s">
        <v>209407</v>
      </c>
    </row>
    <row r="4678" spans="1:8" x14ac:dyDescent="0.25">
      <c r="A4678" t="s">
        <v>169887</v>
      </c>
      <c r="B4678" t="s">
        <v>191685</v>
      </c>
      <c r="C4678" t="s">
        <v>191686</v>
      </c>
      <c r="D4678" t="s">
        <v>189610</v>
      </c>
      <c r="E4678" t="s">
        <v>189611</v>
      </c>
      <c r="F4678" t="s">
        <v>116390</v>
      </c>
      <c r="G4678" t="s">
        <v>128878</v>
      </c>
      <c r="H4678" t="s">
        <v>209407</v>
      </c>
    </row>
    <row r="4679" spans="1:8" x14ac:dyDescent="0.25">
      <c r="A4679" t="s">
        <v>169889</v>
      </c>
      <c r="B4679" t="s">
        <v>191687</v>
      </c>
      <c r="C4679" t="s">
        <v>191688</v>
      </c>
      <c r="D4679" t="s">
        <v>155936</v>
      </c>
      <c r="E4679" t="s">
        <v>155937</v>
      </c>
      <c r="F4679" t="s">
        <v>116390</v>
      </c>
      <c r="G4679" t="s">
        <v>191689</v>
      </c>
      <c r="H4679" t="s">
        <v>209407</v>
      </c>
    </row>
    <row r="4680" spans="1:8" x14ac:dyDescent="0.25">
      <c r="A4680" t="s">
        <v>157049</v>
      </c>
      <c r="B4680" t="s">
        <v>157050</v>
      </c>
      <c r="C4680" t="s">
        <v>157051</v>
      </c>
      <c r="D4680" t="s">
        <v>155847</v>
      </c>
      <c r="E4680" t="s">
        <v>155848</v>
      </c>
      <c r="F4680" t="s">
        <v>116390</v>
      </c>
      <c r="G4680" t="s">
        <v>189214</v>
      </c>
      <c r="H4680" t="s">
        <v>209407</v>
      </c>
    </row>
    <row r="4681" spans="1:8" x14ac:dyDescent="0.25">
      <c r="A4681" t="s">
        <v>157055</v>
      </c>
      <c r="B4681" t="s">
        <v>157056</v>
      </c>
      <c r="C4681" t="s">
        <v>157057</v>
      </c>
      <c r="D4681" t="s">
        <v>155793</v>
      </c>
      <c r="E4681" t="s">
        <v>155794</v>
      </c>
      <c r="F4681" t="s">
        <v>116390</v>
      </c>
      <c r="G4681" t="s">
        <v>191690</v>
      </c>
      <c r="H4681" t="s">
        <v>209407</v>
      </c>
    </row>
    <row r="4682" spans="1:8" x14ac:dyDescent="0.25">
      <c r="A4682" t="s">
        <v>169895</v>
      </c>
      <c r="B4682" t="s">
        <v>191691</v>
      </c>
      <c r="C4682" t="s">
        <v>191691</v>
      </c>
      <c r="D4682" t="s">
        <v>191692</v>
      </c>
      <c r="E4682" t="s">
        <v>191693</v>
      </c>
      <c r="F4682" t="s">
        <v>116390</v>
      </c>
      <c r="G4682" t="s">
        <v>189530</v>
      </c>
      <c r="H4682" t="s">
        <v>209407</v>
      </c>
    </row>
    <row r="4683" spans="1:8" x14ac:dyDescent="0.25">
      <c r="A4683" t="s">
        <v>169896</v>
      </c>
      <c r="B4683" t="s">
        <v>191694</v>
      </c>
      <c r="C4683" t="s">
        <v>191694</v>
      </c>
      <c r="D4683" t="s">
        <v>191692</v>
      </c>
      <c r="E4683" t="s">
        <v>191693</v>
      </c>
      <c r="F4683" t="s">
        <v>116390</v>
      </c>
      <c r="G4683" t="s">
        <v>189928</v>
      </c>
      <c r="H4683" t="s">
        <v>209407</v>
      </c>
    </row>
    <row r="4684" spans="1:8" x14ac:dyDescent="0.25">
      <c r="A4684" t="s">
        <v>169899</v>
      </c>
      <c r="B4684" t="s">
        <v>191695</v>
      </c>
      <c r="C4684" t="s">
        <v>191696</v>
      </c>
      <c r="D4684" t="s">
        <v>191697</v>
      </c>
      <c r="E4684" t="s">
        <v>191698</v>
      </c>
      <c r="F4684" t="s">
        <v>156379</v>
      </c>
      <c r="G4684" t="s">
        <v>260</v>
      </c>
      <c r="H4684" t="s">
        <v>209407</v>
      </c>
    </row>
    <row r="4685" spans="1:8" x14ac:dyDescent="0.25">
      <c r="A4685" t="s">
        <v>169905</v>
      </c>
      <c r="B4685" t="s">
        <v>191699</v>
      </c>
      <c r="C4685" t="s">
        <v>191700</v>
      </c>
      <c r="D4685" t="s">
        <v>155970</v>
      </c>
      <c r="E4685" t="s">
        <v>155971</v>
      </c>
      <c r="F4685" t="s">
        <v>116390</v>
      </c>
      <c r="G4685" t="s">
        <v>191701</v>
      </c>
      <c r="H4685" t="s">
        <v>209407</v>
      </c>
    </row>
    <row r="4686" spans="1:8" x14ac:dyDescent="0.25">
      <c r="A4686" t="s">
        <v>139605</v>
      </c>
      <c r="C4686" t="s">
        <v>191702</v>
      </c>
      <c r="D4686" t="s">
        <v>7199</v>
      </c>
      <c r="E4686" t="s">
        <v>189993</v>
      </c>
      <c r="G4686" t="s">
        <v>189376</v>
      </c>
      <c r="H4686" t="s">
        <v>209407</v>
      </c>
    </row>
    <row r="4687" spans="1:8" x14ac:dyDescent="0.25">
      <c r="A4687" t="s">
        <v>169907</v>
      </c>
      <c r="B4687" t="s">
        <v>191703</v>
      </c>
      <c r="D4687" t="s">
        <v>191704</v>
      </c>
      <c r="E4687" t="s">
        <v>191705</v>
      </c>
      <c r="F4687" t="s">
        <v>156379</v>
      </c>
      <c r="G4687" t="s">
        <v>189828</v>
      </c>
      <c r="H4687" t="s">
        <v>209407</v>
      </c>
    </row>
    <row r="4688" spans="1:8" x14ac:dyDescent="0.25">
      <c r="A4688" t="s">
        <v>157070</v>
      </c>
      <c r="B4688" t="s">
        <v>157071</v>
      </c>
      <c r="C4688" t="s">
        <v>157072</v>
      </c>
      <c r="D4688" t="s">
        <v>157073</v>
      </c>
      <c r="E4688" t="s">
        <v>157074</v>
      </c>
      <c r="F4688" t="s">
        <v>157075</v>
      </c>
      <c r="G4688" t="s">
        <v>156387</v>
      </c>
      <c r="H4688" t="s">
        <v>209407</v>
      </c>
    </row>
    <row r="4689" spans="1:8" x14ac:dyDescent="0.25">
      <c r="A4689" t="s">
        <v>169910</v>
      </c>
      <c r="B4689" t="s">
        <v>191706</v>
      </c>
      <c r="C4689" t="s">
        <v>191707</v>
      </c>
      <c r="D4689" t="s">
        <v>191708</v>
      </c>
      <c r="E4689" t="s">
        <v>191709</v>
      </c>
      <c r="F4689" t="s">
        <v>156379</v>
      </c>
      <c r="G4689" t="s">
        <v>6181</v>
      </c>
      <c r="H4689" t="s">
        <v>209407</v>
      </c>
    </row>
    <row r="4690" spans="1:8" x14ac:dyDescent="0.25">
      <c r="A4690" t="s">
        <v>169911</v>
      </c>
      <c r="B4690" t="s">
        <v>191710</v>
      </c>
      <c r="C4690" t="s">
        <v>191711</v>
      </c>
      <c r="D4690" t="s">
        <v>191712</v>
      </c>
      <c r="E4690" t="s">
        <v>191713</v>
      </c>
      <c r="F4690" t="s">
        <v>116390</v>
      </c>
      <c r="G4690" t="s">
        <v>189607</v>
      </c>
      <c r="H4690" t="s">
        <v>209407</v>
      </c>
    </row>
    <row r="4691" spans="1:8" x14ac:dyDescent="0.25">
      <c r="A4691" t="s">
        <v>169912</v>
      </c>
      <c r="B4691" t="s">
        <v>191714</v>
      </c>
      <c r="C4691" t="s">
        <v>191715</v>
      </c>
      <c r="D4691" t="s">
        <v>155847</v>
      </c>
      <c r="E4691" t="s">
        <v>155848</v>
      </c>
      <c r="F4691" t="s">
        <v>116390</v>
      </c>
      <c r="G4691" t="s">
        <v>147646</v>
      </c>
      <c r="H4691" t="s">
        <v>209407</v>
      </c>
    </row>
    <row r="4692" spans="1:8" x14ac:dyDescent="0.25">
      <c r="A4692" t="s">
        <v>169913</v>
      </c>
      <c r="B4692" t="s">
        <v>191716</v>
      </c>
      <c r="C4692" t="s">
        <v>191717</v>
      </c>
      <c r="D4692" t="s">
        <v>155927</v>
      </c>
      <c r="E4692" t="s">
        <v>155928</v>
      </c>
      <c r="F4692" t="s">
        <v>116390</v>
      </c>
      <c r="G4692" t="s">
        <v>189205</v>
      </c>
      <c r="H4692" t="s">
        <v>209407</v>
      </c>
    </row>
    <row r="4693" spans="1:8" x14ac:dyDescent="0.25">
      <c r="A4693" t="s">
        <v>169914</v>
      </c>
      <c r="B4693" t="s">
        <v>191718</v>
      </c>
      <c r="C4693" t="s">
        <v>191719</v>
      </c>
      <c r="D4693" t="s">
        <v>155927</v>
      </c>
      <c r="E4693" t="s">
        <v>155928</v>
      </c>
      <c r="F4693" t="s">
        <v>116390</v>
      </c>
      <c r="G4693" t="s">
        <v>189218</v>
      </c>
      <c r="H4693" t="s">
        <v>209407</v>
      </c>
    </row>
    <row r="4694" spans="1:8" x14ac:dyDescent="0.25">
      <c r="A4694" t="s">
        <v>169915</v>
      </c>
      <c r="B4694" t="s">
        <v>191720</v>
      </c>
      <c r="C4694" t="s">
        <v>191721</v>
      </c>
      <c r="D4694" t="s">
        <v>155927</v>
      </c>
      <c r="E4694" t="s">
        <v>155928</v>
      </c>
      <c r="F4694" t="s">
        <v>116390</v>
      </c>
      <c r="G4694" t="s">
        <v>189246</v>
      </c>
      <c r="H4694" t="s">
        <v>209407</v>
      </c>
    </row>
    <row r="4695" spans="1:8" x14ac:dyDescent="0.25">
      <c r="A4695" t="s">
        <v>169916</v>
      </c>
      <c r="B4695" t="s">
        <v>191722</v>
      </c>
      <c r="C4695" t="s">
        <v>191723</v>
      </c>
      <c r="D4695" t="s">
        <v>155927</v>
      </c>
      <c r="E4695" t="s">
        <v>155928</v>
      </c>
      <c r="F4695" t="s">
        <v>116390</v>
      </c>
      <c r="G4695" t="s">
        <v>189338</v>
      </c>
      <c r="H4695" t="s">
        <v>209407</v>
      </c>
    </row>
    <row r="4696" spans="1:8" x14ac:dyDescent="0.25">
      <c r="A4696" t="s">
        <v>169917</v>
      </c>
      <c r="B4696" t="s">
        <v>191724</v>
      </c>
      <c r="C4696" t="s">
        <v>191725</v>
      </c>
      <c r="D4696" t="s">
        <v>155927</v>
      </c>
      <c r="E4696" t="s">
        <v>155928</v>
      </c>
      <c r="F4696" t="s">
        <v>116390</v>
      </c>
      <c r="G4696" t="s">
        <v>27614</v>
      </c>
      <c r="H4696" t="s">
        <v>209407</v>
      </c>
    </row>
    <row r="4697" spans="1:8" x14ac:dyDescent="0.25">
      <c r="A4697" t="s">
        <v>169918</v>
      </c>
      <c r="B4697" t="s">
        <v>191726</v>
      </c>
      <c r="C4697" t="s">
        <v>191727</v>
      </c>
      <c r="D4697" t="s">
        <v>191658</v>
      </c>
      <c r="E4697" t="s">
        <v>191659</v>
      </c>
      <c r="F4697" t="s">
        <v>157075</v>
      </c>
      <c r="G4697" t="s">
        <v>191728</v>
      </c>
      <c r="H4697" t="s">
        <v>209407</v>
      </c>
    </row>
    <row r="4698" spans="1:8" x14ac:dyDescent="0.25">
      <c r="A4698" t="s">
        <v>169942</v>
      </c>
      <c r="B4698" t="s">
        <v>191729</v>
      </c>
      <c r="C4698" t="s">
        <v>191730</v>
      </c>
      <c r="D4698" t="s">
        <v>156072</v>
      </c>
      <c r="E4698" t="s">
        <v>156073</v>
      </c>
      <c r="F4698" t="s">
        <v>116390</v>
      </c>
      <c r="G4698" t="s">
        <v>191731</v>
      </c>
      <c r="H4698" t="s">
        <v>209407</v>
      </c>
    </row>
    <row r="4699" spans="1:8" x14ac:dyDescent="0.25">
      <c r="A4699" t="s">
        <v>169941</v>
      </c>
      <c r="B4699" t="s">
        <v>188089</v>
      </c>
      <c r="C4699" t="s">
        <v>188089</v>
      </c>
      <c r="D4699" t="s">
        <v>155847</v>
      </c>
      <c r="E4699" t="s">
        <v>155848</v>
      </c>
      <c r="F4699" t="s">
        <v>116390</v>
      </c>
      <c r="G4699" t="s">
        <v>188973</v>
      </c>
      <c r="H4699" t="s">
        <v>209407</v>
      </c>
    </row>
    <row r="4700" spans="1:8" x14ac:dyDescent="0.25">
      <c r="A4700" t="s">
        <v>169946</v>
      </c>
      <c r="B4700" t="s">
        <v>191732</v>
      </c>
      <c r="C4700" t="s">
        <v>191733</v>
      </c>
      <c r="D4700" t="s">
        <v>155793</v>
      </c>
      <c r="E4700" t="s">
        <v>155794</v>
      </c>
      <c r="F4700" t="s">
        <v>116390</v>
      </c>
      <c r="G4700" t="s">
        <v>260</v>
      </c>
      <c r="H4700" t="s">
        <v>209407</v>
      </c>
    </row>
    <row r="4701" spans="1:8" x14ac:dyDescent="0.25">
      <c r="A4701" t="s">
        <v>169947</v>
      </c>
      <c r="C4701" t="s">
        <v>191734</v>
      </c>
      <c r="D4701" t="s">
        <v>189623</v>
      </c>
      <c r="E4701" t="s">
        <v>189624</v>
      </c>
      <c r="F4701" t="s">
        <v>116390</v>
      </c>
      <c r="G4701" t="s">
        <v>189122</v>
      </c>
      <c r="H4701" t="s">
        <v>209407</v>
      </c>
    </row>
    <row r="4702" spans="1:8" x14ac:dyDescent="0.25">
      <c r="A4702" t="s">
        <v>169948</v>
      </c>
      <c r="B4702" t="s">
        <v>191735</v>
      </c>
      <c r="C4702" t="s">
        <v>191736</v>
      </c>
      <c r="D4702" t="s">
        <v>191737</v>
      </c>
      <c r="E4702" t="s">
        <v>191738</v>
      </c>
      <c r="F4702" t="s">
        <v>155745</v>
      </c>
      <c r="G4702" t="s">
        <v>150259</v>
      </c>
      <c r="H4702" t="s">
        <v>209407</v>
      </c>
    </row>
    <row r="4703" spans="1:8" x14ac:dyDescent="0.25">
      <c r="A4703" t="s">
        <v>169949</v>
      </c>
      <c r="B4703" t="s">
        <v>191739</v>
      </c>
      <c r="C4703" t="s">
        <v>191740</v>
      </c>
      <c r="D4703" t="s">
        <v>155793</v>
      </c>
      <c r="E4703" t="s">
        <v>155794</v>
      </c>
      <c r="F4703" t="s">
        <v>116390</v>
      </c>
      <c r="G4703" t="s">
        <v>190314</v>
      </c>
      <c r="H4703" t="s">
        <v>209407</v>
      </c>
    </row>
    <row r="4704" spans="1:8" x14ac:dyDescent="0.25">
      <c r="A4704" t="s">
        <v>169952</v>
      </c>
      <c r="B4704" t="s">
        <v>191741</v>
      </c>
      <c r="C4704" t="s">
        <v>191742</v>
      </c>
      <c r="D4704" t="s">
        <v>155793</v>
      </c>
      <c r="E4704" t="s">
        <v>155794</v>
      </c>
      <c r="F4704" t="s">
        <v>116390</v>
      </c>
      <c r="G4704" t="s">
        <v>190883</v>
      </c>
      <c r="H4704" t="s">
        <v>209407</v>
      </c>
    </row>
    <row r="4705" spans="1:8" x14ac:dyDescent="0.25">
      <c r="A4705" t="s">
        <v>169953</v>
      </c>
      <c r="B4705" t="s">
        <v>191743</v>
      </c>
      <c r="C4705" t="s">
        <v>191744</v>
      </c>
      <c r="D4705" t="s">
        <v>160909</v>
      </c>
      <c r="E4705" t="s">
        <v>160910</v>
      </c>
      <c r="F4705" t="s">
        <v>116390</v>
      </c>
      <c r="G4705" t="s">
        <v>138669</v>
      </c>
      <c r="H4705" t="s">
        <v>209407</v>
      </c>
    </row>
    <row r="4706" spans="1:8" x14ac:dyDescent="0.25">
      <c r="A4706" t="s">
        <v>169954</v>
      </c>
      <c r="B4706" t="s">
        <v>191745</v>
      </c>
      <c r="C4706" t="s">
        <v>191746</v>
      </c>
      <c r="D4706" t="s">
        <v>189017</v>
      </c>
      <c r="E4706" t="s">
        <v>189018</v>
      </c>
      <c r="F4706" t="s">
        <v>116390</v>
      </c>
      <c r="G4706" t="s">
        <v>191275</v>
      </c>
      <c r="H4706" t="s">
        <v>209407</v>
      </c>
    </row>
    <row r="4707" spans="1:8" x14ac:dyDescent="0.25">
      <c r="A4707" t="s">
        <v>169961</v>
      </c>
      <c r="B4707" t="s">
        <v>191747</v>
      </c>
      <c r="C4707" t="s">
        <v>191748</v>
      </c>
      <c r="D4707" t="s">
        <v>191749</v>
      </c>
      <c r="E4707" t="s">
        <v>191750</v>
      </c>
      <c r="F4707" t="s">
        <v>116390</v>
      </c>
      <c r="G4707" t="s">
        <v>189128</v>
      </c>
      <c r="H4707" t="s">
        <v>209407</v>
      </c>
    </row>
    <row r="4708" spans="1:8" x14ac:dyDescent="0.25">
      <c r="A4708" t="s">
        <v>169955</v>
      </c>
      <c r="B4708" t="s">
        <v>191751</v>
      </c>
      <c r="C4708" t="s">
        <v>191752</v>
      </c>
      <c r="D4708" t="s">
        <v>157182</v>
      </c>
      <c r="E4708" t="s">
        <v>157183</v>
      </c>
      <c r="F4708" t="s">
        <v>116390</v>
      </c>
      <c r="G4708" t="s">
        <v>189108</v>
      </c>
      <c r="H4708" t="s">
        <v>209407</v>
      </c>
    </row>
    <row r="4709" spans="1:8" x14ac:dyDescent="0.25">
      <c r="A4709" t="s">
        <v>169958</v>
      </c>
      <c r="B4709" t="s">
        <v>191753</v>
      </c>
      <c r="C4709" t="s">
        <v>191754</v>
      </c>
      <c r="D4709" t="s">
        <v>155847</v>
      </c>
      <c r="E4709" t="s">
        <v>155848</v>
      </c>
      <c r="F4709" t="s">
        <v>157108</v>
      </c>
      <c r="G4709" t="s">
        <v>191755</v>
      </c>
      <c r="H4709" t="s">
        <v>209407</v>
      </c>
    </row>
    <row r="4710" spans="1:8" x14ac:dyDescent="0.25">
      <c r="A4710" t="s">
        <v>169959</v>
      </c>
      <c r="B4710" t="s">
        <v>191756</v>
      </c>
      <c r="C4710" t="s">
        <v>191757</v>
      </c>
      <c r="D4710" t="s">
        <v>156056</v>
      </c>
      <c r="E4710" t="s">
        <v>156057</v>
      </c>
      <c r="F4710" t="s">
        <v>116390</v>
      </c>
      <c r="G4710" t="s">
        <v>191758</v>
      </c>
      <c r="H4710" t="s">
        <v>209407</v>
      </c>
    </row>
    <row r="4711" spans="1:8" x14ac:dyDescent="0.25">
      <c r="A4711" t="s">
        <v>169960</v>
      </c>
      <c r="B4711" t="s">
        <v>191759</v>
      </c>
      <c r="C4711" t="s">
        <v>191760</v>
      </c>
      <c r="D4711" t="s">
        <v>191761</v>
      </c>
      <c r="E4711" t="s">
        <v>191762</v>
      </c>
      <c r="F4711" t="s">
        <v>116390</v>
      </c>
      <c r="G4711" t="s">
        <v>189037</v>
      </c>
      <c r="H4711" t="s">
        <v>209407</v>
      </c>
    </row>
    <row r="4712" spans="1:8" x14ac:dyDescent="0.25">
      <c r="A4712" t="s">
        <v>169965</v>
      </c>
      <c r="B4712" t="s">
        <v>191763</v>
      </c>
      <c r="C4712" t="s">
        <v>191764</v>
      </c>
      <c r="D4712" t="s">
        <v>155776</v>
      </c>
      <c r="E4712" t="s">
        <v>155777</v>
      </c>
      <c r="F4712" t="s">
        <v>116390</v>
      </c>
      <c r="G4712" t="s">
        <v>188902</v>
      </c>
      <c r="H4712" t="s">
        <v>209407</v>
      </c>
    </row>
    <row r="4713" spans="1:8" x14ac:dyDescent="0.25">
      <c r="A4713" t="s">
        <v>169967</v>
      </c>
      <c r="B4713" t="s">
        <v>191765</v>
      </c>
      <c r="C4713" t="s">
        <v>191766</v>
      </c>
      <c r="D4713" t="s">
        <v>191761</v>
      </c>
      <c r="E4713" t="s">
        <v>191762</v>
      </c>
      <c r="F4713" t="s">
        <v>116390</v>
      </c>
      <c r="G4713" t="s">
        <v>189037</v>
      </c>
      <c r="H4713" t="s">
        <v>209407</v>
      </c>
    </row>
    <row r="4714" spans="1:8" x14ac:dyDescent="0.25">
      <c r="A4714" t="s">
        <v>169968</v>
      </c>
      <c r="B4714" t="s">
        <v>191767</v>
      </c>
      <c r="C4714" t="s">
        <v>191768</v>
      </c>
      <c r="D4714" t="s">
        <v>155776</v>
      </c>
      <c r="E4714" t="s">
        <v>155777</v>
      </c>
      <c r="F4714" t="s">
        <v>116390</v>
      </c>
      <c r="G4714" t="s">
        <v>191769</v>
      </c>
      <c r="H4714" t="s">
        <v>209407</v>
      </c>
    </row>
    <row r="4715" spans="1:8" x14ac:dyDescent="0.25">
      <c r="A4715" t="s">
        <v>169970</v>
      </c>
      <c r="B4715" t="s">
        <v>191770</v>
      </c>
      <c r="C4715" t="s">
        <v>191771</v>
      </c>
      <c r="D4715" t="s">
        <v>188935</v>
      </c>
      <c r="E4715" t="s">
        <v>188936</v>
      </c>
      <c r="F4715" t="s">
        <v>116390</v>
      </c>
      <c r="G4715" t="s">
        <v>189037</v>
      </c>
      <c r="H4715" t="s">
        <v>209407</v>
      </c>
    </row>
    <row r="4716" spans="1:8" x14ac:dyDescent="0.25">
      <c r="A4716" t="s">
        <v>169957</v>
      </c>
      <c r="B4716" t="s">
        <v>191772</v>
      </c>
      <c r="C4716" t="s">
        <v>191773</v>
      </c>
      <c r="D4716" t="s">
        <v>190989</v>
      </c>
      <c r="E4716" t="s">
        <v>190990</v>
      </c>
      <c r="F4716" t="s">
        <v>156379</v>
      </c>
      <c r="G4716" t="s">
        <v>190855</v>
      </c>
      <c r="H4716" t="s">
        <v>209407</v>
      </c>
    </row>
    <row r="4717" spans="1:8" x14ac:dyDescent="0.25">
      <c r="A4717" t="s">
        <v>169962</v>
      </c>
      <c r="B4717" t="s">
        <v>191774</v>
      </c>
      <c r="C4717" t="s">
        <v>191775</v>
      </c>
      <c r="D4717" t="s">
        <v>155737</v>
      </c>
      <c r="E4717" t="s">
        <v>155738</v>
      </c>
      <c r="F4717" t="s">
        <v>116390</v>
      </c>
      <c r="G4717" t="s">
        <v>191776</v>
      </c>
      <c r="H4717" t="s">
        <v>209407</v>
      </c>
    </row>
    <row r="4718" spans="1:8" x14ac:dyDescent="0.25">
      <c r="A4718" t="s">
        <v>169969</v>
      </c>
      <c r="B4718" t="s">
        <v>191777</v>
      </c>
      <c r="C4718" t="s">
        <v>191778</v>
      </c>
      <c r="D4718" t="s">
        <v>191434</v>
      </c>
      <c r="E4718" t="s">
        <v>191435</v>
      </c>
      <c r="F4718" t="s">
        <v>116390</v>
      </c>
      <c r="G4718" t="s">
        <v>189037</v>
      </c>
      <c r="H4718" t="s">
        <v>209407</v>
      </c>
    </row>
    <row r="4719" spans="1:8" x14ac:dyDescent="0.25">
      <c r="A4719" t="s">
        <v>169872</v>
      </c>
      <c r="B4719" t="s">
        <v>191779</v>
      </c>
      <c r="C4719" t="s">
        <v>191780</v>
      </c>
      <c r="D4719" t="s">
        <v>155847</v>
      </c>
      <c r="E4719" t="s">
        <v>155848</v>
      </c>
      <c r="F4719" t="s">
        <v>157108</v>
      </c>
      <c r="G4719" t="s">
        <v>189108</v>
      </c>
      <c r="H4719" t="s">
        <v>209407</v>
      </c>
    </row>
    <row r="4720" spans="1:8" x14ac:dyDescent="0.25">
      <c r="A4720" t="s">
        <v>169873</v>
      </c>
      <c r="B4720" t="s">
        <v>191781</v>
      </c>
      <c r="C4720" t="s">
        <v>191782</v>
      </c>
      <c r="D4720" t="s">
        <v>155847</v>
      </c>
      <c r="E4720" t="s">
        <v>155848</v>
      </c>
      <c r="F4720" t="s">
        <v>157108</v>
      </c>
      <c r="G4720" t="s">
        <v>189108</v>
      </c>
      <c r="H4720" t="s">
        <v>209407</v>
      </c>
    </row>
    <row r="4721" spans="1:8" x14ac:dyDescent="0.25">
      <c r="A4721" t="s">
        <v>169874</v>
      </c>
      <c r="B4721" t="s">
        <v>191783</v>
      </c>
      <c r="C4721" t="s">
        <v>191784</v>
      </c>
      <c r="D4721" t="s">
        <v>155847</v>
      </c>
      <c r="E4721" t="s">
        <v>155848</v>
      </c>
      <c r="F4721" t="s">
        <v>157108</v>
      </c>
      <c r="G4721" t="s">
        <v>189108</v>
      </c>
      <c r="H4721" t="s">
        <v>209407</v>
      </c>
    </row>
    <row r="4722" spans="1:8" x14ac:dyDescent="0.25">
      <c r="A4722" t="s">
        <v>169875</v>
      </c>
      <c r="B4722" t="s">
        <v>191785</v>
      </c>
      <c r="C4722" t="s">
        <v>191786</v>
      </c>
      <c r="D4722" t="s">
        <v>155847</v>
      </c>
      <c r="E4722" t="s">
        <v>155848</v>
      </c>
      <c r="F4722" t="s">
        <v>157108</v>
      </c>
      <c r="G4722" t="s">
        <v>189108</v>
      </c>
      <c r="H4722" t="s">
        <v>209407</v>
      </c>
    </row>
    <row r="4723" spans="1:8" x14ac:dyDescent="0.25">
      <c r="A4723" t="s">
        <v>169877</v>
      </c>
      <c r="B4723" t="s">
        <v>191787</v>
      </c>
      <c r="C4723" t="s">
        <v>191788</v>
      </c>
      <c r="D4723" t="s">
        <v>155847</v>
      </c>
      <c r="E4723" t="s">
        <v>155848</v>
      </c>
      <c r="F4723" t="s">
        <v>157108</v>
      </c>
      <c r="G4723" t="s">
        <v>191789</v>
      </c>
      <c r="H4723" t="s">
        <v>209407</v>
      </c>
    </row>
    <row r="4724" spans="1:8" x14ac:dyDescent="0.25">
      <c r="A4724" t="s">
        <v>169876</v>
      </c>
      <c r="B4724" t="s">
        <v>191790</v>
      </c>
      <c r="C4724" t="s">
        <v>191791</v>
      </c>
      <c r="D4724" t="s">
        <v>155847</v>
      </c>
      <c r="E4724" t="s">
        <v>155848</v>
      </c>
      <c r="F4724" t="s">
        <v>157108</v>
      </c>
      <c r="G4724" t="s">
        <v>189108</v>
      </c>
      <c r="H4724" t="s">
        <v>209407</v>
      </c>
    </row>
    <row r="4725" spans="1:8" x14ac:dyDescent="0.25">
      <c r="A4725" t="s">
        <v>169878</v>
      </c>
      <c r="B4725" t="s">
        <v>191792</v>
      </c>
      <c r="C4725" t="s">
        <v>191793</v>
      </c>
      <c r="D4725" t="s">
        <v>155847</v>
      </c>
      <c r="E4725" t="s">
        <v>155848</v>
      </c>
      <c r="F4725" t="s">
        <v>157108</v>
      </c>
      <c r="G4725" t="s">
        <v>190855</v>
      </c>
      <c r="H4725" t="s">
        <v>209407</v>
      </c>
    </row>
    <row r="4726" spans="1:8" x14ac:dyDescent="0.25">
      <c r="A4726" t="s">
        <v>169879</v>
      </c>
      <c r="B4726" t="s">
        <v>191794</v>
      </c>
      <c r="C4726" t="s">
        <v>191795</v>
      </c>
      <c r="D4726" t="s">
        <v>155847</v>
      </c>
      <c r="E4726" t="s">
        <v>155848</v>
      </c>
      <c r="F4726" t="s">
        <v>157108</v>
      </c>
      <c r="G4726" t="s">
        <v>189108</v>
      </c>
      <c r="H4726" t="s">
        <v>209407</v>
      </c>
    </row>
    <row r="4727" spans="1:8" x14ac:dyDescent="0.25">
      <c r="A4727" t="s">
        <v>169880</v>
      </c>
      <c r="B4727" t="s">
        <v>191796</v>
      </c>
      <c r="C4727" t="s">
        <v>191797</v>
      </c>
      <c r="D4727" t="s">
        <v>155847</v>
      </c>
      <c r="E4727" t="s">
        <v>155848</v>
      </c>
      <c r="F4727" t="s">
        <v>157108</v>
      </c>
      <c r="G4727" t="s">
        <v>191798</v>
      </c>
      <c r="H4727" t="s">
        <v>209407</v>
      </c>
    </row>
    <row r="4728" spans="1:8" x14ac:dyDescent="0.25">
      <c r="A4728" t="s">
        <v>169971</v>
      </c>
      <c r="B4728" t="s">
        <v>191799</v>
      </c>
      <c r="C4728" t="s">
        <v>191800</v>
      </c>
      <c r="D4728" t="s">
        <v>156474</v>
      </c>
      <c r="E4728" t="s">
        <v>156475</v>
      </c>
      <c r="F4728" t="s">
        <v>116390</v>
      </c>
      <c r="G4728" t="s">
        <v>189037</v>
      </c>
      <c r="H4728" t="s">
        <v>209407</v>
      </c>
    </row>
    <row r="4729" spans="1:8" x14ac:dyDescent="0.25">
      <c r="A4729" t="s">
        <v>169972</v>
      </c>
      <c r="B4729" t="s">
        <v>191801</v>
      </c>
      <c r="C4729" t="s">
        <v>191802</v>
      </c>
      <c r="D4729" t="s">
        <v>191803</v>
      </c>
      <c r="E4729" t="s">
        <v>191804</v>
      </c>
      <c r="F4729" t="s">
        <v>116390</v>
      </c>
      <c r="G4729" t="s">
        <v>191805</v>
      </c>
      <c r="H4729" t="s">
        <v>209407</v>
      </c>
    </row>
    <row r="4730" spans="1:8" x14ac:dyDescent="0.25">
      <c r="A4730" t="s">
        <v>169973</v>
      </c>
      <c r="B4730" t="s">
        <v>191806</v>
      </c>
      <c r="C4730" t="s">
        <v>191807</v>
      </c>
      <c r="D4730" t="s">
        <v>188935</v>
      </c>
      <c r="E4730" t="s">
        <v>188936</v>
      </c>
      <c r="F4730" t="s">
        <v>116390</v>
      </c>
      <c r="G4730" t="s">
        <v>191808</v>
      </c>
      <c r="H4730" t="s">
        <v>209407</v>
      </c>
    </row>
    <row r="4731" spans="1:8" x14ac:dyDescent="0.25">
      <c r="A4731" t="s">
        <v>169974</v>
      </c>
      <c r="B4731" t="s">
        <v>191809</v>
      </c>
      <c r="C4731" t="s">
        <v>191810</v>
      </c>
      <c r="D4731" t="s">
        <v>155750</v>
      </c>
      <c r="E4731" t="s">
        <v>155923</v>
      </c>
      <c r="F4731" t="s">
        <v>156379</v>
      </c>
      <c r="G4731" t="s">
        <v>188929</v>
      </c>
      <c r="H4731" t="s">
        <v>209407</v>
      </c>
    </row>
    <row r="4732" spans="1:8" x14ac:dyDescent="0.25">
      <c r="A4732" t="s">
        <v>169975</v>
      </c>
      <c r="B4732" t="s">
        <v>191811</v>
      </c>
      <c r="C4732" t="s">
        <v>191812</v>
      </c>
      <c r="D4732" t="s">
        <v>155793</v>
      </c>
      <c r="E4732" t="s">
        <v>155794</v>
      </c>
      <c r="F4732" t="s">
        <v>116390</v>
      </c>
      <c r="G4732" t="s">
        <v>191813</v>
      </c>
      <c r="H4732" t="s">
        <v>209407</v>
      </c>
    </row>
    <row r="4733" spans="1:8" x14ac:dyDescent="0.25">
      <c r="A4733" t="s">
        <v>169976</v>
      </c>
      <c r="B4733" t="s">
        <v>191814</v>
      </c>
      <c r="C4733" t="s">
        <v>191814</v>
      </c>
      <c r="D4733" t="s">
        <v>155847</v>
      </c>
      <c r="E4733" t="s">
        <v>155848</v>
      </c>
      <c r="F4733" t="s">
        <v>116390</v>
      </c>
      <c r="G4733" t="s">
        <v>190537</v>
      </c>
      <c r="H4733" t="s">
        <v>209407</v>
      </c>
    </row>
    <row r="4734" spans="1:8" x14ac:dyDescent="0.25">
      <c r="A4734" t="s">
        <v>169977</v>
      </c>
      <c r="B4734" t="s">
        <v>188480</v>
      </c>
      <c r="C4734" t="s">
        <v>188480</v>
      </c>
      <c r="D4734" t="s">
        <v>155886</v>
      </c>
      <c r="E4734" t="s">
        <v>155887</v>
      </c>
      <c r="F4734" t="s">
        <v>116390</v>
      </c>
      <c r="G4734" t="s">
        <v>189131</v>
      </c>
      <c r="H4734" t="s">
        <v>209407</v>
      </c>
    </row>
    <row r="4735" spans="1:8" x14ac:dyDescent="0.25">
      <c r="A4735" t="s">
        <v>169978</v>
      </c>
      <c r="B4735" t="s">
        <v>191815</v>
      </c>
      <c r="C4735" t="s">
        <v>191816</v>
      </c>
      <c r="D4735" t="s">
        <v>155750</v>
      </c>
      <c r="E4735" t="s">
        <v>155751</v>
      </c>
      <c r="F4735" t="s">
        <v>116390</v>
      </c>
      <c r="G4735" t="s">
        <v>188891</v>
      </c>
      <c r="H4735" t="s">
        <v>209407</v>
      </c>
    </row>
    <row r="4736" spans="1:8" x14ac:dyDescent="0.25">
      <c r="A4736" t="s">
        <v>169979</v>
      </c>
      <c r="B4736" t="s">
        <v>191817</v>
      </c>
      <c r="C4736" t="s">
        <v>191818</v>
      </c>
      <c r="D4736" t="s">
        <v>156598</v>
      </c>
      <c r="E4736" t="s">
        <v>156599</v>
      </c>
      <c r="F4736" t="s">
        <v>116390</v>
      </c>
      <c r="G4736" t="s">
        <v>190537</v>
      </c>
      <c r="H4736" t="s">
        <v>209407</v>
      </c>
    </row>
    <row r="4737" spans="1:8" x14ac:dyDescent="0.25">
      <c r="A4737" t="s">
        <v>169980</v>
      </c>
      <c r="B4737" t="s">
        <v>191819</v>
      </c>
      <c r="C4737" t="s">
        <v>191820</v>
      </c>
      <c r="D4737" t="s">
        <v>155750</v>
      </c>
      <c r="E4737" t="s">
        <v>155923</v>
      </c>
      <c r="F4737" t="s">
        <v>116390</v>
      </c>
      <c r="G4737" t="s">
        <v>191821</v>
      </c>
      <c r="H4737" t="s">
        <v>209407</v>
      </c>
    </row>
    <row r="4738" spans="1:8" x14ac:dyDescent="0.25">
      <c r="A4738" t="s">
        <v>169981</v>
      </c>
      <c r="B4738" t="s">
        <v>191822</v>
      </c>
      <c r="C4738" t="s">
        <v>191823</v>
      </c>
      <c r="D4738" t="s">
        <v>189260</v>
      </c>
      <c r="E4738" t="s">
        <v>189261</v>
      </c>
      <c r="F4738" t="s">
        <v>116390</v>
      </c>
      <c r="G4738" t="s">
        <v>190379</v>
      </c>
      <c r="H4738" t="s">
        <v>209407</v>
      </c>
    </row>
    <row r="4739" spans="1:8" x14ac:dyDescent="0.25">
      <c r="A4739" t="s">
        <v>169983</v>
      </c>
      <c r="B4739" t="s">
        <v>191824</v>
      </c>
      <c r="C4739" t="s">
        <v>191825</v>
      </c>
      <c r="D4739" t="s">
        <v>164966</v>
      </c>
      <c r="E4739" t="s">
        <v>164967</v>
      </c>
      <c r="F4739" t="s">
        <v>116390</v>
      </c>
      <c r="G4739" t="s">
        <v>191826</v>
      </c>
      <c r="H4739" t="s">
        <v>209407</v>
      </c>
    </row>
    <row r="4740" spans="1:8" x14ac:dyDescent="0.25">
      <c r="A4740" t="s">
        <v>169985</v>
      </c>
      <c r="B4740" t="s">
        <v>191827</v>
      </c>
      <c r="C4740" t="s">
        <v>191828</v>
      </c>
      <c r="D4740" t="s">
        <v>158672</v>
      </c>
      <c r="E4740" t="s">
        <v>158673</v>
      </c>
      <c r="F4740" t="s">
        <v>116390</v>
      </c>
      <c r="G4740" t="s">
        <v>191829</v>
      </c>
      <c r="H4740" t="s">
        <v>209407</v>
      </c>
    </row>
    <row r="4741" spans="1:8" x14ac:dyDescent="0.25">
      <c r="A4741" t="s">
        <v>169986</v>
      </c>
      <c r="B4741" t="s">
        <v>191830</v>
      </c>
      <c r="C4741" t="s">
        <v>191831</v>
      </c>
      <c r="D4741" t="s">
        <v>155737</v>
      </c>
      <c r="E4741" t="s">
        <v>155738</v>
      </c>
      <c r="F4741" t="s">
        <v>116390</v>
      </c>
      <c r="G4741" t="s">
        <v>191832</v>
      </c>
      <c r="H4741" t="s">
        <v>209407</v>
      </c>
    </row>
    <row r="4742" spans="1:8" x14ac:dyDescent="0.25">
      <c r="A4742" t="s">
        <v>169987</v>
      </c>
      <c r="B4742" t="s">
        <v>191833</v>
      </c>
      <c r="C4742" t="s">
        <v>191834</v>
      </c>
      <c r="D4742" t="s">
        <v>155750</v>
      </c>
      <c r="E4742" t="s">
        <v>155751</v>
      </c>
      <c r="F4742" t="s">
        <v>116390</v>
      </c>
      <c r="G4742" t="s">
        <v>191835</v>
      </c>
      <c r="H4742" t="s">
        <v>209407</v>
      </c>
    </row>
    <row r="4743" spans="1:8" x14ac:dyDescent="0.25">
      <c r="A4743" t="s">
        <v>169989</v>
      </c>
      <c r="B4743" t="s">
        <v>191836</v>
      </c>
      <c r="C4743" t="s">
        <v>191837</v>
      </c>
      <c r="D4743" t="s">
        <v>156193</v>
      </c>
      <c r="E4743" t="s">
        <v>156194</v>
      </c>
      <c r="F4743" t="s">
        <v>116390</v>
      </c>
      <c r="G4743" t="s">
        <v>188891</v>
      </c>
      <c r="H4743" t="s">
        <v>209407</v>
      </c>
    </row>
    <row r="4744" spans="1:8" x14ac:dyDescent="0.25">
      <c r="A4744" t="s">
        <v>169990</v>
      </c>
      <c r="C4744" t="s">
        <v>191838</v>
      </c>
      <c r="D4744" t="s">
        <v>157024</v>
      </c>
      <c r="E4744" t="s">
        <v>157025</v>
      </c>
      <c r="F4744" t="s">
        <v>116390</v>
      </c>
      <c r="G4744" t="s">
        <v>190537</v>
      </c>
      <c r="H4744" t="s">
        <v>209407</v>
      </c>
    </row>
    <row r="4745" spans="1:8" x14ac:dyDescent="0.25">
      <c r="A4745" t="s">
        <v>169988</v>
      </c>
      <c r="C4745" t="s">
        <v>191839</v>
      </c>
      <c r="D4745" t="s">
        <v>155737</v>
      </c>
      <c r="E4745" t="s">
        <v>155738</v>
      </c>
      <c r="F4745" t="s">
        <v>116390</v>
      </c>
      <c r="G4745" t="s">
        <v>190537</v>
      </c>
      <c r="H4745" t="s">
        <v>209407</v>
      </c>
    </row>
    <row r="4746" spans="1:8" x14ac:dyDescent="0.25">
      <c r="A4746" t="s">
        <v>169991</v>
      </c>
      <c r="B4746" t="s">
        <v>191840</v>
      </c>
      <c r="C4746" t="s">
        <v>191841</v>
      </c>
      <c r="D4746" t="s">
        <v>155737</v>
      </c>
      <c r="E4746" t="s">
        <v>155738</v>
      </c>
      <c r="F4746" t="s">
        <v>116390</v>
      </c>
      <c r="G4746" t="s">
        <v>191842</v>
      </c>
      <c r="H4746" t="s">
        <v>209407</v>
      </c>
    </row>
    <row r="4747" spans="1:8" x14ac:dyDescent="0.25">
      <c r="A4747" t="s">
        <v>157102</v>
      </c>
      <c r="B4747" t="s">
        <v>157103</v>
      </c>
      <c r="C4747" t="s">
        <v>157104</v>
      </c>
      <c r="D4747" t="s">
        <v>155737</v>
      </c>
      <c r="E4747" t="s">
        <v>155738</v>
      </c>
      <c r="F4747" t="s">
        <v>116390</v>
      </c>
      <c r="G4747" t="s">
        <v>188932</v>
      </c>
      <c r="H4747" t="s">
        <v>209407</v>
      </c>
    </row>
    <row r="4748" spans="1:8" x14ac:dyDescent="0.25">
      <c r="A4748" t="s">
        <v>169992</v>
      </c>
      <c r="B4748" t="s">
        <v>191843</v>
      </c>
      <c r="C4748" t="s">
        <v>191844</v>
      </c>
      <c r="D4748" t="s">
        <v>188886</v>
      </c>
      <c r="E4748" t="s">
        <v>188887</v>
      </c>
      <c r="F4748" t="s">
        <v>116390</v>
      </c>
      <c r="G4748" t="s">
        <v>189122</v>
      </c>
      <c r="H4748" t="s">
        <v>209407</v>
      </c>
    </row>
    <row r="4749" spans="1:8" x14ac:dyDescent="0.25">
      <c r="A4749" t="s">
        <v>169993</v>
      </c>
      <c r="B4749" t="s">
        <v>191845</v>
      </c>
      <c r="C4749" t="s">
        <v>191846</v>
      </c>
      <c r="D4749" t="s">
        <v>155737</v>
      </c>
      <c r="E4749" t="s">
        <v>155738</v>
      </c>
      <c r="F4749" t="s">
        <v>116390</v>
      </c>
      <c r="G4749" t="s">
        <v>190828</v>
      </c>
      <c r="H4749" t="s">
        <v>209407</v>
      </c>
    </row>
    <row r="4750" spans="1:8" x14ac:dyDescent="0.25">
      <c r="A4750" t="s">
        <v>169995</v>
      </c>
      <c r="B4750" t="s">
        <v>191847</v>
      </c>
      <c r="C4750" t="s">
        <v>191848</v>
      </c>
      <c r="D4750" t="s">
        <v>155793</v>
      </c>
      <c r="E4750" t="s">
        <v>155794</v>
      </c>
      <c r="F4750" t="s">
        <v>116390</v>
      </c>
      <c r="G4750" t="s">
        <v>191849</v>
      </c>
      <c r="H4750" t="s">
        <v>209407</v>
      </c>
    </row>
    <row r="4751" spans="1:8" x14ac:dyDescent="0.25">
      <c r="A4751" t="s">
        <v>169996</v>
      </c>
      <c r="B4751" t="s">
        <v>191850</v>
      </c>
      <c r="C4751" t="s">
        <v>191851</v>
      </c>
      <c r="D4751" t="s">
        <v>155737</v>
      </c>
      <c r="E4751" t="s">
        <v>155738</v>
      </c>
      <c r="F4751" t="s">
        <v>116390</v>
      </c>
      <c r="G4751" t="s">
        <v>191852</v>
      </c>
      <c r="H4751" t="s">
        <v>209407</v>
      </c>
    </row>
    <row r="4752" spans="1:8" x14ac:dyDescent="0.25">
      <c r="A4752" t="s">
        <v>169998</v>
      </c>
      <c r="B4752" t="s">
        <v>191853</v>
      </c>
      <c r="C4752" t="s">
        <v>191854</v>
      </c>
      <c r="D4752" t="s">
        <v>155793</v>
      </c>
      <c r="E4752" t="s">
        <v>155794</v>
      </c>
      <c r="F4752" t="s">
        <v>116390</v>
      </c>
      <c r="G4752" t="s">
        <v>191855</v>
      </c>
      <c r="H4752" t="s">
        <v>209407</v>
      </c>
    </row>
    <row r="4753" spans="1:8" x14ac:dyDescent="0.25">
      <c r="A4753" t="s">
        <v>169999</v>
      </c>
      <c r="B4753" t="s">
        <v>191856</v>
      </c>
      <c r="C4753" t="s">
        <v>191857</v>
      </c>
      <c r="D4753" t="s">
        <v>155750</v>
      </c>
      <c r="E4753" t="s">
        <v>155923</v>
      </c>
      <c r="F4753" t="s">
        <v>116390</v>
      </c>
      <c r="G4753" t="s">
        <v>190796</v>
      </c>
      <c r="H4753" t="s">
        <v>209407</v>
      </c>
    </row>
    <row r="4754" spans="1:8" x14ac:dyDescent="0.25">
      <c r="A4754" t="s">
        <v>170000</v>
      </c>
      <c r="B4754" t="s">
        <v>191858</v>
      </c>
      <c r="C4754" t="s">
        <v>191859</v>
      </c>
      <c r="D4754" t="s">
        <v>160148</v>
      </c>
      <c r="E4754" t="s">
        <v>160149</v>
      </c>
      <c r="F4754" t="s">
        <v>116390</v>
      </c>
      <c r="G4754" t="s">
        <v>191860</v>
      </c>
      <c r="H4754" t="s">
        <v>209407</v>
      </c>
    </row>
    <row r="4755" spans="1:8" x14ac:dyDescent="0.25">
      <c r="A4755" t="s">
        <v>170001</v>
      </c>
      <c r="B4755" t="s">
        <v>191861</v>
      </c>
      <c r="C4755" t="s">
        <v>191862</v>
      </c>
      <c r="D4755" t="s">
        <v>155750</v>
      </c>
      <c r="E4755" t="s">
        <v>155751</v>
      </c>
      <c r="F4755" t="s">
        <v>116390</v>
      </c>
      <c r="G4755" t="s">
        <v>189805</v>
      </c>
      <c r="H4755" t="s">
        <v>209407</v>
      </c>
    </row>
    <row r="4756" spans="1:8" x14ac:dyDescent="0.25">
      <c r="A4756" t="s">
        <v>170003</v>
      </c>
      <c r="B4756" t="s">
        <v>191863</v>
      </c>
      <c r="C4756" t="s">
        <v>191864</v>
      </c>
      <c r="D4756" t="s">
        <v>191865</v>
      </c>
      <c r="E4756" t="s">
        <v>191866</v>
      </c>
      <c r="F4756" t="s">
        <v>116390</v>
      </c>
      <c r="G4756" t="s">
        <v>188902</v>
      </c>
      <c r="H4756" t="s">
        <v>209407</v>
      </c>
    </row>
    <row r="4757" spans="1:8" x14ac:dyDescent="0.25">
      <c r="A4757" t="s">
        <v>170006</v>
      </c>
      <c r="B4757" t="s">
        <v>191867</v>
      </c>
      <c r="C4757" t="s">
        <v>191868</v>
      </c>
      <c r="D4757" t="s">
        <v>155959</v>
      </c>
      <c r="E4757" t="s">
        <v>155960</v>
      </c>
      <c r="F4757" t="s">
        <v>116390</v>
      </c>
      <c r="G4757" t="s">
        <v>189961</v>
      </c>
      <c r="H4757" t="s">
        <v>209407</v>
      </c>
    </row>
    <row r="4758" spans="1:8" x14ac:dyDescent="0.25">
      <c r="A4758" t="s">
        <v>170007</v>
      </c>
      <c r="B4758" t="s">
        <v>191869</v>
      </c>
      <c r="C4758" t="s">
        <v>191870</v>
      </c>
      <c r="D4758" t="s">
        <v>189610</v>
      </c>
      <c r="E4758" t="s">
        <v>189611</v>
      </c>
      <c r="F4758" t="s">
        <v>116390</v>
      </c>
      <c r="G4758" t="s">
        <v>191871</v>
      </c>
      <c r="H4758" t="s">
        <v>209407</v>
      </c>
    </row>
    <row r="4759" spans="1:8" x14ac:dyDescent="0.25">
      <c r="A4759" t="s">
        <v>170008</v>
      </c>
      <c r="B4759" t="s">
        <v>191872</v>
      </c>
      <c r="C4759" t="s">
        <v>191873</v>
      </c>
      <c r="D4759" t="s">
        <v>188886</v>
      </c>
      <c r="E4759" t="s">
        <v>188887</v>
      </c>
      <c r="F4759" t="s">
        <v>116390</v>
      </c>
      <c r="G4759" t="s">
        <v>191874</v>
      </c>
      <c r="H4759" t="s">
        <v>209407</v>
      </c>
    </row>
    <row r="4760" spans="1:8" x14ac:dyDescent="0.25">
      <c r="A4760" t="s">
        <v>170009</v>
      </c>
      <c r="B4760" t="s">
        <v>191875</v>
      </c>
      <c r="C4760" t="s">
        <v>191876</v>
      </c>
      <c r="D4760" t="s">
        <v>155743</v>
      </c>
      <c r="E4760" t="s">
        <v>155744</v>
      </c>
      <c r="F4760" t="s">
        <v>116390</v>
      </c>
      <c r="G4760" t="s">
        <v>189122</v>
      </c>
      <c r="H4760" t="s">
        <v>209407</v>
      </c>
    </row>
    <row r="4761" spans="1:8" x14ac:dyDescent="0.25">
      <c r="A4761" t="s">
        <v>170010</v>
      </c>
      <c r="B4761" t="s">
        <v>191877</v>
      </c>
      <c r="C4761" t="s">
        <v>191878</v>
      </c>
      <c r="D4761" t="s">
        <v>189907</v>
      </c>
      <c r="E4761" t="s">
        <v>189908</v>
      </c>
      <c r="F4761" t="s">
        <v>116390</v>
      </c>
      <c r="G4761" t="s">
        <v>191879</v>
      </c>
      <c r="H4761" t="s">
        <v>209407</v>
      </c>
    </row>
    <row r="4762" spans="1:8" x14ac:dyDescent="0.25">
      <c r="A4762" t="s">
        <v>170011</v>
      </c>
      <c r="B4762" t="s">
        <v>191880</v>
      </c>
      <c r="C4762" t="s">
        <v>191880</v>
      </c>
      <c r="D4762" t="s">
        <v>191064</v>
      </c>
      <c r="E4762" t="s">
        <v>191065</v>
      </c>
      <c r="F4762" t="s">
        <v>116390</v>
      </c>
      <c r="G4762" t="s">
        <v>190379</v>
      </c>
      <c r="H4762" t="s">
        <v>209407</v>
      </c>
    </row>
    <row r="4763" spans="1:8" x14ac:dyDescent="0.25">
      <c r="A4763" t="s">
        <v>170047</v>
      </c>
      <c r="B4763" t="s">
        <v>191881</v>
      </c>
      <c r="C4763" t="s">
        <v>191882</v>
      </c>
      <c r="D4763" t="s">
        <v>155750</v>
      </c>
      <c r="E4763" t="s">
        <v>155751</v>
      </c>
      <c r="F4763" t="s">
        <v>116390</v>
      </c>
      <c r="G4763" t="s">
        <v>138669</v>
      </c>
      <c r="H4763" t="s">
        <v>209407</v>
      </c>
    </row>
    <row r="4764" spans="1:8" x14ac:dyDescent="0.25">
      <c r="A4764" t="s">
        <v>170023</v>
      </c>
      <c r="B4764" t="s">
        <v>191883</v>
      </c>
      <c r="C4764" t="s">
        <v>191884</v>
      </c>
      <c r="D4764" t="s">
        <v>156598</v>
      </c>
      <c r="E4764" t="s">
        <v>156599</v>
      </c>
      <c r="F4764" t="s">
        <v>116390</v>
      </c>
      <c r="G4764" t="s">
        <v>138669</v>
      </c>
      <c r="H4764" t="s">
        <v>209407</v>
      </c>
    </row>
    <row r="4765" spans="1:8" x14ac:dyDescent="0.25">
      <c r="A4765" t="s">
        <v>170031</v>
      </c>
      <c r="B4765" t="s">
        <v>191885</v>
      </c>
      <c r="C4765" t="s">
        <v>191886</v>
      </c>
      <c r="D4765" t="s">
        <v>191887</v>
      </c>
      <c r="E4765" t="s">
        <v>191888</v>
      </c>
      <c r="F4765" t="s">
        <v>156379</v>
      </c>
      <c r="G4765" t="s">
        <v>189119</v>
      </c>
      <c r="H4765" t="s">
        <v>209407</v>
      </c>
    </row>
    <row r="4766" spans="1:8" x14ac:dyDescent="0.25">
      <c r="A4766" t="s">
        <v>170012</v>
      </c>
      <c r="B4766" t="s">
        <v>191889</v>
      </c>
      <c r="C4766" t="s">
        <v>191890</v>
      </c>
      <c r="D4766" t="s">
        <v>155793</v>
      </c>
      <c r="E4766" t="s">
        <v>155794</v>
      </c>
      <c r="F4766" t="s">
        <v>116390</v>
      </c>
      <c r="G4766" t="s">
        <v>191891</v>
      </c>
      <c r="H4766" t="s">
        <v>209407</v>
      </c>
    </row>
    <row r="4767" spans="1:8" x14ac:dyDescent="0.25">
      <c r="A4767" t="s">
        <v>170014</v>
      </c>
      <c r="B4767" t="s">
        <v>191892</v>
      </c>
      <c r="C4767" t="s">
        <v>191893</v>
      </c>
      <c r="D4767" t="s">
        <v>156202</v>
      </c>
      <c r="E4767" t="s">
        <v>156203</v>
      </c>
      <c r="F4767" t="s">
        <v>116390</v>
      </c>
      <c r="G4767" t="s">
        <v>191894</v>
      </c>
      <c r="H4767" t="s">
        <v>209407</v>
      </c>
    </row>
    <row r="4768" spans="1:8" x14ac:dyDescent="0.25">
      <c r="A4768" t="s">
        <v>170016</v>
      </c>
      <c r="B4768" t="s">
        <v>191895</v>
      </c>
      <c r="C4768" t="s">
        <v>191896</v>
      </c>
      <c r="D4768" t="s">
        <v>156559</v>
      </c>
      <c r="E4768" t="s">
        <v>156560</v>
      </c>
      <c r="F4768" t="s">
        <v>116390</v>
      </c>
      <c r="G4768" t="s">
        <v>189037</v>
      </c>
      <c r="H4768" t="s">
        <v>209407</v>
      </c>
    </row>
    <row r="4769" spans="1:8" x14ac:dyDescent="0.25">
      <c r="A4769" t="s">
        <v>170017</v>
      </c>
      <c r="B4769" t="s">
        <v>191897</v>
      </c>
      <c r="C4769" t="s">
        <v>191898</v>
      </c>
      <c r="D4769" t="s">
        <v>155927</v>
      </c>
      <c r="E4769" t="s">
        <v>155928</v>
      </c>
      <c r="F4769" t="s">
        <v>116390</v>
      </c>
      <c r="G4769" t="s">
        <v>191821</v>
      </c>
      <c r="H4769" t="s">
        <v>209407</v>
      </c>
    </row>
    <row r="4770" spans="1:8" x14ac:dyDescent="0.25">
      <c r="A4770" t="s">
        <v>170018</v>
      </c>
      <c r="B4770" t="s">
        <v>191899</v>
      </c>
      <c r="C4770" t="s">
        <v>191900</v>
      </c>
      <c r="D4770" t="s">
        <v>157182</v>
      </c>
      <c r="E4770" t="s">
        <v>157183</v>
      </c>
      <c r="F4770" t="s">
        <v>116390</v>
      </c>
      <c r="G4770" t="s">
        <v>191813</v>
      </c>
      <c r="H4770" t="s">
        <v>209407</v>
      </c>
    </row>
    <row r="4771" spans="1:8" x14ac:dyDescent="0.25">
      <c r="A4771" t="s">
        <v>170019</v>
      </c>
      <c r="B4771" t="s">
        <v>191901</v>
      </c>
      <c r="C4771" t="s">
        <v>191902</v>
      </c>
      <c r="D4771" t="s">
        <v>155750</v>
      </c>
      <c r="E4771" t="s">
        <v>155751</v>
      </c>
      <c r="F4771" t="s">
        <v>116390</v>
      </c>
      <c r="G4771" t="s">
        <v>191903</v>
      </c>
      <c r="H4771" t="s">
        <v>209407</v>
      </c>
    </row>
    <row r="4772" spans="1:8" x14ac:dyDescent="0.25">
      <c r="A4772" t="s">
        <v>170024</v>
      </c>
      <c r="B4772" t="s">
        <v>191904</v>
      </c>
      <c r="C4772" t="s">
        <v>191905</v>
      </c>
      <c r="D4772" t="s">
        <v>155750</v>
      </c>
      <c r="E4772" t="s">
        <v>155923</v>
      </c>
      <c r="F4772" t="s">
        <v>116390</v>
      </c>
      <c r="G4772" t="s">
        <v>190398</v>
      </c>
      <c r="H4772" t="s">
        <v>209407</v>
      </c>
    </row>
    <row r="4773" spans="1:8" x14ac:dyDescent="0.25">
      <c r="A4773" t="s">
        <v>170025</v>
      </c>
      <c r="B4773" t="s">
        <v>191906</v>
      </c>
      <c r="C4773" t="s">
        <v>191907</v>
      </c>
      <c r="D4773" t="s">
        <v>155959</v>
      </c>
      <c r="E4773" t="s">
        <v>155960</v>
      </c>
      <c r="F4773" t="s">
        <v>116390</v>
      </c>
      <c r="G4773" t="s">
        <v>112537</v>
      </c>
      <c r="H4773" t="s">
        <v>209407</v>
      </c>
    </row>
    <row r="4774" spans="1:8" x14ac:dyDescent="0.25">
      <c r="A4774" t="s">
        <v>170030</v>
      </c>
      <c r="B4774" t="s">
        <v>191908</v>
      </c>
      <c r="C4774" t="s">
        <v>191909</v>
      </c>
      <c r="D4774" t="s">
        <v>191910</v>
      </c>
      <c r="E4774" t="s">
        <v>191911</v>
      </c>
      <c r="F4774" t="s">
        <v>116390</v>
      </c>
      <c r="G4774" t="s">
        <v>188902</v>
      </c>
      <c r="H4774" t="s">
        <v>209407</v>
      </c>
    </row>
    <row r="4775" spans="1:8" x14ac:dyDescent="0.25">
      <c r="A4775" t="s">
        <v>170032</v>
      </c>
      <c r="C4775" t="s">
        <v>191912</v>
      </c>
      <c r="D4775" t="s">
        <v>155886</v>
      </c>
      <c r="E4775" t="s">
        <v>155887</v>
      </c>
      <c r="F4775" t="s">
        <v>116390</v>
      </c>
      <c r="G4775" t="s">
        <v>189065</v>
      </c>
      <c r="H4775" t="s">
        <v>209407</v>
      </c>
    </row>
    <row r="4776" spans="1:8" x14ac:dyDescent="0.25">
      <c r="A4776" t="s">
        <v>170033</v>
      </c>
      <c r="B4776" t="s">
        <v>191913</v>
      </c>
      <c r="C4776" t="s">
        <v>191914</v>
      </c>
      <c r="D4776" t="s">
        <v>156214</v>
      </c>
      <c r="E4776" t="s">
        <v>156215</v>
      </c>
      <c r="F4776" t="s">
        <v>116390</v>
      </c>
      <c r="G4776" t="s">
        <v>189333</v>
      </c>
      <c r="H4776" t="s">
        <v>209407</v>
      </c>
    </row>
    <row r="4777" spans="1:8" x14ac:dyDescent="0.25">
      <c r="A4777" t="s">
        <v>170034</v>
      </c>
      <c r="B4777" t="s">
        <v>191915</v>
      </c>
      <c r="C4777" t="s">
        <v>191916</v>
      </c>
      <c r="D4777" t="s">
        <v>155847</v>
      </c>
      <c r="E4777" t="s">
        <v>155848</v>
      </c>
      <c r="F4777" t="s">
        <v>116390</v>
      </c>
      <c r="G4777" t="s">
        <v>51113</v>
      </c>
      <c r="H4777" t="s">
        <v>209407</v>
      </c>
    </row>
    <row r="4778" spans="1:8" x14ac:dyDescent="0.25">
      <c r="A4778" t="s">
        <v>157105</v>
      </c>
      <c r="B4778" t="s">
        <v>157106</v>
      </c>
      <c r="C4778" t="s">
        <v>157107</v>
      </c>
      <c r="D4778" t="s">
        <v>155847</v>
      </c>
      <c r="E4778" t="s">
        <v>155848</v>
      </c>
      <c r="F4778" t="s">
        <v>157108</v>
      </c>
      <c r="G4778" t="s">
        <v>191917</v>
      </c>
      <c r="H4778" t="s">
        <v>209407</v>
      </c>
    </row>
    <row r="4779" spans="1:8" x14ac:dyDescent="0.25">
      <c r="A4779" t="s">
        <v>170037</v>
      </c>
      <c r="B4779" t="s">
        <v>191918</v>
      </c>
      <c r="C4779" t="s">
        <v>191919</v>
      </c>
      <c r="D4779" t="s">
        <v>191920</v>
      </c>
      <c r="E4779" t="s">
        <v>191921</v>
      </c>
      <c r="F4779" t="s">
        <v>116390</v>
      </c>
      <c r="G4779" t="s">
        <v>138669</v>
      </c>
      <c r="H4779" t="s">
        <v>209407</v>
      </c>
    </row>
    <row r="4780" spans="1:8" x14ac:dyDescent="0.25">
      <c r="A4780" t="s">
        <v>170038</v>
      </c>
      <c r="B4780" t="s">
        <v>191922</v>
      </c>
      <c r="C4780" t="s">
        <v>191923</v>
      </c>
      <c r="D4780" t="s">
        <v>155869</v>
      </c>
      <c r="E4780" t="s">
        <v>155870</v>
      </c>
      <c r="F4780" t="s">
        <v>116390</v>
      </c>
      <c r="G4780" t="s">
        <v>48503</v>
      </c>
      <c r="H4780" t="s">
        <v>209407</v>
      </c>
    </row>
    <row r="4781" spans="1:8" x14ac:dyDescent="0.25">
      <c r="A4781" t="s">
        <v>170039</v>
      </c>
      <c r="B4781" t="s">
        <v>191924</v>
      </c>
      <c r="C4781" t="s">
        <v>191925</v>
      </c>
      <c r="D4781" t="s">
        <v>155737</v>
      </c>
      <c r="E4781" t="s">
        <v>155738</v>
      </c>
      <c r="F4781" t="s">
        <v>116390</v>
      </c>
      <c r="G4781" t="s">
        <v>138669</v>
      </c>
      <c r="H4781" t="s">
        <v>209407</v>
      </c>
    </row>
    <row r="4782" spans="1:8" x14ac:dyDescent="0.25">
      <c r="A4782" t="s">
        <v>170040</v>
      </c>
      <c r="B4782" t="s">
        <v>191926</v>
      </c>
      <c r="C4782" t="s">
        <v>191927</v>
      </c>
      <c r="D4782" t="s">
        <v>155793</v>
      </c>
      <c r="E4782" t="s">
        <v>155794</v>
      </c>
      <c r="F4782" t="s">
        <v>116390</v>
      </c>
      <c r="G4782" t="s">
        <v>191928</v>
      </c>
      <c r="H4782" t="s">
        <v>209407</v>
      </c>
    </row>
    <row r="4783" spans="1:8" x14ac:dyDescent="0.25">
      <c r="A4783" t="s">
        <v>170048</v>
      </c>
      <c r="B4783" t="s">
        <v>191929</v>
      </c>
      <c r="C4783" t="s">
        <v>191930</v>
      </c>
      <c r="D4783" t="s">
        <v>160812</v>
      </c>
      <c r="E4783" t="s">
        <v>160813</v>
      </c>
      <c r="F4783" t="s">
        <v>116390</v>
      </c>
      <c r="G4783" t="s">
        <v>191931</v>
      </c>
      <c r="H4783" t="s">
        <v>209407</v>
      </c>
    </row>
    <row r="4784" spans="1:8" x14ac:dyDescent="0.25">
      <c r="A4784" t="s">
        <v>170044</v>
      </c>
      <c r="B4784" t="s">
        <v>191932</v>
      </c>
      <c r="C4784" t="s">
        <v>191933</v>
      </c>
      <c r="D4784" t="s">
        <v>156029</v>
      </c>
      <c r="E4784" t="s">
        <v>155887</v>
      </c>
      <c r="F4784" t="s">
        <v>116390</v>
      </c>
      <c r="G4784" t="s">
        <v>190828</v>
      </c>
      <c r="H4784" t="s">
        <v>209407</v>
      </c>
    </row>
    <row r="4785" spans="1:8" x14ac:dyDescent="0.25">
      <c r="A4785" t="s">
        <v>170027</v>
      </c>
      <c r="B4785" t="s">
        <v>191934</v>
      </c>
      <c r="D4785" t="s">
        <v>167508</v>
      </c>
      <c r="E4785" t="s">
        <v>167509</v>
      </c>
      <c r="F4785" t="s">
        <v>165372</v>
      </c>
      <c r="G4785" t="s">
        <v>189253</v>
      </c>
      <c r="H4785" t="s">
        <v>209407</v>
      </c>
    </row>
    <row r="4786" spans="1:8" x14ac:dyDescent="0.25">
      <c r="A4786" t="s">
        <v>170021</v>
      </c>
      <c r="B4786" t="s">
        <v>191935</v>
      </c>
      <c r="C4786" t="s">
        <v>191936</v>
      </c>
      <c r="D4786" t="s">
        <v>191937</v>
      </c>
      <c r="E4786" t="s">
        <v>191938</v>
      </c>
      <c r="F4786" t="s">
        <v>116390</v>
      </c>
      <c r="G4786" t="s">
        <v>189742</v>
      </c>
      <c r="H4786" t="s">
        <v>209407</v>
      </c>
    </row>
    <row r="4787" spans="1:8" x14ac:dyDescent="0.25">
      <c r="A4787" t="s">
        <v>170022</v>
      </c>
      <c r="B4787" t="s">
        <v>191939</v>
      </c>
      <c r="C4787" t="s">
        <v>191940</v>
      </c>
      <c r="D4787" t="s">
        <v>155750</v>
      </c>
      <c r="E4787" t="s">
        <v>155751</v>
      </c>
      <c r="F4787" t="s">
        <v>116390</v>
      </c>
      <c r="G4787" t="s">
        <v>20987</v>
      </c>
      <c r="H4787" t="s">
        <v>209407</v>
      </c>
    </row>
    <row r="4788" spans="1:8" x14ac:dyDescent="0.25">
      <c r="A4788" t="s">
        <v>170049</v>
      </c>
      <c r="C4788" t="s">
        <v>191941</v>
      </c>
      <c r="D4788" t="s">
        <v>157024</v>
      </c>
      <c r="E4788" t="s">
        <v>157025</v>
      </c>
      <c r="F4788" t="s">
        <v>116390</v>
      </c>
      <c r="G4788" t="s">
        <v>138669</v>
      </c>
      <c r="H4788" t="s">
        <v>209407</v>
      </c>
    </row>
    <row r="4789" spans="1:8" x14ac:dyDescent="0.25">
      <c r="A4789" t="s">
        <v>170013</v>
      </c>
      <c r="B4789" t="s">
        <v>191942</v>
      </c>
      <c r="C4789" t="s">
        <v>191943</v>
      </c>
      <c r="D4789" t="s">
        <v>189013</v>
      </c>
      <c r="E4789" t="s">
        <v>189014</v>
      </c>
      <c r="F4789" t="s">
        <v>116390</v>
      </c>
      <c r="G4789" t="s">
        <v>138669</v>
      </c>
      <c r="H4789" t="s">
        <v>209407</v>
      </c>
    </row>
    <row r="4790" spans="1:8" x14ac:dyDescent="0.25">
      <c r="A4790" t="s">
        <v>170020</v>
      </c>
      <c r="C4790" t="s">
        <v>191944</v>
      </c>
      <c r="D4790" t="s">
        <v>155886</v>
      </c>
      <c r="E4790" t="s">
        <v>155887</v>
      </c>
      <c r="F4790" t="s">
        <v>116390</v>
      </c>
      <c r="G4790" t="s">
        <v>138669</v>
      </c>
      <c r="H4790" t="s">
        <v>209407</v>
      </c>
    </row>
    <row r="4791" spans="1:8" x14ac:dyDescent="0.25">
      <c r="A4791" t="s">
        <v>170026</v>
      </c>
      <c r="B4791" t="s">
        <v>191945</v>
      </c>
      <c r="C4791" t="s">
        <v>191946</v>
      </c>
      <c r="D4791" t="s">
        <v>191947</v>
      </c>
      <c r="E4791" t="s">
        <v>191948</v>
      </c>
      <c r="F4791" t="s">
        <v>116390</v>
      </c>
      <c r="G4791" t="s">
        <v>191949</v>
      </c>
      <c r="H4791" t="s">
        <v>209407</v>
      </c>
    </row>
    <row r="4792" spans="1:8" x14ac:dyDescent="0.25">
      <c r="A4792" t="s">
        <v>170036</v>
      </c>
      <c r="B4792" t="s">
        <v>191950</v>
      </c>
      <c r="C4792" t="s">
        <v>191951</v>
      </c>
      <c r="D4792" t="s">
        <v>156181</v>
      </c>
      <c r="E4792" t="s">
        <v>156182</v>
      </c>
      <c r="F4792" t="s">
        <v>116390</v>
      </c>
      <c r="G4792" t="s">
        <v>32984</v>
      </c>
      <c r="H4792" t="s">
        <v>209407</v>
      </c>
    </row>
    <row r="4793" spans="1:8" x14ac:dyDescent="0.25">
      <c r="A4793" t="s">
        <v>170041</v>
      </c>
      <c r="C4793" t="s">
        <v>191952</v>
      </c>
      <c r="D4793" t="s">
        <v>155886</v>
      </c>
      <c r="E4793" t="s">
        <v>155887</v>
      </c>
      <c r="F4793" t="s">
        <v>116390</v>
      </c>
      <c r="G4793" t="s">
        <v>191953</v>
      </c>
      <c r="H4793" t="s">
        <v>209407</v>
      </c>
    </row>
    <row r="4794" spans="1:8" x14ac:dyDescent="0.25">
      <c r="A4794" t="s">
        <v>170042</v>
      </c>
      <c r="B4794" t="s">
        <v>191954</v>
      </c>
      <c r="C4794" t="s">
        <v>191955</v>
      </c>
      <c r="D4794" t="s">
        <v>191194</v>
      </c>
      <c r="E4794" t="s">
        <v>191195</v>
      </c>
      <c r="F4794" t="s">
        <v>116390</v>
      </c>
      <c r="G4794" t="s">
        <v>189053</v>
      </c>
      <c r="H4794" t="s">
        <v>209407</v>
      </c>
    </row>
    <row r="4795" spans="1:8" x14ac:dyDescent="0.25">
      <c r="A4795" t="s">
        <v>170015</v>
      </c>
      <c r="B4795" t="s">
        <v>191956</v>
      </c>
      <c r="C4795" t="s">
        <v>191957</v>
      </c>
      <c r="D4795" t="s">
        <v>155737</v>
      </c>
      <c r="E4795" t="s">
        <v>155738</v>
      </c>
      <c r="F4795" t="s">
        <v>116390</v>
      </c>
      <c r="G4795" t="s">
        <v>189253</v>
      </c>
      <c r="H4795" t="s">
        <v>209407</v>
      </c>
    </row>
    <row r="4796" spans="1:8" x14ac:dyDescent="0.25">
      <c r="A4796" t="s">
        <v>170029</v>
      </c>
      <c r="B4796" t="s">
        <v>191958</v>
      </c>
      <c r="C4796" t="s">
        <v>191958</v>
      </c>
      <c r="D4796" t="s">
        <v>191959</v>
      </c>
      <c r="E4796" t="s">
        <v>191960</v>
      </c>
      <c r="F4796" t="s">
        <v>116390</v>
      </c>
      <c r="G4796" t="s">
        <v>138669</v>
      </c>
      <c r="H4796" t="s">
        <v>209407</v>
      </c>
    </row>
    <row r="4797" spans="1:8" x14ac:dyDescent="0.25">
      <c r="A4797" t="s">
        <v>157110</v>
      </c>
      <c r="B4797" t="s">
        <v>157111</v>
      </c>
      <c r="C4797" t="s">
        <v>157112</v>
      </c>
      <c r="D4797" t="s">
        <v>155750</v>
      </c>
      <c r="E4797" t="s">
        <v>155923</v>
      </c>
      <c r="F4797" t="s">
        <v>116390</v>
      </c>
      <c r="G4797" t="s">
        <v>156387</v>
      </c>
      <c r="H4797" t="s">
        <v>209407</v>
      </c>
    </row>
    <row r="4798" spans="1:8" x14ac:dyDescent="0.25">
      <c r="A4798" t="s">
        <v>170051</v>
      </c>
      <c r="B4798" t="s">
        <v>191961</v>
      </c>
      <c r="C4798" t="s">
        <v>191962</v>
      </c>
      <c r="D4798" t="s">
        <v>188935</v>
      </c>
      <c r="E4798" t="s">
        <v>188936</v>
      </c>
      <c r="F4798" t="s">
        <v>116390</v>
      </c>
      <c r="G4798" t="s">
        <v>191963</v>
      </c>
      <c r="H4798" t="s">
        <v>209407</v>
      </c>
    </row>
    <row r="4799" spans="1:8" x14ac:dyDescent="0.25">
      <c r="A4799" t="s">
        <v>170054</v>
      </c>
      <c r="C4799" t="s">
        <v>191964</v>
      </c>
      <c r="D4799" t="s">
        <v>155886</v>
      </c>
      <c r="E4799" t="s">
        <v>155887</v>
      </c>
      <c r="F4799" t="s">
        <v>116390</v>
      </c>
      <c r="G4799" t="s">
        <v>190217</v>
      </c>
      <c r="H4799" t="s">
        <v>209407</v>
      </c>
    </row>
    <row r="4800" spans="1:8" x14ac:dyDescent="0.25">
      <c r="A4800" t="s">
        <v>170055</v>
      </c>
      <c r="B4800" t="s">
        <v>191965</v>
      </c>
      <c r="C4800" t="s">
        <v>191966</v>
      </c>
      <c r="D4800" t="s">
        <v>155793</v>
      </c>
      <c r="E4800" t="s">
        <v>155794</v>
      </c>
      <c r="F4800" t="s">
        <v>116390</v>
      </c>
      <c r="G4800" t="s">
        <v>191967</v>
      </c>
      <c r="H4800" t="s">
        <v>209407</v>
      </c>
    </row>
    <row r="4801" spans="1:8" x14ac:dyDescent="0.25">
      <c r="A4801" t="s">
        <v>170053</v>
      </c>
      <c r="B4801" t="s">
        <v>191968</v>
      </c>
      <c r="C4801" t="s">
        <v>191969</v>
      </c>
      <c r="D4801" t="s">
        <v>155793</v>
      </c>
      <c r="E4801" t="s">
        <v>155794</v>
      </c>
      <c r="F4801" t="s">
        <v>116390</v>
      </c>
      <c r="G4801" t="s">
        <v>189293</v>
      </c>
      <c r="H4801" t="s">
        <v>209407</v>
      </c>
    </row>
    <row r="4802" spans="1:8" x14ac:dyDescent="0.25">
      <c r="A4802" t="s">
        <v>170056</v>
      </c>
      <c r="B4802" t="s">
        <v>191970</v>
      </c>
      <c r="C4802" t="s">
        <v>191971</v>
      </c>
      <c r="D4802" t="s">
        <v>155776</v>
      </c>
      <c r="E4802" t="s">
        <v>155777</v>
      </c>
      <c r="F4802" t="s">
        <v>116390</v>
      </c>
      <c r="G4802" t="s">
        <v>191972</v>
      </c>
      <c r="H4802" t="s">
        <v>209407</v>
      </c>
    </row>
    <row r="4803" spans="1:8" x14ac:dyDescent="0.25">
      <c r="A4803" t="s">
        <v>170057</v>
      </c>
      <c r="B4803" t="s">
        <v>191973</v>
      </c>
      <c r="C4803" t="s">
        <v>191974</v>
      </c>
      <c r="D4803" t="s">
        <v>156598</v>
      </c>
      <c r="E4803" t="s">
        <v>156599</v>
      </c>
      <c r="F4803" t="s">
        <v>116390</v>
      </c>
      <c r="G4803" t="s">
        <v>190912</v>
      </c>
      <c r="H4803" t="s">
        <v>209407</v>
      </c>
    </row>
    <row r="4804" spans="1:8" x14ac:dyDescent="0.25">
      <c r="A4804" t="s">
        <v>170062</v>
      </c>
      <c r="B4804" t="s">
        <v>191975</v>
      </c>
      <c r="C4804" t="s">
        <v>191976</v>
      </c>
      <c r="D4804" t="s">
        <v>155927</v>
      </c>
      <c r="E4804" t="s">
        <v>155928</v>
      </c>
      <c r="F4804" t="s">
        <v>116390</v>
      </c>
      <c r="G4804" t="s">
        <v>189122</v>
      </c>
      <c r="H4804" t="s">
        <v>209407</v>
      </c>
    </row>
    <row r="4805" spans="1:8" x14ac:dyDescent="0.25">
      <c r="A4805" t="s">
        <v>170058</v>
      </c>
      <c r="C4805" t="s">
        <v>191977</v>
      </c>
      <c r="D4805" t="s">
        <v>155847</v>
      </c>
      <c r="E4805" t="s">
        <v>155848</v>
      </c>
      <c r="F4805" t="s">
        <v>116390</v>
      </c>
      <c r="G4805" t="s">
        <v>189030</v>
      </c>
      <c r="H4805" t="s">
        <v>209407</v>
      </c>
    </row>
    <row r="4806" spans="1:8" x14ac:dyDescent="0.25">
      <c r="A4806" t="s">
        <v>170060</v>
      </c>
      <c r="B4806" t="s">
        <v>191978</v>
      </c>
      <c r="C4806" t="s">
        <v>191979</v>
      </c>
      <c r="D4806" t="s">
        <v>191980</v>
      </c>
      <c r="E4806" t="s">
        <v>191981</v>
      </c>
      <c r="F4806" t="s">
        <v>116390</v>
      </c>
      <c r="G4806" t="s">
        <v>189122</v>
      </c>
      <c r="H4806" t="s">
        <v>209407</v>
      </c>
    </row>
    <row r="4807" spans="1:8" x14ac:dyDescent="0.25">
      <c r="A4807" t="s">
        <v>170061</v>
      </c>
      <c r="B4807" t="s">
        <v>191982</v>
      </c>
      <c r="C4807" t="s">
        <v>191983</v>
      </c>
      <c r="D4807" t="s">
        <v>157527</v>
      </c>
      <c r="E4807" t="s">
        <v>157528</v>
      </c>
      <c r="F4807" t="s">
        <v>116390</v>
      </c>
      <c r="G4807" t="s">
        <v>189030</v>
      </c>
      <c r="H4807" t="s">
        <v>209407</v>
      </c>
    </row>
    <row r="4808" spans="1:8" x14ac:dyDescent="0.25">
      <c r="A4808" t="s">
        <v>170063</v>
      </c>
      <c r="B4808" t="s">
        <v>191984</v>
      </c>
      <c r="C4808" t="s">
        <v>191985</v>
      </c>
      <c r="D4808" t="s">
        <v>156598</v>
      </c>
      <c r="E4808" t="s">
        <v>156599</v>
      </c>
      <c r="F4808" t="s">
        <v>116390</v>
      </c>
      <c r="G4808" t="s">
        <v>189351</v>
      </c>
      <c r="H4808" t="s">
        <v>209407</v>
      </c>
    </row>
    <row r="4809" spans="1:8" x14ac:dyDescent="0.25">
      <c r="A4809" t="s">
        <v>170087</v>
      </c>
      <c r="B4809" t="s">
        <v>191986</v>
      </c>
      <c r="C4809" t="s">
        <v>191987</v>
      </c>
      <c r="D4809" t="s">
        <v>191988</v>
      </c>
      <c r="E4809" t="s">
        <v>191989</v>
      </c>
      <c r="F4809" t="s">
        <v>156341</v>
      </c>
      <c r="G4809" t="s">
        <v>9003</v>
      </c>
      <c r="H4809" t="s">
        <v>209407</v>
      </c>
    </row>
    <row r="4810" spans="1:8" x14ac:dyDescent="0.25">
      <c r="A4810" t="s">
        <v>170071</v>
      </c>
      <c r="B4810" t="s">
        <v>191990</v>
      </c>
      <c r="C4810" t="s">
        <v>191991</v>
      </c>
      <c r="D4810" t="s">
        <v>191992</v>
      </c>
      <c r="E4810" t="s">
        <v>191993</v>
      </c>
      <c r="F4810" t="s">
        <v>116390</v>
      </c>
      <c r="G4810" t="s">
        <v>190521</v>
      </c>
      <c r="H4810" t="s">
        <v>209407</v>
      </c>
    </row>
    <row r="4811" spans="1:8" x14ac:dyDescent="0.25">
      <c r="A4811" t="s">
        <v>170065</v>
      </c>
      <c r="B4811" t="s">
        <v>191994</v>
      </c>
      <c r="C4811" t="s">
        <v>191995</v>
      </c>
      <c r="D4811" t="s">
        <v>155737</v>
      </c>
      <c r="E4811" t="s">
        <v>155738</v>
      </c>
      <c r="F4811" t="s">
        <v>116390</v>
      </c>
      <c r="G4811" t="s">
        <v>191996</v>
      </c>
      <c r="H4811" t="s">
        <v>209407</v>
      </c>
    </row>
    <row r="4812" spans="1:8" x14ac:dyDescent="0.25">
      <c r="A4812" t="s">
        <v>170070</v>
      </c>
      <c r="B4812" t="s">
        <v>188481</v>
      </c>
      <c r="C4812" t="s">
        <v>188482</v>
      </c>
      <c r="D4812" t="s">
        <v>156559</v>
      </c>
      <c r="E4812" t="s">
        <v>156560</v>
      </c>
      <c r="F4812" t="s">
        <v>116390</v>
      </c>
      <c r="G4812" t="s">
        <v>191997</v>
      </c>
      <c r="H4812" t="s">
        <v>209407</v>
      </c>
    </row>
    <row r="4813" spans="1:8" x14ac:dyDescent="0.25">
      <c r="A4813" t="s">
        <v>170067</v>
      </c>
      <c r="B4813" t="s">
        <v>191998</v>
      </c>
      <c r="C4813" t="s">
        <v>191999</v>
      </c>
      <c r="D4813" t="s">
        <v>156029</v>
      </c>
      <c r="E4813" t="s">
        <v>155887</v>
      </c>
      <c r="F4813" t="s">
        <v>116390</v>
      </c>
      <c r="G4813" t="s">
        <v>190537</v>
      </c>
      <c r="H4813" t="s">
        <v>209407</v>
      </c>
    </row>
    <row r="4814" spans="1:8" x14ac:dyDescent="0.25">
      <c r="A4814" t="s">
        <v>170068</v>
      </c>
      <c r="C4814" t="s">
        <v>192000</v>
      </c>
      <c r="D4814" t="s">
        <v>155886</v>
      </c>
      <c r="E4814" t="s">
        <v>155887</v>
      </c>
      <c r="F4814" t="s">
        <v>116390</v>
      </c>
      <c r="G4814" t="s">
        <v>190537</v>
      </c>
      <c r="H4814" t="s">
        <v>209407</v>
      </c>
    </row>
    <row r="4815" spans="1:8" x14ac:dyDescent="0.25">
      <c r="A4815" t="s">
        <v>170073</v>
      </c>
      <c r="B4815" t="s">
        <v>192001</v>
      </c>
      <c r="C4815" t="s">
        <v>192002</v>
      </c>
      <c r="D4815" t="s">
        <v>155847</v>
      </c>
      <c r="E4815" t="s">
        <v>155848</v>
      </c>
      <c r="F4815" t="s">
        <v>116390</v>
      </c>
      <c r="G4815" t="s">
        <v>192003</v>
      </c>
      <c r="H4815" t="s">
        <v>209407</v>
      </c>
    </row>
    <row r="4816" spans="1:8" x14ac:dyDescent="0.25">
      <c r="A4816" t="s">
        <v>170074</v>
      </c>
      <c r="B4816" t="s">
        <v>192004</v>
      </c>
      <c r="C4816" t="s">
        <v>192005</v>
      </c>
      <c r="D4816" t="s">
        <v>188886</v>
      </c>
      <c r="E4816" t="s">
        <v>188887</v>
      </c>
      <c r="F4816" t="s">
        <v>116390</v>
      </c>
      <c r="G4816" t="s">
        <v>189122</v>
      </c>
      <c r="H4816" t="s">
        <v>209407</v>
      </c>
    </row>
    <row r="4817" spans="1:8" x14ac:dyDescent="0.25">
      <c r="A4817" t="s">
        <v>170075</v>
      </c>
      <c r="B4817" t="s">
        <v>192006</v>
      </c>
      <c r="C4817" t="s">
        <v>192007</v>
      </c>
      <c r="D4817" t="s">
        <v>164651</v>
      </c>
      <c r="E4817" t="s">
        <v>164652</v>
      </c>
      <c r="F4817" t="s">
        <v>116390</v>
      </c>
      <c r="G4817" t="s">
        <v>189122</v>
      </c>
      <c r="H4817" t="s">
        <v>209407</v>
      </c>
    </row>
    <row r="4818" spans="1:8" x14ac:dyDescent="0.25">
      <c r="A4818" t="s">
        <v>170076</v>
      </c>
      <c r="B4818" t="s">
        <v>192008</v>
      </c>
      <c r="C4818" t="s">
        <v>192009</v>
      </c>
      <c r="D4818" t="s">
        <v>155750</v>
      </c>
      <c r="E4818" t="s">
        <v>155923</v>
      </c>
      <c r="F4818" t="s">
        <v>116390</v>
      </c>
      <c r="G4818" t="s">
        <v>192010</v>
      </c>
      <c r="H4818" t="s">
        <v>209407</v>
      </c>
    </row>
    <row r="4819" spans="1:8" x14ac:dyDescent="0.25">
      <c r="A4819" t="s">
        <v>170077</v>
      </c>
      <c r="B4819" t="s">
        <v>192011</v>
      </c>
      <c r="C4819" t="s">
        <v>192011</v>
      </c>
      <c r="D4819" t="s">
        <v>189692</v>
      </c>
      <c r="E4819" t="s">
        <v>189693</v>
      </c>
      <c r="F4819" t="s">
        <v>116390</v>
      </c>
      <c r="G4819" t="s">
        <v>192012</v>
      </c>
      <c r="H4819" t="s">
        <v>209407</v>
      </c>
    </row>
    <row r="4820" spans="1:8" x14ac:dyDescent="0.25">
      <c r="A4820" t="s">
        <v>170078</v>
      </c>
      <c r="B4820" t="s">
        <v>192013</v>
      </c>
      <c r="C4820" t="s">
        <v>192014</v>
      </c>
      <c r="D4820" t="s">
        <v>192015</v>
      </c>
      <c r="E4820" t="s">
        <v>192016</v>
      </c>
      <c r="F4820" t="s">
        <v>116390</v>
      </c>
      <c r="G4820" t="s">
        <v>189293</v>
      </c>
      <c r="H4820" t="s">
        <v>209407</v>
      </c>
    </row>
    <row r="4821" spans="1:8" x14ac:dyDescent="0.25">
      <c r="A4821" t="s">
        <v>170084</v>
      </c>
      <c r="B4821" t="s">
        <v>192017</v>
      </c>
      <c r="C4821" t="s">
        <v>192018</v>
      </c>
      <c r="D4821" t="s">
        <v>192019</v>
      </c>
      <c r="E4821" t="s">
        <v>192020</v>
      </c>
      <c r="F4821" t="s">
        <v>116390</v>
      </c>
      <c r="G4821" t="s">
        <v>189293</v>
      </c>
      <c r="H4821" t="s">
        <v>209407</v>
      </c>
    </row>
    <row r="4822" spans="1:8" x14ac:dyDescent="0.25">
      <c r="A4822" t="s">
        <v>170085</v>
      </c>
      <c r="B4822" t="s">
        <v>192021</v>
      </c>
      <c r="C4822" t="s">
        <v>192022</v>
      </c>
      <c r="D4822" t="s">
        <v>155927</v>
      </c>
      <c r="E4822" t="s">
        <v>155928</v>
      </c>
      <c r="F4822" t="s">
        <v>116390</v>
      </c>
      <c r="G4822" t="s">
        <v>190537</v>
      </c>
      <c r="H4822" t="s">
        <v>209407</v>
      </c>
    </row>
    <row r="4823" spans="1:8" x14ac:dyDescent="0.25">
      <c r="A4823" t="s">
        <v>170079</v>
      </c>
      <c r="B4823" t="s">
        <v>192023</v>
      </c>
      <c r="C4823" t="s">
        <v>192024</v>
      </c>
      <c r="D4823" t="s">
        <v>156474</v>
      </c>
      <c r="E4823" t="s">
        <v>156475</v>
      </c>
      <c r="F4823" t="s">
        <v>156379</v>
      </c>
      <c r="G4823" t="s">
        <v>189721</v>
      </c>
      <c r="H4823" t="s">
        <v>209407</v>
      </c>
    </row>
    <row r="4824" spans="1:8" x14ac:dyDescent="0.25">
      <c r="A4824" t="s">
        <v>170088</v>
      </c>
      <c r="C4824" t="s">
        <v>192025</v>
      </c>
      <c r="D4824" t="s">
        <v>157024</v>
      </c>
      <c r="E4824" t="s">
        <v>157025</v>
      </c>
      <c r="F4824" t="s">
        <v>116390</v>
      </c>
      <c r="G4824" t="s">
        <v>192026</v>
      </c>
      <c r="H4824" t="s">
        <v>209407</v>
      </c>
    </row>
    <row r="4825" spans="1:8" x14ac:dyDescent="0.25">
      <c r="A4825" t="s">
        <v>170090</v>
      </c>
      <c r="B4825" t="s">
        <v>192027</v>
      </c>
      <c r="C4825" t="s">
        <v>192028</v>
      </c>
      <c r="D4825" t="s">
        <v>155750</v>
      </c>
      <c r="E4825" t="s">
        <v>155923</v>
      </c>
      <c r="F4825" t="s">
        <v>116390</v>
      </c>
      <c r="G4825" t="s">
        <v>189037</v>
      </c>
      <c r="H4825" t="s">
        <v>209407</v>
      </c>
    </row>
    <row r="4826" spans="1:8" x14ac:dyDescent="0.25">
      <c r="A4826" t="s">
        <v>170091</v>
      </c>
      <c r="B4826" t="s">
        <v>192029</v>
      </c>
      <c r="C4826" t="s">
        <v>192030</v>
      </c>
      <c r="D4826" t="s">
        <v>155737</v>
      </c>
      <c r="E4826" t="s">
        <v>155738</v>
      </c>
      <c r="F4826" t="s">
        <v>116390</v>
      </c>
      <c r="G4826" t="s">
        <v>192031</v>
      </c>
      <c r="H4826" t="s">
        <v>209407</v>
      </c>
    </row>
    <row r="4827" spans="1:8" x14ac:dyDescent="0.25">
      <c r="A4827" t="s">
        <v>170092</v>
      </c>
      <c r="B4827" t="s">
        <v>192032</v>
      </c>
      <c r="C4827" t="s">
        <v>192033</v>
      </c>
      <c r="D4827" t="s">
        <v>155959</v>
      </c>
      <c r="E4827" t="s">
        <v>155960</v>
      </c>
      <c r="F4827" t="s">
        <v>156379</v>
      </c>
      <c r="G4827" t="s">
        <v>192034</v>
      </c>
      <c r="H4827" t="s">
        <v>209407</v>
      </c>
    </row>
    <row r="4828" spans="1:8" x14ac:dyDescent="0.25">
      <c r="A4828" t="s">
        <v>170093</v>
      </c>
      <c r="B4828" t="s">
        <v>192035</v>
      </c>
      <c r="C4828" t="s">
        <v>192036</v>
      </c>
      <c r="D4828" t="s">
        <v>155959</v>
      </c>
      <c r="E4828" t="s">
        <v>155960</v>
      </c>
      <c r="F4828" t="s">
        <v>116390</v>
      </c>
      <c r="G4828" t="s">
        <v>192034</v>
      </c>
      <c r="H4828" t="s">
        <v>209407</v>
      </c>
    </row>
    <row r="4829" spans="1:8" x14ac:dyDescent="0.25">
      <c r="A4829" t="s">
        <v>170094</v>
      </c>
      <c r="C4829" t="s">
        <v>192037</v>
      </c>
      <c r="D4829" t="s">
        <v>189907</v>
      </c>
      <c r="E4829" t="s">
        <v>189908</v>
      </c>
      <c r="F4829" t="s">
        <v>116390</v>
      </c>
      <c r="G4829" t="s">
        <v>192038</v>
      </c>
      <c r="H4829" t="s">
        <v>209407</v>
      </c>
    </row>
    <row r="4830" spans="1:8" x14ac:dyDescent="0.25">
      <c r="A4830" t="s">
        <v>170095</v>
      </c>
      <c r="C4830" t="s">
        <v>192039</v>
      </c>
      <c r="D4830" t="s">
        <v>157024</v>
      </c>
      <c r="E4830" t="s">
        <v>157025</v>
      </c>
      <c r="F4830" t="s">
        <v>116390</v>
      </c>
      <c r="G4830" t="s">
        <v>192040</v>
      </c>
      <c r="H4830" t="s">
        <v>209407</v>
      </c>
    </row>
    <row r="4831" spans="1:8" x14ac:dyDescent="0.25">
      <c r="A4831" t="s">
        <v>170097</v>
      </c>
      <c r="B4831" t="s">
        <v>192041</v>
      </c>
      <c r="C4831" t="s">
        <v>192042</v>
      </c>
      <c r="D4831" t="s">
        <v>155750</v>
      </c>
      <c r="E4831" t="s">
        <v>155923</v>
      </c>
      <c r="F4831" t="s">
        <v>116390</v>
      </c>
      <c r="G4831" t="s">
        <v>192043</v>
      </c>
      <c r="H4831" t="s">
        <v>209407</v>
      </c>
    </row>
    <row r="4832" spans="1:8" x14ac:dyDescent="0.25">
      <c r="A4832" t="s">
        <v>170099</v>
      </c>
      <c r="C4832" t="s">
        <v>192044</v>
      </c>
      <c r="D4832" t="s">
        <v>157024</v>
      </c>
      <c r="E4832" t="s">
        <v>157025</v>
      </c>
      <c r="F4832" t="s">
        <v>116390</v>
      </c>
      <c r="G4832" t="s">
        <v>189037</v>
      </c>
      <c r="H4832" t="s">
        <v>209407</v>
      </c>
    </row>
    <row r="4833" spans="1:8" x14ac:dyDescent="0.25">
      <c r="A4833" t="s">
        <v>170096</v>
      </c>
      <c r="B4833" t="s">
        <v>192045</v>
      </c>
      <c r="C4833" t="s">
        <v>192046</v>
      </c>
      <c r="D4833" t="s">
        <v>192047</v>
      </c>
      <c r="E4833" t="s">
        <v>192048</v>
      </c>
      <c r="G4833" t="s">
        <v>189293</v>
      </c>
      <c r="H4833" t="s">
        <v>209407</v>
      </c>
    </row>
    <row r="4834" spans="1:8" x14ac:dyDescent="0.25">
      <c r="A4834" t="s">
        <v>170098</v>
      </c>
      <c r="B4834" t="s">
        <v>192049</v>
      </c>
      <c r="C4834" t="s">
        <v>192050</v>
      </c>
      <c r="D4834" t="s">
        <v>192051</v>
      </c>
      <c r="E4834" t="s">
        <v>192052</v>
      </c>
      <c r="F4834" t="s">
        <v>116390</v>
      </c>
      <c r="G4834" t="s">
        <v>188902</v>
      </c>
      <c r="H4834" t="s">
        <v>209407</v>
      </c>
    </row>
    <row r="4835" spans="1:8" x14ac:dyDescent="0.25">
      <c r="A4835" t="s">
        <v>170101</v>
      </c>
      <c r="B4835" t="s">
        <v>192053</v>
      </c>
      <c r="C4835" t="s">
        <v>192054</v>
      </c>
      <c r="D4835" t="s">
        <v>157182</v>
      </c>
      <c r="E4835" t="s">
        <v>157183</v>
      </c>
      <c r="F4835" t="s">
        <v>116390</v>
      </c>
      <c r="G4835" t="s">
        <v>192055</v>
      </c>
      <c r="H4835" t="s">
        <v>209407</v>
      </c>
    </row>
    <row r="4836" spans="1:8" x14ac:dyDescent="0.25">
      <c r="A4836" t="s">
        <v>170103</v>
      </c>
      <c r="B4836" t="s">
        <v>192056</v>
      </c>
      <c r="C4836" t="s">
        <v>192057</v>
      </c>
      <c r="D4836" t="s">
        <v>155776</v>
      </c>
      <c r="E4836" t="s">
        <v>155777</v>
      </c>
      <c r="F4836" t="s">
        <v>116390</v>
      </c>
      <c r="G4836" t="s">
        <v>192058</v>
      </c>
      <c r="H4836" t="s">
        <v>209407</v>
      </c>
    </row>
    <row r="4837" spans="1:8" x14ac:dyDescent="0.25">
      <c r="A4837" t="s">
        <v>170102</v>
      </c>
      <c r="B4837" t="s">
        <v>192059</v>
      </c>
      <c r="C4837" t="s">
        <v>192060</v>
      </c>
      <c r="D4837" t="s">
        <v>155776</v>
      </c>
      <c r="E4837" t="s">
        <v>155777</v>
      </c>
      <c r="F4837" t="s">
        <v>116390</v>
      </c>
      <c r="G4837" t="s">
        <v>192061</v>
      </c>
      <c r="H4837" t="s">
        <v>209407</v>
      </c>
    </row>
    <row r="4838" spans="1:8" x14ac:dyDescent="0.25">
      <c r="A4838" t="s">
        <v>170104</v>
      </c>
      <c r="B4838" t="s">
        <v>192062</v>
      </c>
      <c r="C4838" t="s">
        <v>192063</v>
      </c>
      <c r="D4838" t="s">
        <v>155737</v>
      </c>
      <c r="E4838" t="s">
        <v>155738</v>
      </c>
      <c r="F4838" t="s">
        <v>116390</v>
      </c>
      <c r="G4838" t="s">
        <v>188902</v>
      </c>
      <c r="H4838" t="s">
        <v>209407</v>
      </c>
    </row>
    <row r="4839" spans="1:8" x14ac:dyDescent="0.25">
      <c r="A4839" t="s">
        <v>170105</v>
      </c>
      <c r="B4839" t="s">
        <v>192064</v>
      </c>
      <c r="C4839" t="s">
        <v>192065</v>
      </c>
      <c r="D4839" t="s">
        <v>192066</v>
      </c>
      <c r="E4839" t="s">
        <v>192067</v>
      </c>
      <c r="F4839" t="s">
        <v>116390</v>
      </c>
      <c r="G4839" t="s">
        <v>192068</v>
      </c>
      <c r="H4839" t="s">
        <v>209407</v>
      </c>
    </row>
    <row r="4840" spans="1:8" x14ac:dyDescent="0.25">
      <c r="A4840" t="s">
        <v>170106</v>
      </c>
      <c r="B4840" t="s">
        <v>192069</v>
      </c>
      <c r="C4840" t="s">
        <v>192070</v>
      </c>
      <c r="D4840" t="s">
        <v>155847</v>
      </c>
      <c r="E4840" t="s">
        <v>155848</v>
      </c>
      <c r="F4840" t="s">
        <v>116390</v>
      </c>
      <c r="G4840" t="s">
        <v>192071</v>
      </c>
      <c r="H4840" t="s">
        <v>209407</v>
      </c>
    </row>
    <row r="4841" spans="1:8" x14ac:dyDescent="0.25">
      <c r="A4841" t="s">
        <v>170107</v>
      </c>
      <c r="B4841" t="s">
        <v>192072</v>
      </c>
      <c r="C4841" t="s">
        <v>192073</v>
      </c>
      <c r="D4841" t="s">
        <v>164828</v>
      </c>
      <c r="E4841" t="s">
        <v>164829</v>
      </c>
      <c r="F4841" t="s">
        <v>116390</v>
      </c>
      <c r="G4841" t="s">
        <v>190721</v>
      </c>
      <c r="H4841" t="s">
        <v>209407</v>
      </c>
    </row>
    <row r="4842" spans="1:8" x14ac:dyDescent="0.25">
      <c r="A4842" t="s">
        <v>170112</v>
      </c>
      <c r="B4842" t="s">
        <v>192074</v>
      </c>
      <c r="C4842" t="s">
        <v>192075</v>
      </c>
      <c r="D4842" t="s">
        <v>155737</v>
      </c>
      <c r="E4842" t="s">
        <v>155738</v>
      </c>
      <c r="F4842" t="s">
        <v>116390</v>
      </c>
      <c r="G4842" t="s">
        <v>189108</v>
      </c>
      <c r="H4842" t="s">
        <v>209407</v>
      </c>
    </row>
    <row r="4843" spans="1:8" x14ac:dyDescent="0.25">
      <c r="A4843" t="s">
        <v>170113</v>
      </c>
      <c r="B4843" t="s">
        <v>192076</v>
      </c>
      <c r="C4843" t="s">
        <v>192077</v>
      </c>
      <c r="D4843" t="s">
        <v>156072</v>
      </c>
      <c r="E4843" t="s">
        <v>156073</v>
      </c>
      <c r="F4843" t="s">
        <v>116390</v>
      </c>
      <c r="G4843" t="s">
        <v>192078</v>
      </c>
      <c r="H4843" t="s">
        <v>209407</v>
      </c>
    </row>
    <row r="4844" spans="1:8" x14ac:dyDescent="0.25">
      <c r="A4844" t="s">
        <v>170114</v>
      </c>
      <c r="B4844" t="s">
        <v>192079</v>
      </c>
      <c r="C4844" t="s">
        <v>192080</v>
      </c>
      <c r="D4844" t="s">
        <v>155750</v>
      </c>
      <c r="E4844" t="s">
        <v>155751</v>
      </c>
      <c r="F4844" t="s">
        <v>116390</v>
      </c>
      <c r="G4844" t="s">
        <v>191755</v>
      </c>
      <c r="H4844" t="s">
        <v>209407</v>
      </c>
    </row>
    <row r="4845" spans="1:8" x14ac:dyDescent="0.25">
      <c r="A4845" t="s">
        <v>170116</v>
      </c>
      <c r="B4845" t="s">
        <v>192081</v>
      </c>
      <c r="C4845" t="s">
        <v>192082</v>
      </c>
      <c r="D4845" t="s">
        <v>156193</v>
      </c>
      <c r="E4845" t="s">
        <v>156194</v>
      </c>
      <c r="F4845" t="s">
        <v>116390</v>
      </c>
      <c r="G4845" t="s">
        <v>189742</v>
      </c>
      <c r="H4845" t="s">
        <v>209407</v>
      </c>
    </row>
    <row r="4846" spans="1:8" x14ac:dyDescent="0.25">
      <c r="A4846" t="s">
        <v>170119</v>
      </c>
      <c r="B4846" t="s">
        <v>192083</v>
      </c>
      <c r="C4846" t="s">
        <v>192083</v>
      </c>
      <c r="D4846" t="s">
        <v>192084</v>
      </c>
      <c r="E4846" t="s">
        <v>192085</v>
      </c>
      <c r="F4846" t="s">
        <v>116390</v>
      </c>
      <c r="G4846" t="s">
        <v>192086</v>
      </c>
      <c r="H4846" t="s">
        <v>209407</v>
      </c>
    </row>
    <row r="4847" spans="1:8" x14ac:dyDescent="0.25">
      <c r="A4847" t="s">
        <v>170117</v>
      </c>
      <c r="C4847" t="s">
        <v>192087</v>
      </c>
      <c r="D4847" t="s">
        <v>156598</v>
      </c>
      <c r="E4847" t="s">
        <v>156599</v>
      </c>
      <c r="F4847" t="s">
        <v>116390</v>
      </c>
      <c r="G4847" t="s">
        <v>188891</v>
      </c>
      <c r="H4847" t="s">
        <v>209407</v>
      </c>
    </row>
    <row r="4848" spans="1:8" x14ac:dyDescent="0.25">
      <c r="A4848" t="s">
        <v>170118</v>
      </c>
      <c r="B4848" t="s">
        <v>192088</v>
      </c>
      <c r="C4848" t="s">
        <v>192089</v>
      </c>
      <c r="D4848" t="s">
        <v>155927</v>
      </c>
      <c r="E4848" t="s">
        <v>155928</v>
      </c>
      <c r="F4848" t="s">
        <v>116390</v>
      </c>
      <c r="G4848" t="s">
        <v>191972</v>
      </c>
      <c r="H4848" t="s">
        <v>209407</v>
      </c>
    </row>
    <row r="4849" spans="1:8" x14ac:dyDescent="0.25">
      <c r="A4849" t="s">
        <v>170120</v>
      </c>
      <c r="B4849" t="s">
        <v>192090</v>
      </c>
      <c r="C4849" t="s">
        <v>192091</v>
      </c>
      <c r="D4849" t="s">
        <v>164651</v>
      </c>
      <c r="E4849" t="s">
        <v>164652</v>
      </c>
      <c r="F4849" t="s">
        <v>156379</v>
      </c>
      <c r="G4849" t="s">
        <v>192092</v>
      </c>
      <c r="H4849" t="s">
        <v>209407</v>
      </c>
    </row>
    <row r="4850" spans="1:8" x14ac:dyDescent="0.25">
      <c r="A4850" t="s">
        <v>170126</v>
      </c>
      <c r="B4850" t="s">
        <v>192093</v>
      </c>
      <c r="C4850" t="s">
        <v>192094</v>
      </c>
      <c r="D4850" t="s">
        <v>155959</v>
      </c>
      <c r="E4850" t="s">
        <v>155960</v>
      </c>
      <c r="F4850" t="s">
        <v>116390</v>
      </c>
      <c r="G4850" t="s">
        <v>138669</v>
      </c>
      <c r="H4850" t="s">
        <v>209407</v>
      </c>
    </row>
    <row r="4851" spans="1:8" x14ac:dyDescent="0.25">
      <c r="A4851" t="s">
        <v>170122</v>
      </c>
      <c r="B4851" t="s">
        <v>192095</v>
      </c>
      <c r="C4851" t="s">
        <v>192096</v>
      </c>
      <c r="D4851" t="s">
        <v>155959</v>
      </c>
      <c r="E4851" t="s">
        <v>155960</v>
      </c>
      <c r="F4851" t="s">
        <v>116390</v>
      </c>
      <c r="G4851" t="s">
        <v>192097</v>
      </c>
      <c r="H4851" t="s">
        <v>209407</v>
      </c>
    </row>
    <row r="4852" spans="1:8" x14ac:dyDescent="0.25">
      <c r="A4852" t="s">
        <v>170123</v>
      </c>
      <c r="B4852" t="s">
        <v>192098</v>
      </c>
      <c r="C4852" t="s">
        <v>192098</v>
      </c>
      <c r="D4852" t="s">
        <v>192099</v>
      </c>
      <c r="E4852" t="s">
        <v>192100</v>
      </c>
      <c r="F4852" t="s">
        <v>155835</v>
      </c>
      <c r="G4852" t="s">
        <v>192101</v>
      </c>
      <c r="H4852" t="s">
        <v>209407</v>
      </c>
    </row>
    <row r="4853" spans="1:8" x14ac:dyDescent="0.25">
      <c r="A4853" t="s">
        <v>170124</v>
      </c>
      <c r="B4853" t="s">
        <v>192102</v>
      </c>
      <c r="C4853" t="s">
        <v>192103</v>
      </c>
      <c r="D4853" t="s">
        <v>192104</v>
      </c>
      <c r="E4853" t="s">
        <v>192105</v>
      </c>
      <c r="F4853" t="s">
        <v>116390</v>
      </c>
      <c r="G4853" t="s">
        <v>191701</v>
      </c>
      <c r="H4853" t="s">
        <v>209407</v>
      </c>
    </row>
    <row r="4854" spans="1:8" x14ac:dyDescent="0.25">
      <c r="A4854" t="s">
        <v>170127</v>
      </c>
      <c r="B4854" t="s">
        <v>192106</v>
      </c>
      <c r="C4854" t="s">
        <v>192107</v>
      </c>
      <c r="D4854" t="s">
        <v>191761</v>
      </c>
      <c r="E4854" t="s">
        <v>191762</v>
      </c>
      <c r="F4854" t="s">
        <v>116390</v>
      </c>
      <c r="G4854" t="s">
        <v>190855</v>
      </c>
      <c r="H4854" t="s">
        <v>209407</v>
      </c>
    </row>
    <row r="4855" spans="1:8" x14ac:dyDescent="0.25">
      <c r="A4855" t="s">
        <v>170125</v>
      </c>
      <c r="B4855" t="s">
        <v>192108</v>
      </c>
      <c r="C4855" t="s">
        <v>192109</v>
      </c>
      <c r="D4855" t="s">
        <v>192110</v>
      </c>
      <c r="E4855" t="s">
        <v>192111</v>
      </c>
      <c r="F4855" t="s">
        <v>116390</v>
      </c>
      <c r="G4855" t="s">
        <v>138669</v>
      </c>
      <c r="H4855" t="s">
        <v>209407</v>
      </c>
    </row>
    <row r="4856" spans="1:8" x14ac:dyDescent="0.25">
      <c r="A4856" t="s">
        <v>157115</v>
      </c>
      <c r="B4856" t="s">
        <v>157116</v>
      </c>
      <c r="C4856" t="s">
        <v>157117</v>
      </c>
      <c r="D4856" t="s">
        <v>155750</v>
      </c>
      <c r="E4856" t="s">
        <v>155923</v>
      </c>
      <c r="F4856" t="s">
        <v>116390</v>
      </c>
      <c r="G4856" t="s">
        <v>156387</v>
      </c>
      <c r="H4856" t="s">
        <v>209407</v>
      </c>
    </row>
    <row r="4857" spans="1:8" x14ac:dyDescent="0.25">
      <c r="A4857" t="s">
        <v>170130</v>
      </c>
      <c r="C4857" t="s">
        <v>192112</v>
      </c>
      <c r="D4857" t="s">
        <v>157024</v>
      </c>
      <c r="E4857" t="s">
        <v>157025</v>
      </c>
      <c r="F4857" t="s">
        <v>116390</v>
      </c>
      <c r="G4857" t="s">
        <v>192113</v>
      </c>
      <c r="H4857" t="s">
        <v>209407</v>
      </c>
    </row>
    <row r="4858" spans="1:8" x14ac:dyDescent="0.25">
      <c r="A4858" t="s">
        <v>170129</v>
      </c>
      <c r="B4858" t="s">
        <v>192114</v>
      </c>
      <c r="C4858" t="s">
        <v>192115</v>
      </c>
      <c r="D4858" t="s">
        <v>157942</v>
      </c>
      <c r="E4858" t="s">
        <v>157943</v>
      </c>
      <c r="F4858" t="s">
        <v>116390</v>
      </c>
      <c r="G4858" t="s">
        <v>192116</v>
      </c>
      <c r="H4858" t="s">
        <v>209407</v>
      </c>
    </row>
    <row r="4859" spans="1:8" x14ac:dyDescent="0.25">
      <c r="A4859" t="s">
        <v>170131</v>
      </c>
      <c r="B4859" t="s">
        <v>192117</v>
      </c>
      <c r="C4859" t="s">
        <v>192118</v>
      </c>
      <c r="D4859" t="s">
        <v>155959</v>
      </c>
      <c r="E4859" t="s">
        <v>155960</v>
      </c>
      <c r="F4859" t="s">
        <v>116390</v>
      </c>
      <c r="G4859" t="s">
        <v>192031</v>
      </c>
      <c r="H4859" t="s">
        <v>209407</v>
      </c>
    </row>
    <row r="4860" spans="1:8" x14ac:dyDescent="0.25">
      <c r="A4860" t="s">
        <v>170135</v>
      </c>
      <c r="B4860" t="s">
        <v>188483</v>
      </c>
      <c r="C4860" t="s">
        <v>192119</v>
      </c>
      <c r="D4860" t="s">
        <v>155927</v>
      </c>
      <c r="E4860" t="s">
        <v>155928</v>
      </c>
      <c r="F4860" t="s">
        <v>116390</v>
      </c>
      <c r="G4860" t="s">
        <v>192120</v>
      </c>
      <c r="H4860" t="s">
        <v>209407</v>
      </c>
    </row>
    <row r="4861" spans="1:8" x14ac:dyDescent="0.25">
      <c r="A4861" t="s">
        <v>170134</v>
      </c>
      <c r="B4861" t="s">
        <v>192121</v>
      </c>
      <c r="C4861" t="s">
        <v>192122</v>
      </c>
      <c r="D4861" t="s">
        <v>157182</v>
      </c>
      <c r="E4861" t="s">
        <v>157183</v>
      </c>
      <c r="F4861" t="s">
        <v>116390</v>
      </c>
      <c r="G4861" t="s">
        <v>192123</v>
      </c>
      <c r="H4861" t="s">
        <v>209407</v>
      </c>
    </row>
    <row r="4862" spans="1:8" x14ac:dyDescent="0.25">
      <c r="A4862" t="s">
        <v>170136</v>
      </c>
      <c r="B4862" t="s">
        <v>192124</v>
      </c>
      <c r="C4862" t="s">
        <v>192125</v>
      </c>
      <c r="D4862" t="s">
        <v>192126</v>
      </c>
      <c r="E4862" t="s">
        <v>192127</v>
      </c>
      <c r="F4862" t="s">
        <v>160404</v>
      </c>
      <c r="G4862" t="s">
        <v>190379</v>
      </c>
      <c r="H4862" t="s">
        <v>209407</v>
      </c>
    </row>
    <row r="4863" spans="1:8" x14ac:dyDescent="0.25">
      <c r="A4863" t="s">
        <v>170137</v>
      </c>
      <c r="B4863" t="s">
        <v>192128</v>
      </c>
      <c r="C4863" t="s">
        <v>192129</v>
      </c>
      <c r="D4863" t="s">
        <v>155793</v>
      </c>
      <c r="E4863" t="s">
        <v>155794</v>
      </c>
      <c r="F4863" t="s">
        <v>116390</v>
      </c>
      <c r="G4863" t="s">
        <v>192130</v>
      </c>
      <c r="H4863" t="s">
        <v>209407</v>
      </c>
    </row>
    <row r="4864" spans="1:8" x14ac:dyDescent="0.25">
      <c r="A4864" t="s">
        <v>170139</v>
      </c>
      <c r="B4864" t="s">
        <v>192131</v>
      </c>
      <c r="C4864" t="s">
        <v>192132</v>
      </c>
      <c r="D4864" t="s">
        <v>155793</v>
      </c>
      <c r="E4864" t="s">
        <v>155794</v>
      </c>
      <c r="F4864" t="s">
        <v>116390</v>
      </c>
      <c r="G4864" t="s">
        <v>192133</v>
      </c>
      <c r="H4864" t="s">
        <v>209407</v>
      </c>
    </row>
    <row r="4865" spans="1:8" x14ac:dyDescent="0.25">
      <c r="A4865" t="s">
        <v>170141</v>
      </c>
      <c r="B4865" t="s">
        <v>192134</v>
      </c>
      <c r="C4865" t="s">
        <v>192135</v>
      </c>
      <c r="D4865" t="s">
        <v>192136</v>
      </c>
      <c r="E4865" t="s">
        <v>192137</v>
      </c>
      <c r="F4865" t="s">
        <v>161203</v>
      </c>
      <c r="G4865" t="s">
        <v>192138</v>
      </c>
      <c r="H4865" t="s">
        <v>209407</v>
      </c>
    </row>
    <row r="4866" spans="1:8" x14ac:dyDescent="0.25">
      <c r="A4866" t="s">
        <v>170140</v>
      </c>
      <c r="B4866" t="s">
        <v>192139</v>
      </c>
      <c r="C4866" t="s">
        <v>192140</v>
      </c>
      <c r="D4866" t="s">
        <v>155776</v>
      </c>
      <c r="E4866" t="s">
        <v>155777</v>
      </c>
      <c r="F4866" t="s">
        <v>116390</v>
      </c>
      <c r="G4866" t="s">
        <v>188891</v>
      </c>
      <c r="H4866" t="s">
        <v>209407</v>
      </c>
    </row>
    <row r="4867" spans="1:8" x14ac:dyDescent="0.25">
      <c r="A4867" t="s">
        <v>170142</v>
      </c>
      <c r="B4867" t="s">
        <v>192141</v>
      </c>
      <c r="C4867" t="s">
        <v>192142</v>
      </c>
      <c r="D4867" t="s">
        <v>155737</v>
      </c>
      <c r="E4867" t="s">
        <v>155738</v>
      </c>
      <c r="F4867" t="s">
        <v>116390</v>
      </c>
      <c r="G4867" t="s">
        <v>190883</v>
      </c>
      <c r="H4867" t="s">
        <v>209407</v>
      </c>
    </row>
    <row r="4868" spans="1:8" x14ac:dyDescent="0.25">
      <c r="A4868" t="s">
        <v>170143</v>
      </c>
      <c r="B4868" t="s">
        <v>192143</v>
      </c>
      <c r="C4868" t="s">
        <v>192144</v>
      </c>
      <c r="D4868" t="s">
        <v>155737</v>
      </c>
      <c r="E4868" t="s">
        <v>155738</v>
      </c>
      <c r="F4868" t="s">
        <v>116390</v>
      </c>
      <c r="G4868" t="s">
        <v>188891</v>
      </c>
      <c r="H4868" t="s">
        <v>209407</v>
      </c>
    </row>
    <row r="4869" spans="1:8" x14ac:dyDescent="0.25">
      <c r="A4869" t="s">
        <v>170145</v>
      </c>
      <c r="B4869" t="s">
        <v>192145</v>
      </c>
      <c r="C4869" t="s">
        <v>192146</v>
      </c>
      <c r="D4869" t="s">
        <v>192147</v>
      </c>
      <c r="E4869" t="s">
        <v>192148</v>
      </c>
      <c r="F4869" t="s">
        <v>116390</v>
      </c>
      <c r="G4869" t="s">
        <v>188891</v>
      </c>
      <c r="H4869" t="s">
        <v>209407</v>
      </c>
    </row>
    <row r="4870" spans="1:8" x14ac:dyDescent="0.25">
      <c r="A4870" t="s">
        <v>170147</v>
      </c>
      <c r="B4870" t="s">
        <v>192149</v>
      </c>
      <c r="C4870" t="s">
        <v>192150</v>
      </c>
      <c r="D4870" t="s">
        <v>155793</v>
      </c>
      <c r="E4870" t="s">
        <v>155794</v>
      </c>
      <c r="F4870" t="s">
        <v>116390</v>
      </c>
      <c r="G4870" t="s">
        <v>192151</v>
      </c>
      <c r="H4870" t="s">
        <v>209407</v>
      </c>
    </row>
    <row r="4871" spans="1:8" x14ac:dyDescent="0.25">
      <c r="A4871" t="s">
        <v>170146</v>
      </c>
      <c r="B4871" t="s">
        <v>192152</v>
      </c>
      <c r="C4871" t="s">
        <v>192153</v>
      </c>
      <c r="D4871" t="s">
        <v>155793</v>
      </c>
      <c r="E4871" t="s">
        <v>155794</v>
      </c>
      <c r="F4871" t="s">
        <v>116390</v>
      </c>
      <c r="G4871" t="s">
        <v>188891</v>
      </c>
      <c r="H4871" t="s">
        <v>209407</v>
      </c>
    </row>
    <row r="4872" spans="1:8" x14ac:dyDescent="0.25">
      <c r="A4872" t="s">
        <v>170144</v>
      </c>
      <c r="C4872" t="s">
        <v>192154</v>
      </c>
      <c r="D4872" t="s">
        <v>155886</v>
      </c>
      <c r="E4872" t="s">
        <v>155887</v>
      </c>
      <c r="F4872" t="s">
        <v>116390</v>
      </c>
      <c r="G4872" t="s">
        <v>191852</v>
      </c>
      <c r="H4872" t="s">
        <v>209407</v>
      </c>
    </row>
    <row r="4873" spans="1:8" x14ac:dyDescent="0.25">
      <c r="A4873" t="s">
        <v>170148</v>
      </c>
      <c r="B4873" t="s">
        <v>192155</v>
      </c>
      <c r="C4873" t="s">
        <v>192156</v>
      </c>
      <c r="D4873" t="s">
        <v>157073</v>
      </c>
      <c r="E4873" t="s">
        <v>157074</v>
      </c>
      <c r="F4873" t="s">
        <v>116390</v>
      </c>
      <c r="G4873" t="s">
        <v>192157</v>
      </c>
      <c r="H4873" t="s">
        <v>209407</v>
      </c>
    </row>
    <row r="4874" spans="1:8" x14ac:dyDescent="0.25">
      <c r="A4874" t="s">
        <v>170149</v>
      </c>
      <c r="B4874" t="s">
        <v>192158</v>
      </c>
      <c r="C4874" t="s">
        <v>192159</v>
      </c>
      <c r="D4874" t="s">
        <v>156072</v>
      </c>
      <c r="E4874" t="s">
        <v>156073</v>
      </c>
      <c r="F4874" t="s">
        <v>116390</v>
      </c>
      <c r="G4874" t="s">
        <v>188891</v>
      </c>
      <c r="H4874" t="s">
        <v>209407</v>
      </c>
    </row>
    <row r="4875" spans="1:8" x14ac:dyDescent="0.25">
      <c r="A4875" t="s">
        <v>170150</v>
      </c>
      <c r="B4875" t="s">
        <v>192160</v>
      </c>
      <c r="C4875" t="s">
        <v>192161</v>
      </c>
      <c r="D4875" t="s">
        <v>155750</v>
      </c>
      <c r="E4875" t="s">
        <v>155923</v>
      </c>
      <c r="F4875" t="s">
        <v>116390</v>
      </c>
      <c r="G4875" t="s">
        <v>188891</v>
      </c>
      <c r="H4875" t="s">
        <v>209407</v>
      </c>
    </row>
    <row r="4876" spans="1:8" x14ac:dyDescent="0.25">
      <c r="A4876" t="s">
        <v>170151</v>
      </c>
      <c r="B4876" t="s">
        <v>192162</v>
      </c>
      <c r="C4876" t="s">
        <v>192163</v>
      </c>
      <c r="D4876" t="s">
        <v>155737</v>
      </c>
      <c r="E4876" t="s">
        <v>155738</v>
      </c>
      <c r="F4876" t="s">
        <v>116390</v>
      </c>
      <c r="G4876" t="s">
        <v>192164</v>
      </c>
      <c r="H4876" t="s">
        <v>209407</v>
      </c>
    </row>
    <row r="4877" spans="1:8" x14ac:dyDescent="0.25">
      <c r="A4877" t="s">
        <v>170153</v>
      </c>
      <c r="B4877" t="s">
        <v>192165</v>
      </c>
      <c r="C4877" t="s">
        <v>192166</v>
      </c>
      <c r="D4877" t="s">
        <v>155737</v>
      </c>
      <c r="E4877" t="s">
        <v>155738</v>
      </c>
      <c r="F4877" t="s">
        <v>116390</v>
      </c>
      <c r="G4877" t="s">
        <v>119019</v>
      </c>
      <c r="H4877" t="s">
        <v>209407</v>
      </c>
    </row>
    <row r="4878" spans="1:8" x14ac:dyDescent="0.25">
      <c r="A4878" t="s">
        <v>170154</v>
      </c>
      <c r="B4878" t="s">
        <v>192167</v>
      </c>
      <c r="C4878" t="s">
        <v>192168</v>
      </c>
      <c r="D4878" t="s">
        <v>155737</v>
      </c>
      <c r="E4878" t="s">
        <v>155738</v>
      </c>
      <c r="F4878" t="s">
        <v>116390</v>
      </c>
      <c r="G4878" t="s">
        <v>192169</v>
      </c>
      <c r="H4878" t="s">
        <v>209407</v>
      </c>
    </row>
    <row r="4879" spans="1:8" x14ac:dyDescent="0.25">
      <c r="A4879" t="s">
        <v>170155</v>
      </c>
      <c r="B4879" t="s">
        <v>192170</v>
      </c>
      <c r="C4879" t="s">
        <v>192171</v>
      </c>
      <c r="D4879" t="s">
        <v>155953</v>
      </c>
      <c r="E4879" t="s">
        <v>155954</v>
      </c>
      <c r="F4879" t="s">
        <v>116390</v>
      </c>
      <c r="G4879" t="s">
        <v>191598</v>
      </c>
      <c r="H4879" t="s">
        <v>209407</v>
      </c>
    </row>
    <row r="4880" spans="1:8" x14ac:dyDescent="0.25">
      <c r="A4880" t="s">
        <v>170156</v>
      </c>
      <c r="B4880" t="s">
        <v>192172</v>
      </c>
      <c r="C4880" t="s">
        <v>192173</v>
      </c>
      <c r="D4880" t="s">
        <v>155793</v>
      </c>
      <c r="E4880" t="s">
        <v>155794</v>
      </c>
      <c r="F4880" t="s">
        <v>116390</v>
      </c>
      <c r="G4880" t="s">
        <v>46193</v>
      </c>
      <c r="H4880" t="s">
        <v>209407</v>
      </c>
    </row>
    <row r="4881" spans="1:8" x14ac:dyDescent="0.25">
      <c r="A4881" t="s">
        <v>170158</v>
      </c>
      <c r="B4881" t="s">
        <v>192174</v>
      </c>
      <c r="C4881" t="s">
        <v>192174</v>
      </c>
      <c r="D4881" t="s">
        <v>155737</v>
      </c>
      <c r="E4881" t="s">
        <v>155738</v>
      </c>
      <c r="F4881" t="s">
        <v>116390</v>
      </c>
      <c r="G4881" t="s">
        <v>192175</v>
      </c>
      <c r="H4881" t="s">
        <v>209407</v>
      </c>
    </row>
    <row r="4882" spans="1:8" x14ac:dyDescent="0.25">
      <c r="A4882" t="s">
        <v>157122</v>
      </c>
      <c r="B4882" t="s">
        <v>157123</v>
      </c>
      <c r="C4882" t="s">
        <v>157124</v>
      </c>
      <c r="D4882" t="s">
        <v>155737</v>
      </c>
      <c r="E4882" t="s">
        <v>155738</v>
      </c>
      <c r="F4882" t="s">
        <v>116390</v>
      </c>
      <c r="G4882" t="s">
        <v>192176</v>
      </c>
      <c r="H4882" t="s">
        <v>209407</v>
      </c>
    </row>
    <row r="4883" spans="1:8" x14ac:dyDescent="0.25">
      <c r="A4883" t="s">
        <v>170159</v>
      </c>
      <c r="B4883" t="s">
        <v>192177</v>
      </c>
      <c r="C4883" t="s">
        <v>192178</v>
      </c>
      <c r="D4883" t="s">
        <v>155750</v>
      </c>
      <c r="E4883" t="s">
        <v>155923</v>
      </c>
      <c r="F4883" t="s">
        <v>116390</v>
      </c>
      <c r="G4883" t="s">
        <v>188995</v>
      </c>
      <c r="H4883" t="s">
        <v>209407</v>
      </c>
    </row>
    <row r="4884" spans="1:8" x14ac:dyDescent="0.25">
      <c r="A4884" t="s">
        <v>170164</v>
      </c>
      <c r="B4884" t="s">
        <v>192179</v>
      </c>
      <c r="C4884" t="s">
        <v>192180</v>
      </c>
      <c r="D4884" t="s">
        <v>155737</v>
      </c>
      <c r="E4884" t="s">
        <v>155738</v>
      </c>
      <c r="F4884" t="s">
        <v>116390</v>
      </c>
      <c r="G4884" t="s">
        <v>189338</v>
      </c>
      <c r="H4884" t="s">
        <v>209407</v>
      </c>
    </row>
    <row r="4885" spans="1:8" x14ac:dyDescent="0.25">
      <c r="A4885" t="s">
        <v>157125</v>
      </c>
      <c r="B4885" t="s">
        <v>157126</v>
      </c>
      <c r="C4885" t="s">
        <v>157126</v>
      </c>
      <c r="D4885" t="s">
        <v>155953</v>
      </c>
      <c r="E4885" t="s">
        <v>155954</v>
      </c>
      <c r="F4885" t="s">
        <v>116390</v>
      </c>
      <c r="G4885" t="s">
        <v>36604</v>
      </c>
      <c r="H4885" t="s">
        <v>209407</v>
      </c>
    </row>
    <row r="4886" spans="1:8" x14ac:dyDescent="0.25">
      <c r="A4886" t="s">
        <v>170168</v>
      </c>
      <c r="B4886" t="s">
        <v>192181</v>
      </c>
      <c r="C4886" t="s">
        <v>192181</v>
      </c>
      <c r="D4886" t="s">
        <v>155959</v>
      </c>
      <c r="E4886" t="s">
        <v>155960</v>
      </c>
      <c r="F4886" t="s">
        <v>116390</v>
      </c>
      <c r="G4886" t="s">
        <v>189169</v>
      </c>
      <c r="H4886" t="s">
        <v>209407</v>
      </c>
    </row>
    <row r="4887" spans="1:8" x14ac:dyDescent="0.25">
      <c r="A4887" t="s">
        <v>170169</v>
      </c>
      <c r="B4887" t="s">
        <v>192182</v>
      </c>
      <c r="C4887" t="s">
        <v>192183</v>
      </c>
      <c r="D4887" t="s">
        <v>155737</v>
      </c>
      <c r="E4887" t="s">
        <v>155738</v>
      </c>
      <c r="F4887" t="s">
        <v>116390</v>
      </c>
      <c r="G4887" t="s">
        <v>189465</v>
      </c>
      <c r="H4887" t="s">
        <v>209407</v>
      </c>
    </row>
    <row r="4888" spans="1:8" x14ac:dyDescent="0.25">
      <c r="A4888" t="s">
        <v>170173</v>
      </c>
      <c r="B4888" t="s">
        <v>192184</v>
      </c>
      <c r="C4888" t="s">
        <v>192185</v>
      </c>
      <c r="D4888" t="s">
        <v>164651</v>
      </c>
      <c r="E4888" t="s">
        <v>164652</v>
      </c>
      <c r="F4888" t="s">
        <v>116390</v>
      </c>
      <c r="G4888" t="s">
        <v>192186</v>
      </c>
      <c r="H4888" t="s">
        <v>209407</v>
      </c>
    </row>
    <row r="4889" spans="1:8" x14ac:dyDescent="0.25">
      <c r="A4889" t="s">
        <v>170176</v>
      </c>
      <c r="B4889" t="s">
        <v>192187</v>
      </c>
      <c r="C4889" t="s">
        <v>192188</v>
      </c>
      <c r="D4889" t="s">
        <v>192189</v>
      </c>
      <c r="E4889" t="s">
        <v>192190</v>
      </c>
      <c r="F4889" t="s">
        <v>116390</v>
      </c>
      <c r="G4889" t="s">
        <v>189246</v>
      </c>
      <c r="H4889" t="s">
        <v>209407</v>
      </c>
    </row>
    <row r="4890" spans="1:8" x14ac:dyDescent="0.25">
      <c r="A4890" t="s">
        <v>170177</v>
      </c>
      <c r="B4890" t="s">
        <v>192191</v>
      </c>
      <c r="C4890" t="s">
        <v>192192</v>
      </c>
      <c r="D4890" t="s">
        <v>155847</v>
      </c>
      <c r="E4890" t="s">
        <v>155848</v>
      </c>
      <c r="F4890" t="s">
        <v>116390</v>
      </c>
      <c r="G4890" t="s">
        <v>189246</v>
      </c>
      <c r="H4890" t="s">
        <v>209407</v>
      </c>
    </row>
    <row r="4891" spans="1:8" x14ac:dyDescent="0.25">
      <c r="A4891" t="s">
        <v>170179</v>
      </c>
      <c r="B4891" t="s">
        <v>192193</v>
      </c>
      <c r="C4891" t="s">
        <v>192193</v>
      </c>
      <c r="D4891" t="s">
        <v>156029</v>
      </c>
      <c r="E4891" t="s">
        <v>155887</v>
      </c>
      <c r="F4891" t="s">
        <v>116390</v>
      </c>
      <c r="G4891" t="s">
        <v>192194</v>
      </c>
      <c r="H4891" t="s">
        <v>209407</v>
      </c>
    </row>
    <row r="4892" spans="1:8" x14ac:dyDescent="0.25">
      <c r="A4892" t="s">
        <v>170180</v>
      </c>
      <c r="B4892" t="s">
        <v>192195</v>
      </c>
      <c r="C4892" t="s">
        <v>192196</v>
      </c>
      <c r="D4892" t="s">
        <v>157182</v>
      </c>
      <c r="E4892" t="s">
        <v>157183</v>
      </c>
      <c r="F4892" t="s">
        <v>116390</v>
      </c>
      <c r="G4892" t="s">
        <v>189246</v>
      </c>
      <c r="H4892" t="s">
        <v>209407</v>
      </c>
    </row>
    <row r="4893" spans="1:8" x14ac:dyDescent="0.25">
      <c r="A4893" t="s">
        <v>170181</v>
      </c>
      <c r="B4893" t="s">
        <v>192197</v>
      </c>
      <c r="C4893" t="s">
        <v>192198</v>
      </c>
      <c r="D4893" t="s">
        <v>155936</v>
      </c>
      <c r="E4893" t="s">
        <v>155937</v>
      </c>
      <c r="F4893" t="s">
        <v>116390</v>
      </c>
      <c r="G4893" t="s">
        <v>189246</v>
      </c>
      <c r="H4893" t="s">
        <v>209407</v>
      </c>
    </row>
    <row r="4894" spans="1:8" x14ac:dyDescent="0.25">
      <c r="A4894" t="s">
        <v>170184</v>
      </c>
      <c r="B4894" t="s">
        <v>192199</v>
      </c>
      <c r="C4894" t="s">
        <v>192200</v>
      </c>
      <c r="D4894" t="s">
        <v>155793</v>
      </c>
      <c r="E4894" t="s">
        <v>155794</v>
      </c>
      <c r="F4894" t="s">
        <v>116390</v>
      </c>
      <c r="G4894" t="s">
        <v>190104</v>
      </c>
      <c r="H4894" t="s">
        <v>209407</v>
      </c>
    </row>
    <row r="4895" spans="1:8" x14ac:dyDescent="0.25">
      <c r="A4895" t="s">
        <v>170183</v>
      </c>
      <c r="B4895" t="s">
        <v>192201</v>
      </c>
      <c r="C4895" t="s">
        <v>192202</v>
      </c>
      <c r="D4895" t="s">
        <v>155936</v>
      </c>
      <c r="E4895" t="s">
        <v>155937</v>
      </c>
      <c r="F4895" t="s">
        <v>116390</v>
      </c>
      <c r="G4895" t="s">
        <v>190104</v>
      </c>
      <c r="H4895" t="s">
        <v>209407</v>
      </c>
    </row>
    <row r="4896" spans="1:8" x14ac:dyDescent="0.25">
      <c r="A4896" t="s">
        <v>170185</v>
      </c>
      <c r="B4896" t="s">
        <v>192203</v>
      </c>
      <c r="C4896" t="s">
        <v>192204</v>
      </c>
      <c r="D4896" t="s">
        <v>159159</v>
      </c>
      <c r="E4896" t="s">
        <v>159160</v>
      </c>
      <c r="F4896" t="s">
        <v>116390</v>
      </c>
      <c r="G4896" t="s">
        <v>192205</v>
      </c>
      <c r="H4896" t="s">
        <v>209407</v>
      </c>
    </row>
    <row r="4897" spans="1:8" x14ac:dyDescent="0.25">
      <c r="A4897" t="s">
        <v>170187</v>
      </c>
      <c r="B4897" t="s">
        <v>192206</v>
      </c>
      <c r="C4897" t="s">
        <v>192207</v>
      </c>
      <c r="D4897" t="s">
        <v>164759</v>
      </c>
      <c r="E4897" t="s">
        <v>164760</v>
      </c>
      <c r="F4897" t="s">
        <v>116390</v>
      </c>
      <c r="G4897" t="s">
        <v>189246</v>
      </c>
      <c r="H4897" t="s">
        <v>209407</v>
      </c>
    </row>
    <row r="4898" spans="1:8" x14ac:dyDescent="0.25">
      <c r="A4898" t="s">
        <v>170189</v>
      </c>
      <c r="B4898" t="s">
        <v>192208</v>
      </c>
      <c r="C4898" t="s">
        <v>192208</v>
      </c>
      <c r="D4898" t="s">
        <v>192209</v>
      </c>
      <c r="E4898" t="s">
        <v>192210</v>
      </c>
      <c r="F4898" t="s">
        <v>116390</v>
      </c>
      <c r="G4898" t="s">
        <v>189246</v>
      </c>
      <c r="H4898" t="s">
        <v>209407</v>
      </c>
    </row>
    <row r="4899" spans="1:8" x14ac:dyDescent="0.25">
      <c r="A4899" t="s">
        <v>170191</v>
      </c>
      <c r="B4899" t="s">
        <v>192211</v>
      </c>
      <c r="C4899" t="s">
        <v>192212</v>
      </c>
      <c r="D4899" t="s">
        <v>192213</v>
      </c>
      <c r="E4899" t="s">
        <v>192214</v>
      </c>
      <c r="F4899" t="s">
        <v>116390</v>
      </c>
      <c r="G4899" t="s">
        <v>189119</v>
      </c>
      <c r="H4899" t="s">
        <v>209407</v>
      </c>
    </row>
    <row r="4900" spans="1:8" x14ac:dyDescent="0.25">
      <c r="A4900" t="s">
        <v>170192</v>
      </c>
      <c r="B4900" t="s">
        <v>192215</v>
      </c>
      <c r="C4900" t="s">
        <v>192216</v>
      </c>
      <c r="D4900" t="s">
        <v>192217</v>
      </c>
      <c r="E4900" t="s">
        <v>192218</v>
      </c>
      <c r="F4900" t="s">
        <v>116390</v>
      </c>
      <c r="G4900" t="s">
        <v>189037</v>
      </c>
      <c r="H4900" t="s">
        <v>209407</v>
      </c>
    </row>
    <row r="4901" spans="1:8" x14ac:dyDescent="0.25">
      <c r="A4901" t="s">
        <v>170193</v>
      </c>
      <c r="B4901" t="s">
        <v>192219</v>
      </c>
      <c r="C4901" t="s">
        <v>192219</v>
      </c>
      <c r="D4901" t="s">
        <v>155886</v>
      </c>
      <c r="E4901" t="s">
        <v>155887</v>
      </c>
      <c r="F4901" t="s">
        <v>116390</v>
      </c>
      <c r="G4901" t="s">
        <v>147646</v>
      </c>
      <c r="H4901" t="s">
        <v>209407</v>
      </c>
    </row>
    <row r="4902" spans="1:8" x14ac:dyDescent="0.25">
      <c r="A4902" t="s">
        <v>170194</v>
      </c>
      <c r="B4902" t="s">
        <v>192220</v>
      </c>
      <c r="C4902" t="s">
        <v>192220</v>
      </c>
      <c r="D4902" t="s">
        <v>155886</v>
      </c>
      <c r="E4902" t="s">
        <v>155887</v>
      </c>
      <c r="F4902" t="s">
        <v>116390</v>
      </c>
      <c r="G4902" t="s">
        <v>189961</v>
      </c>
      <c r="H4902" t="s">
        <v>209407</v>
      </c>
    </row>
    <row r="4903" spans="1:8" x14ac:dyDescent="0.25">
      <c r="A4903" t="s">
        <v>170195</v>
      </c>
      <c r="C4903" t="s">
        <v>192221</v>
      </c>
      <c r="D4903" t="s">
        <v>155886</v>
      </c>
      <c r="E4903" t="s">
        <v>155887</v>
      </c>
      <c r="F4903" t="s">
        <v>116390</v>
      </c>
      <c r="G4903" t="s">
        <v>138669</v>
      </c>
      <c r="H4903" t="s">
        <v>209407</v>
      </c>
    </row>
    <row r="4904" spans="1:8" x14ac:dyDescent="0.25">
      <c r="A4904" t="s">
        <v>170196</v>
      </c>
      <c r="C4904" t="s">
        <v>192222</v>
      </c>
      <c r="D4904" t="s">
        <v>155886</v>
      </c>
      <c r="E4904" t="s">
        <v>155887</v>
      </c>
      <c r="F4904" t="s">
        <v>116390</v>
      </c>
      <c r="G4904" t="s">
        <v>188891</v>
      </c>
      <c r="H4904" t="s">
        <v>209407</v>
      </c>
    </row>
    <row r="4905" spans="1:8" x14ac:dyDescent="0.25">
      <c r="A4905" t="s">
        <v>170197</v>
      </c>
      <c r="C4905" t="s">
        <v>192223</v>
      </c>
      <c r="D4905" t="s">
        <v>155886</v>
      </c>
      <c r="E4905" t="s">
        <v>155887</v>
      </c>
      <c r="F4905" t="s">
        <v>116390</v>
      </c>
      <c r="G4905" t="s">
        <v>47591</v>
      </c>
      <c r="H4905" t="s">
        <v>209407</v>
      </c>
    </row>
    <row r="4906" spans="1:8" x14ac:dyDescent="0.25">
      <c r="A4906" t="s">
        <v>170198</v>
      </c>
      <c r="B4906" t="s">
        <v>192224</v>
      </c>
      <c r="C4906" t="s">
        <v>192224</v>
      </c>
      <c r="D4906" t="s">
        <v>155886</v>
      </c>
      <c r="E4906" t="s">
        <v>155887</v>
      </c>
      <c r="F4906" t="s">
        <v>116390</v>
      </c>
      <c r="G4906" t="s">
        <v>189145</v>
      </c>
      <c r="H4906" t="s">
        <v>209407</v>
      </c>
    </row>
    <row r="4907" spans="1:8" x14ac:dyDescent="0.25">
      <c r="A4907" t="s">
        <v>170199</v>
      </c>
      <c r="C4907" t="s">
        <v>192225</v>
      </c>
      <c r="D4907" t="s">
        <v>155886</v>
      </c>
      <c r="E4907" t="s">
        <v>155887</v>
      </c>
      <c r="F4907" t="s">
        <v>116390</v>
      </c>
      <c r="G4907" t="s">
        <v>188937</v>
      </c>
      <c r="H4907" t="s">
        <v>209407</v>
      </c>
    </row>
    <row r="4908" spans="1:8" x14ac:dyDescent="0.25">
      <c r="A4908" t="s">
        <v>170200</v>
      </c>
      <c r="C4908" t="s">
        <v>192226</v>
      </c>
      <c r="D4908" t="s">
        <v>155886</v>
      </c>
      <c r="E4908" t="s">
        <v>155887</v>
      </c>
      <c r="F4908" t="s">
        <v>116390</v>
      </c>
      <c r="G4908" t="s">
        <v>189496</v>
      </c>
      <c r="H4908" t="s">
        <v>209407</v>
      </c>
    </row>
    <row r="4909" spans="1:8" x14ac:dyDescent="0.25">
      <c r="A4909" t="s">
        <v>170201</v>
      </c>
      <c r="C4909" t="s">
        <v>192227</v>
      </c>
      <c r="D4909" t="s">
        <v>155886</v>
      </c>
      <c r="E4909" t="s">
        <v>155887</v>
      </c>
      <c r="F4909" t="s">
        <v>116390</v>
      </c>
      <c r="G4909" t="s">
        <v>192228</v>
      </c>
      <c r="H4909" t="s">
        <v>209407</v>
      </c>
    </row>
    <row r="4910" spans="1:8" x14ac:dyDescent="0.25">
      <c r="A4910" t="s">
        <v>170202</v>
      </c>
      <c r="B4910" t="s">
        <v>192229</v>
      </c>
      <c r="C4910" t="s">
        <v>192229</v>
      </c>
      <c r="D4910" t="s">
        <v>155886</v>
      </c>
      <c r="E4910" t="s">
        <v>155887</v>
      </c>
      <c r="F4910" t="s">
        <v>116390</v>
      </c>
      <c r="G4910" t="s">
        <v>117254</v>
      </c>
      <c r="H4910" t="s">
        <v>209407</v>
      </c>
    </row>
    <row r="4911" spans="1:8" x14ac:dyDescent="0.25">
      <c r="A4911" t="s">
        <v>170203</v>
      </c>
      <c r="C4911" t="s">
        <v>192230</v>
      </c>
      <c r="D4911" t="s">
        <v>155886</v>
      </c>
      <c r="E4911" t="s">
        <v>155887</v>
      </c>
      <c r="F4911" t="s">
        <v>116390</v>
      </c>
      <c r="G4911" t="s">
        <v>189205</v>
      </c>
      <c r="H4911" t="s">
        <v>209407</v>
      </c>
    </row>
    <row r="4912" spans="1:8" x14ac:dyDescent="0.25">
      <c r="A4912" t="s">
        <v>170204</v>
      </c>
      <c r="C4912" t="s">
        <v>192231</v>
      </c>
      <c r="D4912" t="s">
        <v>155886</v>
      </c>
      <c r="E4912" t="s">
        <v>155887</v>
      </c>
      <c r="F4912" t="s">
        <v>116390</v>
      </c>
      <c r="G4912" t="s">
        <v>189218</v>
      </c>
      <c r="H4912" t="s">
        <v>209407</v>
      </c>
    </row>
    <row r="4913" spans="1:8" x14ac:dyDescent="0.25">
      <c r="A4913" t="s">
        <v>170205</v>
      </c>
      <c r="C4913" t="s">
        <v>192232</v>
      </c>
      <c r="D4913" t="s">
        <v>155886</v>
      </c>
      <c r="E4913" t="s">
        <v>155887</v>
      </c>
      <c r="F4913" t="s">
        <v>116390</v>
      </c>
      <c r="G4913" t="s">
        <v>190101</v>
      </c>
      <c r="H4913" t="s">
        <v>209407</v>
      </c>
    </row>
    <row r="4914" spans="1:8" x14ac:dyDescent="0.25">
      <c r="A4914" t="s">
        <v>170206</v>
      </c>
      <c r="B4914" t="s">
        <v>192233</v>
      </c>
      <c r="C4914" t="s">
        <v>192233</v>
      </c>
      <c r="D4914" t="s">
        <v>155886</v>
      </c>
      <c r="E4914" t="s">
        <v>155887</v>
      </c>
      <c r="F4914" t="s">
        <v>116390</v>
      </c>
      <c r="G4914" t="s">
        <v>192151</v>
      </c>
      <c r="H4914" t="s">
        <v>209407</v>
      </c>
    </row>
    <row r="4915" spans="1:8" x14ac:dyDescent="0.25">
      <c r="A4915" t="s">
        <v>157127</v>
      </c>
      <c r="C4915" t="s">
        <v>157128</v>
      </c>
      <c r="D4915" t="s">
        <v>155886</v>
      </c>
      <c r="E4915" t="s">
        <v>155887</v>
      </c>
      <c r="F4915" t="s">
        <v>116390</v>
      </c>
      <c r="G4915" t="s">
        <v>189805</v>
      </c>
      <c r="H4915" t="s">
        <v>209407</v>
      </c>
    </row>
    <row r="4916" spans="1:8" x14ac:dyDescent="0.25">
      <c r="A4916" t="s">
        <v>170207</v>
      </c>
      <c r="C4916" t="s">
        <v>192234</v>
      </c>
      <c r="D4916" t="s">
        <v>155886</v>
      </c>
      <c r="E4916" t="s">
        <v>155887</v>
      </c>
      <c r="F4916" t="s">
        <v>116390</v>
      </c>
      <c r="G4916" t="s">
        <v>190039</v>
      </c>
      <c r="H4916" t="s">
        <v>209407</v>
      </c>
    </row>
    <row r="4917" spans="1:8" x14ac:dyDescent="0.25">
      <c r="A4917" t="s">
        <v>170208</v>
      </c>
      <c r="C4917" t="s">
        <v>192235</v>
      </c>
      <c r="D4917" t="s">
        <v>155886</v>
      </c>
      <c r="E4917" t="s">
        <v>155887</v>
      </c>
      <c r="F4917" t="s">
        <v>116390</v>
      </c>
      <c r="G4917" t="s">
        <v>99275</v>
      </c>
      <c r="H4917" t="s">
        <v>209407</v>
      </c>
    </row>
    <row r="4918" spans="1:8" x14ac:dyDescent="0.25">
      <c r="A4918" t="s">
        <v>170209</v>
      </c>
      <c r="C4918" t="s">
        <v>192236</v>
      </c>
      <c r="D4918" t="s">
        <v>155886</v>
      </c>
      <c r="E4918" t="s">
        <v>155887</v>
      </c>
      <c r="F4918" t="s">
        <v>116390</v>
      </c>
      <c r="G4918" t="s">
        <v>25275</v>
      </c>
      <c r="H4918" t="s">
        <v>209407</v>
      </c>
    </row>
    <row r="4919" spans="1:8" x14ac:dyDescent="0.25">
      <c r="A4919" t="s">
        <v>157129</v>
      </c>
      <c r="C4919" t="s">
        <v>157130</v>
      </c>
      <c r="D4919" t="s">
        <v>155886</v>
      </c>
      <c r="E4919" t="s">
        <v>155887</v>
      </c>
      <c r="F4919" t="s">
        <v>116390</v>
      </c>
      <c r="G4919" t="s">
        <v>188980</v>
      </c>
      <c r="H4919" t="s">
        <v>209407</v>
      </c>
    </row>
    <row r="4920" spans="1:8" x14ac:dyDescent="0.25">
      <c r="A4920" t="s">
        <v>157131</v>
      </c>
      <c r="B4920" t="s">
        <v>157132</v>
      </c>
      <c r="C4920" t="s">
        <v>157132</v>
      </c>
      <c r="D4920" t="s">
        <v>155886</v>
      </c>
      <c r="E4920" t="s">
        <v>155887</v>
      </c>
      <c r="F4920" t="s">
        <v>116390</v>
      </c>
      <c r="G4920" t="s">
        <v>188932</v>
      </c>
      <c r="H4920" t="s">
        <v>209407</v>
      </c>
    </row>
    <row r="4921" spans="1:8" x14ac:dyDescent="0.25">
      <c r="A4921" t="s">
        <v>170211</v>
      </c>
      <c r="C4921" t="s">
        <v>192237</v>
      </c>
      <c r="D4921" t="s">
        <v>155886</v>
      </c>
      <c r="E4921" t="s">
        <v>155887</v>
      </c>
      <c r="F4921" t="s">
        <v>116390</v>
      </c>
      <c r="G4921" t="s">
        <v>190101</v>
      </c>
      <c r="H4921" t="s">
        <v>209407</v>
      </c>
    </row>
    <row r="4922" spans="1:8" x14ac:dyDescent="0.25">
      <c r="A4922" t="s">
        <v>170212</v>
      </c>
      <c r="B4922" t="s">
        <v>192238</v>
      </c>
      <c r="C4922" t="s">
        <v>192238</v>
      </c>
      <c r="D4922" t="s">
        <v>155886</v>
      </c>
      <c r="E4922" t="s">
        <v>155887</v>
      </c>
      <c r="F4922" t="s">
        <v>116390</v>
      </c>
      <c r="G4922" t="s">
        <v>188913</v>
      </c>
      <c r="H4922" t="s">
        <v>209407</v>
      </c>
    </row>
    <row r="4923" spans="1:8" x14ac:dyDescent="0.25">
      <c r="A4923" t="s">
        <v>170213</v>
      </c>
      <c r="C4923" t="s">
        <v>187800</v>
      </c>
      <c r="D4923" t="s">
        <v>155886</v>
      </c>
      <c r="E4923" t="s">
        <v>155887</v>
      </c>
      <c r="F4923" t="s">
        <v>116390</v>
      </c>
      <c r="G4923" t="s">
        <v>58091</v>
      </c>
      <c r="H4923" t="s">
        <v>209407</v>
      </c>
    </row>
    <row r="4924" spans="1:8" x14ac:dyDescent="0.25">
      <c r="A4924" t="s">
        <v>170214</v>
      </c>
      <c r="C4924" t="s">
        <v>192239</v>
      </c>
      <c r="D4924" t="s">
        <v>155886</v>
      </c>
      <c r="E4924" t="s">
        <v>155887</v>
      </c>
      <c r="F4924" t="s">
        <v>116390</v>
      </c>
      <c r="G4924" t="s">
        <v>190039</v>
      </c>
      <c r="H4924" t="s">
        <v>209407</v>
      </c>
    </row>
    <row r="4925" spans="1:8" x14ac:dyDescent="0.25">
      <c r="A4925" t="s">
        <v>170210</v>
      </c>
      <c r="B4925" t="s">
        <v>192240</v>
      </c>
      <c r="C4925" t="s">
        <v>192240</v>
      </c>
      <c r="D4925" t="s">
        <v>155886</v>
      </c>
      <c r="E4925" t="s">
        <v>155887</v>
      </c>
      <c r="F4925" t="s">
        <v>116390</v>
      </c>
      <c r="G4925" t="s">
        <v>189178</v>
      </c>
      <c r="H4925" t="s">
        <v>209407</v>
      </c>
    </row>
    <row r="4926" spans="1:8" x14ac:dyDescent="0.25">
      <c r="A4926" t="s">
        <v>170215</v>
      </c>
      <c r="B4926" t="s">
        <v>192241</v>
      </c>
      <c r="C4926" t="s">
        <v>192241</v>
      </c>
      <c r="D4926" t="s">
        <v>155886</v>
      </c>
      <c r="E4926" t="s">
        <v>155887</v>
      </c>
      <c r="F4926" t="s">
        <v>116390</v>
      </c>
      <c r="G4926" t="s">
        <v>56145</v>
      </c>
      <c r="H4926" t="s">
        <v>209407</v>
      </c>
    </row>
    <row r="4927" spans="1:8" x14ac:dyDescent="0.25">
      <c r="A4927" t="s">
        <v>170216</v>
      </c>
      <c r="C4927" t="s">
        <v>192242</v>
      </c>
      <c r="D4927" t="s">
        <v>155886</v>
      </c>
      <c r="E4927" t="s">
        <v>155887</v>
      </c>
      <c r="F4927" t="s">
        <v>116390</v>
      </c>
      <c r="G4927" t="s">
        <v>189253</v>
      </c>
      <c r="H4927" t="s">
        <v>209407</v>
      </c>
    </row>
    <row r="4928" spans="1:8" x14ac:dyDescent="0.25">
      <c r="A4928" t="s">
        <v>170217</v>
      </c>
      <c r="C4928" t="s">
        <v>192243</v>
      </c>
      <c r="D4928" t="s">
        <v>155886</v>
      </c>
      <c r="E4928" t="s">
        <v>155887</v>
      </c>
      <c r="F4928" t="s">
        <v>116390</v>
      </c>
      <c r="G4928" t="s">
        <v>192244</v>
      </c>
      <c r="H4928" t="s">
        <v>209407</v>
      </c>
    </row>
    <row r="4929" spans="1:8" x14ac:dyDescent="0.25">
      <c r="A4929" t="s">
        <v>170218</v>
      </c>
      <c r="C4929" t="s">
        <v>192245</v>
      </c>
      <c r="D4929" t="s">
        <v>155886</v>
      </c>
      <c r="E4929" t="s">
        <v>155887</v>
      </c>
      <c r="F4929" t="s">
        <v>116390</v>
      </c>
      <c r="G4929" t="s">
        <v>189465</v>
      </c>
      <c r="H4929" t="s">
        <v>209407</v>
      </c>
    </row>
    <row r="4930" spans="1:8" x14ac:dyDescent="0.25">
      <c r="A4930" t="s">
        <v>170219</v>
      </c>
      <c r="C4930" t="s">
        <v>192246</v>
      </c>
      <c r="D4930" t="s">
        <v>155886</v>
      </c>
      <c r="E4930" t="s">
        <v>155887</v>
      </c>
      <c r="F4930" t="s">
        <v>116390</v>
      </c>
      <c r="G4930" t="s">
        <v>128878</v>
      </c>
      <c r="H4930" t="s">
        <v>209407</v>
      </c>
    </row>
    <row r="4931" spans="1:8" x14ac:dyDescent="0.25">
      <c r="A4931" t="s">
        <v>170220</v>
      </c>
      <c r="B4931" t="s">
        <v>192247</v>
      </c>
      <c r="C4931" t="s">
        <v>192247</v>
      </c>
      <c r="D4931" t="s">
        <v>155886</v>
      </c>
      <c r="E4931" t="s">
        <v>155887</v>
      </c>
      <c r="F4931" t="s">
        <v>116390</v>
      </c>
      <c r="G4931" t="s">
        <v>51113</v>
      </c>
      <c r="H4931" t="s">
        <v>209407</v>
      </c>
    </row>
    <row r="4932" spans="1:8" x14ac:dyDescent="0.25">
      <c r="A4932" t="s">
        <v>157133</v>
      </c>
      <c r="B4932" t="s">
        <v>157134</v>
      </c>
      <c r="C4932" t="s">
        <v>157134</v>
      </c>
      <c r="D4932" t="s">
        <v>155886</v>
      </c>
      <c r="E4932" t="s">
        <v>155887</v>
      </c>
      <c r="F4932" t="s">
        <v>116390</v>
      </c>
      <c r="G4932" t="s">
        <v>48503</v>
      </c>
      <c r="H4932" t="s">
        <v>209407</v>
      </c>
    </row>
    <row r="4933" spans="1:8" x14ac:dyDescent="0.25">
      <c r="A4933" t="s">
        <v>170222</v>
      </c>
      <c r="C4933" t="s">
        <v>192248</v>
      </c>
      <c r="D4933" t="s">
        <v>155886</v>
      </c>
      <c r="E4933" t="s">
        <v>155887</v>
      </c>
      <c r="F4933" t="s">
        <v>116390</v>
      </c>
      <c r="G4933" t="s">
        <v>10547</v>
      </c>
      <c r="H4933" t="s">
        <v>209407</v>
      </c>
    </row>
    <row r="4934" spans="1:8" x14ac:dyDescent="0.25">
      <c r="A4934" t="s">
        <v>170223</v>
      </c>
      <c r="B4934" t="s">
        <v>192249</v>
      </c>
      <c r="C4934" t="s">
        <v>192249</v>
      </c>
      <c r="D4934" t="s">
        <v>155886</v>
      </c>
      <c r="E4934" t="s">
        <v>155887</v>
      </c>
      <c r="F4934" t="s">
        <v>116390</v>
      </c>
      <c r="G4934" t="s">
        <v>189345</v>
      </c>
      <c r="H4934" t="s">
        <v>209407</v>
      </c>
    </row>
    <row r="4935" spans="1:8" x14ac:dyDescent="0.25">
      <c r="A4935" t="s">
        <v>157135</v>
      </c>
      <c r="B4935" t="s">
        <v>157136</v>
      </c>
      <c r="C4935" t="s">
        <v>157136</v>
      </c>
      <c r="D4935" t="s">
        <v>155886</v>
      </c>
      <c r="E4935" t="s">
        <v>155887</v>
      </c>
      <c r="F4935" t="s">
        <v>116390</v>
      </c>
      <c r="G4935" t="s">
        <v>190039</v>
      </c>
      <c r="H4935" t="s">
        <v>209407</v>
      </c>
    </row>
    <row r="4936" spans="1:8" x14ac:dyDescent="0.25">
      <c r="A4936" t="s">
        <v>170224</v>
      </c>
      <c r="C4936" t="s">
        <v>192250</v>
      </c>
      <c r="D4936" t="s">
        <v>155886</v>
      </c>
      <c r="E4936" t="s">
        <v>155887</v>
      </c>
      <c r="F4936" t="s">
        <v>116390</v>
      </c>
      <c r="G4936" t="s">
        <v>43857</v>
      </c>
      <c r="H4936" t="s">
        <v>209407</v>
      </c>
    </row>
    <row r="4937" spans="1:8" x14ac:dyDescent="0.25">
      <c r="A4937" t="s">
        <v>170225</v>
      </c>
      <c r="C4937" t="s">
        <v>192251</v>
      </c>
      <c r="D4937" t="s">
        <v>155886</v>
      </c>
      <c r="E4937" t="s">
        <v>155887</v>
      </c>
      <c r="F4937" t="s">
        <v>116390</v>
      </c>
      <c r="G4937" t="s">
        <v>190772</v>
      </c>
      <c r="H4937" t="s">
        <v>209407</v>
      </c>
    </row>
    <row r="4938" spans="1:8" x14ac:dyDescent="0.25">
      <c r="A4938" t="s">
        <v>170226</v>
      </c>
      <c r="B4938" t="s">
        <v>192252</v>
      </c>
      <c r="C4938" t="s">
        <v>192252</v>
      </c>
      <c r="D4938" t="s">
        <v>155886</v>
      </c>
      <c r="E4938" t="s">
        <v>155887</v>
      </c>
      <c r="F4938" t="s">
        <v>116390</v>
      </c>
      <c r="G4938" t="s">
        <v>189119</v>
      </c>
      <c r="H4938" t="s">
        <v>209407</v>
      </c>
    </row>
    <row r="4939" spans="1:8" x14ac:dyDescent="0.25">
      <c r="A4939" t="s">
        <v>170227</v>
      </c>
      <c r="C4939" t="s">
        <v>192253</v>
      </c>
      <c r="D4939" t="s">
        <v>155886</v>
      </c>
      <c r="E4939" t="s">
        <v>155887</v>
      </c>
      <c r="F4939" t="s">
        <v>116390</v>
      </c>
      <c r="G4939" t="s">
        <v>189338</v>
      </c>
      <c r="H4939" t="s">
        <v>209407</v>
      </c>
    </row>
    <row r="4940" spans="1:8" x14ac:dyDescent="0.25">
      <c r="A4940" t="s">
        <v>170228</v>
      </c>
      <c r="C4940" t="s">
        <v>192254</v>
      </c>
      <c r="D4940" t="s">
        <v>155886</v>
      </c>
      <c r="E4940" t="s">
        <v>155887</v>
      </c>
      <c r="F4940" t="s">
        <v>116390</v>
      </c>
      <c r="G4940" t="s">
        <v>190034</v>
      </c>
      <c r="H4940" t="s">
        <v>209407</v>
      </c>
    </row>
    <row r="4941" spans="1:8" x14ac:dyDescent="0.25">
      <c r="A4941" t="s">
        <v>170229</v>
      </c>
      <c r="C4941" t="s">
        <v>192255</v>
      </c>
      <c r="D4941" t="s">
        <v>155886</v>
      </c>
      <c r="E4941" t="s">
        <v>155887</v>
      </c>
      <c r="F4941" t="s">
        <v>116390</v>
      </c>
      <c r="G4941" t="s">
        <v>36604</v>
      </c>
      <c r="H4941" t="s">
        <v>209407</v>
      </c>
    </row>
    <row r="4942" spans="1:8" x14ac:dyDescent="0.25">
      <c r="A4942" t="s">
        <v>170230</v>
      </c>
      <c r="C4942" t="s">
        <v>192256</v>
      </c>
      <c r="D4942" t="s">
        <v>155886</v>
      </c>
      <c r="E4942" t="s">
        <v>155887</v>
      </c>
      <c r="F4942" t="s">
        <v>116390</v>
      </c>
      <c r="G4942" t="s">
        <v>155995</v>
      </c>
      <c r="H4942" t="s">
        <v>209407</v>
      </c>
    </row>
    <row r="4943" spans="1:8" x14ac:dyDescent="0.25">
      <c r="A4943" t="s">
        <v>170231</v>
      </c>
      <c r="B4943" t="s">
        <v>192257</v>
      </c>
      <c r="C4943" t="s">
        <v>192257</v>
      </c>
      <c r="D4943" t="s">
        <v>155886</v>
      </c>
      <c r="E4943" t="s">
        <v>155887</v>
      </c>
      <c r="F4943" t="s">
        <v>116390</v>
      </c>
      <c r="G4943" t="s">
        <v>190671</v>
      </c>
      <c r="H4943" t="s">
        <v>209407</v>
      </c>
    </row>
    <row r="4944" spans="1:8" x14ac:dyDescent="0.25">
      <c r="A4944" t="s">
        <v>170234</v>
      </c>
      <c r="B4944" t="s">
        <v>192258</v>
      </c>
      <c r="C4944" t="s">
        <v>192258</v>
      </c>
      <c r="D4944" t="s">
        <v>155886</v>
      </c>
      <c r="E4944" t="s">
        <v>155887</v>
      </c>
      <c r="F4944" t="s">
        <v>116390</v>
      </c>
      <c r="G4944" t="s">
        <v>189501</v>
      </c>
      <c r="H4944" t="s">
        <v>209407</v>
      </c>
    </row>
    <row r="4945" spans="1:8" x14ac:dyDescent="0.25">
      <c r="A4945" t="s">
        <v>170235</v>
      </c>
      <c r="C4945" t="s">
        <v>192259</v>
      </c>
      <c r="D4945" t="s">
        <v>155886</v>
      </c>
      <c r="E4945" t="s">
        <v>155887</v>
      </c>
      <c r="F4945" t="s">
        <v>116390</v>
      </c>
      <c r="G4945" t="s">
        <v>189169</v>
      </c>
      <c r="H4945" t="s">
        <v>209407</v>
      </c>
    </row>
    <row r="4946" spans="1:8" x14ac:dyDescent="0.25">
      <c r="A4946" t="s">
        <v>170236</v>
      </c>
      <c r="B4946" t="s">
        <v>192260</v>
      </c>
      <c r="C4946" t="s">
        <v>192260</v>
      </c>
      <c r="D4946" t="s">
        <v>155886</v>
      </c>
      <c r="E4946" t="s">
        <v>155887</v>
      </c>
      <c r="F4946" t="s">
        <v>116390</v>
      </c>
      <c r="G4946" t="s">
        <v>189465</v>
      </c>
      <c r="H4946" t="s">
        <v>209407</v>
      </c>
    </row>
    <row r="4947" spans="1:8" x14ac:dyDescent="0.25">
      <c r="A4947" t="s">
        <v>170237</v>
      </c>
      <c r="C4947" t="s">
        <v>192261</v>
      </c>
      <c r="D4947" t="s">
        <v>155886</v>
      </c>
      <c r="E4947" t="s">
        <v>155887</v>
      </c>
      <c r="F4947" t="s">
        <v>116390</v>
      </c>
      <c r="G4947" t="s">
        <v>6181</v>
      </c>
      <c r="H4947" t="s">
        <v>209407</v>
      </c>
    </row>
    <row r="4948" spans="1:8" x14ac:dyDescent="0.25">
      <c r="A4948" t="s">
        <v>157139</v>
      </c>
      <c r="C4948" t="s">
        <v>157140</v>
      </c>
      <c r="D4948" t="s">
        <v>155886</v>
      </c>
      <c r="E4948" t="s">
        <v>155887</v>
      </c>
      <c r="F4948" t="s">
        <v>116390</v>
      </c>
      <c r="G4948" t="s">
        <v>189338</v>
      </c>
      <c r="H4948" t="s">
        <v>209407</v>
      </c>
    </row>
    <row r="4949" spans="1:8" x14ac:dyDescent="0.25">
      <c r="A4949" t="s">
        <v>170238</v>
      </c>
      <c r="C4949" t="s">
        <v>192262</v>
      </c>
      <c r="D4949" t="s">
        <v>155886</v>
      </c>
      <c r="E4949" t="s">
        <v>155887</v>
      </c>
      <c r="F4949" t="s">
        <v>116390</v>
      </c>
      <c r="G4949" t="s">
        <v>260</v>
      </c>
      <c r="H4949" t="s">
        <v>209407</v>
      </c>
    </row>
    <row r="4950" spans="1:8" x14ac:dyDescent="0.25">
      <c r="A4950" t="s">
        <v>170259</v>
      </c>
      <c r="B4950" t="s">
        <v>192263</v>
      </c>
      <c r="C4950" t="s">
        <v>192264</v>
      </c>
      <c r="D4950" t="s">
        <v>157148</v>
      </c>
      <c r="E4950" t="s">
        <v>157149</v>
      </c>
      <c r="F4950" t="s">
        <v>116390</v>
      </c>
      <c r="G4950" t="s">
        <v>189178</v>
      </c>
      <c r="H4950" t="s">
        <v>209407</v>
      </c>
    </row>
    <row r="4951" spans="1:8" x14ac:dyDescent="0.25">
      <c r="A4951" t="s">
        <v>170241</v>
      </c>
      <c r="B4951" t="s">
        <v>192265</v>
      </c>
      <c r="C4951" t="s">
        <v>192266</v>
      </c>
      <c r="D4951" t="s">
        <v>157148</v>
      </c>
      <c r="E4951" t="s">
        <v>157149</v>
      </c>
      <c r="F4951" t="s">
        <v>116390</v>
      </c>
      <c r="G4951" t="s">
        <v>189178</v>
      </c>
      <c r="H4951" t="s">
        <v>209407</v>
      </c>
    </row>
    <row r="4952" spans="1:8" x14ac:dyDescent="0.25">
      <c r="A4952" t="s">
        <v>157146</v>
      </c>
      <c r="B4952" t="s">
        <v>157147</v>
      </c>
      <c r="C4952" t="s">
        <v>157147</v>
      </c>
      <c r="D4952" t="s">
        <v>157148</v>
      </c>
      <c r="E4952" t="s">
        <v>157149</v>
      </c>
      <c r="F4952" t="s">
        <v>116390</v>
      </c>
      <c r="G4952" t="s">
        <v>155995</v>
      </c>
      <c r="H4952" t="s">
        <v>209407</v>
      </c>
    </row>
    <row r="4953" spans="1:8" x14ac:dyDescent="0.25">
      <c r="A4953" t="s">
        <v>170245</v>
      </c>
      <c r="C4953" t="s">
        <v>192267</v>
      </c>
      <c r="D4953" t="s">
        <v>157148</v>
      </c>
      <c r="E4953" t="s">
        <v>157149</v>
      </c>
      <c r="G4953" t="s">
        <v>36604</v>
      </c>
      <c r="H4953" t="s">
        <v>209407</v>
      </c>
    </row>
    <row r="4954" spans="1:8" x14ac:dyDescent="0.25">
      <c r="A4954" t="s">
        <v>170246</v>
      </c>
      <c r="B4954" t="s">
        <v>192268</v>
      </c>
      <c r="C4954" t="s">
        <v>192269</v>
      </c>
      <c r="D4954" t="s">
        <v>157148</v>
      </c>
      <c r="E4954" t="s">
        <v>157149</v>
      </c>
      <c r="F4954" t="s">
        <v>116390</v>
      </c>
      <c r="G4954" t="s">
        <v>189178</v>
      </c>
      <c r="H4954" t="s">
        <v>209407</v>
      </c>
    </row>
    <row r="4955" spans="1:8" x14ac:dyDescent="0.25">
      <c r="A4955" t="s">
        <v>170249</v>
      </c>
      <c r="B4955" t="s">
        <v>192270</v>
      </c>
      <c r="C4955" t="s">
        <v>192270</v>
      </c>
      <c r="D4955" t="s">
        <v>157148</v>
      </c>
      <c r="E4955" t="s">
        <v>157149</v>
      </c>
      <c r="F4955" t="s">
        <v>116390</v>
      </c>
      <c r="G4955" t="s">
        <v>189178</v>
      </c>
      <c r="H4955" t="s">
        <v>209407</v>
      </c>
    </row>
    <row r="4956" spans="1:8" x14ac:dyDescent="0.25">
      <c r="A4956" t="s">
        <v>170250</v>
      </c>
      <c r="C4956" t="s">
        <v>192271</v>
      </c>
      <c r="D4956" t="s">
        <v>157148</v>
      </c>
      <c r="E4956" t="s">
        <v>157149</v>
      </c>
      <c r="F4956" t="s">
        <v>116390</v>
      </c>
      <c r="G4956" t="s">
        <v>189205</v>
      </c>
      <c r="H4956" t="s">
        <v>209407</v>
      </c>
    </row>
    <row r="4957" spans="1:8" x14ac:dyDescent="0.25">
      <c r="A4957" t="s">
        <v>170254</v>
      </c>
      <c r="C4957" t="s">
        <v>192272</v>
      </c>
      <c r="D4957" t="s">
        <v>157148</v>
      </c>
      <c r="E4957" t="s">
        <v>157149</v>
      </c>
      <c r="F4957" t="s">
        <v>116390</v>
      </c>
      <c r="G4957" t="s">
        <v>190671</v>
      </c>
      <c r="H4957" t="s">
        <v>209407</v>
      </c>
    </row>
    <row r="4958" spans="1:8" x14ac:dyDescent="0.25">
      <c r="A4958" t="s">
        <v>170256</v>
      </c>
      <c r="C4958" t="s">
        <v>192273</v>
      </c>
      <c r="D4958" t="s">
        <v>157148</v>
      </c>
      <c r="E4958" t="s">
        <v>157149</v>
      </c>
      <c r="F4958" t="s">
        <v>116390</v>
      </c>
      <c r="G4958" t="s">
        <v>43857</v>
      </c>
      <c r="H4958" t="s">
        <v>209407</v>
      </c>
    </row>
    <row r="4959" spans="1:8" x14ac:dyDescent="0.25">
      <c r="A4959" t="s">
        <v>157150</v>
      </c>
      <c r="B4959" t="s">
        <v>157151</v>
      </c>
      <c r="C4959" t="s">
        <v>157152</v>
      </c>
      <c r="D4959" t="s">
        <v>157148</v>
      </c>
      <c r="E4959" t="s">
        <v>157149</v>
      </c>
      <c r="F4959" t="s">
        <v>116390</v>
      </c>
      <c r="G4959" t="s">
        <v>190039</v>
      </c>
      <c r="H4959" t="s">
        <v>209407</v>
      </c>
    </row>
    <row r="4960" spans="1:8" x14ac:dyDescent="0.25">
      <c r="A4960" t="s">
        <v>157153</v>
      </c>
      <c r="B4960" t="s">
        <v>157154</v>
      </c>
      <c r="C4960" t="s">
        <v>157155</v>
      </c>
      <c r="D4960" t="s">
        <v>157148</v>
      </c>
      <c r="E4960" t="s">
        <v>157149</v>
      </c>
      <c r="F4960" t="s">
        <v>116390</v>
      </c>
      <c r="G4960" t="s">
        <v>189338</v>
      </c>
      <c r="H4960" t="s">
        <v>209407</v>
      </c>
    </row>
    <row r="4961" spans="1:8" x14ac:dyDescent="0.25">
      <c r="A4961" t="s">
        <v>170257</v>
      </c>
      <c r="B4961" t="s">
        <v>192274</v>
      </c>
      <c r="C4961" t="s">
        <v>192275</v>
      </c>
      <c r="D4961" t="s">
        <v>157148</v>
      </c>
      <c r="E4961" t="s">
        <v>157149</v>
      </c>
      <c r="F4961" t="s">
        <v>116390</v>
      </c>
      <c r="G4961" t="s">
        <v>190039</v>
      </c>
      <c r="H4961" t="s">
        <v>209407</v>
      </c>
    </row>
    <row r="4962" spans="1:8" x14ac:dyDescent="0.25">
      <c r="A4962" t="s">
        <v>170264</v>
      </c>
      <c r="B4962" t="s">
        <v>192276</v>
      </c>
      <c r="C4962" t="s">
        <v>192277</v>
      </c>
      <c r="D4962" t="s">
        <v>192278</v>
      </c>
      <c r="E4962" t="s">
        <v>192279</v>
      </c>
      <c r="F4962" t="s">
        <v>156379</v>
      </c>
      <c r="G4962" t="s">
        <v>109931</v>
      </c>
      <c r="H4962" t="s">
        <v>209407</v>
      </c>
    </row>
    <row r="4963" spans="1:8" x14ac:dyDescent="0.25">
      <c r="A4963" t="s">
        <v>170276</v>
      </c>
      <c r="B4963" t="s">
        <v>192280</v>
      </c>
      <c r="C4963" t="s">
        <v>192281</v>
      </c>
      <c r="D4963" t="s">
        <v>192282</v>
      </c>
      <c r="E4963" t="s">
        <v>192283</v>
      </c>
      <c r="F4963" t="s">
        <v>155835</v>
      </c>
      <c r="G4963" t="s">
        <v>189262</v>
      </c>
      <c r="H4963" t="s">
        <v>209407</v>
      </c>
    </row>
    <row r="4964" spans="1:8" x14ac:dyDescent="0.25">
      <c r="A4964" t="s">
        <v>169815</v>
      </c>
      <c r="B4964" t="s">
        <v>192284</v>
      </c>
      <c r="C4964" t="s">
        <v>192284</v>
      </c>
      <c r="D4964" t="s">
        <v>192285</v>
      </c>
      <c r="E4964" t="s">
        <v>192286</v>
      </c>
      <c r="F4964" t="s">
        <v>155816</v>
      </c>
      <c r="G4964" t="s">
        <v>189119</v>
      </c>
      <c r="H4964" t="s">
        <v>209407</v>
      </c>
    </row>
    <row r="4965" spans="1:8" x14ac:dyDescent="0.25">
      <c r="A4965" t="s">
        <v>170280</v>
      </c>
      <c r="B4965" t="s">
        <v>192287</v>
      </c>
      <c r="C4965" t="s">
        <v>192288</v>
      </c>
      <c r="D4965" t="s">
        <v>155847</v>
      </c>
      <c r="E4965" t="s">
        <v>155848</v>
      </c>
      <c r="F4965" t="s">
        <v>157959</v>
      </c>
      <c r="G4965" t="s">
        <v>189594</v>
      </c>
      <c r="H4965" t="s">
        <v>209407</v>
      </c>
    </row>
    <row r="4966" spans="1:8" x14ac:dyDescent="0.25">
      <c r="A4966" t="s">
        <v>169816</v>
      </c>
      <c r="B4966" t="s">
        <v>192289</v>
      </c>
      <c r="C4966" t="s">
        <v>192289</v>
      </c>
      <c r="D4966" t="s">
        <v>192290</v>
      </c>
      <c r="E4966" t="s">
        <v>192291</v>
      </c>
      <c r="F4966" t="s">
        <v>157959</v>
      </c>
      <c r="G4966" t="s">
        <v>107015</v>
      </c>
      <c r="H4966" t="s">
        <v>209407</v>
      </c>
    </row>
    <row r="4967" spans="1:8" x14ac:dyDescent="0.25">
      <c r="A4967" t="s">
        <v>169795</v>
      </c>
      <c r="B4967" t="s">
        <v>192292</v>
      </c>
      <c r="C4967" t="s">
        <v>192292</v>
      </c>
      <c r="D4967" t="s">
        <v>192293</v>
      </c>
      <c r="E4967" t="s">
        <v>192294</v>
      </c>
      <c r="F4967" t="s">
        <v>155745</v>
      </c>
      <c r="G4967" t="s">
        <v>192295</v>
      </c>
      <c r="H4967" t="s">
        <v>209407</v>
      </c>
    </row>
    <row r="4968" spans="1:8" x14ac:dyDescent="0.25">
      <c r="A4968" t="s">
        <v>169819</v>
      </c>
      <c r="B4968" t="s">
        <v>192296</v>
      </c>
      <c r="D4968" t="s">
        <v>192297</v>
      </c>
      <c r="E4968" t="s">
        <v>192298</v>
      </c>
      <c r="F4968" t="s">
        <v>156379</v>
      </c>
      <c r="G4968" t="s">
        <v>189385</v>
      </c>
      <c r="H4968" t="s">
        <v>209407</v>
      </c>
    </row>
    <row r="4969" spans="1:8" x14ac:dyDescent="0.25">
      <c r="A4969" t="s">
        <v>169821</v>
      </c>
      <c r="B4969" t="s">
        <v>192299</v>
      </c>
      <c r="C4969" t="s">
        <v>192300</v>
      </c>
      <c r="D4969" t="s">
        <v>161107</v>
      </c>
      <c r="E4969" t="s">
        <v>161108</v>
      </c>
      <c r="F4969" t="s">
        <v>156379</v>
      </c>
      <c r="G4969" t="s">
        <v>191114</v>
      </c>
      <c r="H4969" t="s">
        <v>209407</v>
      </c>
    </row>
    <row r="4970" spans="1:8" x14ac:dyDescent="0.25">
      <c r="A4970" t="s">
        <v>170285</v>
      </c>
      <c r="B4970" t="s">
        <v>192301</v>
      </c>
      <c r="C4970" t="s">
        <v>192302</v>
      </c>
      <c r="D4970" t="s">
        <v>156214</v>
      </c>
      <c r="E4970" t="s">
        <v>156215</v>
      </c>
      <c r="F4970" t="s">
        <v>116390</v>
      </c>
      <c r="G4970" t="s">
        <v>189205</v>
      </c>
      <c r="H4970" t="s">
        <v>209407</v>
      </c>
    </row>
    <row r="4971" spans="1:8" x14ac:dyDescent="0.25">
      <c r="A4971" t="s">
        <v>170286</v>
      </c>
      <c r="B4971" t="s">
        <v>192303</v>
      </c>
      <c r="C4971" t="s">
        <v>192303</v>
      </c>
      <c r="D4971" t="s">
        <v>192304</v>
      </c>
      <c r="E4971" t="s">
        <v>192305</v>
      </c>
      <c r="F4971" t="s">
        <v>116390</v>
      </c>
      <c r="G4971" t="s">
        <v>191209</v>
      </c>
      <c r="H4971" t="s">
        <v>209407</v>
      </c>
    </row>
    <row r="4972" spans="1:8" x14ac:dyDescent="0.25">
      <c r="A4972" t="s">
        <v>170288</v>
      </c>
      <c r="B4972" t="s">
        <v>192306</v>
      </c>
      <c r="C4972" t="s">
        <v>192306</v>
      </c>
      <c r="D4972" t="s">
        <v>192304</v>
      </c>
      <c r="E4972" t="s">
        <v>192305</v>
      </c>
      <c r="F4972" t="s">
        <v>116390</v>
      </c>
      <c r="G4972" t="s">
        <v>192307</v>
      </c>
      <c r="H4972" t="s">
        <v>209407</v>
      </c>
    </row>
    <row r="4973" spans="1:8" x14ac:dyDescent="0.25">
      <c r="A4973" t="s">
        <v>170289</v>
      </c>
      <c r="B4973" t="s">
        <v>192308</v>
      </c>
      <c r="C4973" t="s">
        <v>192309</v>
      </c>
      <c r="D4973" t="s">
        <v>156029</v>
      </c>
      <c r="E4973" t="s">
        <v>155887</v>
      </c>
      <c r="F4973" t="s">
        <v>116390</v>
      </c>
      <c r="G4973" t="s">
        <v>192310</v>
      </c>
      <c r="H4973" t="s">
        <v>209407</v>
      </c>
    </row>
    <row r="4974" spans="1:8" x14ac:dyDescent="0.25">
      <c r="A4974" t="s">
        <v>170291</v>
      </c>
      <c r="B4974" t="s">
        <v>192311</v>
      </c>
      <c r="C4974" t="s">
        <v>192312</v>
      </c>
      <c r="D4974" t="s">
        <v>156029</v>
      </c>
      <c r="E4974" t="s">
        <v>155887</v>
      </c>
      <c r="F4974" t="s">
        <v>116390</v>
      </c>
      <c r="G4974" t="s">
        <v>192313</v>
      </c>
      <c r="H4974" t="s">
        <v>209407</v>
      </c>
    </row>
    <row r="4975" spans="1:8" x14ac:dyDescent="0.25">
      <c r="A4975" t="s">
        <v>170295</v>
      </c>
      <c r="B4975" t="s">
        <v>192314</v>
      </c>
      <c r="C4975" t="s">
        <v>192314</v>
      </c>
      <c r="D4975" t="s">
        <v>155886</v>
      </c>
      <c r="E4975" t="s">
        <v>155887</v>
      </c>
      <c r="F4975" t="s">
        <v>116390</v>
      </c>
      <c r="G4975" t="s">
        <v>36604</v>
      </c>
      <c r="H4975" t="s">
        <v>209407</v>
      </c>
    </row>
    <row r="4976" spans="1:8" x14ac:dyDescent="0.25">
      <c r="A4976" t="s">
        <v>170297</v>
      </c>
      <c r="B4976" t="s">
        <v>192315</v>
      </c>
      <c r="C4976" t="s">
        <v>192316</v>
      </c>
      <c r="D4976" t="s">
        <v>192317</v>
      </c>
      <c r="E4976" t="s">
        <v>192318</v>
      </c>
      <c r="F4976" t="s">
        <v>116390</v>
      </c>
      <c r="G4976" t="s">
        <v>189742</v>
      </c>
      <c r="H4976" t="s">
        <v>209407</v>
      </c>
    </row>
    <row r="4977" spans="1:8" x14ac:dyDescent="0.25">
      <c r="A4977" t="s">
        <v>170298</v>
      </c>
      <c r="B4977" t="s">
        <v>192319</v>
      </c>
      <c r="C4977" t="s">
        <v>192320</v>
      </c>
      <c r="D4977" t="s">
        <v>155737</v>
      </c>
      <c r="E4977" t="s">
        <v>155738</v>
      </c>
      <c r="F4977" t="s">
        <v>116390</v>
      </c>
      <c r="G4977" t="s">
        <v>190589</v>
      </c>
      <c r="H4977" t="s">
        <v>209407</v>
      </c>
    </row>
    <row r="4978" spans="1:8" x14ac:dyDescent="0.25">
      <c r="A4978" t="s">
        <v>170300</v>
      </c>
      <c r="B4978" t="s">
        <v>192321</v>
      </c>
      <c r="C4978" t="s">
        <v>192321</v>
      </c>
      <c r="D4978" t="s">
        <v>192322</v>
      </c>
      <c r="E4978" t="s">
        <v>191563</v>
      </c>
      <c r="F4978" t="s">
        <v>155745</v>
      </c>
      <c r="G4978" t="s">
        <v>109931</v>
      </c>
      <c r="H4978" t="s">
        <v>209407</v>
      </c>
    </row>
    <row r="4979" spans="1:8" x14ac:dyDescent="0.25">
      <c r="A4979" t="s">
        <v>170301</v>
      </c>
      <c r="B4979" t="s">
        <v>192323</v>
      </c>
      <c r="C4979" t="s">
        <v>192324</v>
      </c>
      <c r="D4979" t="s">
        <v>155959</v>
      </c>
      <c r="E4979" t="s">
        <v>155960</v>
      </c>
      <c r="F4979" t="s">
        <v>116390</v>
      </c>
      <c r="G4979" t="s">
        <v>189119</v>
      </c>
      <c r="H4979" t="s">
        <v>209407</v>
      </c>
    </row>
    <row r="4980" spans="1:8" x14ac:dyDescent="0.25">
      <c r="A4980" t="s">
        <v>170304</v>
      </c>
      <c r="B4980" t="s">
        <v>192325</v>
      </c>
      <c r="C4980" t="s">
        <v>192326</v>
      </c>
      <c r="D4980" t="s">
        <v>155750</v>
      </c>
      <c r="E4980" t="s">
        <v>155751</v>
      </c>
      <c r="F4980" t="s">
        <v>116390</v>
      </c>
      <c r="G4980" t="s">
        <v>189119</v>
      </c>
      <c r="H4980" t="s">
        <v>209407</v>
      </c>
    </row>
    <row r="4981" spans="1:8" x14ac:dyDescent="0.25">
      <c r="A4981" t="s">
        <v>170305</v>
      </c>
      <c r="B4981" t="s">
        <v>192327</v>
      </c>
      <c r="C4981" t="s">
        <v>192328</v>
      </c>
      <c r="D4981" t="s">
        <v>192329</v>
      </c>
      <c r="E4981" t="s">
        <v>192330</v>
      </c>
      <c r="F4981" t="s">
        <v>156341</v>
      </c>
      <c r="G4981" t="s">
        <v>189119</v>
      </c>
      <c r="H4981" t="s">
        <v>209407</v>
      </c>
    </row>
    <row r="4982" spans="1:8" x14ac:dyDescent="0.25">
      <c r="A4982" t="s">
        <v>170307</v>
      </c>
      <c r="C4982" t="s">
        <v>192331</v>
      </c>
      <c r="D4982" t="s">
        <v>155750</v>
      </c>
      <c r="E4982" t="s">
        <v>155751</v>
      </c>
      <c r="F4982" t="s">
        <v>116390</v>
      </c>
      <c r="G4982" t="s">
        <v>189119</v>
      </c>
      <c r="H4982" t="s">
        <v>209407</v>
      </c>
    </row>
    <row r="4983" spans="1:8" x14ac:dyDescent="0.25">
      <c r="A4983" t="s">
        <v>170303</v>
      </c>
      <c r="B4983" t="s">
        <v>192332</v>
      </c>
      <c r="C4983" t="s">
        <v>192333</v>
      </c>
      <c r="D4983" t="s">
        <v>156559</v>
      </c>
      <c r="E4983" t="s">
        <v>156560</v>
      </c>
      <c r="F4983" t="s">
        <v>116390</v>
      </c>
      <c r="G4983" t="s">
        <v>189938</v>
      </c>
      <c r="H4983" t="s">
        <v>209407</v>
      </c>
    </row>
    <row r="4984" spans="1:8" x14ac:dyDescent="0.25">
      <c r="A4984" t="s">
        <v>170306</v>
      </c>
      <c r="B4984" t="s">
        <v>192334</v>
      </c>
      <c r="C4984" t="s">
        <v>192335</v>
      </c>
      <c r="D4984" t="s">
        <v>192336</v>
      </c>
      <c r="E4984" t="s">
        <v>192337</v>
      </c>
      <c r="F4984" t="s">
        <v>116390</v>
      </c>
      <c r="G4984" t="s">
        <v>189119</v>
      </c>
      <c r="H4984" t="s">
        <v>209407</v>
      </c>
    </row>
    <row r="4985" spans="1:8" x14ac:dyDescent="0.25">
      <c r="A4985" t="s">
        <v>170308</v>
      </c>
      <c r="B4985" t="s">
        <v>192338</v>
      </c>
      <c r="C4985" t="s">
        <v>192339</v>
      </c>
      <c r="D4985" t="s">
        <v>190989</v>
      </c>
      <c r="E4985" t="s">
        <v>190990</v>
      </c>
      <c r="F4985" t="s">
        <v>116390</v>
      </c>
      <c r="G4985" t="s">
        <v>189119</v>
      </c>
      <c r="H4985" t="s">
        <v>209407</v>
      </c>
    </row>
    <row r="4986" spans="1:8" x14ac:dyDescent="0.25">
      <c r="A4986" t="s">
        <v>170302</v>
      </c>
      <c r="B4986" t="s">
        <v>192340</v>
      </c>
      <c r="C4986" t="s">
        <v>192341</v>
      </c>
      <c r="D4986" t="s">
        <v>155793</v>
      </c>
      <c r="E4986" t="s">
        <v>155794</v>
      </c>
      <c r="F4986" t="s">
        <v>116390</v>
      </c>
      <c r="G4986" t="s">
        <v>189119</v>
      </c>
      <c r="H4986" t="s">
        <v>209407</v>
      </c>
    </row>
    <row r="4987" spans="1:8" x14ac:dyDescent="0.25">
      <c r="A4987" t="s">
        <v>170309</v>
      </c>
      <c r="B4987" t="s">
        <v>192342</v>
      </c>
      <c r="C4987" t="s">
        <v>192343</v>
      </c>
      <c r="D4987" t="s">
        <v>192344</v>
      </c>
      <c r="E4987" t="s">
        <v>192345</v>
      </c>
      <c r="F4987" t="s">
        <v>116390</v>
      </c>
      <c r="G4987" t="s">
        <v>189119</v>
      </c>
      <c r="H4987" t="s">
        <v>209407</v>
      </c>
    </row>
    <row r="4988" spans="1:8" x14ac:dyDescent="0.25">
      <c r="A4988" t="s">
        <v>170312</v>
      </c>
      <c r="B4988" t="s">
        <v>192346</v>
      </c>
      <c r="C4988" t="s">
        <v>192347</v>
      </c>
      <c r="D4988" t="s">
        <v>155750</v>
      </c>
      <c r="E4988" t="s">
        <v>155923</v>
      </c>
      <c r="F4988" t="s">
        <v>156379</v>
      </c>
      <c r="G4988" t="s">
        <v>189614</v>
      </c>
      <c r="H4988" t="s">
        <v>209407</v>
      </c>
    </row>
    <row r="4989" spans="1:8" x14ac:dyDescent="0.25">
      <c r="A4989" t="s">
        <v>170311</v>
      </c>
      <c r="B4989" t="s">
        <v>192348</v>
      </c>
      <c r="C4989" t="s">
        <v>192348</v>
      </c>
      <c r="D4989" t="s">
        <v>155750</v>
      </c>
      <c r="E4989" t="s">
        <v>155751</v>
      </c>
      <c r="F4989" t="s">
        <v>116390</v>
      </c>
      <c r="G4989" t="s">
        <v>189280</v>
      </c>
      <c r="H4989" t="s">
        <v>209407</v>
      </c>
    </row>
    <row r="4990" spans="1:8" x14ac:dyDescent="0.25">
      <c r="A4990" t="s">
        <v>170315</v>
      </c>
      <c r="B4990" t="s">
        <v>192349</v>
      </c>
      <c r="C4990" t="s">
        <v>192350</v>
      </c>
      <c r="D4990" t="s">
        <v>156214</v>
      </c>
      <c r="E4990" t="s">
        <v>156215</v>
      </c>
      <c r="F4990" t="s">
        <v>116390</v>
      </c>
      <c r="G4990" t="s">
        <v>192351</v>
      </c>
      <c r="H4990" t="s">
        <v>209407</v>
      </c>
    </row>
    <row r="4991" spans="1:8" x14ac:dyDescent="0.25">
      <c r="A4991" t="s">
        <v>170316</v>
      </c>
      <c r="B4991" t="s">
        <v>192352</v>
      </c>
      <c r="C4991" t="s">
        <v>192352</v>
      </c>
      <c r="D4991" t="s">
        <v>192353</v>
      </c>
      <c r="E4991" t="s">
        <v>192354</v>
      </c>
      <c r="F4991" t="s">
        <v>116390</v>
      </c>
      <c r="G4991" t="s">
        <v>189119</v>
      </c>
      <c r="H4991" t="s">
        <v>209407</v>
      </c>
    </row>
    <row r="4992" spans="1:8" x14ac:dyDescent="0.25">
      <c r="A4992" t="s">
        <v>170317</v>
      </c>
      <c r="B4992" t="s">
        <v>192355</v>
      </c>
      <c r="C4992" t="s">
        <v>192356</v>
      </c>
      <c r="D4992" t="s">
        <v>192357</v>
      </c>
      <c r="E4992" t="s">
        <v>192358</v>
      </c>
      <c r="F4992" t="s">
        <v>157195</v>
      </c>
      <c r="G4992" t="s">
        <v>189828</v>
      </c>
      <c r="H4992" t="s">
        <v>209407</v>
      </c>
    </row>
    <row r="4993" spans="1:8" x14ac:dyDescent="0.25">
      <c r="A4993" t="s">
        <v>170318</v>
      </c>
      <c r="B4993" t="s">
        <v>192359</v>
      </c>
      <c r="C4993" t="s">
        <v>192360</v>
      </c>
      <c r="D4993" t="s">
        <v>155959</v>
      </c>
      <c r="E4993" t="s">
        <v>155960</v>
      </c>
      <c r="F4993" t="s">
        <v>116390</v>
      </c>
      <c r="G4993" t="s">
        <v>189324</v>
      </c>
      <c r="H4993" t="s">
        <v>209407</v>
      </c>
    </row>
    <row r="4994" spans="1:8" x14ac:dyDescent="0.25">
      <c r="A4994" t="s">
        <v>170319</v>
      </c>
      <c r="B4994" t="s">
        <v>192361</v>
      </c>
      <c r="C4994" t="s">
        <v>192361</v>
      </c>
      <c r="D4994" t="s">
        <v>155737</v>
      </c>
      <c r="E4994" t="s">
        <v>156802</v>
      </c>
      <c r="F4994" t="s">
        <v>116390</v>
      </c>
      <c r="G4994" t="s">
        <v>191668</v>
      </c>
      <c r="H4994" t="s">
        <v>209407</v>
      </c>
    </row>
    <row r="4995" spans="1:8" x14ac:dyDescent="0.25">
      <c r="A4995" t="s">
        <v>157179</v>
      </c>
      <c r="B4995" t="s">
        <v>157180</v>
      </c>
      <c r="C4995" t="s">
        <v>157181</v>
      </c>
      <c r="D4995" t="s">
        <v>157182</v>
      </c>
      <c r="E4995" t="s">
        <v>157183</v>
      </c>
      <c r="F4995" t="s">
        <v>116390</v>
      </c>
      <c r="G4995" t="s">
        <v>51113</v>
      </c>
      <c r="H4995" t="s">
        <v>209407</v>
      </c>
    </row>
    <row r="4996" spans="1:8" x14ac:dyDescent="0.25">
      <c r="A4996" t="s">
        <v>157184</v>
      </c>
      <c r="B4996" t="s">
        <v>157185</v>
      </c>
      <c r="C4996" t="s">
        <v>157186</v>
      </c>
      <c r="D4996" t="s">
        <v>157182</v>
      </c>
      <c r="E4996" t="s">
        <v>157183</v>
      </c>
      <c r="F4996" t="s">
        <v>116390</v>
      </c>
      <c r="G4996" t="s">
        <v>192362</v>
      </c>
      <c r="H4996" t="s">
        <v>209407</v>
      </c>
    </row>
    <row r="4997" spans="1:8" x14ac:dyDescent="0.25">
      <c r="A4997" t="s">
        <v>170320</v>
      </c>
      <c r="B4997" t="s">
        <v>192363</v>
      </c>
      <c r="C4997" t="s">
        <v>192364</v>
      </c>
      <c r="D4997" t="s">
        <v>159159</v>
      </c>
      <c r="E4997" t="s">
        <v>159160</v>
      </c>
      <c r="F4997" t="s">
        <v>116390</v>
      </c>
      <c r="G4997" t="s">
        <v>192365</v>
      </c>
      <c r="H4997" t="s">
        <v>209407</v>
      </c>
    </row>
    <row r="4998" spans="1:8" x14ac:dyDescent="0.25">
      <c r="A4998" t="s">
        <v>170321</v>
      </c>
      <c r="B4998" t="s">
        <v>192366</v>
      </c>
      <c r="C4998" t="s">
        <v>192367</v>
      </c>
      <c r="D4998" t="s">
        <v>157182</v>
      </c>
      <c r="E4998" t="s">
        <v>157183</v>
      </c>
      <c r="F4998" t="s">
        <v>116390</v>
      </c>
      <c r="G4998" t="s">
        <v>192368</v>
      </c>
      <c r="H4998" t="s">
        <v>209407</v>
      </c>
    </row>
    <row r="4999" spans="1:8" x14ac:dyDescent="0.25">
      <c r="A4999" t="s">
        <v>170325</v>
      </c>
      <c r="B4999" t="s">
        <v>192369</v>
      </c>
      <c r="C4999" t="s">
        <v>192370</v>
      </c>
      <c r="D4999" t="s">
        <v>156072</v>
      </c>
      <c r="E4999" t="s">
        <v>156073</v>
      </c>
      <c r="F4999" t="s">
        <v>116390</v>
      </c>
      <c r="G4999" t="s">
        <v>51113</v>
      </c>
      <c r="H4999" t="s">
        <v>209407</v>
      </c>
    </row>
    <row r="5000" spans="1:8" x14ac:dyDescent="0.25">
      <c r="A5000" t="s">
        <v>170326</v>
      </c>
      <c r="B5000" t="s">
        <v>192371</v>
      </c>
      <c r="C5000" t="s">
        <v>192372</v>
      </c>
      <c r="D5000" t="s">
        <v>155847</v>
      </c>
      <c r="E5000" t="s">
        <v>155848</v>
      </c>
      <c r="F5000" t="s">
        <v>116390</v>
      </c>
      <c r="G5000" t="s">
        <v>192373</v>
      </c>
      <c r="H5000" t="s">
        <v>209407</v>
      </c>
    </row>
    <row r="5001" spans="1:8" x14ac:dyDescent="0.25">
      <c r="A5001" t="s">
        <v>170328</v>
      </c>
      <c r="B5001" t="s">
        <v>192374</v>
      </c>
      <c r="C5001" t="s">
        <v>192375</v>
      </c>
      <c r="D5001" t="s">
        <v>155750</v>
      </c>
      <c r="E5001" t="s">
        <v>155751</v>
      </c>
      <c r="F5001" t="s">
        <v>116390</v>
      </c>
      <c r="G5001" t="s">
        <v>192376</v>
      </c>
      <c r="H5001" t="s">
        <v>209407</v>
      </c>
    </row>
    <row r="5002" spans="1:8" x14ac:dyDescent="0.25">
      <c r="A5002" t="s">
        <v>170329</v>
      </c>
      <c r="B5002" t="s">
        <v>192377</v>
      </c>
      <c r="C5002" t="s">
        <v>192378</v>
      </c>
      <c r="D5002" t="s">
        <v>155953</v>
      </c>
      <c r="E5002" t="s">
        <v>155954</v>
      </c>
      <c r="F5002" t="s">
        <v>116390</v>
      </c>
      <c r="G5002" t="s">
        <v>192379</v>
      </c>
      <c r="H5002" t="s">
        <v>209407</v>
      </c>
    </row>
    <row r="5003" spans="1:8" x14ac:dyDescent="0.25">
      <c r="A5003" t="s">
        <v>157187</v>
      </c>
      <c r="B5003" t="s">
        <v>157188</v>
      </c>
      <c r="C5003" t="s">
        <v>157189</v>
      </c>
      <c r="D5003" t="s">
        <v>155793</v>
      </c>
      <c r="E5003" t="s">
        <v>155794</v>
      </c>
      <c r="F5003" t="s">
        <v>116390</v>
      </c>
      <c r="G5003" t="s">
        <v>192380</v>
      </c>
      <c r="H5003" t="s">
        <v>209407</v>
      </c>
    </row>
    <row r="5004" spans="1:8" x14ac:dyDescent="0.25">
      <c r="A5004" t="s">
        <v>170330</v>
      </c>
      <c r="B5004" t="s">
        <v>192381</v>
      </c>
      <c r="C5004" t="s">
        <v>192382</v>
      </c>
      <c r="D5004" t="s">
        <v>155737</v>
      </c>
      <c r="E5004" t="s">
        <v>155738</v>
      </c>
      <c r="F5004" t="s">
        <v>116390</v>
      </c>
      <c r="G5004" t="s">
        <v>189329</v>
      </c>
      <c r="H5004" t="s">
        <v>209407</v>
      </c>
    </row>
    <row r="5005" spans="1:8" x14ac:dyDescent="0.25">
      <c r="A5005" t="s">
        <v>170331</v>
      </c>
      <c r="B5005" t="s">
        <v>192383</v>
      </c>
      <c r="C5005" t="s">
        <v>192384</v>
      </c>
      <c r="D5005" t="s">
        <v>155847</v>
      </c>
      <c r="E5005" t="s">
        <v>155848</v>
      </c>
      <c r="F5005" t="s">
        <v>116390</v>
      </c>
      <c r="G5005" t="s">
        <v>51113</v>
      </c>
      <c r="H5005" t="s">
        <v>209407</v>
      </c>
    </row>
    <row r="5006" spans="1:8" x14ac:dyDescent="0.25">
      <c r="A5006" t="s">
        <v>170332</v>
      </c>
      <c r="B5006" t="s">
        <v>192385</v>
      </c>
      <c r="C5006" t="s">
        <v>192386</v>
      </c>
      <c r="D5006" t="s">
        <v>155776</v>
      </c>
      <c r="E5006" t="s">
        <v>155777</v>
      </c>
      <c r="F5006" t="s">
        <v>116390</v>
      </c>
      <c r="G5006" t="s">
        <v>51113</v>
      </c>
      <c r="H5006" t="s">
        <v>209407</v>
      </c>
    </row>
    <row r="5007" spans="1:8" x14ac:dyDescent="0.25">
      <c r="A5007" t="s">
        <v>170333</v>
      </c>
      <c r="C5007" t="s">
        <v>192387</v>
      </c>
      <c r="D5007" t="s">
        <v>157024</v>
      </c>
      <c r="E5007" t="s">
        <v>157025</v>
      </c>
      <c r="F5007" t="s">
        <v>116390</v>
      </c>
      <c r="G5007" t="s">
        <v>51113</v>
      </c>
      <c r="H5007" t="s">
        <v>209407</v>
      </c>
    </row>
    <row r="5008" spans="1:8" x14ac:dyDescent="0.25">
      <c r="A5008" t="s">
        <v>170335</v>
      </c>
      <c r="B5008" t="s">
        <v>192388</v>
      </c>
      <c r="C5008" t="s">
        <v>192389</v>
      </c>
      <c r="D5008" t="s">
        <v>156214</v>
      </c>
      <c r="E5008" t="s">
        <v>156215</v>
      </c>
      <c r="F5008" t="s">
        <v>116390</v>
      </c>
      <c r="G5008" t="s">
        <v>189324</v>
      </c>
      <c r="H5008" t="s">
        <v>209407</v>
      </c>
    </row>
    <row r="5009" spans="1:8" x14ac:dyDescent="0.25">
      <c r="A5009" t="s">
        <v>170336</v>
      </c>
      <c r="B5009" t="s">
        <v>192390</v>
      </c>
      <c r="C5009" t="s">
        <v>192391</v>
      </c>
      <c r="D5009" t="s">
        <v>156598</v>
      </c>
      <c r="E5009" t="s">
        <v>156599</v>
      </c>
      <c r="F5009" t="s">
        <v>116390</v>
      </c>
      <c r="G5009" t="s">
        <v>192392</v>
      </c>
      <c r="H5009" t="s">
        <v>209407</v>
      </c>
    </row>
    <row r="5010" spans="1:8" x14ac:dyDescent="0.25">
      <c r="A5010" t="s">
        <v>170337</v>
      </c>
      <c r="B5010" t="s">
        <v>192393</v>
      </c>
      <c r="C5010" t="s">
        <v>192394</v>
      </c>
      <c r="D5010" t="s">
        <v>155750</v>
      </c>
      <c r="E5010" t="s">
        <v>155923</v>
      </c>
      <c r="F5010" t="s">
        <v>116390</v>
      </c>
      <c r="G5010" t="s">
        <v>189324</v>
      </c>
      <c r="H5010" t="s">
        <v>209407</v>
      </c>
    </row>
    <row r="5011" spans="1:8" x14ac:dyDescent="0.25">
      <c r="A5011" t="s">
        <v>170338</v>
      </c>
      <c r="B5011" t="s">
        <v>192395</v>
      </c>
      <c r="C5011" t="s">
        <v>192396</v>
      </c>
      <c r="D5011" t="s">
        <v>190919</v>
      </c>
      <c r="E5011" t="s">
        <v>190920</v>
      </c>
      <c r="F5011" t="s">
        <v>116390</v>
      </c>
      <c r="G5011" t="s">
        <v>192397</v>
      </c>
      <c r="H5011" t="s">
        <v>209407</v>
      </c>
    </row>
    <row r="5012" spans="1:8" x14ac:dyDescent="0.25">
      <c r="A5012" t="s">
        <v>170341</v>
      </c>
      <c r="B5012" t="s">
        <v>192398</v>
      </c>
      <c r="C5012" t="s">
        <v>192399</v>
      </c>
      <c r="D5012" t="s">
        <v>192400</v>
      </c>
      <c r="E5012" t="s">
        <v>192401</v>
      </c>
      <c r="F5012" t="s">
        <v>116390</v>
      </c>
      <c r="G5012" t="s">
        <v>189178</v>
      </c>
      <c r="H5012" t="s">
        <v>209407</v>
      </c>
    </row>
    <row r="5013" spans="1:8" x14ac:dyDescent="0.25">
      <c r="A5013" t="s">
        <v>170343</v>
      </c>
      <c r="B5013" t="s">
        <v>192402</v>
      </c>
      <c r="C5013" t="s">
        <v>192403</v>
      </c>
      <c r="D5013" t="s">
        <v>192404</v>
      </c>
      <c r="E5013" t="s">
        <v>192405</v>
      </c>
      <c r="F5013" t="s">
        <v>116390</v>
      </c>
      <c r="G5013" t="s">
        <v>138669</v>
      </c>
      <c r="H5013" t="s">
        <v>209407</v>
      </c>
    </row>
    <row r="5014" spans="1:8" x14ac:dyDescent="0.25">
      <c r="A5014" t="s">
        <v>170345</v>
      </c>
      <c r="B5014" t="s">
        <v>192406</v>
      </c>
      <c r="C5014" t="s">
        <v>192407</v>
      </c>
      <c r="D5014" t="s">
        <v>156214</v>
      </c>
      <c r="E5014" t="s">
        <v>156215</v>
      </c>
      <c r="F5014" t="s">
        <v>116390</v>
      </c>
      <c r="G5014" t="s">
        <v>147646</v>
      </c>
      <c r="H5014" t="s">
        <v>209407</v>
      </c>
    </row>
    <row r="5015" spans="1:8" x14ac:dyDescent="0.25">
      <c r="A5015" t="s">
        <v>170346</v>
      </c>
      <c r="B5015" t="s">
        <v>192408</v>
      </c>
      <c r="C5015" t="s">
        <v>192409</v>
      </c>
      <c r="D5015" t="s">
        <v>192410</v>
      </c>
      <c r="E5015" t="s">
        <v>192411</v>
      </c>
      <c r="F5015" t="s">
        <v>116390</v>
      </c>
      <c r="G5015" t="s">
        <v>189119</v>
      </c>
      <c r="H5015" t="s">
        <v>209407</v>
      </c>
    </row>
    <row r="5016" spans="1:8" x14ac:dyDescent="0.25">
      <c r="A5016" t="s">
        <v>170347</v>
      </c>
      <c r="B5016" t="s">
        <v>192412</v>
      </c>
      <c r="C5016" t="s">
        <v>192413</v>
      </c>
      <c r="D5016" t="s">
        <v>192414</v>
      </c>
      <c r="E5016" t="s">
        <v>192415</v>
      </c>
      <c r="F5016" t="s">
        <v>116390</v>
      </c>
      <c r="G5016" t="s">
        <v>190544</v>
      </c>
      <c r="H5016" t="s">
        <v>209407</v>
      </c>
    </row>
    <row r="5017" spans="1:8" x14ac:dyDescent="0.25">
      <c r="A5017" t="s">
        <v>170348</v>
      </c>
      <c r="B5017" t="s">
        <v>192416</v>
      </c>
      <c r="C5017" t="s">
        <v>192417</v>
      </c>
      <c r="D5017" t="s">
        <v>156598</v>
      </c>
      <c r="E5017" t="s">
        <v>156599</v>
      </c>
      <c r="F5017" t="s">
        <v>116390</v>
      </c>
      <c r="G5017" t="s">
        <v>189568</v>
      </c>
      <c r="H5017" t="s">
        <v>209407</v>
      </c>
    </row>
    <row r="5018" spans="1:8" x14ac:dyDescent="0.25">
      <c r="A5018" t="s">
        <v>170349</v>
      </c>
      <c r="B5018" t="s">
        <v>192418</v>
      </c>
      <c r="C5018" t="s">
        <v>192419</v>
      </c>
      <c r="D5018" t="s">
        <v>192420</v>
      </c>
      <c r="E5018" t="s">
        <v>192421</v>
      </c>
      <c r="F5018" t="s">
        <v>192422</v>
      </c>
      <c r="G5018" t="s">
        <v>188900</v>
      </c>
      <c r="H5018" t="s">
        <v>209407</v>
      </c>
    </row>
    <row r="5019" spans="1:8" x14ac:dyDescent="0.25">
      <c r="A5019" t="s">
        <v>170351</v>
      </c>
      <c r="B5019" t="s">
        <v>192423</v>
      </c>
      <c r="C5019" t="s">
        <v>192424</v>
      </c>
      <c r="D5019" t="s">
        <v>192425</v>
      </c>
      <c r="E5019" t="s">
        <v>192426</v>
      </c>
      <c r="F5019" t="s">
        <v>116390</v>
      </c>
      <c r="G5019" t="s">
        <v>25275</v>
      </c>
      <c r="H5019" t="s">
        <v>209407</v>
      </c>
    </row>
    <row r="5020" spans="1:8" x14ac:dyDescent="0.25">
      <c r="A5020" t="s">
        <v>170352</v>
      </c>
      <c r="B5020" t="s">
        <v>192427</v>
      </c>
      <c r="C5020" t="s">
        <v>192428</v>
      </c>
      <c r="D5020" t="s">
        <v>192429</v>
      </c>
      <c r="E5020" t="s">
        <v>192430</v>
      </c>
      <c r="F5020" t="s">
        <v>116390</v>
      </c>
      <c r="G5020" t="s">
        <v>192431</v>
      </c>
      <c r="H5020" t="s">
        <v>209407</v>
      </c>
    </row>
    <row r="5021" spans="1:8" x14ac:dyDescent="0.25">
      <c r="A5021" t="s">
        <v>170353</v>
      </c>
      <c r="B5021" t="s">
        <v>192432</v>
      </c>
      <c r="C5021" t="s">
        <v>192433</v>
      </c>
      <c r="D5021" t="s">
        <v>155750</v>
      </c>
      <c r="E5021" t="s">
        <v>155751</v>
      </c>
      <c r="F5021" t="s">
        <v>116390</v>
      </c>
      <c r="G5021" t="s">
        <v>56145</v>
      </c>
      <c r="H5021" t="s">
        <v>209407</v>
      </c>
    </row>
    <row r="5022" spans="1:8" x14ac:dyDescent="0.25">
      <c r="A5022" t="s">
        <v>170355</v>
      </c>
      <c r="B5022" t="s">
        <v>192434</v>
      </c>
      <c r="C5022" t="s">
        <v>192435</v>
      </c>
      <c r="D5022" t="s">
        <v>192436</v>
      </c>
      <c r="E5022" t="s">
        <v>192437</v>
      </c>
      <c r="F5022" t="s">
        <v>116390</v>
      </c>
      <c r="G5022" t="s">
        <v>189376</v>
      </c>
      <c r="H5022" t="s">
        <v>209407</v>
      </c>
    </row>
    <row r="5023" spans="1:8" x14ac:dyDescent="0.25">
      <c r="A5023" t="s">
        <v>170356</v>
      </c>
      <c r="B5023" t="s">
        <v>192438</v>
      </c>
      <c r="C5023" t="s">
        <v>192439</v>
      </c>
      <c r="D5023" t="s">
        <v>192440</v>
      </c>
      <c r="E5023" t="s">
        <v>192441</v>
      </c>
      <c r="F5023" t="s">
        <v>116390</v>
      </c>
      <c r="G5023" t="s">
        <v>188902</v>
      </c>
      <c r="H5023" t="s">
        <v>209407</v>
      </c>
    </row>
    <row r="5024" spans="1:8" x14ac:dyDescent="0.25">
      <c r="A5024" t="s">
        <v>170358</v>
      </c>
      <c r="B5024" t="s">
        <v>192442</v>
      </c>
      <c r="C5024" t="s">
        <v>192443</v>
      </c>
      <c r="D5024" t="s">
        <v>192444</v>
      </c>
      <c r="E5024" t="s">
        <v>192445</v>
      </c>
      <c r="F5024" t="s">
        <v>155835</v>
      </c>
      <c r="G5024" t="s">
        <v>192446</v>
      </c>
      <c r="H5024" t="s">
        <v>209407</v>
      </c>
    </row>
    <row r="5025" spans="1:8" x14ac:dyDescent="0.25">
      <c r="A5025" t="s">
        <v>170357</v>
      </c>
      <c r="B5025" t="s">
        <v>192447</v>
      </c>
      <c r="C5025" t="s">
        <v>192448</v>
      </c>
      <c r="D5025" t="s">
        <v>155750</v>
      </c>
      <c r="E5025" t="s">
        <v>155751</v>
      </c>
      <c r="F5025" t="s">
        <v>116390</v>
      </c>
      <c r="G5025" t="s">
        <v>189406</v>
      </c>
      <c r="H5025" t="s">
        <v>209407</v>
      </c>
    </row>
    <row r="5026" spans="1:8" x14ac:dyDescent="0.25">
      <c r="A5026" t="s">
        <v>170359</v>
      </c>
      <c r="B5026" t="s">
        <v>192449</v>
      </c>
      <c r="C5026" t="s">
        <v>192450</v>
      </c>
      <c r="D5026" t="s">
        <v>192451</v>
      </c>
      <c r="E5026" t="s">
        <v>192452</v>
      </c>
      <c r="F5026" t="s">
        <v>116390</v>
      </c>
      <c r="G5026" t="s">
        <v>189078</v>
      </c>
      <c r="H5026" t="s">
        <v>209407</v>
      </c>
    </row>
    <row r="5027" spans="1:8" x14ac:dyDescent="0.25">
      <c r="A5027" t="s">
        <v>170360</v>
      </c>
      <c r="B5027" t="s">
        <v>192453</v>
      </c>
      <c r="C5027" t="s">
        <v>192453</v>
      </c>
      <c r="D5027" t="s">
        <v>192454</v>
      </c>
      <c r="E5027" t="s">
        <v>192455</v>
      </c>
      <c r="F5027" t="s">
        <v>116390</v>
      </c>
      <c r="G5027" t="s">
        <v>189607</v>
      </c>
      <c r="H5027" t="s">
        <v>209407</v>
      </c>
    </row>
    <row r="5028" spans="1:8" x14ac:dyDescent="0.25">
      <c r="A5028" t="s">
        <v>157190</v>
      </c>
      <c r="B5028" t="s">
        <v>157191</v>
      </c>
      <c r="C5028" t="s">
        <v>157192</v>
      </c>
      <c r="D5028" t="s">
        <v>157193</v>
      </c>
      <c r="E5028" t="s">
        <v>157194</v>
      </c>
      <c r="F5028" t="s">
        <v>157195</v>
      </c>
      <c r="G5028" t="s">
        <v>36604</v>
      </c>
      <c r="H5028" t="s">
        <v>209407</v>
      </c>
    </row>
    <row r="5029" spans="1:8" x14ac:dyDescent="0.25">
      <c r="A5029" t="s">
        <v>170363</v>
      </c>
      <c r="B5029" t="s">
        <v>192456</v>
      </c>
      <c r="C5029" t="s">
        <v>192456</v>
      </c>
      <c r="D5029" t="s">
        <v>192457</v>
      </c>
      <c r="E5029" t="s">
        <v>192458</v>
      </c>
      <c r="F5029" t="s">
        <v>116390</v>
      </c>
      <c r="G5029" t="s">
        <v>189345</v>
      </c>
      <c r="H5029" t="s">
        <v>209407</v>
      </c>
    </row>
    <row r="5030" spans="1:8" x14ac:dyDescent="0.25">
      <c r="A5030" t="s">
        <v>170364</v>
      </c>
      <c r="B5030" t="s">
        <v>192459</v>
      </c>
      <c r="C5030" t="s">
        <v>192460</v>
      </c>
      <c r="D5030" t="s">
        <v>164759</v>
      </c>
      <c r="E5030" t="s">
        <v>164760</v>
      </c>
      <c r="F5030" t="s">
        <v>116390</v>
      </c>
      <c r="G5030" t="s">
        <v>192461</v>
      </c>
      <c r="H5030" t="s">
        <v>209407</v>
      </c>
    </row>
    <row r="5031" spans="1:8" x14ac:dyDescent="0.25">
      <c r="A5031" t="s">
        <v>170369</v>
      </c>
      <c r="B5031" t="s">
        <v>192462</v>
      </c>
      <c r="C5031" t="s">
        <v>192463</v>
      </c>
      <c r="D5031" t="s">
        <v>190919</v>
      </c>
      <c r="E5031" t="s">
        <v>190920</v>
      </c>
      <c r="F5031" t="s">
        <v>116390</v>
      </c>
      <c r="G5031" t="s">
        <v>192461</v>
      </c>
      <c r="H5031" t="s">
        <v>209407</v>
      </c>
    </row>
    <row r="5032" spans="1:8" x14ac:dyDescent="0.25">
      <c r="A5032" t="s">
        <v>170365</v>
      </c>
      <c r="B5032" t="s">
        <v>192464</v>
      </c>
      <c r="C5032" t="s">
        <v>192465</v>
      </c>
      <c r="D5032" t="s">
        <v>155886</v>
      </c>
      <c r="E5032" t="s">
        <v>155887</v>
      </c>
      <c r="F5032" t="s">
        <v>116390</v>
      </c>
      <c r="G5032" t="s">
        <v>47591</v>
      </c>
      <c r="H5032" t="s">
        <v>209407</v>
      </c>
    </row>
    <row r="5033" spans="1:8" x14ac:dyDescent="0.25">
      <c r="A5033" t="s">
        <v>170366</v>
      </c>
      <c r="B5033" t="s">
        <v>192466</v>
      </c>
      <c r="C5033" t="s">
        <v>192467</v>
      </c>
      <c r="D5033" t="s">
        <v>155750</v>
      </c>
      <c r="E5033" t="s">
        <v>155751</v>
      </c>
      <c r="F5033" t="s">
        <v>116390</v>
      </c>
      <c r="G5033" t="s">
        <v>47591</v>
      </c>
      <c r="H5033" t="s">
        <v>209407</v>
      </c>
    </row>
    <row r="5034" spans="1:8" x14ac:dyDescent="0.25">
      <c r="A5034" t="s">
        <v>170368</v>
      </c>
      <c r="B5034" t="s">
        <v>192468</v>
      </c>
      <c r="C5034" t="s">
        <v>192468</v>
      </c>
      <c r="D5034" t="s">
        <v>165559</v>
      </c>
      <c r="E5034" t="s">
        <v>165560</v>
      </c>
      <c r="F5034" t="s">
        <v>116390</v>
      </c>
      <c r="G5034" t="s">
        <v>47591</v>
      </c>
      <c r="H5034" t="s">
        <v>209407</v>
      </c>
    </row>
    <row r="5035" spans="1:8" x14ac:dyDescent="0.25">
      <c r="A5035" t="s">
        <v>170370</v>
      </c>
      <c r="B5035" t="s">
        <v>192469</v>
      </c>
      <c r="C5035" t="s">
        <v>192470</v>
      </c>
      <c r="D5035" t="s">
        <v>159159</v>
      </c>
      <c r="E5035" t="s">
        <v>159160</v>
      </c>
      <c r="F5035" t="s">
        <v>156379</v>
      </c>
      <c r="G5035" t="s">
        <v>192461</v>
      </c>
      <c r="H5035" t="s">
        <v>209407</v>
      </c>
    </row>
    <row r="5036" spans="1:8" x14ac:dyDescent="0.25">
      <c r="A5036" t="s">
        <v>170372</v>
      </c>
      <c r="B5036" t="s">
        <v>192471</v>
      </c>
      <c r="C5036" t="s">
        <v>192472</v>
      </c>
      <c r="D5036" t="s">
        <v>156072</v>
      </c>
      <c r="E5036" t="s">
        <v>156073</v>
      </c>
      <c r="F5036" t="s">
        <v>116390</v>
      </c>
      <c r="G5036" t="s">
        <v>190148</v>
      </c>
      <c r="H5036" t="s">
        <v>209407</v>
      </c>
    </row>
    <row r="5037" spans="1:8" x14ac:dyDescent="0.25">
      <c r="A5037" t="s">
        <v>170371</v>
      </c>
      <c r="B5037" t="s">
        <v>192473</v>
      </c>
      <c r="C5037" t="s">
        <v>192474</v>
      </c>
      <c r="D5037" t="s">
        <v>160055</v>
      </c>
      <c r="E5037" t="s">
        <v>160056</v>
      </c>
      <c r="F5037" t="s">
        <v>116390</v>
      </c>
      <c r="G5037" t="s">
        <v>192461</v>
      </c>
      <c r="H5037" t="s">
        <v>209407</v>
      </c>
    </row>
    <row r="5038" spans="1:8" x14ac:dyDescent="0.25">
      <c r="A5038" t="s">
        <v>170374</v>
      </c>
      <c r="B5038" t="s">
        <v>192475</v>
      </c>
      <c r="C5038" t="s">
        <v>192476</v>
      </c>
      <c r="D5038" t="s">
        <v>192477</v>
      </c>
      <c r="E5038" t="s">
        <v>192478</v>
      </c>
      <c r="F5038" t="s">
        <v>116390</v>
      </c>
      <c r="G5038" t="s">
        <v>189870</v>
      </c>
      <c r="H5038" t="s">
        <v>209407</v>
      </c>
    </row>
    <row r="5039" spans="1:8" x14ac:dyDescent="0.25">
      <c r="A5039" t="s">
        <v>170379</v>
      </c>
      <c r="B5039" t="s">
        <v>192479</v>
      </c>
      <c r="C5039" t="s">
        <v>192480</v>
      </c>
      <c r="D5039" t="s">
        <v>155959</v>
      </c>
      <c r="E5039" t="s">
        <v>155960</v>
      </c>
      <c r="F5039" t="s">
        <v>116390</v>
      </c>
      <c r="G5039" t="s">
        <v>192481</v>
      </c>
      <c r="H5039" t="s">
        <v>209407</v>
      </c>
    </row>
    <row r="5040" spans="1:8" x14ac:dyDescent="0.25">
      <c r="A5040" t="s">
        <v>170380</v>
      </c>
      <c r="B5040" t="s">
        <v>192482</v>
      </c>
      <c r="C5040" t="s">
        <v>192483</v>
      </c>
      <c r="D5040" t="s">
        <v>155959</v>
      </c>
      <c r="E5040" t="s">
        <v>155960</v>
      </c>
      <c r="F5040" t="s">
        <v>116390</v>
      </c>
      <c r="G5040" t="s">
        <v>192151</v>
      </c>
      <c r="H5040" t="s">
        <v>209407</v>
      </c>
    </row>
    <row r="5041" spans="1:8" x14ac:dyDescent="0.25">
      <c r="A5041" t="s">
        <v>170384</v>
      </c>
      <c r="B5041" t="s">
        <v>192484</v>
      </c>
      <c r="C5041" t="s">
        <v>192485</v>
      </c>
      <c r="D5041" t="s">
        <v>156029</v>
      </c>
      <c r="E5041" t="s">
        <v>155887</v>
      </c>
      <c r="F5041" t="s">
        <v>116390</v>
      </c>
      <c r="G5041" t="s">
        <v>189345</v>
      </c>
      <c r="H5041" t="s">
        <v>209407</v>
      </c>
    </row>
    <row r="5042" spans="1:8" x14ac:dyDescent="0.25">
      <c r="A5042" t="s">
        <v>170385</v>
      </c>
      <c r="B5042" t="s">
        <v>186264</v>
      </c>
      <c r="C5042" t="s">
        <v>186265</v>
      </c>
      <c r="D5042" t="s">
        <v>155743</v>
      </c>
      <c r="E5042" t="s">
        <v>155744</v>
      </c>
      <c r="F5042" t="s">
        <v>116390</v>
      </c>
      <c r="G5042" t="s">
        <v>189832</v>
      </c>
      <c r="H5042" t="s">
        <v>209407</v>
      </c>
    </row>
    <row r="5043" spans="1:8" x14ac:dyDescent="0.25">
      <c r="A5043" t="s">
        <v>157208</v>
      </c>
      <c r="B5043" t="s">
        <v>157209</v>
      </c>
      <c r="C5043" t="s">
        <v>157210</v>
      </c>
      <c r="D5043" t="s">
        <v>156202</v>
      </c>
      <c r="E5043" t="s">
        <v>156203</v>
      </c>
      <c r="F5043" t="s">
        <v>116390</v>
      </c>
      <c r="G5043" t="s">
        <v>156387</v>
      </c>
      <c r="H5043" t="s">
        <v>209407</v>
      </c>
    </row>
    <row r="5044" spans="1:8" x14ac:dyDescent="0.25">
      <c r="A5044" t="s">
        <v>170388</v>
      </c>
      <c r="B5044" t="s">
        <v>192486</v>
      </c>
      <c r="C5044" t="s">
        <v>192487</v>
      </c>
      <c r="D5044" t="s">
        <v>155927</v>
      </c>
      <c r="E5044" t="s">
        <v>155928</v>
      </c>
      <c r="F5044" t="s">
        <v>116390</v>
      </c>
      <c r="G5044" t="s">
        <v>147646</v>
      </c>
      <c r="H5044" t="s">
        <v>209407</v>
      </c>
    </row>
    <row r="5045" spans="1:8" x14ac:dyDescent="0.25">
      <c r="A5045" t="s">
        <v>170389</v>
      </c>
      <c r="B5045" t="s">
        <v>192488</v>
      </c>
      <c r="C5045" t="s">
        <v>192489</v>
      </c>
      <c r="D5045" t="s">
        <v>159627</v>
      </c>
      <c r="E5045" t="s">
        <v>159628</v>
      </c>
      <c r="F5045" t="s">
        <v>116390</v>
      </c>
      <c r="G5045" t="s">
        <v>189128</v>
      </c>
      <c r="H5045" t="s">
        <v>209407</v>
      </c>
    </row>
    <row r="5046" spans="1:8" x14ac:dyDescent="0.25">
      <c r="A5046" t="s">
        <v>170391</v>
      </c>
      <c r="B5046" t="s">
        <v>192490</v>
      </c>
      <c r="C5046" t="s">
        <v>192491</v>
      </c>
      <c r="D5046" t="s">
        <v>156029</v>
      </c>
      <c r="E5046" t="s">
        <v>155887</v>
      </c>
      <c r="F5046" t="s">
        <v>116390</v>
      </c>
      <c r="G5046" t="s">
        <v>47591</v>
      </c>
      <c r="H5046" t="s">
        <v>209407</v>
      </c>
    </row>
    <row r="5047" spans="1:8" x14ac:dyDescent="0.25">
      <c r="A5047" t="s">
        <v>170392</v>
      </c>
      <c r="B5047" t="s">
        <v>192492</v>
      </c>
      <c r="C5047" t="s">
        <v>192493</v>
      </c>
      <c r="D5047" t="s">
        <v>155737</v>
      </c>
      <c r="E5047" t="s">
        <v>155738</v>
      </c>
      <c r="F5047" t="s">
        <v>116390</v>
      </c>
      <c r="G5047" t="s">
        <v>188902</v>
      </c>
      <c r="H5047" t="s">
        <v>209407</v>
      </c>
    </row>
    <row r="5048" spans="1:8" x14ac:dyDescent="0.25">
      <c r="A5048" t="s">
        <v>170393</v>
      </c>
      <c r="B5048" t="s">
        <v>192494</v>
      </c>
      <c r="C5048" t="s">
        <v>192495</v>
      </c>
      <c r="D5048" t="s">
        <v>155959</v>
      </c>
      <c r="E5048" t="s">
        <v>155960</v>
      </c>
      <c r="F5048" t="s">
        <v>116390</v>
      </c>
      <c r="G5048" t="s">
        <v>121902</v>
      </c>
      <c r="H5048" t="s">
        <v>209407</v>
      </c>
    </row>
    <row r="5049" spans="1:8" x14ac:dyDescent="0.25">
      <c r="A5049" t="s">
        <v>170395</v>
      </c>
      <c r="B5049" t="s">
        <v>192496</v>
      </c>
      <c r="C5049" t="s">
        <v>192497</v>
      </c>
      <c r="D5049" t="s">
        <v>192498</v>
      </c>
      <c r="E5049" t="s">
        <v>192499</v>
      </c>
      <c r="F5049" t="s">
        <v>116390</v>
      </c>
      <c r="G5049" t="s">
        <v>190034</v>
      </c>
      <c r="H5049" t="s">
        <v>209407</v>
      </c>
    </row>
    <row r="5050" spans="1:8" x14ac:dyDescent="0.25">
      <c r="A5050" t="s">
        <v>170396</v>
      </c>
      <c r="B5050" t="s">
        <v>192500</v>
      </c>
      <c r="C5050" t="s">
        <v>192501</v>
      </c>
      <c r="D5050" t="s">
        <v>155737</v>
      </c>
      <c r="E5050" t="s">
        <v>155738</v>
      </c>
      <c r="F5050" t="s">
        <v>116390</v>
      </c>
      <c r="G5050" t="s">
        <v>189246</v>
      </c>
      <c r="H5050" t="s">
        <v>209407</v>
      </c>
    </row>
    <row r="5051" spans="1:8" x14ac:dyDescent="0.25">
      <c r="A5051" t="s">
        <v>170399</v>
      </c>
      <c r="B5051" t="s">
        <v>192502</v>
      </c>
      <c r="C5051" t="s">
        <v>192503</v>
      </c>
      <c r="D5051" t="s">
        <v>192504</v>
      </c>
      <c r="E5051" t="s">
        <v>192505</v>
      </c>
      <c r="F5051" t="s">
        <v>116390</v>
      </c>
      <c r="G5051" t="s">
        <v>189178</v>
      </c>
      <c r="H5051" t="s">
        <v>209407</v>
      </c>
    </row>
    <row r="5052" spans="1:8" x14ac:dyDescent="0.25">
      <c r="A5052" t="s">
        <v>157247</v>
      </c>
      <c r="B5052" t="s">
        <v>157248</v>
      </c>
      <c r="C5052" t="s">
        <v>157249</v>
      </c>
      <c r="D5052" t="s">
        <v>155737</v>
      </c>
      <c r="E5052" t="s">
        <v>155738</v>
      </c>
      <c r="F5052" t="s">
        <v>116390</v>
      </c>
      <c r="G5052" t="s">
        <v>190783</v>
      </c>
      <c r="H5052" t="s">
        <v>209407</v>
      </c>
    </row>
    <row r="5053" spans="1:8" x14ac:dyDescent="0.25">
      <c r="A5053" t="s">
        <v>170401</v>
      </c>
      <c r="B5053" t="s">
        <v>192506</v>
      </c>
      <c r="C5053" t="s">
        <v>192507</v>
      </c>
      <c r="D5053" t="s">
        <v>155793</v>
      </c>
      <c r="E5053" t="s">
        <v>155794</v>
      </c>
      <c r="F5053" t="s">
        <v>116390</v>
      </c>
      <c r="G5053" t="s">
        <v>189321</v>
      </c>
      <c r="H5053" t="s">
        <v>209407</v>
      </c>
    </row>
    <row r="5054" spans="1:8" x14ac:dyDescent="0.25">
      <c r="A5054" t="s">
        <v>170402</v>
      </c>
      <c r="B5054" t="s">
        <v>192508</v>
      </c>
      <c r="C5054" t="s">
        <v>192509</v>
      </c>
      <c r="D5054" t="s">
        <v>155953</v>
      </c>
      <c r="E5054" t="s">
        <v>155954</v>
      </c>
      <c r="F5054" t="s">
        <v>116390</v>
      </c>
      <c r="G5054" t="s">
        <v>189690</v>
      </c>
      <c r="H5054" t="s">
        <v>209407</v>
      </c>
    </row>
    <row r="5055" spans="1:8" x14ac:dyDescent="0.25">
      <c r="A5055" t="s">
        <v>157256</v>
      </c>
      <c r="B5055" t="s">
        <v>157257</v>
      </c>
      <c r="C5055" t="s">
        <v>157258</v>
      </c>
      <c r="D5055" t="s">
        <v>155853</v>
      </c>
      <c r="E5055" t="s">
        <v>155854</v>
      </c>
      <c r="F5055" t="s">
        <v>116390</v>
      </c>
      <c r="G5055" t="s">
        <v>156253</v>
      </c>
      <c r="H5055" t="s">
        <v>209407</v>
      </c>
    </row>
    <row r="5056" spans="1:8" x14ac:dyDescent="0.25">
      <c r="A5056" t="s">
        <v>170403</v>
      </c>
      <c r="B5056" t="s">
        <v>192510</v>
      </c>
      <c r="C5056" t="s">
        <v>192511</v>
      </c>
      <c r="D5056" t="s">
        <v>157148</v>
      </c>
      <c r="E5056" t="s">
        <v>157149</v>
      </c>
      <c r="F5056" t="s">
        <v>116390</v>
      </c>
      <c r="G5056" t="s">
        <v>10547</v>
      </c>
      <c r="H5056" t="s">
        <v>209407</v>
      </c>
    </row>
    <row r="5057" spans="1:8" x14ac:dyDescent="0.25">
      <c r="A5057" t="s">
        <v>170404</v>
      </c>
      <c r="B5057" t="s">
        <v>192512</v>
      </c>
      <c r="C5057" t="s">
        <v>192513</v>
      </c>
      <c r="D5057" t="s">
        <v>164759</v>
      </c>
      <c r="E5057" t="s">
        <v>164760</v>
      </c>
      <c r="F5057" t="s">
        <v>116390</v>
      </c>
      <c r="G5057" t="s">
        <v>192514</v>
      </c>
      <c r="H5057" t="s">
        <v>209407</v>
      </c>
    </row>
    <row r="5058" spans="1:8" x14ac:dyDescent="0.25">
      <c r="A5058" t="s">
        <v>170406</v>
      </c>
      <c r="B5058" t="s">
        <v>192515</v>
      </c>
      <c r="C5058" t="s">
        <v>192516</v>
      </c>
      <c r="D5058" t="s">
        <v>155737</v>
      </c>
      <c r="E5058" t="s">
        <v>155738</v>
      </c>
      <c r="F5058" t="s">
        <v>116390</v>
      </c>
      <c r="G5058" t="s">
        <v>188902</v>
      </c>
      <c r="H5058" t="s">
        <v>209407</v>
      </c>
    </row>
    <row r="5059" spans="1:8" x14ac:dyDescent="0.25">
      <c r="A5059" t="s">
        <v>157266</v>
      </c>
      <c r="B5059" t="s">
        <v>157267</v>
      </c>
      <c r="C5059" t="s">
        <v>157268</v>
      </c>
      <c r="D5059" t="s">
        <v>155953</v>
      </c>
      <c r="E5059" t="s">
        <v>155954</v>
      </c>
      <c r="F5059" t="s">
        <v>116390</v>
      </c>
      <c r="G5059" t="s">
        <v>36604</v>
      </c>
      <c r="H5059" t="s">
        <v>209407</v>
      </c>
    </row>
    <row r="5060" spans="1:8" x14ac:dyDescent="0.25">
      <c r="A5060" t="s">
        <v>170408</v>
      </c>
      <c r="B5060" t="s">
        <v>192517</v>
      </c>
      <c r="C5060" t="s">
        <v>192518</v>
      </c>
      <c r="D5060" t="s">
        <v>155959</v>
      </c>
      <c r="E5060" t="s">
        <v>155960</v>
      </c>
      <c r="F5060" t="s">
        <v>116390</v>
      </c>
      <c r="G5060" t="s">
        <v>188913</v>
      </c>
      <c r="H5060" t="s">
        <v>209407</v>
      </c>
    </row>
    <row r="5061" spans="1:8" x14ac:dyDescent="0.25">
      <c r="A5061" t="s">
        <v>170410</v>
      </c>
      <c r="B5061" t="s">
        <v>192519</v>
      </c>
      <c r="C5061" t="s">
        <v>192520</v>
      </c>
      <c r="D5061" t="s">
        <v>157148</v>
      </c>
      <c r="E5061" t="s">
        <v>157149</v>
      </c>
      <c r="F5061" t="s">
        <v>116390</v>
      </c>
      <c r="G5061" t="s">
        <v>189053</v>
      </c>
      <c r="H5061" t="s">
        <v>209407</v>
      </c>
    </row>
    <row r="5062" spans="1:8" x14ac:dyDescent="0.25">
      <c r="A5062" t="s">
        <v>170411</v>
      </c>
      <c r="B5062" t="s">
        <v>192521</v>
      </c>
      <c r="C5062" t="s">
        <v>192522</v>
      </c>
      <c r="D5062" t="s">
        <v>155959</v>
      </c>
      <c r="E5062" t="s">
        <v>155960</v>
      </c>
      <c r="F5062" t="s">
        <v>116390</v>
      </c>
      <c r="G5062" t="s">
        <v>189169</v>
      </c>
      <c r="H5062" t="s">
        <v>209407</v>
      </c>
    </row>
    <row r="5063" spans="1:8" x14ac:dyDescent="0.25">
      <c r="A5063" t="s">
        <v>170414</v>
      </c>
      <c r="B5063" t="s">
        <v>192523</v>
      </c>
      <c r="C5063" t="s">
        <v>192524</v>
      </c>
      <c r="D5063" t="s">
        <v>155959</v>
      </c>
      <c r="E5063" t="s">
        <v>155960</v>
      </c>
      <c r="F5063" t="s">
        <v>116390</v>
      </c>
      <c r="G5063" t="s">
        <v>189178</v>
      </c>
      <c r="H5063" t="s">
        <v>209407</v>
      </c>
    </row>
    <row r="5064" spans="1:8" x14ac:dyDescent="0.25">
      <c r="A5064" t="s">
        <v>170415</v>
      </c>
      <c r="B5064" t="s">
        <v>192525</v>
      </c>
      <c r="C5064" t="s">
        <v>192526</v>
      </c>
      <c r="D5064" t="s">
        <v>155793</v>
      </c>
      <c r="E5064" t="s">
        <v>155794</v>
      </c>
      <c r="F5064" t="s">
        <v>116390</v>
      </c>
      <c r="G5064" t="s">
        <v>189078</v>
      </c>
      <c r="H5064" t="s">
        <v>209407</v>
      </c>
    </row>
    <row r="5065" spans="1:8" x14ac:dyDescent="0.25">
      <c r="A5065" t="s">
        <v>170417</v>
      </c>
      <c r="B5065" t="s">
        <v>192527</v>
      </c>
      <c r="C5065" t="s">
        <v>192528</v>
      </c>
      <c r="D5065" t="s">
        <v>155750</v>
      </c>
      <c r="E5065" t="s">
        <v>155751</v>
      </c>
      <c r="F5065" t="s">
        <v>116390</v>
      </c>
      <c r="G5065" t="s">
        <v>189119</v>
      </c>
      <c r="H5065" t="s">
        <v>209407</v>
      </c>
    </row>
    <row r="5066" spans="1:8" x14ac:dyDescent="0.25">
      <c r="A5066" t="s">
        <v>170419</v>
      </c>
      <c r="B5066" t="s">
        <v>192529</v>
      </c>
      <c r="C5066" t="s">
        <v>192530</v>
      </c>
      <c r="D5066" t="s">
        <v>192531</v>
      </c>
      <c r="E5066" t="s">
        <v>192532</v>
      </c>
      <c r="F5066" t="s">
        <v>158498</v>
      </c>
      <c r="G5066" t="s">
        <v>192533</v>
      </c>
      <c r="H5066" t="s">
        <v>209407</v>
      </c>
    </row>
    <row r="5067" spans="1:8" x14ac:dyDescent="0.25">
      <c r="A5067" t="s">
        <v>170424</v>
      </c>
      <c r="B5067" t="s">
        <v>192534</v>
      </c>
      <c r="C5067" t="s">
        <v>192535</v>
      </c>
      <c r="D5067" t="s">
        <v>192536</v>
      </c>
      <c r="E5067" t="s">
        <v>192537</v>
      </c>
      <c r="F5067" t="s">
        <v>156379</v>
      </c>
      <c r="G5067" t="s">
        <v>189119</v>
      </c>
      <c r="H5067" t="s">
        <v>209407</v>
      </c>
    </row>
    <row r="5068" spans="1:8" x14ac:dyDescent="0.25">
      <c r="A5068" t="s">
        <v>170425</v>
      </c>
      <c r="B5068" t="s">
        <v>192538</v>
      </c>
      <c r="C5068" t="s">
        <v>192539</v>
      </c>
      <c r="D5068" t="s">
        <v>189067</v>
      </c>
      <c r="E5068" t="s">
        <v>189068</v>
      </c>
      <c r="F5068" t="s">
        <v>161203</v>
      </c>
      <c r="G5068" t="s">
        <v>188900</v>
      </c>
      <c r="H5068" t="s">
        <v>209407</v>
      </c>
    </row>
    <row r="5069" spans="1:8" x14ac:dyDescent="0.25">
      <c r="A5069" t="s">
        <v>170427</v>
      </c>
      <c r="B5069" t="s">
        <v>192540</v>
      </c>
      <c r="C5069" t="s">
        <v>192541</v>
      </c>
      <c r="D5069" t="s">
        <v>192542</v>
      </c>
      <c r="E5069" t="s">
        <v>192543</v>
      </c>
      <c r="F5069" t="s">
        <v>116390</v>
      </c>
      <c r="G5069" t="s">
        <v>189078</v>
      </c>
      <c r="H5069" t="s">
        <v>209407</v>
      </c>
    </row>
    <row r="5070" spans="1:8" x14ac:dyDescent="0.25">
      <c r="A5070" t="s">
        <v>170429</v>
      </c>
      <c r="B5070" t="s">
        <v>192544</v>
      </c>
      <c r="C5070" t="s">
        <v>192545</v>
      </c>
      <c r="D5070" t="s">
        <v>155776</v>
      </c>
      <c r="E5070" t="s">
        <v>155777</v>
      </c>
      <c r="F5070" t="s">
        <v>116390</v>
      </c>
      <c r="G5070" t="s">
        <v>192546</v>
      </c>
      <c r="H5070" t="s">
        <v>209407</v>
      </c>
    </row>
    <row r="5071" spans="1:8" x14ac:dyDescent="0.25">
      <c r="A5071" t="s">
        <v>170431</v>
      </c>
      <c r="B5071" t="s">
        <v>192547</v>
      </c>
      <c r="C5071" t="s">
        <v>192548</v>
      </c>
      <c r="D5071" t="s">
        <v>155782</v>
      </c>
      <c r="E5071" t="s">
        <v>155783</v>
      </c>
      <c r="F5071" t="s">
        <v>116390</v>
      </c>
      <c r="G5071" t="s">
        <v>191660</v>
      </c>
      <c r="H5071" t="s">
        <v>209407</v>
      </c>
    </row>
    <row r="5072" spans="1:8" x14ac:dyDescent="0.25">
      <c r="A5072" t="s">
        <v>170434</v>
      </c>
      <c r="C5072" t="s">
        <v>192549</v>
      </c>
      <c r="D5072" t="s">
        <v>157024</v>
      </c>
      <c r="E5072" t="s">
        <v>157025</v>
      </c>
      <c r="F5072" t="s">
        <v>116390</v>
      </c>
      <c r="G5072" t="s">
        <v>189621</v>
      </c>
      <c r="H5072" t="s">
        <v>209407</v>
      </c>
    </row>
    <row r="5073" spans="1:8" x14ac:dyDescent="0.25">
      <c r="A5073" t="s">
        <v>170432</v>
      </c>
      <c r="B5073" t="s">
        <v>192550</v>
      </c>
      <c r="C5073" t="s">
        <v>192551</v>
      </c>
      <c r="D5073" t="s">
        <v>155853</v>
      </c>
      <c r="E5073" t="s">
        <v>155854</v>
      </c>
      <c r="F5073" t="s">
        <v>116390</v>
      </c>
      <c r="G5073" t="s">
        <v>191660</v>
      </c>
      <c r="H5073" t="s">
        <v>209407</v>
      </c>
    </row>
    <row r="5074" spans="1:8" x14ac:dyDescent="0.25">
      <c r="A5074" t="s">
        <v>170433</v>
      </c>
      <c r="B5074" t="s">
        <v>192552</v>
      </c>
      <c r="C5074" t="s">
        <v>192553</v>
      </c>
      <c r="D5074" t="s">
        <v>192554</v>
      </c>
      <c r="E5074" t="s">
        <v>192555</v>
      </c>
      <c r="F5074" t="s">
        <v>116390</v>
      </c>
      <c r="G5074" t="s">
        <v>192556</v>
      </c>
      <c r="H5074" t="s">
        <v>209407</v>
      </c>
    </row>
    <row r="5075" spans="1:8" x14ac:dyDescent="0.25">
      <c r="A5075" t="s">
        <v>169754</v>
      </c>
      <c r="B5075" t="s">
        <v>192557</v>
      </c>
      <c r="C5075" t="s">
        <v>192558</v>
      </c>
      <c r="D5075" t="s">
        <v>192559</v>
      </c>
      <c r="E5075" t="s">
        <v>192560</v>
      </c>
      <c r="F5075" t="s">
        <v>155860</v>
      </c>
      <c r="G5075" t="s">
        <v>189178</v>
      </c>
      <c r="H5075" t="s">
        <v>209407</v>
      </c>
    </row>
    <row r="5076" spans="1:8" x14ac:dyDescent="0.25">
      <c r="A5076" t="s">
        <v>169817</v>
      </c>
      <c r="B5076" t="s">
        <v>192561</v>
      </c>
      <c r="D5076" t="s">
        <v>192562</v>
      </c>
      <c r="E5076" t="s">
        <v>192563</v>
      </c>
      <c r="F5076" t="s">
        <v>155860</v>
      </c>
      <c r="G5076" t="s">
        <v>138669</v>
      </c>
      <c r="H5076" t="s">
        <v>209407</v>
      </c>
    </row>
    <row r="5077" spans="1:8" x14ac:dyDescent="0.25">
      <c r="A5077" t="s">
        <v>169818</v>
      </c>
      <c r="B5077" t="s">
        <v>192564</v>
      </c>
      <c r="C5077" t="s">
        <v>192565</v>
      </c>
      <c r="D5077" t="s">
        <v>192566</v>
      </c>
      <c r="E5077" t="s">
        <v>192567</v>
      </c>
      <c r="F5077" t="s">
        <v>155860</v>
      </c>
      <c r="G5077" t="s">
        <v>58865</v>
      </c>
      <c r="H5077" t="s">
        <v>209407</v>
      </c>
    </row>
    <row r="5078" spans="1:8" x14ac:dyDescent="0.25">
      <c r="A5078" t="s">
        <v>169813</v>
      </c>
      <c r="B5078" t="s">
        <v>192568</v>
      </c>
      <c r="C5078" t="s">
        <v>192569</v>
      </c>
      <c r="D5078" t="s">
        <v>155847</v>
      </c>
      <c r="E5078" t="s">
        <v>155848</v>
      </c>
      <c r="F5078" t="s">
        <v>156379</v>
      </c>
      <c r="G5078" t="s">
        <v>189092</v>
      </c>
      <c r="H5078" t="s">
        <v>209407</v>
      </c>
    </row>
    <row r="5079" spans="1:8" x14ac:dyDescent="0.25">
      <c r="A5079" t="s">
        <v>169765</v>
      </c>
      <c r="B5079" t="s">
        <v>192570</v>
      </c>
      <c r="C5079" t="s">
        <v>192571</v>
      </c>
      <c r="D5079" t="s">
        <v>158067</v>
      </c>
      <c r="E5079" t="s">
        <v>158068</v>
      </c>
      <c r="F5079" t="s">
        <v>155860</v>
      </c>
      <c r="G5079" t="s">
        <v>47591</v>
      </c>
      <c r="H5079" t="s">
        <v>209407</v>
      </c>
    </row>
    <row r="5080" spans="1:8" x14ac:dyDescent="0.25">
      <c r="A5080" t="s">
        <v>169803</v>
      </c>
      <c r="B5080" t="s">
        <v>192572</v>
      </c>
      <c r="C5080" t="s">
        <v>192573</v>
      </c>
      <c r="D5080" t="s">
        <v>192574</v>
      </c>
      <c r="E5080" t="s">
        <v>192575</v>
      </c>
      <c r="F5080" t="s">
        <v>116390</v>
      </c>
      <c r="G5080" t="s">
        <v>58865</v>
      </c>
      <c r="H5080" t="s">
        <v>209407</v>
      </c>
    </row>
    <row r="5081" spans="1:8" x14ac:dyDescent="0.25">
      <c r="A5081" t="s">
        <v>169770</v>
      </c>
      <c r="B5081" t="s">
        <v>192576</v>
      </c>
      <c r="C5081" t="s">
        <v>192577</v>
      </c>
      <c r="D5081" t="s">
        <v>155750</v>
      </c>
      <c r="E5081" t="s">
        <v>155923</v>
      </c>
      <c r="F5081" t="s">
        <v>116390</v>
      </c>
      <c r="G5081" t="s">
        <v>192578</v>
      </c>
      <c r="H5081" t="s">
        <v>209407</v>
      </c>
    </row>
    <row r="5082" spans="1:8" x14ac:dyDescent="0.25">
      <c r="A5082" t="s">
        <v>169771</v>
      </c>
      <c r="B5082" t="s">
        <v>192579</v>
      </c>
      <c r="C5082" t="s">
        <v>192580</v>
      </c>
      <c r="D5082" t="s">
        <v>156598</v>
      </c>
      <c r="E5082" t="s">
        <v>156599</v>
      </c>
      <c r="F5082" t="s">
        <v>116390</v>
      </c>
      <c r="G5082" t="s">
        <v>192581</v>
      </c>
      <c r="H5082" t="s">
        <v>209407</v>
      </c>
    </row>
    <row r="5083" spans="1:8" x14ac:dyDescent="0.25">
      <c r="A5083" t="s">
        <v>169772</v>
      </c>
      <c r="B5083" t="s">
        <v>192582</v>
      </c>
      <c r="C5083" t="s">
        <v>192583</v>
      </c>
      <c r="D5083" t="s">
        <v>155953</v>
      </c>
      <c r="E5083" t="s">
        <v>155954</v>
      </c>
      <c r="F5083" t="s">
        <v>116390</v>
      </c>
      <c r="G5083" t="s">
        <v>188929</v>
      </c>
      <c r="H5083" t="s">
        <v>209407</v>
      </c>
    </row>
    <row r="5084" spans="1:8" x14ac:dyDescent="0.25">
      <c r="A5084" t="s">
        <v>169773</v>
      </c>
      <c r="B5084" t="s">
        <v>192584</v>
      </c>
      <c r="C5084" t="s">
        <v>192585</v>
      </c>
      <c r="D5084" t="s">
        <v>155750</v>
      </c>
      <c r="E5084" t="s">
        <v>155751</v>
      </c>
      <c r="F5084" t="s">
        <v>116390</v>
      </c>
      <c r="G5084" t="s">
        <v>191169</v>
      </c>
      <c r="H5084" t="s">
        <v>209407</v>
      </c>
    </row>
    <row r="5085" spans="1:8" x14ac:dyDescent="0.25">
      <c r="A5085" t="s">
        <v>169776</v>
      </c>
      <c r="B5085" t="s">
        <v>192586</v>
      </c>
      <c r="C5085" t="s">
        <v>192587</v>
      </c>
      <c r="D5085" t="s">
        <v>155750</v>
      </c>
      <c r="E5085" t="s">
        <v>155751</v>
      </c>
      <c r="F5085" t="s">
        <v>116390</v>
      </c>
      <c r="G5085" t="s">
        <v>189293</v>
      </c>
      <c r="H5085" t="s">
        <v>209407</v>
      </c>
    </row>
    <row r="5086" spans="1:8" x14ac:dyDescent="0.25">
      <c r="A5086" t="s">
        <v>169781</v>
      </c>
      <c r="B5086" t="s">
        <v>192588</v>
      </c>
      <c r="C5086" t="s">
        <v>192589</v>
      </c>
      <c r="D5086" t="s">
        <v>192590</v>
      </c>
      <c r="E5086" t="s">
        <v>192591</v>
      </c>
      <c r="F5086" t="s">
        <v>116390</v>
      </c>
      <c r="G5086" t="s">
        <v>189221</v>
      </c>
      <c r="H5086" t="s">
        <v>209407</v>
      </c>
    </row>
    <row r="5087" spans="1:8" x14ac:dyDescent="0.25">
      <c r="A5087" t="s">
        <v>169782</v>
      </c>
      <c r="B5087" t="s">
        <v>192592</v>
      </c>
      <c r="C5087" t="s">
        <v>192593</v>
      </c>
      <c r="D5087" t="s">
        <v>192594</v>
      </c>
      <c r="E5087" t="s">
        <v>192595</v>
      </c>
      <c r="F5087" t="s">
        <v>116390</v>
      </c>
      <c r="G5087" t="s">
        <v>192596</v>
      </c>
      <c r="H5087" t="s">
        <v>209407</v>
      </c>
    </row>
    <row r="5088" spans="1:8" x14ac:dyDescent="0.25">
      <c r="A5088" t="s">
        <v>169787</v>
      </c>
      <c r="B5088" t="s">
        <v>192597</v>
      </c>
      <c r="C5088" t="s">
        <v>192598</v>
      </c>
      <c r="D5088" t="s">
        <v>192599</v>
      </c>
      <c r="E5088" t="s">
        <v>192600</v>
      </c>
      <c r="F5088" t="s">
        <v>116390</v>
      </c>
      <c r="G5088" t="s">
        <v>188929</v>
      </c>
      <c r="H5088" t="s">
        <v>209407</v>
      </c>
    </row>
    <row r="5089" spans="1:8" x14ac:dyDescent="0.25">
      <c r="A5089" t="s">
        <v>169799</v>
      </c>
      <c r="B5089" t="s">
        <v>192601</v>
      </c>
      <c r="C5089" t="s">
        <v>192602</v>
      </c>
      <c r="D5089" t="s">
        <v>192603</v>
      </c>
      <c r="E5089" t="s">
        <v>192604</v>
      </c>
      <c r="F5089" t="s">
        <v>116390</v>
      </c>
      <c r="G5089" t="s">
        <v>189073</v>
      </c>
      <c r="H5089" t="s">
        <v>209407</v>
      </c>
    </row>
    <row r="5090" spans="1:8" x14ac:dyDescent="0.25">
      <c r="A5090" t="s">
        <v>169800</v>
      </c>
      <c r="B5090" t="s">
        <v>192605</v>
      </c>
      <c r="C5090" t="s">
        <v>192606</v>
      </c>
      <c r="D5090" t="s">
        <v>192607</v>
      </c>
      <c r="E5090" t="s">
        <v>192608</v>
      </c>
      <c r="F5090" t="s">
        <v>116390</v>
      </c>
      <c r="G5090" t="s">
        <v>188888</v>
      </c>
      <c r="H5090" t="s">
        <v>209407</v>
      </c>
    </row>
    <row r="5091" spans="1:8" x14ac:dyDescent="0.25">
      <c r="A5091" t="s">
        <v>169801</v>
      </c>
      <c r="B5091" t="s">
        <v>192609</v>
      </c>
      <c r="C5091" t="s">
        <v>192610</v>
      </c>
      <c r="D5091" t="s">
        <v>155750</v>
      </c>
      <c r="E5091" t="s">
        <v>155751</v>
      </c>
      <c r="F5091" t="s">
        <v>116390</v>
      </c>
      <c r="G5091" t="s">
        <v>192120</v>
      </c>
      <c r="H5091" t="s">
        <v>209407</v>
      </c>
    </row>
    <row r="5092" spans="1:8" x14ac:dyDescent="0.25">
      <c r="A5092" t="s">
        <v>169802</v>
      </c>
      <c r="B5092" t="s">
        <v>192611</v>
      </c>
      <c r="C5092" t="s">
        <v>192612</v>
      </c>
      <c r="D5092" t="s">
        <v>157694</v>
      </c>
      <c r="E5092" t="s">
        <v>157695</v>
      </c>
      <c r="F5092" t="s">
        <v>116390</v>
      </c>
      <c r="G5092" t="s">
        <v>58865</v>
      </c>
      <c r="H5092" t="s">
        <v>209407</v>
      </c>
    </row>
    <row r="5093" spans="1:8" x14ac:dyDescent="0.25">
      <c r="A5093" t="s">
        <v>169822</v>
      </c>
      <c r="B5093" t="s">
        <v>192613</v>
      </c>
      <c r="C5093" t="s">
        <v>192614</v>
      </c>
      <c r="D5093" t="s">
        <v>155953</v>
      </c>
      <c r="E5093" t="s">
        <v>155954</v>
      </c>
      <c r="F5093" t="s">
        <v>116390</v>
      </c>
      <c r="G5093" t="s">
        <v>189942</v>
      </c>
      <c r="H5093" t="s">
        <v>209407</v>
      </c>
    </row>
    <row r="5094" spans="1:8" x14ac:dyDescent="0.25">
      <c r="A5094" t="s">
        <v>169755</v>
      </c>
      <c r="B5094" t="s">
        <v>192615</v>
      </c>
      <c r="C5094" t="s">
        <v>192616</v>
      </c>
      <c r="D5094" t="s">
        <v>192617</v>
      </c>
      <c r="E5094" t="s">
        <v>192618</v>
      </c>
      <c r="F5094" t="s">
        <v>116390</v>
      </c>
      <c r="G5094" t="s">
        <v>58865</v>
      </c>
      <c r="H5094" t="s">
        <v>209407</v>
      </c>
    </row>
    <row r="5095" spans="1:8" x14ac:dyDescent="0.25">
      <c r="A5095" t="s">
        <v>169756</v>
      </c>
      <c r="B5095" t="s">
        <v>192619</v>
      </c>
      <c r="C5095" t="s">
        <v>192620</v>
      </c>
      <c r="D5095" t="s">
        <v>167535</v>
      </c>
      <c r="E5095" t="s">
        <v>167536</v>
      </c>
      <c r="F5095" t="s">
        <v>116390</v>
      </c>
      <c r="G5095" t="s">
        <v>189614</v>
      </c>
      <c r="H5095" t="s">
        <v>209407</v>
      </c>
    </row>
    <row r="5096" spans="1:8" x14ac:dyDescent="0.25">
      <c r="A5096" t="s">
        <v>169757</v>
      </c>
      <c r="B5096" t="s">
        <v>192621</v>
      </c>
      <c r="C5096" t="s">
        <v>192622</v>
      </c>
      <c r="D5096" t="s">
        <v>190244</v>
      </c>
      <c r="E5096" t="s">
        <v>190245</v>
      </c>
      <c r="F5096" t="s">
        <v>116390</v>
      </c>
      <c r="G5096" t="s">
        <v>190398</v>
      </c>
      <c r="H5096" t="s">
        <v>209407</v>
      </c>
    </row>
    <row r="5097" spans="1:8" x14ac:dyDescent="0.25">
      <c r="A5097" t="s">
        <v>169761</v>
      </c>
      <c r="B5097" t="s">
        <v>192623</v>
      </c>
      <c r="C5097" t="s">
        <v>192624</v>
      </c>
      <c r="D5097" t="s">
        <v>155953</v>
      </c>
      <c r="E5097" t="s">
        <v>155954</v>
      </c>
      <c r="F5097" t="s">
        <v>116390</v>
      </c>
      <c r="G5097" t="s">
        <v>58865</v>
      </c>
      <c r="H5097" t="s">
        <v>209407</v>
      </c>
    </row>
    <row r="5098" spans="1:8" x14ac:dyDescent="0.25">
      <c r="A5098" t="s">
        <v>169762</v>
      </c>
      <c r="B5098" t="s">
        <v>192625</v>
      </c>
      <c r="C5098" t="s">
        <v>192626</v>
      </c>
      <c r="D5098" t="s">
        <v>192627</v>
      </c>
      <c r="E5098" t="s">
        <v>192628</v>
      </c>
      <c r="F5098" t="s">
        <v>156379</v>
      </c>
      <c r="G5098" t="s">
        <v>58865</v>
      </c>
      <c r="H5098" t="s">
        <v>209407</v>
      </c>
    </row>
    <row r="5099" spans="1:8" x14ac:dyDescent="0.25">
      <c r="A5099" t="s">
        <v>169763</v>
      </c>
      <c r="B5099" t="s">
        <v>192629</v>
      </c>
      <c r="C5099" t="s">
        <v>192630</v>
      </c>
      <c r="D5099" t="s">
        <v>156598</v>
      </c>
      <c r="E5099" t="s">
        <v>156599</v>
      </c>
      <c r="F5099" t="s">
        <v>156379</v>
      </c>
      <c r="G5099" t="s">
        <v>58865</v>
      </c>
      <c r="H5099" t="s">
        <v>209407</v>
      </c>
    </row>
    <row r="5100" spans="1:8" x14ac:dyDescent="0.25">
      <c r="A5100" t="s">
        <v>169766</v>
      </c>
      <c r="B5100" t="s">
        <v>192631</v>
      </c>
      <c r="C5100" t="s">
        <v>192632</v>
      </c>
      <c r="D5100" t="s">
        <v>192633</v>
      </c>
      <c r="E5100" t="s">
        <v>192634</v>
      </c>
      <c r="F5100" t="s">
        <v>116390</v>
      </c>
      <c r="G5100" t="s">
        <v>188937</v>
      </c>
      <c r="H5100" t="s">
        <v>209407</v>
      </c>
    </row>
    <row r="5101" spans="1:8" x14ac:dyDescent="0.25">
      <c r="A5101" t="s">
        <v>169767</v>
      </c>
      <c r="B5101" t="s">
        <v>192635</v>
      </c>
      <c r="C5101" t="s">
        <v>192636</v>
      </c>
      <c r="D5101" t="s">
        <v>155959</v>
      </c>
      <c r="E5101" t="s">
        <v>155960</v>
      </c>
      <c r="F5101" t="s">
        <v>116390</v>
      </c>
      <c r="G5101" t="s">
        <v>188937</v>
      </c>
      <c r="H5101" t="s">
        <v>209407</v>
      </c>
    </row>
    <row r="5102" spans="1:8" x14ac:dyDescent="0.25">
      <c r="A5102" t="s">
        <v>169775</v>
      </c>
      <c r="B5102" t="s">
        <v>192637</v>
      </c>
      <c r="C5102" t="s">
        <v>192637</v>
      </c>
      <c r="D5102" t="s">
        <v>192638</v>
      </c>
      <c r="E5102" t="s">
        <v>192639</v>
      </c>
      <c r="F5102" t="s">
        <v>116390</v>
      </c>
      <c r="G5102" t="s">
        <v>191028</v>
      </c>
      <c r="H5102" t="s">
        <v>209407</v>
      </c>
    </row>
    <row r="5103" spans="1:8" x14ac:dyDescent="0.25">
      <c r="A5103" t="s">
        <v>169778</v>
      </c>
      <c r="B5103" t="s">
        <v>192640</v>
      </c>
      <c r="C5103" t="s">
        <v>192640</v>
      </c>
      <c r="D5103" t="s">
        <v>192641</v>
      </c>
      <c r="E5103" t="s">
        <v>192642</v>
      </c>
      <c r="F5103" t="s">
        <v>116390</v>
      </c>
      <c r="G5103" t="s">
        <v>188900</v>
      </c>
      <c r="H5103" t="s">
        <v>209407</v>
      </c>
    </row>
    <row r="5104" spans="1:8" x14ac:dyDescent="0.25">
      <c r="A5104" t="s">
        <v>169779</v>
      </c>
      <c r="B5104" t="s">
        <v>192643</v>
      </c>
      <c r="C5104" t="s">
        <v>192644</v>
      </c>
      <c r="D5104" t="s">
        <v>192645</v>
      </c>
      <c r="E5104" t="s">
        <v>192646</v>
      </c>
      <c r="F5104" t="s">
        <v>116390</v>
      </c>
      <c r="G5104" t="s">
        <v>107015</v>
      </c>
      <c r="H5104" t="s">
        <v>209407</v>
      </c>
    </row>
    <row r="5105" spans="1:8" x14ac:dyDescent="0.25">
      <c r="A5105" t="s">
        <v>157315</v>
      </c>
      <c r="B5105" t="s">
        <v>157316</v>
      </c>
      <c r="C5105" t="s">
        <v>157317</v>
      </c>
      <c r="D5105" t="s">
        <v>156720</v>
      </c>
      <c r="E5105" t="s">
        <v>156721</v>
      </c>
      <c r="F5105" t="s">
        <v>116390</v>
      </c>
      <c r="G5105" t="s">
        <v>192647</v>
      </c>
      <c r="H5105" t="s">
        <v>209407</v>
      </c>
    </row>
    <row r="5106" spans="1:8" x14ac:dyDescent="0.25">
      <c r="A5106" t="s">
        <v>169789</v>
      </c>
      <c r="B5106" t="s">
        <v>192648</v>
      </c>
      <c r="C5106" t="s">
        <v>192649</v>
      </c>
      <c r="D5106" t="s">
        <v>189017</v>
      </c>
      <c r="E5106" t="s">
        <v>189018</v>
      </c>
      <c r="F5106" t="s">
        <v>116390</v>
      </c>
      <c r="G5106" t="s">
        <v>58865</v>
      </c>
      <c r="H5106" t="s">
        <v>209407</v>
      </c>
    </row>
    <row r="5107" spans="1:8" x14ac:dyDescent="0.25">
      <c r="A5107" t="s">
        <v>169793</v>
      </c>
      <c r="B5107" t="s">
        <v>192650</v>
      </c>
      <c r="C5107" t="s">
        <v>192651</v>
      </c>
      <c r="D5107" t="s">
        <v>157073</v>
      </c>
      <c r="E5107" t="s">
        <v>157074</v>
      </c>
      <c r="F5107" t="s">
        <v>116390</v>
      </c>
      <c r="G5107" t="s">
        <v>188937</v>
      </c>
      <c r="H5107" t="s">
        <v>209407</v>
      </c>
    </row>
    <row r="5108" spans="1:8" x14ac:dyDescent="0.25">
      <c r="A5108" t="s">
        <v>169794</v>
      </c>
      <c r="B5108" t="s">
        <v>192652</v>
      </c>
      <c r="C5108" t="s">
        <v>192652</v>
      </c>
      <c r="D5108" t="s">
        <v>192653</v>
      </c>
      <c r="E5108" t="s">
        <v>192654</v>
      </c>
      <c r="F5108" t="s">
        <v>116390</v>
      </c>
      <c r="G5108" t="s">
        <v>58865</v>
      </c>
      <c r="H5108" t="s">
        <v>209407</v>
      </c>
    </row>
    <row r="5109" spans="1:8" x14ac:dyDescent="0.25">
      <c r="A5109" t="s">
        <v>169796</v>
      </c>
      <c r="B5109" t="s">
        <v>192655</v>
      </c>
      <c r="C5109" t="s">
        <v>192656</v>
      </c>
      <c r="D5109" t="s">
        <v>189013</v>
      </c>
      <c r="E5109" t="s">
        <v>189014</v>
      </c>
      <c r="F5109" t="s">
        <v>116390</v>
      </c>
      <c r="G5109" t="s">
        <v>189406</v>
      </c>
      <c r="H5109" t="s">
        <v>209407</v>
      </c>
    </row>
    <row r="5110" spans="1:8" x14ac:dyDescent="0.25">
      <c r="A5110" t="s">
        <v>169797</v>
      </c>
      <c r="B5110" t="s">
        <v>192657</v>
      </c>
      <c r="C5110" t="s">
        <v>192658</v>
      </c>
      <c r="D5110" t="s">
        <v>155737</v>
      </c>
      <c r="E5110" t="s">
        <v>155738</v>
      </c>
      <c r="F5110" t="s">
        <v>156379</v>
      </c>
      <c r="G5110" t="s">
        <v>58865</v>
      </c>
      <c r="H5110" t="s">
        <v>209407</v>
      </c>
    </row>
    <row r="5111" spans="1:8" x14ac:dyDescent="0.25">
      <c r="A5111" t="s">
        <v>169798</v>
      </c>
      <c r="B5111" t="s">
        <v>192659</v>
      </c>
      <c r="C5111" t="s">
        <v>192660</v>
      </c>
      <c r="D5111" t="s">
        <v>156029</v>
      </c>
      <c r="E5111" t="s">
        <v>155887</v>
      </c>
      <c r="F5111" t="s">
        <v>116390</v>
      </c>
      <c r="G5111" t="s">
        <v>58865</v>
      </c>
      <c r="H5111" t="s">
        <v>209407</v>
      </c>
    </row>
    <row r="5112" spans="1:8" x14ac:dyDescent="0.25">
      <c r="A5112" t="s">
        <v>169808</v>
      </c>
      <c r="B5112" t="s">
        <v>192661</v>
      </c>
      <c r="C5112" t="s">
        <v>192662</v>
      </c>
      <c r="D5112" t="s">
        <v>192663</v>
      </c>
      <c r="E5112" t="s">
        <v>192664</v>
      </c>
      <c r="F5112" t="s">
        <v>116390</v>
      </c>
      <c r="G5112" t="s">
        <v>190398</v>
      </c>
      <c r="H5112" t="s">
        <v>209407</v>
      </c>
    </row>
    <row r="5113" spans="1:8" x14ac:dyDescent="0.25">
      <c r="A5113" t="s">
        <v>169809</v>
      </c>
      <c r="B5113" t="s">
        <v>192665</v>
      </c>
      <c r="C5113" t="s">
        <v>192666</v>
      </c>
      <c r="D5113" t="s">
        <v>192667</v>
      </c>
      <c r="E5113" t="s">
        <v>189118</v>
      </c>
      <c r="F5113" t="s">
        <v>116390</v>
      </c>
      <c r="G5113" t="s">
        <v>189433</v>
      </c>
      <c r="H5113" t="s">
        <v>209407</v>
      </c>
    </row>
    <row r="5114" spans="1:8" x14ac:dyDescent="0.25">
      <c r="A5114" t="s">
        <v>169814</v>
      </c>
      <c r="B5114" t="s">
        <v>192668</v>
      </c>
      <c r="C5114" t="s">
        <v>192669</v>
      </c>
      <c r="D5114" t="s">
        <v>192670</v>
      </c>
      <c r="E5114" t="s">
        <v>192671</v>
      </c>
      <c r="F5114" t="s">
        <v>116390</v>
      </c>
      <c r="G5114" t="s">
        <v>189221</v>
      </c>
      <c r="H5114" t="s">
        <v>209407</v>
      </c>
    </row>
    <row r="5115" spans="1:8" x14ac:dyDescent="0.25">
      <c r="A5115" t="s">
        <v>169826</v>
      </c>
      <c r="B5115" t="s">
        <v>192672</v>
      </c>
      <c r="C5115" t="s">
        <v>192673</v>
      </c>
      <c r="D5115" t="s">
        <v>192674</v>
      </c>
      <c r="E5115" t="s">
        <v>192675</v>
      </c>
      <c r="F5115" t="s">
        <v>156379</v>
      </c>
      <c r="G5115" t="s">
        <v>155995</v>
      </c>
      <c r="H5115" t="s">
        <v>209407</v>
      </c>
    </row>
    <row r="5116" spans="1:8" x14ac:dyDescent="0.25">
      <c r="A5116" t="s">
        <v>169825</v>
      </c>
      <c r="B5116" t="s">
        <v>192676</v>
      </c>
      <c r="C5116" t="s">
        <v>192677</v>
      </c>
      <c r="D5116" t="s">
        <v>155750</v>
      </c>
      <c r="E5116" t="s">
        <v>155751</v>
      </c>
      <c r="F5116" t="s">
        <v>116390</v>
      </c>
      <c r="G5116" t="s">
        <v>188900</v>
      </c>
      <c r="H5116" t="s">
        <v>209407</v>
      </c>
    </row>
    <row r="5117" spans="1:8" x14ac:dyDescent="0.25">
      <c r="A5117" t="s">
        <v>170459</v>
      </c>
      <c r="B5117" t="s">
        <v>192678</v>
      </c>
      <c r="C5117" t="s">
        <v>192679</v>
      </c>
      <c r="D5117" t="s">
        <v>155750</v>
      </c>
      <c r="E5117" t="s">
        <v>155751</v>
      </c>
      <c r="F5117" t="s">
        <v>157075</v>
      </c>
      <c r="G5117" t="s">
        <v>155995</v>
      </c>
      <c r="H5117" t="s">
        <v>209407</v>
      </c>
    </row>
    <row r="5118" spans="1:8" x14ac:dyDescent="0.25">
      <c r="A5118" t="s">
        <v>170460</v>
      </c>
      <c r="B5118" t="s">
        <v>192680</v>
      </c>
      <c r="D5118" t="s">
        <v>192681</v>
      </c>
      <c r="E5118" t="s">
        <v>192682</v>
      </c>
      <c r="F5118" t="s">
        <v>156379</v>
      </c>
      <c r="G5118" t="s">
        <v>189172</v>
      </c>
      <c r="H5118" t="s">
        <v>209407</v>
      </c>
    </row>
    <row r="5119" spans="1:8" x14ac:dyDescent="0.25">
      <c r="A5119" t="s">
        <v>170462</v>
      </c>
      <c r="B5119" t="s">
        <v>192683</v>
      </c>
      <c r="C5119" t="s">
        <v>192684</v>
      </c>
      <c r="D5119" t="s">
        <v>155927</v>
      </c>
      <c r="E5119" t="s">
        <v>155928</v>
      </c>
      <c r="F5119" t="s">
        <v>116390</v>
      </c>
      <c r="G5119" t="s">
        <v>192685</v>
      </c>
      <c r="H5119" t="s">
        <v>209407</v>
      </c>
    </row>
    <row r="5120" spans="1:8" x14ac:dyDescent="0.25">
      <c r="A5120" t="s">
        <v>170463</v>
      </c>
      <c r="B5120" t="s">
        <v>192686</v>
      </c>
      <c r="C5120" t="s">
        <v>192687</v>
      </c>
      <c r="D5120" t="s">
        <v>155959</v>
      </c>
      <c r="E5120" t="s">
        <v>155960</v>
      </c>
      <c r="F5120" t="s">
        <v>116390</v>
      </c>
      <c r="G5120" t="s">
        <v>192688</v>
      </c>
      <c r="H5120" t="s">
        <v>209407</v>
      </c>
    </row>
    <row r="5121" spans="1:8" x14ac:dyDescent="0.25">
      <c r="A5121" t="s">
        <v>170465</v>
      </c>
      <c r="B5121" t="s">
        <v>186282</v>
      </c>
      <c r="C5121" t="s">
        <v>192689</v>
      </c>
      <c r="D5121" t="s">
        <v>163830</v>
      </c>
      <c r="E5121" t="s">
        <v>163831</v>
      </c>
      <c r="F5121" t="s">
        <v>116390</v>
      </c>
      <c r="G5121" t="s">
        <v>188959</v>
      </c>
      <c r="H5121" t="s">
        <v>209407</v>
      </c>
    </row>
    <row r="5122" spans="1:8" x14ac:dyDescent="0.25">
      <c r="A5122" t="s">
        <v>170481</v>
      </c>
      <c r="B5122" t="s">
        <v>192690</v>
      </c>
      <c r="C5122" t="s">
        <v>192691</v>
      </c>
      <c r="D5122" t="s">
        <v>155737</v>
      </c>
      <c r="E5122" t="s">
        <v>155738</v>
      </c>
      <c r="F5122" t="s">
        <v>116390</v>
      </c>
      <c r="G5122" t="s">
        <v>47591</v>
      </c>
      <c r="H5122" t="s">
        <v>209407</v>
      </c>
    </row>
    <row r="5123" spans="1:8" x14ac:dyDescent="0.25">
      <c r="A5123" t="s">
        <v>170478</v>
      </c>
      <c r="B5123" t="s">
        <v>192692</v>
      </c>
      <c r="C5123" t="s">
        <v>192693</v>
      </c>
      <c r="D5123" t="s">
        <v>155737</v>
      </c>
      <c r="E5123" t="s">
        <v>155738</v>
      </c>
      <c r="F5123" t="s">
        <v>116390</v>
      </c>
      <c r="G5123" t="s">
        <v>188971</v>
      </c>
      <c r="H5123" t="s">
        <v>209407</v>
      </c>
    </row>
    <row r="5124" spans="1:8" x14ac:dyDescent="0.25">
      <c r="A5124" t="s">
        <v>157351</v>
      </c>
      <c r="B5124" t="s">
        <v>157352</v>
      </c>
      <c r="C5124" t="s">
        <v>157353</v>
      </c>
      <c r="D5124" t="s">
        <v>157354</v>
      </c>
      <c r="E5124" t="s">
        <v>157355</v>
      </c>
      <c r="F5124" t="s">
        <v>157356</v>
      </c>
      <c r="G5124" t="s">
        <v>155995</v>
      </c>
      <c r="H5124" t="s">
        <v>209407</v>
      </c>
    </row>
    <row r="5125" spans="1:8" x14ac:dyDescent="0.25">
      <c r="A5125" t="s">
        <v>170492</v>
      </c>
      <c r="B5125" t="s">
        <v>192694</v>
      </c>
      <c r="C5125" t="s">
        <v>192695</v>
      </c>
      <c r="D5125" t="s">
        <v>189067</v>
      </c>
      <c r="E5125" t="s">
        <v>189068</v>
      </c>
      <c r="F5125" t="s">
        <v>166181</v>
      </c>
      <c r="G5125" t="s">
        <v>192696</v>
      </c>
      <c r="H5125" t="s">
        <v>209407</v>
      </c>
    </row>
    <row r="5126" spans="1:8" x14ac:dyDescent="0.25">
      <c r="A5126" t="s">
        <v>170495</v>
      </c>
      <c r="B5126" t="s">
        <v>192697</v>
      </c>
      <c r="C5126" t="s">
        <v>192698</v>
      </c>
      <c r="D5126" t="s">
        <v>170495</v>
      </c>
      <c r="E5126" t="s">
        <v>192699</v>
      </c>
      <c r="F5126" t="s">
        <v>156379</v>
      </c>
      <c r="G5126" t="s">
        <v>189783</v>
      </c>
      <c r="H5126" t="s">
        <v>209407</v>
      </c>
    </row>
    <row r="5127" spans="1:8" x14ac:dyDescent="0.25">
      <c r="A5127" t="s">
        <v>170511</v>
      </c>
      <c r="B5127" t="s">
        <v>192700</v>
      </c>
      <c r="C5127" t="s">
        <v>192701</v>
      </c>
      <c r="D5127" t="s">
        <v>155750</v>
      </c>
      <c r="E5127" t="s">
        <v>155751</v>
      </c>
      <c r="F5127" t="s">
        <v>116390</v>
      </c>
      <c r="G5127" t="s">
        <v>189205</v>
      </c>
      <c r="H5127" t="s">
        <v>209407</v>
      </c>
    </row>
    <row r="5128" spans="1:8" x14ac:dyDescent="0.25">
      <c r="A5128" t="s">
        <v>170512</v>
      </c>
      <c r="B5128" t="s">
        <v>192702</v>
      </c>
      <c r="C5128" t="s">
        <v>192703</v>
      </c>
      <c r="D5128" t="s">
        <v>189203</v>
      </c>
      <c r="E5128" t="s">
        <v>189204</v>
      </c>
      <c r="F5128" t="s">
        <v>156379</v>
      </c>
      <c r="G5128" t="s">
        <v>189280</v>
      </c>
      <c r="H5128" t="s">
        <v>209407</v>
      </c>
    </row>
    <row r="5129" spans="1:8" x14ac:dyDescent="0.25">
      <c r="A5129" t="s">
        <v>170510</v>
      </c>
      <c r="B5129" t="s">
        <v>192704</v>
      </c>
      <c r="C5129" t="s">
        <v>192705</v>
      </c>
      <c r="D5129" t="s">
        <v>156598</v>
      </c>
      <c r="E5129" t="s">
        <v>156599</v>
      </c>
      <c r="F5129" t="s">
        <v>116390</v>
      </c>
      <c r="G5129" t="s">
        <v>189280</v>
      </c>
      <c r="H5129" t="s">
        <v>209407</v>
      </c>
    </row>
    <row r="5130" spans="1:8" x14ac:dyDescent="0.25">
      <c r="A5130" t="s">
        <v>170513</v>
      </c>
      <c r="B5130" t="s">
        <v>192706</v>
      </c>
      <c r="C5130" t="s">
        <v>192707</v>
      </c>
      <c r="D5130" t="s">
        <v>192708</v>
      </c>
      <c r="E5130" t="s">
        <v>192709</v>
      </c>
      <c r="F5130" t="s">
        <v>157959</v>
      </c>
      <c r="G5130" t="s">
        <v>189114</v>
      </c>
      <c r="H5130" t="s">
        <v>209407</v>
      </c>
    </row>
    <row r="5131" spans="1:8" x14ac:dyDescent="0.25">
      <c r="A5131" t="s">
        <v>170516</v>
      </c>
      <c r="B5131" t="s">
        <v>192710</v>
      </c>
      <c r="C5131" t="s">
        <v>192711</v>
      </c>
      <c r="D5131" t="s">
        <v>192712</v>
      </c>
      <c r="E5131" t="s">
        <v>192713</v>
      </c>
      <c r="F5131" t="s">
        <v>116390</v>
      </c>
      <c r="G5131" t="s">
        <v>189828</v>
      </c>
      <c r="H5131" t="s">
        <v>209407</v>
      </c>
    </row>
    <row r="5132" spans="1:8" x14ac:dyDescent="0.25">
      <c r="A5132" t="s">
        <v>170518</v>
      </c>
      <c r="B5132" t="s">
        <v>192714</v>
      </c>
      <c r="C5132" t="s">
        <v>192715</v>
      </c>
      <c r="D5132" t="s">
        <v>192716</v>
      </c>
      <c r="E5132" t="s">
        <v>192717</v>
      </c>
      <c r="F5132" t="s">
        <v>116390</v>
      </c>
      <c r="G5132" t="s">
        <v>189262</v>
      </c>
      <c r="H5132" t="s">
        <v>209407</v>
      </c>
    </row>
    <row r="5133" spans="1:8" x14ac:dyDescent="0.25">
      <c r="A5133" t="s">
        <v>170523</v>
      </c>
      <c r="B5133" t="s">
        <v>192718</v>
      </c>
      <c r="C5133" t="s">
        <v>192719</v>
      </c>
      <c r="D5133" t="s">
        <v>155776</v>
      </c>
      <c r="E5133" t="s">
        <v>155777</v>
      </c>
      <c r="F5133" t="s">
        <v>116390</v>
      </c>
      <c r="G5133" t="s">
        <v>192720</v>
      </c>
      <c r="H5133" t="s">
        <v>209407</v>
      </c>
    </row>
    <row r="5134" spans="1:8" x14ac:dyDescent="0.25">
      <c r="A5134" t="s">
        <v>170528</v>
      </c>
      <c r="B5134" t="s">
        <v>192721</v>
      </c>
      <c r="C5134" t="s">
        <v>192722</v>
      </c>
      <c r="D5134" t="s">
        <v>189270</v>
      </c>
      <c r="E5134" t="s">
        <v>189271</v>
      </c>
      <c r="F5134" t="s">
        <v>116390</v>
      </c>
      <c r="G5134" t="s">
        <v>58865</v>
      </c>
      <c r="H5134" t="s">
        <v>209407</v>
      </c>
    </row>
    <row r="5135" spans="1:8" x14ac:dyDescent="0.25">
      <c r="A5135" t="s">
        <v>170531</v>
      </c>
      <c r="B5135" t="s">
        <v>192723</v>
      </c>
      <c r="C5135" t="s">
        <v>192723</v>
      </c>
      <c r="D5135" t="s">
        <v>155953</v>
      </c>
      <c r="E5135" t="s">
        <v>155954</v>
      </c>
      <c r="F5135" t="s">
        <v>116390</v>
      </c>
      <c r="G5135" t="s">
        <v>36604</v>
      </c>
      <c r="H5135" t="s">
        <v>209407</v>
      </c>
    </row>
    <row r="5136" spans="1:8" x14ac:dyDescent="0.25">
      <c r="A5136" t="s">
        <v>157383</v>
      </c>
      <c r="B5136" t="s">
        <v>157384</v>
      </c>
      <c r="C5136" t="s">
        <v>157385</v>
      </c>
      <c r="D5136" t="s">
        <v>155953</v>
      </c>
      <c r="E5136" t="s">
        <v>155954</v>
      </c>
      <c r="F5136" t="s">
        <v>116390</v>
      </c>
      <c r="G5136" t="s">
        <v>190039</v>
      </c>
      <c r="H5136" t="s">
        <v>209407</v>
      </c>
    </row>
    <row r="5137" spans="1:8" x14ac:dyDescent="0.25">
      <c r="A5137" t="s">
        <v>170539</v>
      </c>
      <c r="B5137" t="s">
        <v>192724</v>
      </c>
      <c r="C5137" t="s">
        <v>192725</v>
      </c>
      <c r="D5137" t="s">
        <v>155869</v>
      </c>
      <c r="E5137" t="s">
        <v>155870</v>
      </c>
      <c r="F5137" t="s">
        <v>156379</v>
      </c>
      <c r="G5137" t="s">
        <v>188913</v>
      </c>
      <c r="H5137" t="s">
        <v>209407</v>
      </c>
    </row>
    <row r="5138" spans="1:8" x14ac:dyDescent="0.25">
      <c r="A5138" t="s">
        <v>170540</v>
      </c>
      <c r="B5138" t="s">
        <v>192726</v>
      </c>
      <c r="C5138" t="s">
        <v>192727</v>
      </c>
      <c r="D5138" t="s">
        <v>155953</v>
      </c>
      <c r="E5138" t="s">
        <v>155954</v>
      </c>
      <c r="F5138" t="s">
        <v>156379</v>
      </c>
      <c r="G5138" t="s">
        <v>188929</v>
      </c>
      <c r="H5138" t="s">
        <v>209407</v>
      </c>
    </row>
    <row r="5139" spans="1:8" x14ac:dyDescent="0.25">
      <c r="A5139" t="s">
        <v>170542</v>
      </c>
      <c r="B5139" t="s">
        <v>192728</v>
      </c>
      <c r="C5139" t="s">
        <v>192729</v>
      </c>
      <c r="D5139" t="s">
        <v>192730</v>
      </c>
      <c r="E5139" t="s">
        <v>192731</v>
      </c>
      <c r="F5139" t="s">
        <v>156379</v>
      </c>
      <c r="G5139" t="s">
        <v>190034</v>
      </c>
      <c r="H5139" t="s">
        <v>209407</v>
      </c>
    </row>
    <row r="5140" spans="1:8" x14ac:dyDescent="0.25">
      <c r="A5140" t="s">
        <v>170543</v>
      </c>
      <c r="B5140" t="s">
        <v>192732</v>
      </c>
      <c r="C5140" t="s">
        <v>192733</v>
      </c>
      <c r="D5140" t="s">
        <v>190989</v>
      </c>
      <c r="E5140" t="s">
        <v>190990</v>
      </c>
      <c r="F5140" t="s">
        <v>156379</v>
      </c>
      <c r="G5140" t="s">
        <v>192578</v>
      </c>
      <c r="H5140" t="s">
        <v>209407</v>
      </c>
    </row>
    <row r="5141" spans="1:8" x14ac:dyDescent="0.25">
      <c r="A5141" t="s">
        <v>157401</v>
      </c>
      <c r="B5141" t="s">
        <v>157402</v>
      </c>
      <c r="C5141" t="s">
        <v>157403</v>
      </c>
      <c r="D5141" t="s">
        <v>155737</v>
      </c>
      <c r="E5141" t="s">
        <v>155738</v>
      </c>
      <c r="F5141" t="s">
        <v>156379</v>
      </c>
      <c r="G5141" t="s">
        <v>189831</v>
      </c>
      <c r="H5141" t="s">
        <v>209407</v>
      </c>
    </row>
    <row r="5142" spans="1:8" x14ac:dyDescent="0.25">
      <c r="A5142" t="s">
        <v>170547</v>
      </c>
      <c r="B5142" t="s">
        <v>192734</v>
      </c>
      <c r="C5142" t="s">
        <v>192735</v>
      </c>
      <c r="D5142" t="s">
        <v>155750</v>
      </c>
      <c r="E5142" t="s">
        <v>155751</v>
      </c>
      <c r="F5142" t="s">
        <v>116390</v>
      </c>
      <c r="G5142" t="s">
        <v>147646</v>
      </c>
      <c r="H5142" t="s">
        <v>209407</v>
      </c>
    </row>
    <row r="5143" spans="1:8" x14ac:dyDescent="0.25">
      <c r="A5143" t="s">
        <v>170548</v>
      </c>
      <c r="B5143" t="s">
        <v>192736</v>
      </c>
      <c r="C5143" t="s">
        <v>192737</v>
      </c>
      <c r="D5143" t="s">
        <v>190989</v>
      </c>
      <c r="E5143" t="s">
        <v>190990</v>
      </c>
      <c r="F5143" t="s">
        <v>156379</v>
      </c>
      <c r="G5143" t="s">
        <v>189078</v>
      </c>
      <c r="H5143" t="s">
        <v>209407</v>
      </c>
    </row>
    <row r="5144" spans="1:8" x14ac:dyDescent="0.25">
      <c r="A5144" t="s">
        <v>170551</v>
      </c>
      <c r="B5144" t="s">
        <v>192738</v>
      </c>
      <c r="C5144" t="s">
        <v>192739</v>
      </c>
      <c r="D5144" t="s">
        <v>156214</v>
      </c>
      <c r="E5144" t="s">
        <v>156215</v>
      </c>
      <c r="F5144" t="s">
        <v>156379</v>
      </c>
      <c r="G5144" t="s">
        <v>189145</v>
      </c>
      <c r="H5144" t="s">
        <v>209407</v>
      </c>
    </row>
    <row r="5145" spans="1:8" x14ac:dyDescent="0.25">
      <c r="A5145" t="s">
        <v>170554</v>
      </c>
      <c r="B5145" t="s">
        <v>192740</v>
      </c>
      <c r="C5145" t="s">
        <v>192741</v>
      </c>
      <c r="D5145" t="s">
        <v>155737</v>
      </c>
      <c r="E5145" t="s">
        <v>155738</v>
      </c>
      <c r="F5145" t="s">
        <v>156379</v>
      </c>
      <c r="G5145" t="s">
        <v>189568</v>
      </c>
      <c r="H5145" t="s">
        <v>209407</v>
      </c>
    </row>
    <row r="5146" spans="1:8" x14ac:dyDescent="0.25">
      <c r="A5146" t="s">
        <v>170553</v>
      </c>
      <c r="B5146" t="s">
        <v>192742</v>
      </c>
      <c r="C5146" t="s">
        <v>192743</v>
      </c>
      <c r="D5146" t="s">
        <v>190989</v>
      </c>
      <c r="E5146" t="s">
        <v>190990</v>
      </c>
      <c r="F5146" t="s">
        <v>156379</v>
      </c>
      <c r="G5146" t="s">
        <v>188937</v>
      </c>
      <c r="H5146" t="s">
        <v>209407</v>
      </c>
    </row>
    <row r="5147" spans="1:8" x14ac:dyDescent="0.25">
      <c r="A5147" t="s">
        <v>170555</v>
      </c>
      <c r="B5147" t="s">
        <v>192744</v>
      </c>
      <c r="C5147" t="s">
        <v>192745</v>
      </c>
      <c r="D5147" t="s">
        <v>190989</v>
      </c>
      <c r="E5147" t="s">
        <v>190990</v>
      </c>
      <c r="F5147" t="s">
        <v>156379</v>
      </c>
      <c r="G5147" t="s">
        <v>191345</v>
      </c>
      <c r="H5147" t="s">
        <v>209407</v>
      </c>
    </row>
    <row r="5148" spans="1:8" x14ac:dyDescent="0.25">
      <c r="A5148" t="s">
        <v>170557</v>
      </c>
      <c r="B5148" t="s">
        <v>192746</v>
      </c>
      <c r="C5148" t="s">
        <v>192747</v>
      </c>
      <c r="D5148" t="s">
        <v>155847</v>
      </c>
      <c r="E5148" t="s">
        <v>155848</v>
      </c>
      <c r="F5148" t="s">
        <v>116390</v>
      </c>
      <c r="G5148" t="s">
        <v>189205</v>
      </c>
      <c r="H5148" t="s">
        <v>209407</v>
      </c>
    </row>
    <row r="5149" spans="1:8" x14ac:dyDescent="0.25">
      <c r="A5149" t="s">
        <v>170558</v>
      </c>
      <c r="B5149" t="s">
        <v>192748</v>
      </c>
      <c r="C5149" t="s">
        <v>192749</v>
      </c>
      <c r="D5149" t="s">
        <v>192750</v>
      </c>
      <c r="E5149" t="s">
        <v>192751</v>
      </c>
      <c r="F5149" t="s">
        <v>156379</v>
      </c>
      <c r="G5149" t="s">
        <v>189690</v>
      </c>
      <c r="H5149" t="s">
        <v>209407</v>
      </c>
    </row>
    <row r="5150" spans="1:8" x14ac:dyDescent="0.25">
      <c r="A5150" t="s">
        <v>170559</v>
      </c>
      <c r="B5150" t="s">
        <v>192752</v>
      </c>
      <c r="C5150" t="s">
        <v>192753</v>
      </c>
      <c r="D5150" t="s">
        <v>190989</v>
      </c>
      <c r="E5150" t="s">
        <v>190990</v>
      </c>
      <c r="F5150" t="s">
        <v>156379</v>
      </c>
      <c r="G5150" t="s">
        <v>188900</v>
      </c>
      <c r="H5150" t="s">
        <v>209407</v>
      </c>
    </row>
    <row r="5151" spans="1:8" x14ac:dyDescent="0.25">
      <c r="A5151" t="s">
        <v>170561</v>
      </c>
      <c r="B5151" t="s">
        <v>192754</v>
      </c>
      <c r="C5151" t="s">
        <v>192755</v>
      </c>
      <c r="D5151" t="s">
        <v>156598</v>
      </c>
      <c r="E5151" t="s">
        <v>156599</v>
      </c>
      <c r="F5151" t="s">
        <v>116390</v>
      </c>
      <c r="G5151" t="s">
        <v>117254</v>
      </c>
      <c r="H5151" t="s">
        <v>209407</v>
      </c>
    </row>
    <row r="5152" spans="1:8" x14ac:dyDescent="0.25">
      <c r="A5152" t="s">
        <v>170564</v>
      </c>
      <c r="B5152" t="s">
        <v>192756</v>
      </c>
      <c r="C5152" t="s">
        <v>192757</v>
      </c>
      <c r="D5152" t="s">
        <v>190989</v>
      </c>
      <c r="E5152" t="s">
        <v>190990</v>
      </c>
      <c r="F5152" t="s">
        <v>156379</v>
      </c>
      <c r="G5152" t="s">
        <v>191028</v>
      </c>
      <c r="H5152" t="s">
        <v>209407</v>
      </c>
    </row>
    <row r="5153" spans="1:8" x14ac:dyDescent="0.25">
      <c r="A5153" t="s">
        <v>170565</v>
      </c>
      <c r="B5153" t="s">
        <v>192758</v>
      </c>
      <c r="C5153" t="s">
        <v>192759</v>
      </c>
      <c r="D5153" t="s">
        <v>190989</v>
      </c>
      <c r="E5153" t="s">
        <v>190990</v>
      </c>
      <c r="F5153" t="s">
        <v>156379</v>
      </c>
      <c r="G5153" t="s">
        <v>109931</v>
      </c>
      <c r="H5153" t="s">
        <v>209407</v>
      </c>
    </row>
    <row r="5154" spans="1:8" x14ac:dyDescent="0.25">
      <c r="A5154" t="s">
        <v>170566</v>
      </c>
      <c r="B5154" t="s">
        <v>192760</v>
      </c>
      <c r="C5154" t="s">
        <v>192761</v>
      </c>
      <c r="D5154" t="s">
        <v>189610</v>
      </c>
      <c r="E5154" t="s">
        <v>189611</v>
      </c>
      <c r="F5154" t="s">
        <v>116390</v>
      </c>
      <c r="G5154" t="s">
        <v>189218</v>
      </c>
      <c r="H5154" t="s">
        <v>209407</v>
      </c>
    </row>
    <row r="5155" spans="1:8" x14ac:dyDescent="0.25">
      <c r="A5155" t="s">
        <v>170571</v>
      </c>
      <c r="B5155" t="s">
        <v>192762</v>
      </c>
      <c r="C5155" t="s">
        <v>192763</v>
      </c>
      <c r="D5155" t="s">
        <v>189610</v>
      </c>
      <c r="E5155" t="s">
        <v>189611</v>
      </c>
      <c r="F5155" t="s">
        <v>116390</v>
      </c>
      <c r="G5155" t="s">
        <v>192764</v>
      </c>
      <c r="H5155" t="s">
        <v>209407</v>
      </c>
    </row>
    <row r="5156" spans="1:8" x14ac:dyDescent="0.25">
      <c r="A5156" t="s">
        <v>170577</v>
      </c>
      <c r="B5156" t="s">
        <v>192765</v>
      </c>
      <c r="C5156" t="s">
        <v>192766</v>
      </c>
      <c r="D5156" t="s">
        <v>155953</v>
      </c>
      <c r="E5156" t="s">
        <v>155954</v>
      </c>
      <c r="F5156" t="s">
        <v>156379</v>
      </c>
      <c r="G5156" t="s">
        <v>58865</v>
      </c>
      <c r="H5156" t="s">
        <v>209407</v>
      </c>
    </row>
    <row r="5157" spans="1:8" x14ac:dyDescent="0.25">
      <c r="A5157" t="s">
        <v>170578</v>
      </c>
      <c r="B5157" t="s">
        <v>192767</v>
      </c>
      <c r="C5157" t="s">
        <v>192768</v>
      </c>
      <c r="D5157" t="s">
        <v>190989</v>
      </c>
      <c r="E5157" t="s">
        <v>190990</v>
      </c>
      <c r="F5157" t="s">
        <v>156379</v>
      </c>
      <c r="G5157" t="s">
        <v>190619</v>
      </c>
      <c r="H5157" t="s">
        <v>209407</v>
      </c>
    </row>
    <row r="5158" spans="1:8" x14ac:dyDescent="0.25">
      <c r="A5158" t="s">
        <v>170579</v>
      </c>
      <c r="C5158" t="s">
        <v>192769</v>
      </c>
      <c r="D5158" t="s">
        <v>192770</v>
      </c>
      <c r="E5158" t="s">
        <v>192771</v>
      </c>
      <c r="G5158" t="s">
        <v>192772</v>
      </c>
      <c r="H5158" t="s">
        <v>209407</v>
      </c>
    </row>
    <row r="5159" spans="1:8" x14ac:dyDescent="0.25">
      <c r="A5159" t="s">
        <v>170580</v>
      </c>
      <c r="B5159" t="s">
        <v>192773</v>
      </c>
      <c r="C5159" t="s">
        <v>192774</v>
      </c>
      <c r="D5159" t="s">
        <v>155953</v>
      </c>
      <c r="E5159" t="s">
        <v>155954</v>
      </c>
      <c r="F5159" t="s">
        <v>156379</v>
      </c>
      <c r="G5159" t="s">
        <v>128878</v>
      </c>
      <c r="H5159" t="s">
        <v>209407</v>
      </c>
    </row>
    <row r="5160" spans="1:8" x14ac:dyDescent="0.25">
      <c r="A5160" t="s">
        <v>157426</v>
      </c>
      <c r="B5160" t="s">
        <v>157427</v>
      </c>
      <c r="C5160" t="s">
        <v>157428</v>
      </c>
      <c r="D5160" t="s">
        <v>155869</v>
      </c>
      <c r="E5160" t="s">
        <v>155870</v>
      </c>
      <c r="F5160" t="s">
        <v>116390</v>
      </c>
      <c r="G5160" t="s">
        <v>156253</v>
      </c>
      <c r="H5160" t="s">
        <v>209407</v>
      </c>
    </row>
    <row r="5161" spans="1:8" x14ac:dyDescent="0.25">
      <c r="A5161" t="s">
        <v>170583</v>
      </c>
      <c r="B5161" t="s">
        <v>192775</v>
      </c>
      <c r="C5161" t="s">
        <v>192776</v>
      </c>
      <c r="D5161" t="s">
        <v>192777</v>
      </c>
      <c r="E5161" t="s">
        <v>192778</v>
      </c>
      <c r="F5161" t="s">
        <v>156379</v>
      </c>
      <c r="G5161" t="s">
        <v>10547</v>
      </c>
      <c r="H5161" t="s">
        <v>209407</v>
      </c>
    </row>
    <row r="5162" spans="1:8" x14ac:dyDescent="0.25">
      <c r="A5162" t="s">
        <v>170586</v>
      </c>
      <c r="B5162" t="s">
        <v>192779</v>
      </c>
      <c r="C5162" t="s">
        <v>192780</v>
      </c>
      <c r="D5162" t="s">
        <v>190989</v>
      </c>
      <c r="E5162" t="s">
        <v>190990</v>
      </c>
      <c r="F5162" t="s">
        <v>156379</v>
      </c>
      <c r="G5162" t="s">
        <v>189406</v>
      </c>
      <c r="H5162" t="s">
        <v>209407</v>
      </c>
    </row>
    <row r="5163" spans="1:8" x14ac:dyDescent="0.25">
      <c r="A5163" t="s">
        <v>170587</v>
      </c>
      <c r="B5163" t="s">
        <v>192781</v>
      </c>
      <c r="C5163" t="s">
        <v>192782</v>
      </c>
      <c r="D5163" t="s">
        <v>190989</v>
      </c>
      <c r="E5163" t="s">
        <v>190990</v>
      </c>
      <c r="F5163" t="s">
        <v>156379</v>
      </c>
      <c r="G5163" t="s">
        <v>192783</v>
      </c>
      <c r="H5163" t="s">
        <v>209407</v>
      </c>
    </row>
    <row r="5164" spans="1:8" x14ac:dyDescent="0.25">
      <c r="A5164" t="s">
        <v>170588</v>
      </c>
      <c r="B5164" t="s">
        <v>192784</v>
      </c>
      <c r="C5164" t="s">
        <v>192785</v>
      </c>
      <c r="D5164" t="s">
        <v>156193</v>
      </c>
      <c r="E5164" t="s">
        <v>156194</v>
      </c>
      <c r="F5164" t="s">
        <v>156379</v>
      </c>
      <c r="G5164" t="s">
        <v>189119</v>
      </c>
      <c r="H5164" t="s">
        <v>209407</v>
      </c>
    </row>
    <row r="5165" spans="1:8" x14ac:dyDescent="0.25">
      <c r="A5165" t="s">
        <v>170589</v>
      </c>
      <c r="B5165" t="s">
        <v>192786</v>
      </c>
      <c r="C5165" t="s">
        <v>192787</v>
      </c>
      <c r="D5165" t="s">
        <v>190989</v>
      </c>
      <c r="E5165" t="s">
        <v>190990</v>
      </c>
      <c r="F5165" t="s">
        <v>156379</v>
      </c>
      <c r="G5165" t="s">
        <v>189870</v>
      </c>
      <c r="H5165" t="s">
        <v>209407</v>
      </c>
    </row>
    <row r="5166" spans="1:8" x14ac:dyDescent="0.25">
      <c r="A5166" t="s">
        <v>157432</v>
      </c>
      <c r="B5166" t="s">
        <v>157433</v>
      </c>
      <c r="C5166" t="s">
        <v>157434</v>
      </c>
      <c r="D5166" t="s">
        <v>155869</v>
      </c>
      <c r="E5166" t="s">
        <v>155870</v>
      </c>
      <c r="F5166" t="s">
        <v>156379</v>
      </c>
      <c r="G5166" t="s">
        <v>36604</v>
      </c>
      <c r="H5166" t="s">
        <v>209407</v>
      </c>
    </row>
    <row r="5167" spans="1:8" x14ac:dyDescent="0.25">
      <c r="A5167" t="s">
        <v>170591</v>
      </c>
      <c r="B5167" t="s">
        <v>192788</v>
      </c>
      <c r="C5167" t="s">
        <v>192789</v>
      </c>
      <c r="D5167" t="s">
        <v>156193</v>
      </c>
      <c r="E5167" t="s">
        <v>156194</v>
      </c>
      <c r="F5167" t="s">
        <v>116390</v>
      </c>
      <c r="G5167" t="s">
        <v>33333</v>
      </c>
      <c r="H5167" t="s">
        <v>209407</v>
      </c>
    </row>
    <row r="5168" spans="1:8" x14ac:dyDescent="0.25">
      <c r="A5168" t="s">
        <v>170597</v>
      </c>
      <c r="B5168" t="s">
        <v>192790</v>
      </c>
      <c r="C5168" t="s">
        <v>192791</v>
      </c>
      <c r="D5168" t="s">
        <v>190989</v>
      </c>
      <c r="E5168" t="s">
        <v>190990</v>
      </c>
      <c r="F5168" t="s">
        <v>156379</v>
      </c>
      <c r="G5168" t="s">
        <v>20987</v>
      </c>
      <c r="H5168" t="s">
        <v>209407</v>
      </c>
    </row>
    <row r="5169" spans="1:8" x14ac:dyDescent="0.25">
      <c r="A5169" t="s">
        <v>170599</v>
      </c>
      <c r="B5169" t="s">
        <v>192792</v>
      </c>
      <c r="C5169" t="s">
        <v>192793</v>
      </c>
      <c r="D5169" t="s">
        <v>155737</v>
      </c>
      <c r="E5169" t="s">
        <v>155738</v>
      </c>
      <c r="F5169" t="s">
        <v>156379</v>
      </c>
      <c r="G5169" t="s">
        <v>189607</v>
      </c>
      <c r="H5169" t="s">
        <v>209407</v>
      </c>
    </row>
    <row r="5170" spans="1:8" x14ac:dyDescent="0.25">
      <c r="A5170" t="s">
        <v>170601</v>
      </c>
      <c r="B5170" t="s">
        <v>192794</v>
      </c>
      <c r="C5170" t="s">
        <v>192795</v>
      </c>
      <c r="D5170" t="s">
        <v>163176</v>
      </c>
      <c r="E5170" t="s">
        <v>163177</v>
      </c>
      <c r="F5170" t="s">
        <v>156379</v>
      </c>
      <c r="G5170" t="s">
        <v>189169</v>
      </c>
      <c r="H5170" t="s">
        <v>209407</v>
      </c>
    </row>
    <row r="5171" spans="1:8" x14ac:dyDescent="0.25">
      <c r="A5171" t="s">
        <v>170602</v>
      </c>
      <c r="B5171" t="s">
        <v>192796</v>
      </c>
      <c r="D5171" t="s">
        <v>192797</v>
      </c>
      <c r="E5171" t="s">
        <v>192798</v>
      </c>
      <c r="F5171" t="s">
        <v>116390</v>
      </c>
      <c r="G5171" t="s">
        <v>189465</v>
      </c>
      <c r="H5171" t="s">
        <v>209407</v>
      </c>
    </row>
    <row r="5172" spans="1:8" x14ac:dyDescent="0.25">
      <c r="A5172" t="s">
        <v>170603</v>
      </c>
      <c r="C5172" t="s">
        <v>192799</v>
      </c>
      <c r="D5172" t="s">
        <v>192800</v>
      </c>
      <c r="E5172" t="s">
        <v>192801</v>
      </c>
      <c r="F5172" t="s">
        <v>156379</v>
      </c>
      <c r="G5172" t="s">
        <v>6181</v>
      </c>
      <c r="H5172" t="s">
        <v>209407</v>
      </c>
    </row>
    <row r="5173" spans="1:8" x14ac:dyDescent="0.25">
      <c r="A5173" t="s">
        <v>170605</v>
      </c>
      <c r="B5173" t="s">
        <v>192802</v>
      </c>
      <c r="C5173" t="s">
        <v>192803</v>
      </c>
      <c r="D5173" t="s">
        <v>190989</v>
      </c>
      <c r="E5173" t="s">
        <v>190990</v>
      </c>
      <c r="F5173" t="s">
        <v>156379</v>
      </c>
      <c r="G5173" t="s">
        <v>260</v>
      </c>
      <c r="H5173" t="s">
        <v>209407</v>
      </c>
    </row>
    <row r="5174" spans="1:8" x14ac:dyDescent="0.25">
      <c r="A5174" t="s">
        <v>170608</v>
      </c>
      <c r="B5174" t="s">
        <v>192804</v>
      </c>
      <c r="C5174" t="s">
        <v>192805</v>
      </c>
      <c r="D5174" t="s">
        <v>155953</v>
      </c>
      <c r="E5174" t="s">
        <v>155954</v>
      </c>
      <c r="F5174" t="s">
        <v>156379</v>
      </c>
      <c r="G5174" t="s">
        <v>58865</v>
      </c>
      <c r="H5174" t="s">
        <v>209407</v>
      </c>
    </row>
    <row r="5175" spans="1:8" x14ac:dyDescent="0.25">
      <c r="A5175" t="s">
        <v>170609</v>
      </c>
      <c r="B5175" t="s">
        <v>192806</v>
      </c>
      <c r="C5175" t="s">
        <v>192807</v>
      </c>
      <c r="D5175" t="s">
        <v>163176</v>
      </c>
      <c r="E5175" t="s">
        <v>163177</v>
      </c>
      <c r="F5175" t="s">
        <v>156379</v>
      </c>
      <c r="G5175" t="s">
        <v>189178</v>
      </c>
 